0</v>
      </c>
      <c r="P3857">
        <v>0</v>
      </c>
      <c r="Q3857" t="s">
        <v>665</v>
      </c>
      <c r="R3857">
        <v>0</v>
      </c>
      <c r="S3857">
        <v>0</v>
      </c>
      <c r="T3857">
        <v>0</v>
      </c>
      <c r="U3857">
        <v>843.07</v>
      </c>
      <c r="V3857" t="s">
        <v>628</v>
      </c>
    </row>
    <row r="3858" spans="1:22" x14ac:dyDescent="0.25">
      <c r="A3858" t="s">
        <v>2</v>
      </c>
      <c r="B3858" t="s">
        <v>1453</v>
      </c>
      <c r="C3858" t="s">
        <v>3771</v>
      </c>
      <c r="D3858">
        <v>10484200</v>
      </c>
      <c r="E3858" s="1">
        <v>44813</v>
      </c>
      <c r="F3858" t="s">
        <v>8</v>
      </c>
      <c r="G3858">
        <v>0.105</v>
      </c>
      <c r="H3858">
        <v>0</v>
      </c>
      <c r="I3858" t="s">
        <v>661</v>
      </c>
      <c r="J3858" t="s">
        <v>662</v>
      </c>
      <c r="K3858">
        <v>42</v>
      </c>
      <c r="L3858">
        <v>3876.18</v>
      </c>
      <c r="M3858" t="s">
        <v>664</v>
      </c>
      <c r="N3858">
        <v>3876.18</v>
      </c>
      <c r="O3858">
        <v>406.99889999999999</v>
      </c>
      <c r="P3858">
        <v>0</v>
      </c>
      <c r="Q3858" t="s">
        <v>663</v>
      </c>
      <c r="R3858">
        <v>3876.18</v>
      </c>
      <c r="S3858">
        <v>0</v>
      </c>
      <c r="T3858">
        <v>406.99889999999999</v>
      </c>
      <c r="U3858">
        <v>0</v>
      </c>
      <c r="V3858" t="s">
        <v>628</v>
      </c>
    </row>
    <row r="3859" spans="1:22" x14ac:dyDescent="0.25">
      <c r="A3859" t="s">
        <v>2</v>
      </c>
      <c r="B3859" t="s">
        <v>1453</v>
      </c>
      <c r="C3859" t="s">
        <v>3771</v>
      </c>
      <c r="D3859">
        <v>10484200</v>
      </c>
      <c r="E3859" s="1">
        <v>44813</v>
      </c>
      <c r="F3859" t="s">
        <v>8</v>
      </c>
      <c r="G3859">
        <v>0.105</v>
      </c>
      <c r="H3859">
        <v>0</v>
      </c>
      <c r="I3859" t="s">
        <v>669</v>
      </c>
      <c r="J3859" t="s">
        <v>670</v>
      </c>
      <c r="K3859">
        <v>1</v>
      </c>
      <c r="L3859">
        <v>92.29</v>
      </c>
      <c r="M3859" t="s">
        <v>684</v>
      </c>
      <c r="N3859">
        <v>0</v>
      </c>
      <c r="O3859">
        <v>0</v>
      </c>
      <c r="P3859">
        <v>0</v>
      </c>
      <c r="Q3859" t="s">
        <v>663</v>
      </c>
      <c r="R3859">
        <v>92.29</v>
      </c>
      <c r="S3859">
        <v>0</v>
      </c>
      <c r="T3859">
        <v>9.6904500000000002</v>
      </c>
      <c r="U3859">
        <v>0</v>
      </c>
      <c r="V3859" t="s">
        <v>628</v>
      </c>
    </row>
    <row r="3860" spans="1:22" x14ac:dyDescent="0.25">
      <c r="A3860" t="s">
        <v>2</v>
      </c>
      <c r="B3860" t="s">
        <v>1453</v>
      </c>
      <c r="C3860" t="s">
        <v>3771</v>
      </c>
      <c r="D3860">
        <v>10484200</v>
      </c>
      <c r="E3860" s="1">
        <v>44813</v>
      </c>
      <c r="F3860" t="s">
        <v>8</v>
      </c>
      <c r="G3860">
        <v>0.105</v>
      </c>
      <c r="H3860">
        <v>0</v>
      </c>
      <c r="I3860" t="s">
        <v>666</v>
      </c>
      <c r="J3860" t="s">
        <v>667</v>
      </c>
      <c r="L3860">
        <v>416.69</v>
      </c>
      <c r="M3860" t="s">
        <v>668</v>
      </c>
      <c r="N3860">
        <v>0</v>
      </c>
      <c r="O3860">
        <v>0</v>
      </c>
      <c r="P3860">
        <v>0</v>
      </c>
      <c r="Q3860" t="s">
        <v>665</v>
      </c>
      <c r="R3860">
        <v>0</v>
      </c>
      <c r="S3860">
        <v>0</v>
      </c>
      <c r="T3860">
        <v>0</v>
      </c>
      <c r="U3860">
        <v>416.69</v>
      </c>
      <c r="V3860" t="s">
        <v>628</v>
      </c>
    </row>
    <row r="3861" spans="1:22" x14ac:dyDescent="0.25">
      <c r="A3861" t="s">
        <v>2</v>
      </c>
      <c r="B3861" t="s">
        <v>1453</v>
      </c>
      <c r="C3861" t="s">
        <v>3771</v>
      </c>
      <c r="D3861">
        <v>10484200</v>
      </c>
      <c r="E3861" s="1">
        <v>44827</v>
      </c>
      <c r="F3861" t="s">
        <v>8</v>
      </c>
      <c r="G3861">
        <v>0.105</v>
      </c>
      <c r="H3861">
        <v>0</v>
      </c>
      <c r="I3861" t="s">
        <v>661</v>
      </c>
      <c r="J3861" t="s">
        <v>662</v>
      </c>
      <c r="K3861">
        <v>77</v>
      </c>
      <c r="L3861">
        <v>7106.33</v>
      </c>
      <c r="M3861" t="s">
        <v>664</v>
      </c>
      <c r="N3861">
        <v>7106.33</v>
      </c>
      <c r="O3861">
        <v>746.16464999999994</v>
      </c>
      <c r="P3861">
        <v>0</v>
      </c>
      <c r="Q3861" t="s">
        <v>663</v>
      </c>
      <c r="R3861">
        <v>7106.33</v>
      </c>
      <c r="S3861">
        <v>0</v>
      </c>
      <c r="T3861">
        <v>746.16464999999994</v>
      </c>
      <c r="U3861">
        <v>0</v>
      </c>
      <c r="V3861" t="s">
        <v>628</v>
      </c>
    </row>
    <row r="3862" spans="1:22" x14ac:dyDescent="0.25">
      <c r="A3862" t="s">
        <v>2</v>
      </c>
      <c r="B3862" t="s">
        <v>1453</v>
      </c>
      <c r="C3862" t="s">
        <v>3771</v>
      </c>
      <c r="D3862">
        <v>10484200</v>
      </c>
      <c r="E3862" s="1">
        <v>44827</v>
      </c>
      <c r="F3862" t="s">
        <v>8</v>
      </c>
      <c r="G3862">
        <v>0.105</v>
      </c>
      <c r="H3862">
        <v>0</v>
      </c>
      <c r="I3862" t="s">
        <v>669</v>
      </c>
      <c r="J3862" t="s">
        <v>670</v>
      </c>
      <c r="K3862">
        <v>1</v>
      </c>
      <c r="L3862">
        <v>92.29</v>
      </c>
      <c r="M3862" t="s">
        <v>684</v>
      </c>
      <c r="N3862">
        <v>0</v>
      </c>
      <c r="O3862">
        <v>0</v>
      </c>
      <c r="P3862">
        <v>0</v>
      </c>
      <c r="Q3862" t="s">
        <v>663</v>
      </c>
      <c r="R3862">
        <v>92.29</v>
      </c>
      <c r="S3862">
        <v>0</v>
      </c>
      <c r="T3862">
        <v>9.6904500000000002</v>
      </c>
      <c r="U3862">
        <v>0</v>
      </c>
      <c r="V3862" t="s">
        <v>628</v>
      </c>
    </row>
    <row r="3863" spans="1:22" x14ac:dyDescent="0.25">
      <c r="A3863" t="s">
        <v>2</v>
      </c>
      <c r="B3863" t="s">
        <v>1453</v>
      </c>
      <c r="C3863" t="s">
        <v>3771</v>
      </c>
      <c r="D3863">
        <v>10484200</v>
      </c>
      <c r="E3863" s="1">
        <v>44827</v>
      </c>
      <c r="F3863" t="s">
        <v>8</v>
      </c>
      <c r="G3863">
        <v>0.105</v>
      </c>
      <c r="H3863">
        <v>0</v>
      </c>
      <c r="I3863" t="s">
        <v>666</v>
      </c>
      <c r="J3863" t="s">
        <v>667</v>
      </c>
      <c r="L3863">
        <v>755.86</v>
      </c>
      <c r="M3863" t="s">
        <v>668</v>
      </c>
      <c r="N3863">
        <v>0</v>
      </c>
      <c r="O3863">
        <v>0</v>
      </c>
      <c r="P3863">
        <v>0</v>
      </c>
      <c r="Q3863" t="s">
        <v>665</v>
      </c>
      <c r="R3863">
        <v>0</v>
      </c>
      <c r="S3863">
        <v>0</v>
      </c>
      <c r="T3863">
        <v>0</v>
      </c>
      <c r="U3863">
        <v>755.86</v>
      </c>
      <c r="V3863" t="s">
        <v>628</v>
      </c>
    </row>
    <row r="3864" spans="1:22" x14ac:dyDescent="0.25">
      <c r="A3864" t="s">
        <v>2</v>
      </c>
      <c r="B3864" t="s">
        <v>1453</v>
      </c>
      <c r="C3864" t="s">
        <v>3771</v>
      </c>
      <c r="D3864">
        <v>10484200</v>
      </c>
      <c r="E3864" s="1">
        <v>44841</v>
      </c>
      <c r="F3864" t="s">
        <v>9</v>
      </c>
      <c r="G3864">
        <v>0.105</v>
      </c>
      <c r="H3864">
        <v>0</v>
      </c>
      <c r="I3864" t="s">
        <v>661</v>
      </c>
      <c r="J3864" t="s">
        <v>662</v>
      </c>
      <c r="K3864">
        <v>78</v>
      </c>
      <c r="L3864">
        <v>7198.62</v>
      </c>
      <c r="M3864" t="s">
        <v>664</v>
      </c>
      <c r="N3864">
        <v>7198.62</v>
      </c>
      <c r="O3864">
        <v>755.85509999999999</v>
      </c>
      <c r="P3864">
        <v>0</v>
      </c>
      <c r="Q3864" t="s">
        <v>663</v>
      </c>
      <c r="R3864">
        <v>7198.62</v>
      </c>
      <c r="S3864">
        <v>0</v>
      </c>
      <c r="T3864">
        <v>755.85509999999999</v>
      </c>
      <c r="U3864">
        <v>0</v>
      </c>
      <c r="V3864" t="s">
        <v>628</v>
      </c>
    </row>
    <row r="3865" spans="1:22" x14ac:dyDescent="0.25">
      <c r="A3865" t="s">
        <v>2</v>
      </c>
      <c r="B3865" t="s">
        <v>1453</v>
      </c>
      <c r="C3865" t="s">
        <v>3771</v>
      </c>
      <c r="D3865">
        <v>10484200</v>
      </c>
      <c r="E3865" s="1">
        <v>44841</v>
      </c>
      <c r="F3865" t="s">
        <v>9</v>
      </c>
      <c r="G3865">
        <v>0.105</v>
      </c>
      <c r="H3865">
        <v>0</v>
      </c>
      <c r="I3865" t="s">
        <v>669</v>
      </c>
      <c r="J3865" t="s">
        <v>670</v>
      </c>
      <c r="K3865">
        <v>2</v>
      </c>
      <c r="L3865">
        <v>184.58</v>
      </c>
      <c r="M3865" t="s">
        <v>684</v>
      </c>
      <c r="N3865">
        <v>0</v>
      </c>
      <c r="O3865">
        <v>0</v>
      </c>
      <c r="P3865">
        <v>0</v>
      </c>
      <c r="Q3865" t="s">
        <v>663</v>
      </c>
      <c r="R3865">
        <v>184.58</v>
      </c>
      <c r="S3865">
        <v>0</v>
      </c>
      <c r="T3865">
        <v>19.3809</v>
      </c>
      <c r="U3865">
        <v>0</v>
      </c>
      <c r="V3865" t="s">
        <v>628</v>
      </c>
    </row>
    <row r="3866" spans="1:22" x14ac:dyDescent="0.25">
      <c r="A3866" t="s">
        <v>2</v>
      </c>
      <c r="B3866" t="s">
        <v>1453</v>
      </c>
      <c r="C3866" t="s">
        <v>3771</v>
      </c>
      <c r="D3866">
        <v>10484200</v>
      </c>
      <c r="E3866" s="1">
        <v>44841</v>
      </c>
      <c r="F3866" t="s">
        <v>9</v>
      </c>
      <c r="G3866">
        <v>0.105</v>
      </c>
      <c r="H3866">
        <v>0</v>
      </c>
      <c r="I3866" t="s">
        <v>666</v>
      </c>
      <c r="J3866" t="s">
        <v>667</v>
      </c>
      <c r="L3866">
        <v>775.24</v>
      </c>
      <c r="M3866" t="s">
        <v>668</v>
      </c>
      <c r="N3866">
        <v>0</v>
      </c>
      <c r="O3866">
        <v>0</v>
      </c>
      <c r="P3866">
        <v>0</v>
      </c>
      <c r="Q3866" t="s">
        <v>665</v>
      </c>
      <c r="R3866">
        <v>0</v>
      </c>
      <c r="S3866">
        <v>0</v>
      </c>
      <c r="T3866">
        <v>0</v>
      </c>
      <c r="U3866">
        <v>775.24</v>
      </c>
      <c r="V3866" t="s">
        <v>628</v>
      </c>
    </row>
    <row r="3867" spans="1:22" x14ac:dyDescent="0.25">
      <c r="A3867" t="s">
        <v>2</v>
      </c>
      <c r="B3867" t="s">
        <v>1453</v>
      </c>
      <c r="C3867" t="s">
        <v>3771</v>
      </c>
      <c r="D3867">
        <v>10484200</v>
      </c>
      <c r="E3867" s="1">
        <v>44855</v>
      </c>
      <c r="F3867" t="s">
        <v>9</v>
      </c>
      <c r="G3867">
        <v>0.105</v>
      </c>
      <c r="H3867">
        <v>0</v>
      </c>
      <c r="I3867" t="s">
        <v>661</v>
      </c>
      <c r="J3867" t="s">
        <v>662</v>
      </c>
      <c r="K3867">
        <v>84.5</v>
      </c>
      <c r="L3867">
        <v>7798.51</v>
      </c>
      <c r="M3867" t="s">
        <v>664</v>
      </c>
      <c r="N3867">
        <v>7798.51</v>
      </c>
      <c r="O3867">
        <v>818.84354999999994</v>
      </c>
      <c r="P3867">
        <v>0</v>
      </c>
      <c r="Q3867" t="s">
        <v>663</v>
      </c>
      <c r="R3867">
        <v>7798.51</v>
      </c>
      <c r="S3867">
        <v>0</v>
      </c>
      <c r="T3867">
        <v>818.84354999999994</v>
      </c>
      <c r="U3867">
        <v>0</v>
      </c>
      <c r="V3867" t="s">
        <v>628</v>
      </c>
    </row>
    <row r="3868" spans="1:22" x14ac:dyDescent="0.25">
      <c r="A3868" t="s">
        <v>2</v>
      </c>
      <c r="B3868" t="s">
        <v>1453</v>
      </c>
      <c r="C3868" t="s">
        <v>3771</v>
      </c>
      <c r="D3868">
        <v>10484200</v>
      </c>
      <c r="E3868" s="1">
        <v>44855</v>
      </c>
      <c r="F3868" t="s">
        <v>9</v>
      </c>
      <c r="G3868">
        <v>0.105</v>
      </c>
      <c r="H3868">
        <v>0</v>
      </c>
      <c r="I3868" t="s">
        <v>669</v>
      </c>
      <c r="J3868" t="s">
        <v>670</v>
      </c>
      <c r="K3868">
        <v>1.5</v>
      </c>
      <c r="L3868">
        <v>138.44</v>
      </c>
      <c r="M3868" t="s">
        <v>684</v>
      </c>
      <c r="N3868">
        <v>0</v>
      </c>
      <c r="O3868">
        <v>0</v>
      </c>
      <c r="P3868">
        <v>0</v>
      </c>
      <c r="Q3868" t="s">
        <v>663</v>
      </c>
      <c r="R3868">
        <v>138.44</v>
      </c>
      <c r="S3868">
        <v>0</v>
      </c>
      <c r="T3868">
        <v>14.536199999999999</v>
      </c>
      <c r="U3868">
        <v>0</v>
      </c>
      <c r="V3868" t="s">
        <v>628</v>
      </c>
    </row>
    <row r="3869" spans="1:22" x14ac:dyDescent="0.25">
      <c r="A3869" t="s">
        <v>2</v>
      </c>
      <c r="B3869" t="s">
        <v>1453</v>
      </c>
      <c r="C3869" t="s">
        <v>3771</v>
      </c>
      <c r="D3869">
        <v>10484200</v>
      </c>
      <c r="E3869" s="1">
        <v>44855</v>
      </c>
      <c r="F3869" t="s">
        <v>9</v>
      </c>
      <c r="G3869">
        <v>0.105</v>
      </c>
      <c r="H3869">
        <v>0</v>
      </c>
      <c r="I3869" t="s">
        <v>666</v>
      </c>
      <c r="J3869" t="s">
        <v>667</v>
      </c>
      <c r="L3869">
        <v>833.38</v>
      </c>
      <c r="M3869" t="s">
        <v>668</v>
      </c>
      <c r="N3869">
        <v>0</v>
      </c>
      <c r="O3869">
        <v>0</v>
      </c>
      <c r="P3869">
        <v>0</v>
      </c>
      <c r="Q3869" t="s">
        <v>665</v>
      </c>
      <c r="R3869">
        <v>0</v>
      </c>
      <c r="S3869">
        <v>0</v>
      </c>
      <c r="T3869">
        <v>0</v>
      </c>
      <c r="U3869">
        <v>833.38</v>
      </c>
      <c r="V3869" t="s">
        <v>628</v>
      </c>
    </row>
    <row r="3870" spans="1:22" x14ac:dyDescent="0.25">
      <c r="A3870" t="s">
        <v>2</v>
      </c>
      <c r="B3870" t="s">
        <v>1453</v>
      </c>
      <c r="C3870" t="s">
        <v>3771</v>
      </c>
      <c r="D3870">
        <v>10484200</v>
      </c>
      <c r="E3870" s="1">
        <v>44869</v>
      </c>
      <c r="F3870" t="s">
        <v>9</v>
      </c>
      <c r="G3870">
        <v>0.105</v>
      </c>
      <c r="H3870">
        <v>0</v>
      </c>
      <c r="I3870" t="s">
        <v>661</v>
      </c>
      <c r="J3870" t="s">
        <v>662</v>
      </c>
      <c r="K3870">
        <v>86</v>
      </c>
      <c r="L3870">
        <v>7936.94</v>
      </c>
      <c r="M3870" t="s">
        <v>664</v>
      </c>
      <c r="N3870">
        <v>7936.94</v>
      </c>
      <c r="O3870">
        <v>833.37869999999998</v>
      </c>
      <c r="P3870">
        <v>0</v>
      </c>
      <c r="Q3870" t="s">
        <v>663</v>
      </c>
      <c r="R3870">
        <v>7936.94</v>
      </c>
      <c r="S3870">
        <v>0</v>
      </c>
      <c r="T3870">
        <v>833.37869999999998</v>
      </c>
      <c r="U3870">
        <v>0</v>
      </c>
      <c r="V3870" t="s">
        <v>628</v>
      </c>
    </row>
    <row r="3871" spans="1:22" x14ac:dyDescent="0.25">
      <c r="A3871" t="s">
        <v>2</v>
      </c>
      <c r="B3871" t="s">
        <v>1453</v>
      </c>
      <c r="C3871" t="s">
        <v>3771</v>
      </c>
      <c r="D3871">
        <v>10484200</v>
      </c>
      <c r="E3871" s="1">
        <v>44869</v>
      </c>
      <c r="F3871" t="s">
        <v>9</v>
      </c>
      <c r="G3871">
        <v>0.105</v>
      </c>
      <c r="H3871">
        <v>0</v>
      </c>
      <c r="I3871" t="s">
        <v>669</v>
      </c>
      <c r="J3871" t="s">
        <v>670</v>
      </c>
      <c r="K3871">
        <v>6</v>
      </c>
      <c r="L3871">
        <v>553.74</v>
      </c>
      <c r="M3871" t="s">
        <v>684</v>
      </c>
      <c r="N3871">
        <v>0</v>
      </c>
      <c r="O3871">
        <v>0</v>
      </c>
      <c r="P3871">
        <v>0</v>
      </c>
      <c r="Q3871" t="s">
        <v>663</v>
      </c>
      <c r="R3871">
        <v>553.74</v>
      </c>
      <c r="S3871">
        <v>0</v>
      </c>
      <c r="T3871">
        <v>58.142699999999998</v>
      </c>
      <c r="U3871">
        <v>0</v>
      </c>
      <c r="V3871" t="s">
        <v>628</v>
      </c>
    </row>
    <row r="3872" spans="1:22" x14ac:dyDescent="0.25">
      <c r="A3872" t="s">
        <v>2</v>
      </c>
      <c r="B3872" t="s">
        <v>1453</v>
      </c>
      <c r="C3872" t="s">
        <v>3771</v>
      </c>
      <c r="D3872">
        <v>10484200</v>
      </c>
      <c r="E3872" s="1">
        <v>44869</v>
      </c>
      <c r="F3872" t="s">
        <v>9</v>
      </c>
      <c r="G3872">
        <v>0.105</v>
      </c>
      <c r="H3872">
        <v>0</v>
      </c>
      <c r="I3872" t="s">
        <v>666</v>
      </c>
      <c r="J3872" t="s">
        <v>667</v>
      </c>
      <c r="L3872">
        <v>891.52</v>
      </c>
      <c r="M3872" t="s">
        <v>668</v>
      </c>
      <c r="N3872">
        <v>0</v>
      </c>
      <c r="O3872">
        <v>0</v>
      </c>
      <c r="P3872">
        <v>0</v>
      </c>
      <c r="Q3872" t="s">
        <v>665</v>
      </c>
      <c r="R3872">
        <v>0</v>
      </c>
      <c r="S3872">
        <v>0</v>
      </c>
      <c r="T3872">
        <v>0</v>
      </c>
      <c r="U3872">
        <v>891.52</v>
      </c>
      <c r="V3872" t="s">
        <v>628</v>
      </c>
    </row>
    <row r="3873" spans="1:22" x14ac:dyDescent="0.25">
      <c r="A3873" t="s">
        <v>2</v>
      </c>
      <c r="B3873" t="s">
        <v>1453</v>
      </c>
      <c r="C3873" t="s">
        <v>3771</v>
      </c>
      <c r="D3873">
        <v>10484200</v>
      </c>
      <c r="E3873" s="1">
        <v>44883</v>
      </c>
      <c r="F3873" t="s">
        <v>9</v>
      </c>
      <c r="G3873">
        <v>0.105</v>
      </c>
      <c r="H3873">
        <v>0</v>
      </c>
      <c r="I3873" t="s">
        <v>661</v>
      </c>
      <c r="J3873" t="s">
        <v>662</v>
      </c>
      <c r="K3873">
        <v>61</v>
      </c>
      <c r="L3873">
        <v>5629.69</v>
      </c>
      <c r="M3873" t="s">
        <v>664</v>
      </c>
      <c r="N3873">
        <v>5629.69</v>
      </c>
      <c r="O3873">
        <v>591.11744999999996</v>
      </c>
      <c r="P3873">
        <v>0</v>
      </c>
      <c r="Q3873" t="s">
        <v>663</v>
      </c>
      <c r="R3873">
        <v>5629.69</v>
      </c>
      <c r="S3873">
        <v>0</v>
      </c>
      <c r="T3873">
        <v>591.11744999999996</v>
      </c>
      <c r="U3873">
        <v>0</v>
      </c>
      <c r="V3873" t="s">
        <v>628</v>
      </c>
    </row>
    <row r="3874" spans="1:22" x14ac:dyDescent="0.25">
      <c r="A3874" t="s">
        <v>2</v>
      </c>
      <c r="B3874" t="s">
        <v>1453</v>
      </c>
      <c r="C3874" t="s">
        <v>3771</v>
      </c>
      <c r="D3874">
        <v>10484200</v>
      </c>
      <c r="E3874" s="1">
        <v>44883</v>
      </c>
      <c r="F3874" t="s">
        <v>9</v>
      </c>
      <c r="G3874">
        <v>0.105</v>
      </c>
      <c r="H3874">
        <v>0</v>
      </c>
      <c r="I3874" t="s">
        <v>669</v>
      </c>
      <c r="J3874" t="s">
        <v>670</v>
      </c>
      <c r="K3874">
        <v>6</v>
      </c>
      <c r="L3874">
        <v>553.74</v>
      </c>
      <c r="M3874" t="s">
        <v>684</v>
      </c>
      <c r="N3874">
        <v>0</v>
      </c>
      <c r="O3874">
        <v>0</v>
      </c>
      <c r="P3874">
        <v>0</v>
      </c>
      <c r="Q3874" t="s">
        <v>663</v>
      </c>
      <c r="R3874">
        <v>553.74</v>
      </c>
      <c r="S3874">
        <v>0</v>
      </c>
      <c r="T3874">
        <v>58.142699999999998</v>
      </c>
      <c r="U3874">
        <v>0</v>
      </c>
      <c r="V3874" t="s">
        <v>628</v>
      </c>
    </row>
    <row r="3875" spans="1:22" x14ac:dyDescent="0.25">
      <c r="A3875" t="s">
        <v>2</v>
      </c>
      <c r="B3875" t="s">
        <v>1453</v>
      </c>
      <c r="C3875" t="s">
        <v>3771</v>
      </c>
      <c r="D3875">
        <v>10484200</v>
      </c>
      <c r="E3875" s="1">
        <v>44883</v>
      </c>
      <c r="F3875" t="s">
        <v>9</v>
      </c>
      <c r="G3875">
        <v>0.105</v>
      </c>
      <c r="H3875">
        <v>0</v>
      </c>
      <c r="I3875" t="s">
        <v>666</v>
      </c>
      <c r="J3875" t="s">
        <v>667</v>
      </c>
      <c r="L3875">
        <v>649.26</v>
      </c>
      <c r="M3875" t="s">
        <v>668</v>
      </c>
      <c r="N3875">
        <v>0</v>
      </c>
      <c r="O3875">
        <v>0</v>
      </c>
      <c r="P3875">
        <v>0</v>
      </c>
      <c r="Q3875" t="s">
        <v>665</v>
      </c>
      <c r="R3875">
        <v>0</v>
      </c>
      <c r="S3875">
        <v>0</v>
      </c>
      <c r="T3875">
        <v>0</v>
      </c>
      <c r="U3875">
        <v>649.26</v>
      </c>
      <c r="V3875" t="s">
        <v>628</v>
      </c>
    </row>
    <row r="3876" spans="1:22" x14ac:dyDescent="0.25">
      <c r="A3876" t="s">
        <v>2</v>
      </c>
      <c r="B3876" t="s">
        <v>1453</v>
      </c>
      <c r="C3876" t="s">
        <v>3771</v>
      </c>
      <c r="D3876">
        <v>10484200</v>
      </c>
      <c r="E3876" s="1">
        <v>44897</v>
      </c>
      <c r="F3876" t="s">
        <v>9</v>
      </c>
      <c r="G3876">
        <v>0.105</v>
      </c>
      <c r="H3876">
        <v>0</v>
      </c>
      <c r="I3876" t="s">
        <v>661</v>
      </c>
      <c r="J3876" t="s">
        <v>662</v>
      </c>
      <c r="K3876">
        <v>80</v>
      </c>
      <c r="L3876">
        <v>7383.2</v>
      </c>
      <c r="M3876" t="s">
        <v>664</v>
      </c>
      <c r="N3876">
        <v>7383.2</v>
      </c>
      <c r="O3876">
        <v>775.23599999999999</v>
      </c>
      <c r="P3876">
        <v>0</v>
      </c>
      <c r="Q3876" t="s">
        <v>663</v>
      </c>
      <c r="R3876">
        <v>7383.2</v>
      </c>
      <c r="S3876">
        <v>0</v>
      </c>
      <c r="T3876">
        <v>775.23599999999999</v>
      </c>
      <c r="U3876">
        <v>0</v>
      </c>
      <c r="V3876" t="s">
        <v>628</v>
      </c>
    </row>
    <row r="3877" spans="1:22" x14ac:dyDescent="0.25">
      <c r="A3877" t="s">
        <v>2</v>
      </c>
      <c r="B3877" t="s">
        <v>1453</v>
      </c>
      <c r="C3877" t="s">
        <v>3771</v>
      </c>
      <c r="D3877">
        <v>10484200</v>
      </c>
      <c r="E3877" s="1">
        <v>44897</v>
      </c>
      <c r="F3877" t="s">
        <v>9</v>
      </c>
      <c r="G3877">
        <v>0.105</v>
      </c>
      <c r="H3877">
        <v>0</v>
      </c>
      <c r="I3877" t="s">
        <v>669</v>
      </c>
      <c r="J3877" t="s">
        <v>670</v>
      </c>
      <c r="K3877">
        <v>15</v>
      </c>
      <c r="L3877">
        <v>1384.35</v>
      </c>
      <c r="M3877" t="s">
        <v>684</v>
      </c>
      <c r="N3877">
        <v>0</v>
      </c>
      <c r="O3877">
        <v>0</v>
      </c>
      <c r="P3877">
        <v>0</v>
      </c>
      <c r="Q3877" t="s">
        <v>663</v>
      </c>
      <c r="R3877">
        <v>1384.35</v>
      </c>
      <c r="S3877">
        <v>0</v>
      </c>
      <c r="T3877">
        <v>145.35674999999998</v>
      </c>
      <c r="U3877">
        <v>0</v>
      </c>
      <c r="V3877" t="s">
        <v>628</v>
      </c>
    </row>
    <row r="3878" spans="1:22" x14ac:dyDescent="0.25">
      <c r="A3878" t="s">
        <v>2</v>
      </c>
      <c r="B3878" t="s">
        <v>1453</v>
      </c>
      <c r="C3878" t="s">
        <v>3771</v>
      </c>
      <c r="D3878">
        <v>10484200</v>
      </c>
      <c r="E3878" s="1">
        <v>44897</v>
      </c>
      <c r="F3878" t="s">
        <v>9</v>
      </c>
      <c r="G3878">
        <v>0.105</v>
      </c>
      <c r="H3878">
        <v>0</v>
      </c>
      <c r="I3878" t="s">
        <v>666</v>
      </c>
      <c r="J3878" t="s">
        <v>667</v>
      </c>
      <c r="L3878">
        <v>920.59</v>
      </c>
      <c r="M3878" t="s">
        <v>668</v>
      </c>
      <c r="N3878">
        <v>0</v>
      </c>
      <c r="O3878">
        <v>0</v>
      </c>
      <c r="P3878">
        <v>0</v>
      </c>
      <c r="Q3878" t="s">
        <v>665</v>
      </c>
      <c r="R3878">
        <v>0</v>
      </c>
      <c r="S3878">
        <v>0</v>
      </c>
      <c r="T3878">
        <v>0</v>
      </c>
      <c r="U3878">
        <v>920.59</v>
      </c>
      <c r="V3878" t="s">
        <v>628</v>
      </c>
    </row>
    <row r="3879" spans="1:22" x14ac:dyDescent="0.25">
      <c r="A3879" t="s">
        <v>2</v>
      </c>
      <c r="B3879" t="s">
        <v>1453</v>
      </c>
      <c r="C3879" t="s">
        <v>3771</v>
      </c>
      <c r="D3879">
        <v>10484200</v>
      </c>
      <c r="E3879" s="1">
        <v>44911</v>
      </c>
      <c r="F3879" t="s">
        <v>9</v>
      </c>
      <c r="G3879">
        <v>0.105</v>
      </c>
      <c r="H3879">
        <v>0</v>
      </c>
      <c r="I3879" t="s">
        <v>661</v>
      </c>
      <c r="J3879" t="s">
        <v>662</v>
      </c>
      <c r="K3879">
        <v>80</v>
      </c>
      <c r="L3879">
        <v>7383.2</v>
      </c>
      <c r="M3879" t="s">
        <v>664</v>
      </c>
      <c r="N3879">
        <v>7383.2</v>
      </c>
      <c r="O3879">
        <v>775.23599999999999</v>
      </c>
      <c r="P3879">
        <v>0</v>
      </c>
      <c r="Q3879" t="s">
        <v>663</v>
      </c>
      <c r="R3879">
        <v>7383.2</v>
      </c>
      <c r="S3879">
        <v>0</v>
      </c>
      <c r="T3879">
        <v>775.23599999999999</v>
      </c>
      <c r="U3879">
        <v>0</v>
      </c>
      <c r="V3879" t="s">
        <v>628</v>
      </c>
    </row>
    <row r="3880" spans="1:22" x14ac:dyDescent="0.25">
      <c r="A3880" t="s">
        <v>2</v>
      </c>
      <c r="B3880" t="s">
        <v>1453</v>
      </c>
      <c r="C3880" t="s">
        <v>3771</v>
      </c>
      <c r="D3880">
        <v>10484200</v>
      </c>
      <c r="E3880" s="1">
        <v>44911</v>
      </c>
      <c r="F3880" t="s">
        <v>9</v>
      </c>
      <c r="G3880">
        <v>0.105</v>
      </c>
      <c r="H3880">
        <v>0</v>
      </c>
      <c r="I3880" t="s">
        <v>669</v>
      </c>
      <c r="J3880" t="s">
        <v>670</v>
      </c>
      <c r="K3880">
        <v>6</v>
      </c>
      <c r="L3880">
        <v>553.74</v>
      </c>
      <c r="M3880" t="s">
        <v>684</v>
      </c>
      <c r="N3880">
        <v>0</v>
      </c>
      <c r="O3880">
        <v>0</v>
      </c>
      <c r="P3880">
        <v>0</v>
      </c>
      <c r="Q3880" t="s">
        <v>663</v>
      </c>
      <c r="R3880">
        <v>553.74</v>
      </c>
      <c r="S3880">
        <v>0</v>
      </c>
      <c r="T3880">
        <v>58.142699999999998</v>
      </c>
      <c r="U3880">
        <v>0</v>
      </c>
      <c r="V3880" t="s">
        <v>628</v>
      </c>
    </row>
    <row r="3881" spans="1:22" x14ac:dyDescent="0.25">
      <c r="A3881" t="s">
        <v>2</v>
      </c>
      <c r="B3881" t="s">
        <v>1453</v>
      </c>
      <c r="C3881" t="s">
        <v>3771</v>
      </c>
      <c r="D3881">
        <v>10484200</v>
      </c>
      <c r="E3881" s="1">
        <v>44911</v>
      </c>
      <c r="F3881" t="s">
        <v>9</v>
      </c>
      <c r="G3881">
        <v>0.105</v>
      </c>
      <c r="H3881">
        <v>0</v>
      </c>
      <c r="I3881" t="s">
        <v>666</v>
      </c>
      <c r="J3881" t="s">
        <v>667</v>
      </c>
      <c r="L3881">
        <v>833.38</v>
      </c>
      <c r="M3881" t="s">
        <v>668</v>
      </c>
      <c r="N3881">
        <v>0</v>
      </c>
      <c r="O3881">
        <v>0</v>
      </c>
      <c r="P3881">
        <v>0</v>
      </c>
      <c r="Q3881" t="s">
        <v>665</v>
      </c>
      <c r="R3881">
        <v>0</v>
      </c>
      <c r="S3881">
        <v>0</v>
      </c>
      <c r="T3881">
        <v>0</v>
      </c>
      <c r="U3881">
        <v>833.38</v>
      </c>
      <c r="V3881" t="s">
        <v>628</v>
      </c>
    </row>
    <row r="3882" spans="1:22" x14ac:dyDescent="0.25">
      <c r="A3882" t="s">
        <v>2</v>
      </c>
      <c r="B3882" t="s">
        <v>1453</v>
      </c>
      <c r="C3882" t="s">
        <v>3771</v>
      </c>
      <c r="D3882">
        <v>10484200</v>
      </c>
      <c r="E3882" s="1">
        <v>44925</v>
      </c>
      <c r="F3882" t="s">
        <v>9</v>
      </c>
      <c r="G3882">
        <v>0.105</v>
      </c>
      <c r="H3882">
        <v>0</v>
      </c>
      <c r="I3882" t="s">
        <v>661</v>
      </c>
      <c r="J3882" t="s">
        <v>662</v>
      </c>
      <c r="K3882">
        <v>27</v>
      </c>
      <c r="L3882">
        <v>2491.83</v>
      </c>
      <c r="M3882" t="s">
        <v>664</v>
      </c>
      <c r="N3882">
        <v>2491.83</v>
      </c>
      <c r="O3882">
        <v>261.64214999999996</v>
      </c>
      <c r="P3882">
        <v>0</v>
      </c>
      <c r="Q3882" t="s">
        <v>663</v>
      </c>
      <c r="R3882">
        <v>2491.83</v>
      </c>
      <c r="S3882">
        <v>0</v>
      </c>
      <c r="T3882">
        <v>261.64214999999996</v>
      </c>
      <c r="U3882">
        <v>0</v>
      </c>
      <c r="V3882" t="s">
        <v>628</v>
      </c>
    </row>
    <row r="3883" spans="1:22" x14ac:dyDescent="0.25">
      <c r="A3883" t="s">
        <v>2</v>
      </c>
      <c r="B3883" t="s">
        <v>1453</v>
      </c>
      <c r="C3883" t="s">
        <v>3771</v>
      </c>
      <c r="D3883">
        <v>10484200</v>
      </c>
      <c r="E3883" s="1">
        <v>44925</v>
      </c>
      <c r="F3883" t="s">
        <v>9</v>
      </c>
      <c r="G3883">
        <v>0.105</v>
      </c>
      <c r="H3883">
        <v>0</v>
      </c>
      <c r="I3883" t="s">
        <v>669</v>
      </c>
      <c r="J3883" t="s">
        <v>670</v>
      </c>
      <c r="K3883">
        <v>1</v>
      </c>
      <c r="L3883">
        <v>92.29</v>
      </c>
      <c r="M3883" t="s">
        <v>684</v>
      </c>
      <c r="N3883">
        <v>0</v>
      </c>
      <c r="O3883">
        <v>0</v>
      </c>
      <c r="P3883">
        <v>0</v>
      </c>
      <c r="Q3883" t="s">
        <v>663</v>
      </c>
      <c r="R3883">
        <v>92.29</v>
      </c>
      <c r="S3883">
        <v>0</v>
      </c>
      <c r="T3883">
        <v>9.6904500000000002</v>
      </c>
      <c r="U3883">
        <v>0</v>
      </c>
      <c r="V3883" t="s">
        <v>628</v>
      </c>
    </row>
    <row r="3884" spans="1:22" x14ac:dyDescent="0.25">
      <c r="A3884" t="s">
        <v>2</v>
      </c>
      <c r="B3884" t="s">
        <v>1453</v>
      </c>
      <c r="C3884" t="s">
        <v>3771</v>
      </c>
      <c r="D3884">
        <v>10484200</v>
      </c>
      <c r="E3884" s="1">
        <v>44925</v>
      </c>
      <c r="F3884" t="s">
        <v>9</v>
      </c>
      <c r="G3884">
        <v>0.105</v>
      </c>
      <c r="H3884">
        <v>0</v>
      </c>
      <c r="I3884" t="s">
        <v>666</v>
      </c>
      <c r="J3884" t="s">
        <v>667</v>
      </c>
      <c r="L3884">
        <v>271.33</v>
      </c>
      <c r="M3884" t="s">
        <v>668</v>
      </c>
      <c r="N3884">
        <v>0</v>
      </c>
      <c r="O3884">
        <v>0</v>
      </c>
      <c r="P3884">
        <v>0</v>
      </c>
      <c r="Q3884" t="s">
        <v>665</v>
      </c>
      <c r="R3884">
        <v>0</v>
      </c>
      <c r="S3884">
        <v>0</v>
      </c>
      <c r="T3884">
        <v>0</v>
      </c>
      <c r="U3884">
        <v>271.33</v>
      </c>
      <c r="V3884" t="s">
        <v>628</v>
      </c>
    </row>
    <row r="3885" spans="1:22" x14ac:dyDescent="0.25">
      <c r="A3885" t="s">
        <v>2</v>
      </c>
      <c r="B3885" t="s">
        <v>1453</v>
      </c>
      <c r="C3885" t="s">
        <v>3771</v>
      </c>
      <c r="D3885">
        <v>10484200</v>
      </c>
      <c r="E3885" s="1">
        <v>44939</v>
      </c>
      <c r="F3885" t="s">
        <v>10</v>
      </c>
      <c r="G3885">
        <v>0.105</v>
      </c>
      <c r="H3885">
        <v>0</v>
      </c>
      <c r="I3885" t="s">
        <v>661</v>
      </c>
      <c r="J3885" t="s">
        <v>662</v>
      </c>
      <c r="K3885">
        <v>70.5</v>
      </c>
      <c r="L3885">
        <v>6506.45</v>
      </c>
      <c r="M3885" t="s">
        <v>664</v>
      </c>
      <c r="N3885">
        <v>6506.45</v>
      </c>
      <c r="O3885">
        <v>683.17724999999996</v>
      </c>
      <c r="P3885">
        <v>0</v>
      </c>
      <c r="Q3885" t="s">
        <v>663</v>
      </c>
      <c r="R3885">
        <v>6506.45</v>
      </c>
      <c r="S3885">
        <v>0</v>
      </c>
      <c r="T3885">
        <v>683.17724999999996</v>
      </c>
      <c r="U3885">
        <v>0</v>
      </c>
      <c r="V3885" t="s">
        <v>628</v>
      </c>
    </row>
    <row r="3886" spans="1:22" x14ac:dyDescent="0.25">
      <c r="A3886" t="s">
        <v>2</v>
      </c>
      <c r="B3886" t="s">
        <v>1453</v>
      </c>
      <c r="C3886" t="s">
        <v>3771</v>
      </c>
      <c r="D3886">
        <v>10484200</v>
      </c>
      <c r="E3886" s="1">
        <v>44939</v>
      </c>
      <c r="F3886" t="s">
        <v>10</v>
      </c>
      <c r="G3886">
        <v>0.105</v>
      </c>
      <c r="H3886">
        <v>0</v>
      </c>
      <c r="I3886" t="s">
        <v>669</v>
      </c>
      <c r="J3886" t="s">
        <v>670</v>
      </c>
      <c r="K3886">
        <v>7.5</v>
      </c>
      <c r="L3886">
        <v>692.18</v>
      </c>
      <c r="M3886" t="s">
        <v>684</v>
      </c>
      <c r="N3886">
        <v>0</v>
      </c>
      <c r="O3886">
        <v>0</v>
      </c>
      <c r="P3886">
        <v>0</v>
      </c>
      <c r="Q3886" t="s">
        <v>663</v>
      </c>
      <c r="R3886">
        <v>692.18</v>
      </c>
      <c r="S3886">
        <v>0</v>
      </c>
      <c r="T3886">
        <v>72.678899999999999</v>
      </c>
      <c r="U3886">
        <v>0</v>
      </c>
      <c r="V3886" t="s">
        <v>628</v>
      </c>
    </row>
    <row r="3887" spans="1:22" x14ac:dyDescent="0.25">
      <c r="A3887" t="s">
        <v>2</v>
      </c>
      <c r="B3887" t="s">
        <v>1453</v>
      </c>
      <c r="C3887" t="s">
        <v>3771</v>
      </c>
      <c r="D3887">
        <v>10484200</v>
      </c>
      <c r="E3887" s="1">
        <v>44939</v>
      </c>
      <c r="F3887" t="s">
        <v>10</v>
      </c>
      <c r="G3887">
        <v>0.105</v>
      </c>
      <c r="H3887">
        <v>0</v>
      </c>
      <c r="I3887" t="s">
        <v>666</v>
      </c>
      <c r="J3887" t="s">
        <v>667</v>
      </c>
      <c r="L3887">
        <v>755.86</v>
      </c>
      <c r="M3887" t="s">
        <v>668</v>
      </c>
      <c r="N3887">
        <v>0</v>
      </c>
      <c r="O3887">
        <v>0</v>
      </c>
      <c r="P3887">
        <v>0</v>
      </c>
      <c r="Q3887" t="s">
        <v>665</v>
      </c>
      <c r="R3887">
        <v>0</v>
      </c>
      <c r="S3887">
        <v>0</v>
      </c>
      <c r="T3887">
        <v>0</v>
      </c>
      <c r="U3887">
        <v>755.86</v>
      </c>
      <c r="V3887" t="s">
        <v>628</v>
      </c>
    </row>
    <row r="3888" spans="1:22" x14ac:dyDescent="0.25">
      <c r="A3888" t="s">
        <v>2</v>
      </c>
      <c r="B3888" t="s">
        <v>1453</v>
      </c>
      <c r="C3888" t="s">
        <v>3771</v>
      </c>
      <c r="D3888">
        <v>10484200</v>
      </c>
      <c r="E3888" s="1">
        <v>44953</v>
      </c>
      <c r="F3888" t="s">
        <v>10</v>
      </c>
      <c r="G3888">
        <v>0.105</v>
      </c>
      <c r="H3888">
        <v>0</v>
      </c>
      <c r="I3888" t="s">
        <v>661</v>
      </c>
      <c r="J3888" t="s">
        <v>662</v>
      </c>
      <c r="K3888">
        <v>75.5</v>
      </c>
      <c r="L3888">
        <v>6967.9</v>
      </c>
      <c r="M3888" t="s">
        <v>664</v>
      </c>
      <c r="N3888">
        <v>6967.9</v>
      </c>
      <c r="O3888">
        <v>731.62949999999989</v>
      </c>
      <c r="P3888">
        <v>0</v>
      </c>
      <c r="Q3888" t="s">
        <v>663</v>
      </c>
      <c r="R3888">
        <v>6967.9</v>
      </c>
      <c r="S3888">
        <v>0</v>
      </c>
      <c r="T3888">
        <v>731.62949999999989</v>
      </c>
      <c r="U3888">
        <v>0</v>
      </c>
      <c r="V3888" t="s">
        <v>628</v>
      </c>
    </row>
    <row r="3889" spans="1:22" x14ac:dyDescent="0.25">
      <c r="A3889" t="s">
        <v>2</v>
      </c>
      <c r="B3889" t="s">
        <v>1453</v>
      </c>
      <c r="C3889" t="s">
        <v>3771</v>
      </c>
      <c r="D3889">
        <v>10484200</v>
      </c>
      <c r="E3889" s="1">
        <v>44953</v>
      </c>
      <c r="F3889" t="s">
        <v>10</v>
      </c>
      <c r="G3889">
        <v>0.105</v>
      </c>
      <c r="H3889">
        <v>0</v>
      </c>
      <c r="I3889" t="s">
        <v>669</v>
      </c>
      <c r="J3889" t="s">
        <v>670</v>
      </c>
      <c r="K3889">
        <v>16.5</v>
      </c>
      <c r="L3889">
        <v>1522.79</v>
      </c>
      <c r="M3889" t="s">
        <v>684</v>
      </c>
      <c r="N3889">
        <v>0</v>
      </c>
      <c r="O3889">
        <v>0</v>
      </c>
      <c r="P3889">
        <v>0</v>
      </c>
      <c r="Q3889" t="s">
        <v>663</v>
      </c>
      <c r="R3889">
        <v>1522.79</v>
      </c>
      <c r="S3889">
        <v>0</v>
      </c>
      <c r="T3889">
        <v>159.89294999999998</v>
      </c>
      <c r="U3889">
        <v>0</v>
      </c>
      <c r="V3889" t="s">
        <v>628</v>
      </c>
    </row>
    <row r="3890" spans="1:22" x14ac:dyDescent="0.25">
      <c r="A3890" t="s">
        <v>2</v>
      </c>
      <c r="B3890" t="s">
        <v>1453</v>
      </c>
      <c r="C3890" t="s">
        <v>3771</v>
      </c>
      <c r="D3890">
        <v>10484200</v>
      </c>
      <c r="E3890" s="1">
        <v>44953</v>
      </c>
      <c r="F3890" t="s">
        <v>10</v>
      </c>
      <c r="G3890">
        <v>0.105</v>
      </c>
      <c r="H3890">
        <v>0</v>
      </c>
      <c r="I3890" t="s">
        <v>666</v>
      </c>
      <c r="J3890" t="s">
        <v>667</v>
      </c>
      <c r="L3890">
        <v>891.52</v>
      </c>
      <c r="M3890" t="s">
        <v>668</v>
      </c>
      <c r="N3890">
        <v>0</v>
      </c>
      <c r="O3890">
        <v>0</v>
      </c>
      <c r="P3890">
        <v>0</v>
      </c>
      <c r="Q3890" t="s">
        <v>665</v>
      </c>
      <c r="R3890">
        <v>0</v>
      </c>
      <c r="S3890">
        <v>0</v>
      </c>
      <c r="T3890">
        <v>0</v>
      </c>
      <c r="U3890">
        <v>891.52</v>
      </c>
      <c r="V3890" t="s">
        <v>628</v>
      </c>
    </row>
    <row r="3891" spans="1:22" x14ac:dyDescent="0.25">
      <c r="A3891" t="s">
        <v>2</v>
      </c>
      <c r="B3891" t="s">
        <v>1453</v>
      </c>
      <c r="C3891" t="s">
        <v>3771</v>
      </c>
      <c r="D3891">
        <v>10484200</v>
      </c>
      <c r="E3891" s="1">
        <v>44967</v>
      </c>
      <c r="F3891" t="s">
        <v>10</v>
      </c>
      <c r="G3891">
        <v>0.105</v>
      </c>
      <c r="H3891">
        <v>0</v>
      </c>
      <c r="I3891" t="s">
        <v>661</v>
      </c>
      <c r="J3891" t="s">
        <v>662</v>
      </c>
      <c r="K3891">
        <v>79</v>
      </c>
      <c r="L3891">
        <v>7290.91</v>
      </c>
      <c r="M3891" t="s">
        <v>664</v>
      </c>
      <c r="N3891">
        <v>7290.91</v>
      </c>
      <c r="O3891">
        <v>765.54554999999993</v>
      </c>
      <c r="P3891">
        <v>0</v>
      </c>
      <c r="Q3891" t="s">
        <v>663</v>
      </c>
      <c r="R3891">
        <v>7290.91</v>
      </c>
      <c r="S3891">
        <v>0</v>
      </c>
      <c r="T3891">
        <v>765.54554999999993</v>
      </c>
      <c r="U3891">
        <v>0</v>
      </c>
      <c r="V3891" t="s">
        <v>628</v>
      </c>
    </row>
    <row r="3892" spans="1:22" x14ac:dyDescent="0.25">
      <c r="A3892" t="s">
        <v>2</v>
      </c>
      <c r="B3892" t="s">
        <v>1453</v>
      </c>
      <c r="C3892" t="s">
        <v>3771</v>
      </c>
      <c r="D3892">
        <v>10484200</v>
      </c>
      <c r="E3892" s="1">
        <v>44967</v>
      </c>
      <c r="F3892" t="s">
        <v>10</v>
      </c>
      <c r="G3892">
        <v>0.105</v>
      </c>
      <c r="H3892">
        <v>0</v>
      </c>
      <c r="I3892" t="s">
        <v>669</v>
      </c>
      <c r="J3892" t="s">
        <v>670</v>
      </c>
      <c r="K3892">
        <v>30</v>
      </c>
      <c r="L3892">
        <v>2768.7</v>
      </c>
      <c r="M3892" t="s">
        <v>684</v>
      </c>
      <c r="N3892">
        <v>0</v>
      </c>
      <c r="O3892">
        <v>0</v>
      </c>
      <c r="P3892">
        <v>0</v>
      </c>
      <c r="Q3892" t="s">
        <v>663</v>
      </c>
      <c r="R3892">
        <v>2768.7</v>
      </c>
      <c r="S3892">
        <v>0</v>
      </c>
      <c r="T3892">
        <v>290.71349999999995</v>
      </c>
      <c r="U3892">
        <v>0</v>
      </c>
      <c r="V3892" t="s">
        <v>628</v>
      </c>
    </row>
    <row r="3893" spans="1:22" x14ac:dyDescent="0.25">
      <c r="A3893" t="s">
        <v>2</v>
      </c>
      <c r="B3893" t="s">
        <v>1453</v>
      </c>
      <c r="C3893" t="s">
        <v>3771</v>
      </c>
      <c r="D3893">
        <v>10484200</v>
      </c>
      <c r="E3893" s="1">
        <v>44967</v>
      </c>
      <c r="F3893" t="s">
        <v>10</v>
      </c>
      <c r="G3893">
        <v>0.105</v>
      </c>
      <c r="H3893">
        <v>0</v>
      </c>
      <c r="I3893" t="s">
        <v>666</v>
      </c>
      <c r="J3893" t="s">
        <v>667</v>
      </c>
      <c r="L3893">
        <v>1056.26</v>
      </c>
      <c r="M3893" t="s">
        <v>668</v>
      </c>
      <c r="N3893">
        <v>0</v>
      </c>
      <c r="O3893">
        <v>0</v>
      </c>
      <c r="P3893">
        <v>0</v>
      </c>
      <c r="Q3893" t="s">
        <v>665</v>
      </c>
      <c r="R3893">
        <v>0</v>
      </c>
      <c r="S3893">
        <v>0</v>
      </c>
      <c r="T3893">
        <v>0</v>
      </c>
      <c r="U3893">
        <v>1056.26</v>
      </c>
      <c r="V3893" t="s">
        <v>628</v>
      </c>
    </row>
    <row r="3894" spans="1:22" x14ac:dyDescent="0.25">
      <c r="A3894" t="s">
        <v>2</v>
      </c>
      <c r="B3894" t="s">
        <v>1453</v>
      </c>
      <c r="C3894" t="s">
        <v>3771</v>
      </c>
      <c r="D3894">
        <v>10484200</v>
      </c>
      <c r="E3894" s="1">
        <v>44981</v>
      </c>
      <c r="F3894" t="s">
        <v>10</v>
      </c>
      <c r="G3894">
        <v>0.105</v>
      </c>
      <c r="H3894">
        <v>0</v>
      </c>
      <c r="I3894" t="s">
        <v>661</v>
      </c>
      <c r="J3894" t="s">
        <v>662</v>
      </c>
      <c r="K3894">
        <v>80</v>
      </c>
      <c r="L3894">
        <v>7383.2</v>
      </c>
      <c r="M3894" t="s">
        <v>664</v>
      </c>
      <c r="N3894">
        <v>7383.2</v>
      </c>
      <c r="O3894">
        <v>775.23599999999999</v>
      </c>
      <c r="P3894">
        <v>0</v>
      </c>
      <c r="Q3894" t="s">
        <v>663</v>
      </c>
      <c r="R3894">
        <v>7383.2</v>
      </c>
      <c r="S3894">
        <v>0</v>
      </c>
      <c r="T3894">
        <v>775.23599999999999</v>
      </c>
      <c r="U3894">
        <v>0</v>
      </c>
      <c r="V3894" t="s">
        <v>628</v>
      </c>
    </row>
    <row r="3895" spans="1:22" x14ac:dyDescent="0.25">
      <c r="A3895" t="s">
        <v>2</v>
      </c>
      <c r="B3895" t="s">
        <v>1453</v>
      </c>
      <c r="C3895" t="s">
        <v>3771</v>
      </c>
      <c r="D3895">
        <v>10484200</v>
      </c>
      <c r="E3895" s="1">
        <v>44981</v>
      </c>
      <c r="F3895" t="s">
        <v>10</v>
      </c>
      <c r="G3895">
        <v>0.105</v>
      </c>
      <c r="H3895">
        <v>0</v>
      </c>
      <c r="I3895" t="s">
        <v>666</v>
      </c>
      <c r="J3895" t="s">
        <v>667</v>
      </c>
      <c r="L3895">
        <v>775.24</v>
      </c>
      <c r="M3895" t="s">
        <v>668</v>
      </c>
      <c r="N3895">
        <v>0</v>
      </c>
      <c r="O3895">
        <v>0</v>
      </c>
      <c r="P3895">
        <v>0</v>
      </c>
      <c r="Q3895" t="s">
        <v>665</v>
      </c>
      <c r="R3895">
        <v>0</v>
      </c>
      <c r="S3895">
        <v>0</v>
      </c>
      <c r="T3895">
        <v>0</v>
      </c>
      <c r="U3895">
        <v>775.24</v>
      </c>
      <c r="V3895" t="s">
        <v>628</v>
      </c>
    </row>
    <row r="3896" spans="1:22" x14ac:dyDescent="0.25">
      <c r="A3896" t="s">
        <v>2</v>
      </c>
      <c r="B3896" t="s">
        <v>1453</v>
      </c>
      <c r="C3896" t="s">
        <v>3771</v>
      </c>
      <c r="D3896">
        <v>10484200</v>
      </c>
      <c r="E3896" s="1">
        <v>44995</v>
      </c>
      <c r="F3896" t="s">
        <v>10</v>
      </c>
      <c r="G3896">
        <v>0.105</v>
      </c>
      <c r="H3896">
        <v>0</v>
      </c>
      <c r="I3896" t="s">
        <v>661</v>
      </c>
      <c r="J3896" t="s">
        <v>662</v>
      </c>
      <c r="K3896">
        <v>75</v>
      </c>
      <c r="L3896">
        <v>7614</v>
      </c>
      <c r="M3896" t="s">
        <v>664</v>
      </c>
      <c r="N3896">
        <v>7614</v>
      </c>
      <c r="O3896">
        <v>799.46999999999991</v>
      </c>
      <c r="P3896">
        <v>0</v>
      </c>
      <c r="Q3896" t="s">
        <v>663</v>
      </c>
      <c r="R3896">
        <v>7614</v>
      </c>
      <c r="S3896">
        <v>0</v>
      </c>
      <c r="T3896">
        <v>799.46999999999991</v>
      </c>
      <c r="U3896">
        <v>0</v>
      </c>
      <c r="V3896" t="s">
        <v>628</v>
      </c>
    </row>
    <row r="3897" spans="1:22" x14ac:dyDescent="0.25">
      <c r="A3897" t="s">
        <v>2</v>
      </c>
      <c r="B3897" t="s">
        <v>1453</v>
      </c>
      <c r="C3897" t="s">
        <v>3771</v>
      </c>
      <c r="D3897">
        <v>10484200</v>
      </c>
      <c r="E3897" s="1">
        <v>44995</v>
      </c>
      <c r="F3897" t="s">
        <v>10</v>
      </c>
      <c r="G3897">
        <v>0.105</v>
      </c>
      <c r="H3897">
        <v>0</v>
      </c>
      <c r="I3897" t="s">
        <v>666</v>
      </c>
      <c r="J3897" t="s">
        <v>667</v>
      </c>
      <c r="L3897">
        <v>799.47</v>
      </c>
      <c r="M3897" t="s">
        <v>668</v>
      </c>
      <c r="N3897">
        <v>0</v>
      </c>
      <c r="O3897">
        <v>0</v>
      </c>
      <c r="P3897">
        <v>0</v>
      </c>
      <c r="Q3897" t="s">
        <v>665</v>
      </c>
      <c r="R3897">
        <v>0</v>
      </c>
      <c r="S3897">
        <v>0</v>
      </c>
      <c r="T3897">
        <v>0</v>
      </c>
      <c r="U3897">
        <v>799.47</v>
      </c>
      <c r="V3897" t="s">
        <v>628</v>
      </c>
    </row>
    <row r="3898" spans="1:22" x14ac:dyDescent="0.25">
      <c r="A3898" t="s">
        <v>2</v>
      </c>
      <c r="B3898" t="s">
        <v>1453</v>
      </c>
      <c r="C3898" t="s">
        <v>3771</v>
      </c>
      <c r="D3898">
        <v>10484200</v>
      </c>
      <c r="E3898" s="1">
        <v>45009</v>
      </c>
      <c r="F3898" t="s">
        <v>10</v>
      </c>
      <c r="G3898">
        <v>0.105</v>
      </c>
      <c r="H3898">
        <v>0</v>
      </c>
      <c r="I3898" t="s">
        <v>661</v>
      </c>
      <c r="J3898" t="s">
        <v>662</v>
      </c>
      <c r="K3898">
        <v>86.5</v>
      </c>
      <c r="L3898">
        <v>8781.48</v>
      </c>
      <c r="M3898" t="s">
        <v>664</v>
      </c>
      <c r="N3898">
        <v>8781.48</v>
      </c>
      <c r="O3898">
        <v>922.05539999999996</v>
      </c>
      <c r="P3898">
        <v>0</v>
      </c>
      <c r="Q3898" t="s">
        <v>663</v>
      </c>
      <c r="R3898">
        <v>8781.48</v>
      </c>
      <c r="S3898">
        <v>0</v>
      </c>
      <c r="T3898">
        <v>922.05539999999996</v>
      </c>
      <c r="U3898">
        <v>0</v>
      </c>
      <c r="V3898" t="s">
        <v>628</v>
      </c>
    </row>
    <row r="3899" spans="1:22" x14ac:dyDescent="0.25">
      <c r="A3899" t="s">
        <v>2</v>
      </c>
      <c r="B3899" t="s">
        <v>1453</v>
      </c>
      <c r="C3899" t="s">
        <v>3771</v>
      </c>
      <c r="D3899">
        <v>10484200</v>
      </c>
      <c r="E3899" s="1">
        <v>45009</v>
      </c>
      <c r="F3899" t="s">
        <v>10</v>
      </c>
      <c r="G3899">
        <v>0.105</v>
      </c>
      <c r="H3899">
        <v>0</v>
      </c>
      <c r="I3899" t="s">
        <v>669</v>
      </c>
      <c r="J3899" t="s">
        <v>670</v>
      </c>
      <c r="K3899">
        <v>2.5</v>
      </c>
      <c r="L3899">
        <v>253.8</v>
      </c>
      <c r="M3899" t="s">
        <v>684</v>
      </c>
      <c r="N3899">
        <v>0</v>
      </c>
      <c r="O3899">
        <v>0</v>
      </c>
      <c r="P3899">
        <v>0</v>
      </c>
      <c r="Q3899" t="s">
        <v>663</v>
      </c>
      <c r="R3899">
        <v>253.8</v>
      </c>
      <c r="S3899">
        <v>0</v>
      </c>
      <c r="T3899">
        <v>26.649000000000001</v>
      </c>
      <c r="U3899">
        <v>0</v>
      </c>
      <c r="V3899" t="s">
        <v>628</v>
      </c>
    </row>
    <row r="3900" spans="1:22" x14ac:dyDescent="0.25">
      <c r="A3900" t="s">
        <v>2</v>
      </c>
      <c r="B3900" t="s">
        <v>1453</v>
      </c>
      <c r="C3900" t="s">
        <v>3771</v>
      </c>
      <c r="D3900">
        <v>10484200</v>
      </c>
      <c r="E3900" s="1">
        <v>45009</v>
      </c>
      <c r="F3900" t="s">
        <v>10</v>
      </c>
      <c r="G3900">
        <v>0.105</v>
      </c>
      <c r="H3900">
        <v>0</v>
      </c>
      <c r="I3900" t="s">
        <v>666</v>
      </c>
      <c r="J3900" t="s">
        <v>667</v>
      </c>
      <c r="L3900">
        <v>948.7</v>
      </c>
      <c r="M3900" t="s">
        <v>668</v>
      </c>
      <c r="N3900">
        <v>0</v>
      </c>
      <c r="O3900">
        <v>0</v>
      </c>
      <c r="P3900">
        <v>0</v>
      </c>
      <c r="Q3900" t="s">
        <v>665</v>
      </c>
      <c r="R3900">
        <v>0</v>
      </c>
      <c r="S3900">
        <v>0</v>
      </c>
      <c r="T3900">
        <v>0</v>
      </c>
      <c r="U3900">
        <v>948.7</v>
      </c>
      <c r="V3900" t="s">
        <v>628</v>
      </c>
    </row>
    <row r="3901" spans="1:22" x14ac:dyDescent="0.25">
      <c r="A3901" t="s">
        <v>2</v>
      </c>
      <c r="B3901" t="s">
        <v>1453</v>
      </c>
      <c r="C3901" t="s">
        <v>3771</v>
      </c>
      <c r="D3901">
        <v>10484200</v>
      </c>
      <c r="E3901" s="1">
        <v>45023</v>
      </c>
      <c r="F3901" t="s">
        <v>11</v>
      </c>
      <c r="G3901">
        <v>0.105</v>
      </c>
      <c r="H3901">
        <v>0</v>
      </c>
      <c r="I3901" t="s">
        <v>661</v>
      </c>
      <c r="J3901" t="s">
        <v>662</v>
      </c>
      <c r="K3901">
        <v>76.5</v>
      </c>
      <c r="L3901">
        <v>7766.28</v>
      </c>
      <c r="M3901" t="s">
        <v>664</v>
      </c>
      <c r="N3901">
        <v>7766.28</v>
      </c>
      <c r="O3901">
        <v>815.45939999999996</v>
      </c>
      <c r="P3901">
        <v>0</v>
      </c>
      <c r="Q3901" t="s">
        <v>663</v>
      </c>
      <c r="R3901">
        <v>7766.28</v>
      </c>
      <c r="S3901">
        <v>0</v>
      </c>
      <c r="T3901">
        <v>815.45939999999996</v>
      </c>
      <c r="U3901">
        <v>0</v>
      </c>
      <c r="V3901" t="s">
        <v>1319</v>
      </c>
    </row>
    <row r="3902" spans="1:22" x14ac:dyDescent="0.25">
      <c r="A3902" t="s">
        <v>2</v>
      </c>
      <c r="B3902" t="s">
        <v>1453</v>
      </c>
      <c r="C3902" t="s">
        <v>3771</v>
      </c>
      <c r="D3902">
        <v>10484200</v>
      </c>
      <c r="E3902" s="1">
        <v>45023</v>
      </c>
      <c r="F3902" t="s">
        <v>11</v>
      </c>
      <c r="G3902">
        <v>0.105</v>
      </c>
      <c r="H3902">
        <v>0</v>
      </c>
      <c r="I3902" t="s">
        <v>669</v>
      </c>
      <c r="J3902" t="s">
        <v>670</v>
      </c>
      <c r="K3902">
        <v>0.5</v>
      </c>
      <c r="L3902">
        <v>50.76</v>
      </c>
      <c r="M3902" t="s">
        <v>684</v>
      </c>
      <c r="N3902">
        <v>0</v>
      </c>
      <c r="O3902">
        <v>0</v>
      </c>
      <c r="P3902">
        <v>0</v>
      </c>
      <c r="Q3902" t="s">
        <v>663</v>
      </c>
      <c r="R3902">
        <v>50.76</v>
      </c>
      <c r="S3902">
        <v>0</v>
      </c>
      <c r="T3902">
        <v>5.3297999999999996</v>
      </c>
      <c r="U3902">
        <v>0</v>
      </c>
      <c r="V3902" t="s">
        <v>1319</v>
      </c>
    </row>
    <row r="3903" spans="1:22" x14ac:dyDescent="0.25">
      <c r="A3903" t="s">
        <v>2</v>
      </c>
      <c r="B3903" t="s">
        <v>1453</v>
      </c>
      <c r="C3903" t="s">
        <v>3771</v>
      </c>
      <c r="D3903">
        <v>10484200</v>
      </c>
      <c r="E3903" s="1">
        <v>45023</v>
      </c>
      <c r="F3903" t="s">
        <v>11</v>
      </c>
      <c r="G3903">
        <v>0.105</v>
      </c>
      <c r="H3903">
        <v>0</v>
      </c>
      <c r="I3903" t="s">
        <v>666</v>
      </c>
      <c r="J3903" t="s">
        <v>667</v>
      </c>
      <c r="L3903">
        <v>820.79</v>
      </c>
      <c r="M3903" t="s">
        <v>668</v>
      </c>
      <c r="N3903">
        <v>0</v>
      </c>
      <c r="O3903">
        <v>0</v>
      </c>
      <c r="P3903">
        <v>0</v>
      </c>
      <c r="Q3903" t="s">
        <v>665</v>
      </c>
      <c r="R3903">
        <v>0</v>
      </c>
      <c r="S3903">
        <v>0</v>
      </c>
      <c r="T3903">
        <v>0</v>
      </c>
      <c r="U3903">
        <v>820.79</v>
      </c>
      <c r="V3903" t="s">
        <v>1319</v>
      </c>
    </row>
    <row r="3904" spans="1:22" x14ac:dyDescent="0.25">
      <c r="A3904" t="s">
        <v>2</v>
      </c>
      <c r="B3904" t="s">
        <v>1453</v>
      </c>
      <c r="C3904" t="s">
        <v>3771</v>
      </c>
      <c r="D3904">
        <v>10484200</v>
      </c>
      <c r="E3904" s="1">
        <v>45037</v>
      </c>
      <c r="F3904" t="s">
        <v>11</v>
      </c>
      <c r="G3904">
        <v>0.105</v>
      </c>
      <c r="H3904">
        <v>0</v>
      </c>
      <c r="I3904" t="s">
        <v>661</v>
      </c>
      <c r="J3904" t="s">
        <v>662</v>
      </c>
      <c r="K3904">
        <v>75</v>
      </c>
      <c r="L3904">
        <v>7614</v>
      </c>
      <c r="M3904" t="s">
        <v>664</v>
      </c>
      <c r="N3904">
        <v>7614</v>
      </c>
      <c r="O3904">
        <v>799.46999999999991</v>
      </c>
      <c r="P3904">
        <v>0</v>
      </c>
      <c r="Q3904" t="s">
        <v>663</v>
      </c>
      <c r="R3904">
        <v>7614</v>
      </c>
      <c r="S3904">
        <v>0</v>
      </c>
      <c r="T3904">
        <v>799.46999999999991</v>
      </c>
      <c r="U3904">
        <v>0</v>
      </c>
      <c r="V3904" t="s">
        <v>1319</v>
      </c>
    </row>
    <row r="3905" spans="1:22" x14ac:dyDescent="0.25">
      <c r="A3905" t="s">
        <v>2</v>
      </c>
      <c r="B3905" t="s">
        <v>1453</v>
      </c>
      <c r="C3905" t="s">
        <v>3771</v>
      </c>
      <c r="D3905">
        <v>10484200</v>
      </c>
      <c r="E3905" s="1">
        <v>45037</v>
      </c>
      <c r="F3905" t="s">
        <v>11</v>
      </c>
      <c r="G3905">
        <v>0.105</v>
      </c>
      <c r="H3905">
        <v>0</v>
      </c>
      <c r="I3905" t="s">
        <v>669</v>
      </c>
      <c r="J3905" t="s">
        <v>670</v>
      </c>
      <c r="K3905">
        <v>1</v>
      </c>
      <c r="L3905">
        <v>101.52</v>
      </c>
      <c r="M3905" t="s">
        <v>684</v>
      </c>
      <c r="N3905">
        <v>0</v>
      </c>
      <c r="O3905">
        <v>0</v>
      </c>
      <c r="P3905">
        <v>0</v>
      </c>
      <c r="Q3905" t="s">
        <v>663</v>
      </c>
      <c r="R3905">
        <v>101.52</v>
      </c>
      <c r="S3905">
        <v>0</v>
      </c>
      <c r="T3905">
        <v>10.659599999999999</v>
      </c>
      <c r="U3905">
        <v>0</v>
      </c>
      <c r="V3905" t="s">
        <v>1319</v>
      </c>
    </row>
    <row r="3906" spans="1:22" x14ac:dyDescent="0.25">
      <c r="A3906" t="s">
        <v>2</v>
      </c>
      <c r="B3906" t="s">
        <v>1453</v>
      </c>
      <c r="C3906" t="s">
        <v>3771</v>
      </c>
      <c r="D3906">
        <v>10484200</v>
      </c>
      <c r="E3906" s="1">
        <v>45037</v>
      </c>
      <c r="F3906" t="s">
        <v>11</v>
      </c>
      <c r="G3906">
        <v>0.105</v>
      </c>
      <c r="H3906">
        <v>0</v>
      </c>
      <c r="I3906" t="s">
        <v>666</v>
      </c>
      <c r="J3906" t="s">
        <v>667</v>
      </c>
      <c r="L3906">
        <v>810.13</v>
      </c>
      <c r="M3906" t="s">
        <v>668</v>
      </c>
      <c r="N3906">
        <v>0</v>
      </c>
      <c r="O3906">
        <v>0</v>
      </c>
      <c r="P3906">
        <v>0</v>
      </c>
      <c r="Q3906" t="s">
        <v>665</v>
      </c>
      <c r="R3906">
        <v>0</v>
      </c>
      <c r="S3906">
        <v>0</v>
      </c>
      <c r="T3906">
        <v>0</v>
      </c>
      <c r="U3906">
        <v>810.13</v>
      </c>
      <c r="V3906" t="s">
        <v>1319</v>
      </c>
    </row>
    <row r="3907" spans="1:22" x14ac:dyDescent="0.25">
      <c r="A3907" t="s">
        <v>2</v>
      </c>
      <c r="B3907" t="s">
        <v>1453</v>
      </c>
      <c r="C3907" t="s">
        <v>3771</v>
      </c>
      <c r="D3907">
        <v>10484200</v>
      </c>
      <c r="E3907" s="1">
        <v>45051</v>
      </c>
      <c r="F3907" t="s">
        <v>11</v>
      </c>
      <c r="G3907">
        <v>0.105</v>
      </c>
      <c r="H3907">
        <v>0</v>
      </c>
      <c r="I3907" t="s">
        <v>661</v>
      </c>
      <c r="J3907" t="s">
        <v>662</v>
      </c>
      <c r="K3907">
        <v>32</v>
      </c>
      <c r="L3907">
        <v>3248.64</v>
      </c>
      <c r="M3907" t="s">
        <v>664</v>
      </c>
      <c r="N3907">
        <v>3248.64</v>
      </c>
      <c r="O3907">
        <v>341.10719999999998</v>
      </c>
      <c r="P3907">
        <v>0</v>
      </c>
      <c r="Q3907" t="s">
        <v>663</v>
      </c>
      <c r="R3907">
        <v>3248.64</v>
      </c>
      <c r="S3907">
        <v>0</v>
      </c>
      <c r="T3907">
        <v>341.10719999999998</v>
      </c>
      <c r="U3907">
        <v>0</v>
      </c>
      <c r="V3907" t="s">
        <v>1319</v>
      </c>
    </row>
    <row r="3908" spans="1:22" x14ac:dyDescent="0.25">
      <c r="A3908" t="s">
        <v>2</v>
      </c>
      <c r="B3908" t="s">
        <v>1453</v>
      </c>
      <c r="C3908" t="s">
        <v>3771</v>
      </c>
      <c r="D3908">
        <v>10484200</v>
      </c>
      <c r="E3908" s="1">
        <v>45051</v>
      </c>
      <c r="F3908" t="s">
        <v>11</v>
      </c>
      <c r="G3908">
        <v>0.105</v>
      </c>
      <c r="H3908">
        <v>0</v>
      </c>
      <c r="I3908" t="s">
        <v>666</v>
      </c>
      <c r="J3908" t="s">
        <v>667</v>
      </c>
      <c r="L3908">
        <v>341.11</v>
      </c>
      <c r="M3908" t="s">
        <v>668</v>
      </c>
      <c r="N3908">
        <v>0</v>
      </c>
      <c r="O3908">
        <v>0</v>
      </c>
      <c r="P3908">
        <v>0</v>
      </c>
      <c r="Q3908" t="s">
        <v>665</v>
      </c>
      <c r="R3908">
        <v>0</v>
      </c>
      <c r="S3908">
        <v>0</v>
      </c>
      <c r="T3908">
        <v>0</v>
      </c>
      <c r="U3908">
        <v>341.11</v>
      </c>
      <c r="V3908" t="s">
        <v>1319</v>
      </c>
    </row>
    <row r="3909" spans="1:22" x14ac:dyDescent="0.25">
      <c r="A3909" t="s">
        <v>2</v>
      </c>
      <c r="B3909" t="s">
        <v>1453</v>
      </c>
      <c r="C3909" t="s">
        <v>3771</v>
      </c>
      <c r="D3909">
        <v>10484200</v>
      </c>
      <c r="E3909" s="1">
        <v>45065</v>
      </c>
      <c r="F3909" t="s">
        <v>11</v>
      </c>
      <c r="G3909">
        <v>0.105</v>
      </c>
      <c r="H3909">
        <v>0</v>
      </c>
      <c r="I3909" t="s">
        <v>661</v>
      </c>
      <c r="J3909" t="s">
        <v>662</v>
      </c>
      <c r="K3909">
        <v>40</v>
      </c>
      <c r="L3909">
        <v>4060.8</v>
      </c>
      <c r="M3909" t="s">
        <v>664</v>
      </c>
      <c r="N3909">
        <v>4060.8</v>
      </c>
      <c r="O3909">
        <v>426.38400000000001</v>
      </c>
      <c r="P3909">
        <v>0</v>
      </c>
      <c r="Q3909" t="s">
        <v>663</v>
      </c>
      <c r="R3909">
        <v>4060.8</v>
      </c>
      <c r="S3909">
        <v>0</v>
      </c>
      <c r="T3909">
        <v>426.38400000000001</v>
      </c>
      <c r="U3909">
        <v>0</v>
      </c>
      <c r="V3909" t="s">
        <v>1319</v>
      </c>
    </row>
    <row r="3910" spans="1:22" x14ac:dyDescent="0.25">
      <c r="A3910" t="s">
        <v>2</v>
      </c>
      <c r="B3910" t="s">
        <v>1453</v>
      </c>
      <c r="C3910" t="s">
        <v>3771</v>
      </c>
      <c r="D3910">
        <v>10484200</v>
      </c>
      <c r="E3910" s="1">
        <v>45065</v>
      </c>
      <c r="F3910" t="s">
        <v>11</v>
      </c>
      <c r="G3910">
        <v>0.105</v>
      </c>
      <c r="H3910">
        <v>0</v>
      </c>
      <c r="I3910" t="s">
        <v>666</v>
      </c>
      <c r="J3910" t="s">
        <v>667</v>
      </c>
      <c r="L3910">
        <v>426.38</v>
      </c>
      <c r="M3910" t="s">
        <v>668</v>
      </c>
      <c r="N3910">
        <v>0</v>
      </c>
      <c r="O3910">
        <v>0</v>
      </c>
      <c r="P3910">
        <v>0</v>
      </c>
      <c r="Q3910" t="s">
        <v>665</v>
      </c>
      <c r="R3910">
        <v>0</v>
      </c>
      <c r="S3910">
        <v>0</v>
      </c>
      <c r="T3910">
        <v>0</v>
      </c>
      <c r="U3910">
        <v>426.38</v>
      </c>
      <c r="V3910" t="s">
        <v>1319</v>
      </c>
    </row>
    <row r="3911" spans="1:22" x14ac:dyDescent="0.25">
      <c r="A3911" t="s">
        <v>2</v>
      </c>
      <c r="B3911" t="s">
        <v>1453</v>
      </c>
      <c r="C3911" t="s">
        <v>3771</v>
      </c>
      <c r="D3911">
        <v>10484200</v>
      </c>
      <c r="E3911" s="1">
        <v>45079</v>
      </c>
      <c r="F3911" t="s">
        <v>11</v>
      </c>
      <c r="G3911">
        <v>0.105</v>
      </c>
      <c r="H3911">
        <v>0</v>
      </c>
      <c r="I3911" t="s">
        <v>661</v>
      </c>
      <c r="J3911" t="s">
        <v>662</v>
      </c>
      <c r="K3911">
        <v>80</v>
      </c>
      <c r="L3911">
        <v>8121.6</v>
      </c>
      <c r="M3911" t="s">
        <v>664</v>
      </c>
      <c r="N3911">
        <v>8121.6</v>
      </c>
      <c r="O3911">
        <v>852.76800000000003</v>
      </c>
      <c r="P3911">
        <v>0</v>
      </c>
      <c r="Q3911" t="s">
        <v>663</v>
      </c>
      <c r="R3911">
        <v>8121.6</v>
      </c>
      <c r="S3911">
        <v>0</v>
      </c>
      <c r="T3911">
        <v>852.76800000000003</v>
      </c>
      <c r="U3911">
        <v>0</v>
      </c>
      <c r="V3911" t="s">
        <v>1319</v>
      </c>
    </row>
    <row r="3912" spans="1:22" x14ac:dyDescent="0.25">
      <c r="A3912" t="s">
        <v>2</v>
      </c>
      <c r="B3912" t="s">
        <v>1453</v>
      </c>
      <c r="C3912" t="s">
        <v>3771</v>
      </c>
      <c r="D3912">
        <v>10484200</v>
      </c>
      <c r="E3912" s="1">
        <v>45079</v>
      </c>
      <c r="F3912" t="s">
        <v>11</v>
      </c>
      <c r="G3912">
        <v>0.105</v>
      </c>
      <c r="H3912">
        <v>0</v>
      </c>
      <c r="I3912" t="s">
        <v>666</v>
      </c>
      <c r="J3912" t="s">
        <v>667</v>
      </c>
      <c r="L3912">
        <v>852.77</v>
      </c>
      <c r="M3912" t="s">
        <v>668</v>
      </c>
      <c r="N3912">
        <v>0</v>
      </c>
      <c r="O3912">
        <v>0</v>
      </c>
      <c r="P3912">
        <v>0</v>
      </c>
      <c r="Q3912" t="s">
        <v>665</v>
      </c>
      <c r="R3912">
        <v>0</v>
      </c>
      <c r="S3912">
        <v>0</v>
      </c>
      <c r="T3912">
        <v>0</v>
      </c>
      <c r="U3912">
        <v>852.77</v>
      </c>
      <c r="V3912" t="s">
        <v>1319</v>
      </c>
    </row>
    <row r="3913" spans="1:22" x14ac:dyDescent="0.25">
      <c r="A3913" t="s">
        <v>2</v>
      </c>
      <c r="B3913" t="s">
        <v>1453</v>
      </c>
      <c r="C3913" t="s">
        <v>3771</v>
      </c>
      <c r="D3913">
        <v>10484200</v>
      </c>
      <c r="E3913" s="1">
        <v>45093</v>
      </c>
      <c r="F3913" t="s">
        <v>11</v>
      </c>
      <c r="G3913">
        <v>0.105</v>
      </c>
      <c r="H3913">
        <v>0</v>
      </c>
      <c r="I3913" t="s">
        <v>661</v>
      </c>
      <c r="J3913" t="s">
        <v>662</v>
      </c>
      <c r="K3913">
        <v>78.5</v>
      </c>
      <c r="L3913">
        <v>7969.32</v>
      </c>
      <c r="M3913" t="s">
        <v>664</v>
      </c>
      <c r="N3913">
        <v>7969.32</v>
      </c>
      <c r="O3913">
        <v>836.77859999999998</v>
      </c>
      <c r="P3913">
        <v>0</v>
      </c>
      <c r="Q3913" t="s">
        <v>663</v>
      </c>
      <c r="R3913">
        <v>7969.32</v>
      </c>
      <c r="S3913">
        <v>0</v>
      </c>
      <c r="T3913">
        <v>836.77859999999998</v>
      </c>
      <c r="U3913">
        <v>0</v>
      </c>
      <c r="V3913" t="s">
        <v>1319</v>
      </c>
    </row>
    <row r="3914" spans="1:22" x14ac:dyDescent="0.25">
      <c r="A3914" t="s">
        <v>2</v>
      </c>
      <c r="B3914" t="s">
        <v>1453</v>
      </c>
      <c r="C3914" t="s">
        <v>3771</v>
      </c>
      <c r="D3914">
        <v>10484200</v>
      </c>
      <c r="E3914" s="1">
        <v>45093</v>
      </c>
      <c r="F3914" t="s">
        <v>11</v>
      </c>
      <c r="G3914">
        <v>0.105</v>
      </c>
      <c r="H3914">
        <v>0</v>
      </c>
      <c r="I3914" t="s">
        <v>669</v>
      </c>
      <c r="J3914" t="s">
        <v>670</v>
      </c>
      <c r="K3914">
        <v>1.5</v>
      </c>
      <c r="L3914">
        <v>152.28</v>
      </c>
      <c r="M3914" t="s">
        <v>684</v>
      </c>
      <c r="N3914">
        <v>0</v>
      </c>
      <c r="O3914">
        <v>0</v>
      </c>
      <c r="P3914">
        <v>0</v>
      </c>
      <c r="Q3914" t="s">
        <v>663</v>
      </c>
      <c r="R3914">
        <v>152.28</v>
      </c>
      <c r="S3914">
        <v>0</v>
      </c>
      <c r="T3914">
        <v>15.9894</v>
      </c>
      <c r="U3914">
        <v>0</v>
      </c>
      <c r="V3914" t="s">
        <v>1319</v>
      </c>
    </row>
    <row r="3915" spans="1:22" x14ac:dyDescent="0.25">
      <c r="A3915" t="s">
        <v>2</v>
      </c>
      <c r="B3915" t="s">
        <v>1453</v>
      </c>
      <c r="C3915" t="s">
        <v>3771</v>
      </c>
      <c r="D3915">
        <v>10484200</v>
      </c>
      <c r="E3915" s="1">
        <v>45093</v>
      </c>
      <c r="F3915" t="s">
        <v>11</v>
      </c>
      <c r="G3915">
        <v>0.105</v>
      </c>
      <c r="H3915">
        <v>0</v>
      </c>
      <c r="I3915" t="s">
        <v>666</v>
      </c>
      <c r="J3915" t="s">
        <v>667</v>
      </c>
      <c r="L3915">
        <v>852.77</v>
      </c>
      <c r="M3915" t="s">
        <v>668</v>
      </c>
      <c r="N3915">
        <v>0</v>
      </c>
      <c r="O3915">
        <v>0</v>
      </c>
      <c r="P3915">
        <v>0</v>
      </c>
      <c r="Q3915" t="s">
        <v>665</v>
      </c>
      <c r="R3915">
        <v>0</v>
      </c>
      <c r="S3915">
        <v>0</v>
      </c>
      <c r="T3915">
        <v>0</v>
      </c>
      <c r="U3915">
        <v>852.77</v>
      </c>
      <c r="V3915" t="s">
        <v>1319</v>
      </c>
    </row>
    <row r="3916" spans="1:22" x14ac:dyDescent="0.25">
      <c r="A3916" t="s">
        <v>2</v>
      </c>
      <c r="B3916" t="s">
        <v>1453</v>
      </c>
      <c r="C3916" t="s">
        <v>3771</v>
      </c>
      <c r="D3916">
        <v>10484200</v>
      </c>
      <c r="E3916" s="1">
        <v>45107</v>
      </c>
      <c r="F3916" t="s">
        <v>11</v>
      </c>
      <c r="G3916">
        <v>0.11</v>
      </c>
      <c r="H3916">
        <v>0</v>
      </c>
      <c r="I3916" t="s">
        <v>661</v>
      </c>
      <c r="J3916" t="s">
        <v>662</v>
      </c>
      <c r="K3916">
        <v>86</v>
      </c>
      <c r="L3916">
        <v>8730.7199999999993</v>
      </c>
      <c r="M3916" t="s">
        <v>664</v>
      </c>
      <c r="N3916">
        <v>8730.7199999999993</v>
      </c>
      <c r="O3916">
        <v>916.72559999999987</v>
      </c>
      <c r="P3916">
        <v>0</v>
      </c>
      <c r="Q3916" t="s">
        <v>663</v>
      </c>
      <c r="R3916">
        <v>8730.7199999999993</v>
      </c>
      <c r="S3916">
        <v>0</v>
      </c>
      <c r="T3916">
        <v>916.72559999999987</v>
      </c>
      <c r="U3916">
        <v>0</v>
      </c>
      <c r="V3916" t="s">
        <v>1319</v>
      </c>
    </row>
    <row r="3917" spans="1:22" x14ac:dyDescent="0.25">
      <c r="A3917" t="s">
        <v>2</v>
      </c>
      <c r="B3917" t="s">
        <v>1453</v>
      </c>
      <c r="C3917" t="s">
        <v>3771</v>
      </c>
      <c r="D3917">
        <v>10484200</v>
      </c>
      <c r="E3917" s="1">
        <v>45107</v>
      </c>
      <c r="F3917" t="s">
        <v>11</v>
      </c>
      <c r="G3917">
        <v>0.11</v>
      </c>
      <c r="H3917">
        <v>0</v>
      </c>
      <c r="I3917" t="s">
        <v>669</v>
      </c>
      <c r="J3917" t="s">
        <v>670</v>
      </c>
      <c r="K3917">
        <v>4</v>
      </c>
      <c r="L3917">
        <v>406.08</v>
      </c>
      <c r="M3917" t="s">
        <v>684</v>
      </c>
      <c r="N3917">
        <v>0</v>
      </c>
      <c r="O3917">
        <v>0</v>
      </c>
      <c r="P3917">
        <v>0</v>
      </c>
      <c r="Q3917" t="s">
        <v>663</v>
      </c>
      <c r="R3917">
        <v>406.08</v>
      </c>
      <c r="S3917">
        <v>0</v>
      </c>
      <c r="T3917">
        <v>42.638399999999997</v>
      </c>
      <c r="U3917">
        <v>0</v>
      </c>
      <c r="V3917" t="s">
        <v>1319</v>
      </c>
    </row>
    <row r="3918" spans="1:22" x14ac:dyDescent="0.25">
      <c r="A3918" t="s">
        <v>2</v>
      </c>
      <c r="B3918" t="s">
        <v>1453</v>
      </c>
      <c r="C3918" t="s">
        <v>3771</v>
      </c>
      <c r="D3918">
        <v>10484200</v>
      </c>
      <c r="E3918" s="1">
        <v>45107</v>
      </c>
      <c r="F3918" t="s">
        <v>11</v>
      </c>
      <c r="G3918">
        <v>0.11</v>
      </c>
      <c r="H3918">
        <v>0</v>
      </c>
      <c r="I3918" t="s">
        <v>666</v>
      </c>
      <c r="J3918" t="s">
        <v>667</v>
      </c>
      <c r="L3918">
        <v>1005.05</v>
      </c>
      <c r="M3918" t="s">
        <v>668</v>
      </c>
      <c r="N3918">
        <v>0</v>
      </c>
      <c r="O3918">
        <v>0</v>
      </c>
      <c r="P3918">
        <v>0</v>
      </c>
      <c r="Q3918" t="s">
        <v>665</v>
      </c>
      <c r="R3918">
        <v>0</v>
      </c>
      <c r="S3918">
        <v>0</v>
      </c>
      <c r="T3918">
        <v>0</v>
      </c>
      <c r="U3918">
        <v>1005.05</v>
      </c>
      <c r="V3918" t="s">
        <v>1319</v>
      </c>
    </row>
    <row r="3919" spans="1:22" x14ac:dyDescent="0.25">
      <c r="A3919" t="s">
        <v>2</v>
      </c>
      <c r="B3919" t="s">
        <v>1453</v>
      </c>
      <c r="C3919" t="s">
        <v>3771</v>
      </c>
      <c r="D3919">
        <v>10484200</v>
      </c>
      <c r="E3919" s="1">
        <v>45121</v>
      </c>
      <c r="F3919" t="s">
        <v>12</v>
      </c>
      <c r="G3919">
        <v>0.11</v>
      </c>
      <c r="H3919">
        <v>0</v>
      </c>
      <c r="I3919" t="s">
        <v>661</v>
      </c>
      <c r="J3919" t="s">
        <v>662</v>
      </c>
      <c r="K3919">
        <v>79.5</v>
      </c>
      <c r="L3919">
        <v>8070.84</v>
      </c>
      <c r="M3919" t="s">
        <v>664</v>
      </c>
      <c r="N3919">
        <v>8070.84</v>
      </c>
      <c r="O3919">
        <v>887.79240000000004</v>
      </c>
      <c r="P3919">
        <v>0</v>
      </c>
      <c r="Q3919" t="s">
        <v>663</v>
      </c>
      <c r="R3919">
        <v>8070.84</v>
      </c>
      <c r="S3919">
        <v>0</v>
      </c>
      <c r="T3919">
        <v>887.79240000000004</v>
      </c>
      <c r="U3919">
        <v>0</v>
      </c>
      <c r="V3919" t="s">
        <v>628</v>
      </c>
    </row>
    <row r="3920" spans="1:22" x14ac:dyDescent="0.25">
      <c r="A3920" t="s">
        <v>2</v>
      </c>
      <c r="B3920" t="s">
        <v>1453</v>
      </c>
      <c r="C3920" t="s">
        <v>3771</v>
      </c>
      <c r="D3920">
        <v>10484200</v>
      </c>
      <c r="E3920" s="1">
        <v>45121</v>
      </c>
      <c r="F3920" t="s">
        <v>12</v>
      </c>
      <c r="G3920">
        <v>0.11</v>
      </c>
      <c r="H3920">
        <v>0</v>
      </c>
      <c r="I3920" t="s">
        <v>669</v>
      </c>
      <c r="J3920" t="s">
        <v>670</v>
      </c>
      <c r="K3920">
        <v>13.5</v>
      </c>
      <c r="L3920">
        <v>1370.52</v>
      </c>
      <c r="M3920" t="s">
        <v>684</v>
      </c>
      <c r="N3920">
        <v>0</v>
      </c>
      <c r="O3920">
        <v>0</v>
      </c>
      <c r="P3920">
        <v>0</v>
      </c>
      <c r="Q3920" t="s">
        <v>663</v>
      </c>
      <c r="R3920">
        <v>1370.52</v>
      </c>
      <c r="S3920">
        <v>0</v>
      </c>
      <c r="T3920">
        <v>150.75720000000001</v>
      </c>
      <c r="U3920">
        <v>0</v>
      </c>
      <c r="V3920" t="s">
        <v>628</v>
      </c>
    </row>
    <row r="3921" spans="1:22" x14ac:dyDescent="0.25">
      <c r="A3921" t="s">
        <v>2</v>
      </c>
      <c r="B3921" t="s">
        <v>1453</v>
      </c>
      <c r="C3921" t="s">
        <v>3771</v>
      </c>
      <c r="D3921">
        <v>10484200</v>
      </c>
      <c r="E3921" s="1">
        <v>45121</v>
      </c>
      <c r="F3921" t="s">
        <v>12</v>
      </c>
      <c r="G3921">
        <v>0.11</v>
      </c>
      <c r="H3921">
        <v>0</v>
      </c>
      <c r="I3921" t="s">
        <v>666</v>
      </c>
      <c r="J3921" t="s">
        <v>667</v>
      </c>
      <c r="L3921">
        <v>1038.55</v>
      </c>
      <c r="M3921" t="s">
        <v>668</v>
      </c>
      <c r="N3921">
        <v>0</v>
      </c>
      <c r="O3921">
        <v>0</v>
      </c>
      <c r="P3921">
        <v>0</v>
      </c>
      <c r="Q3921" t="s">
        <v>665</v>
      </c>
      <c r="R3921">
        <v>0</v>
      </c>
      <c r="S3921">
        <v>0</v>
      </c>
      <c r="T3921">
        <v>0</v>
      </c>
      <c r="U3921">
        <v>1038.55</v>
      </c>
      <c r="V3921" t="s">
        <v>628</v>
      </c>
    </row>
    <row r="3922" spans="1:22" x14ac:dyDescent="0.25">
      <c r="A3922" t="s">
        <v>2</v>
      </c>
      <c r="B3922" t="s">
        <v>1453</v>
      </c>
      <c r="C3922" t="s">
        <v>3771</v>
      </c>
      <c r="D3922">
        <v>10484200</v>
      </c>
      <c r="E3922" s="1">
        <v>45135</v>
      </c>
      <c r="F3922" t="s">
        <v>12</v>
      </c>
      <c r="G3922">
        <v>0.11</v>
      </c>
      <c r="H3922">
        <v>0</v>
      </c>
      <c r="I3922" t="s">
        <v>661</v>
      </c>
      <c r="J3922" t="s">
        <v>662</v>
      </c>
      <c r="K3922">
        <v>78.5</v>
      </c>
      <c r="L3922">
        <v>7969.32</v>
      </c>
      <c r="M3922" t="s">
        <v>664</v>
      </c>
      <c r="N3922">
        <v>7969.32</v>
      </c>
      <c r="O3922">
        <v>876.62519999999995</v>
      </c>
      <c r="P3922">
        <v>0</v>
      </c>
      <c r="Q3922" t="s">
        <v>663</v>
      </c>
      <c r="R3922">
        <v>7969.32</v>
      </c>
      <c r="S3922">
        <v>0</v>
      </c>
      <c r="T3922">
        <v>876.62519999999995</v>
      </c>
      <c r="U3922">
        <v>0</v>
      </c>
      <c r="V3922" t="s">
        <v>628</v>
      </c>
    </row>
    <row r="3923" spans="1:22" x14ac:dyDescent="0.25">
      <c r="A3923" t="s">
        <v>2</v>
      </c>
      <c r="B3923" t="s">
        <v>1453</v>
      </c>
      <c r="C3923" t="s">
        <v>3771</v>
      </c>
      <c r="D3923">
        <v>10484200</v>
      </c>
      <c r="E3923" s="1">
        <v>45135</v>
      </c>
      <c r="F3923" t="s">
        <v>12</v>
      </c>
      <c r="G3923">
        <v>0.11</v>
      </c>
      <c r="H3923">
        <v>0</v>
      </c>
      <c r="I3923" t="s">
        <v>669</v>
      </c>
      <c r="J3923" t="s">
        <v>670</v>
      </c>
      <c r="K3923">
        <v>8.5</v>
      </c>
      <c r="L3923">
        <v>862.92</v>
      </c>
      <c r="M3923" t="s">
        <v>684</v>
      </c>
      <c r="N3923">
        <v>0</v>
      </c>
      <c r="O3923">
        <v>0</v>
      </c>
      <c r="P3923">
        <v>0</v>
      </c>
      <c r="Q3923" t="s">
        <v>663</v>
      </c>
      <c r="R3923">
        <v>862.92</v>
      </c>
      <c r="S3923">
        <v>0</v>
      </c>
      <c r="T3923">
        <v>94.921199999999999</v>
      </c>
      <c r="U3923">
        <v>0</v>
      </c>
      <c r="V3923" t="s">
        <v>628</v>
      </c>
    </row>
    <row r="3924" spans="1:22" x14ac:dyDescent="0.25">
      <c r="A3924" t="s">
        <v>2</v>
      </c>
      <c r="B3924" t="s">
        <v>1453</v>
      </c>
      <c r="C3924" t="s">
        <v>3771</v>
      </c>
      <c r="D3924">
        <v>10484200</v>
      </c>
      <c r="E3924" s="1">
        <v>45135</v>
      </c>
      <c r="F3924" t="s">
        <v>12</v>
      </c>
      <c r="G3924">
        <v>0.11</v>
      </c>
      <c r="H3924">
        <v>0</v>
      </c>
      <c r="I3924" t="s">
        <v>666</v>
      </c>
      <c r="J3924" t="s">
        <v>667</v>
      </c>
      <c r="L3924">
        <v>971.55</v>
      </c>
      <c r="M3924" t="s">
        <v>668</v>
      </c>
      <c r="N3924">
        <v>0</v>
      </c>
      <c r="O3924">
        <v>0</v>
      </c>
      <c r="P3924">
        <v>0</v>
      </c>
      <c r="Q3924" t="s">
        <v>665</v>
      </c>
      <c r="R3924">
        <v>0</v>
      </c>
      <c r="S3924">
        <v>0</v>
      </c>
      <c r="T3924">
        <v>0</v>
      </c>
      <c r="U3924">
        <v>971.55</v>
      </c>
      <c r="V3924" t="s">
        <v>628</v>
      </c>
    </row>
    <row r="3925" spans="1:22" x14ac:dyDescent="0.25">
      <c r="A3925" t="s">
        <v>2</v>
      </c>
      <c r="B3925" t="s">
        <v>1453</v>
      </c>
      <c r="C3925" t="s">
        <v>3771</v>
      </c>
      <c r="D3925">
        <v>10484200</v>
      </c>
      <c r="E3925" s="1">
        <v>45149</v>
      </c>
      <c r="F3925" t="s">
        <v>12</v>
      </c>
      <c r="G3925">
        <v>0.11</v>
      </c>
      <c r="H3925">
        <v>0</v>
      </c>
      <c r="I3925" t="s">
        <v>661</v>
      </c>
      <c r="J3925" t="s">
        <v>662</v>
      </c>
      <c r="K3925">
        <v>72</v>
      </c>
      <c r="L3925">
        <v>7309.44</v>
      </c>
      <c r="M3925" t="s">
        <v>664</v>
      </c>
      <c r="N3925">
        <v>7309.44</v>
      </c>
      <c r="O3925">
        <v>804.03839999999991</v>
      </c>
      <c r="P3925">
        <v>0</v>
      </c>
      <c r="Q3925" t="s">
        <v>663</v>
      </c>
      <c r="R3925">
        <v>7309.44</v>
      </c>
      <c r="S3925">
        <v>0</v>
      </c>
      <c r="T3925">
        <v>804.03839999999991</v>
      </c>
      <c r="U3925">
        <v>0</v>
      </c>
      <c r="V3925" t="s">
        <v>628</v>
      </c>
    </row>
    <row r="3926" spans="1:22" x14ac:dyDescent="0.25">
      <c r="A3926" t="s">
        <v>2</v>
      </c>
      <c r="B3926" t="s">
        <v>1453</v>
      </c>
      <c r="C3926" t="s">
        <v>3771</v>
      </c>
      <c r="D3926">
        <v>10484200</v>
      </c>
      <c r="E3926" s="1">
        <v>45149</v>
      </c>
      <c r="F3926" t="s">
        <v>12</v>
      </c>
      <c r="G3926">
        <v>0.11</v>
      </c>
      <c r="H3926">
        <v>0</v>
      </c>
      <c r="I3926" t="s">
        <v>669</v>
      </c>
      <c r="J3926" t="s">
        <v>670</v>
      </c>
      <c r="K3926">
        <v>12</v>
      </c>
      <c r="L3926">
        <v>1218.24</v>
      </c>
      <c r="M3926" t="s">
        <v>684</v>
      </c>
      <c r="N3926">
        <v>0</v>
      </c>
      <c r="O3926">
        <v>0</v>
      </c>
      <c r="P3926">
        <v>0</v>
      </c>
      <c r="Q3926" t="s">
        <v>663</v>
      </c>
      <c r="R3926">
        <v>1218.24</v>
      </c>
      <c r="S3926">
        <v>0</v>
      </c>
      <c r="T3926">
        <v>134.00640000000001</v>
      </c>
      <c r="U3926">
        <v>0</v>
      </c>
      <c r="V3926" t="s">
        <v>628</v>
      </c>
    </row>
    <row r="3927" spans="1:22" x14ac:dyDescent="0.25">
      <c r="A3927" t="s">
        <v>2</v>
      </c>
      <c r="B3927" t="s">
        <v>1453</v>
      </c>
      <c r="C3927" t="s">
        <v>3771</v>
      </c>
      <c r="D3927">
        <v>10484200</v>
      </c>
      <c r="E3927" s="1">
        <v>45149</v>
      </c>
      <c r="F3927" t="s">
        <v>12</v>
      </c>
      <c r="G3927">
        <v>0.11</v>
      </c>
      <c r="H3927">
        <v>0</v>
      </c>
      <c r="I3927" t="s">
        <v>666</v>
      </c>
      <c r="J3927" t="s">
        <v>667</v>
      </c>
      <c r="L3927">
        <v>938.04</v>
      </c>
      <c r="M3927" t="s">
        <v>668</v>
      </c>
      <c r="N3927">
        <v>0</v>
      </c>
      <c r="O3927">
        <v>0</v>
      </c>
      <c r="P3927">
        <v>0</v>
      </c>
      <c r="Q3927" t="s">
        <v>665</v>
      </c>
      <c r="R3927">
        <v>0</v>
      </c>
      <c r="S3927">
        <v>0</v>
      </c>
      <c r="T3927">
        <v>0</v>
      </c>
      <c r="U3927">
        <v>938.04</v>
      </c>
      <c r="V3927" t="s">
        <v>628</v>
      </c>
    </row>
    <row r="3928" spans="1:22" x14ac:dyDescent="0.25">
      <c r="A3928" t="s">
        <v>2</v>
      </c>
      <c r="B3928" t="s">
        <v>1453</v>
      </c>
      <c r="C3928" t="s">
        <v>3771</v>
      </c>
      <c r="D3928">
        <v>10484200</v>
      </c>
      <c r="E3928" s="1">
        <v>45163</v>
      </c>
      <c r="F3928" t="s">
        <v>12</v>
      </c>
      <c r="G3928">
        <v>0.11</v>
      </c>
      <c r="H3928">
        <v>0</v>
      </c>
      <c r="I3928" t="s">
        <v>661</v>
      </c>
      <c r="J3928" t="s">
        <v>662</v>
      </c>
      <c r="K3928">
        <v>36</v>
      </c>
      <c r="L3928">
        <v>3654.72</v>
      </c>
      <c r="M3928" t="s">
        <v>664</v>
      </c>
      <c r="N3928">
        <v>3654.72</v>
      </c>
      <c r="O3928">
        <v>402.01919999999996</v>
      </c>
      <c r="P3928">
        <v>0</v>
      </c>
      <c r="Q3928" t="s">
        <v>663</v>
      </c>
      <c r="R3928">
        <v>3654.72</v>
      </c>
      <c r="S3928">
        <v>0</v>
      </c>
      <c r="T3928">
        <v>402.01919999999996</v>
      </c>
      <c r="U3928">
        <v>0</v>
      </c>
      <c r="V3928" t="s">
        <v>628</v>
      </c>
    </row>
    <row r="3929" spans="1:22" x14ac:dyDescent="0.25">
      <c r="A3929" t="s">
        <v>2</v>
      </c>
      <c r="B3929" t="s">
        <v>1453</v>
      </c>
      <c r="C3929" t="s">
        <v>3771</v>
      </c>
      <c r="D3929">
        <v>10484200</v>
      </c>
      <c r="E3929" s="1">
        <v>45163</v>
      </c>
      <c r="F3929" t="s">
        <v>12</v>
      </c>
      <c r="G3929">
        <v>0.11</v>
      </c>
      <c r="H3929">
        <v>0</v>
      </c>
      <c r="I3929" t="s">
        <v>666</v>
      </c>
      <c r="J3929" t="s">
        <v>667</v>
      </c>
      <c r="L3929">
        <v>402.02</v>
      </c>
      <c r="M3929" t="s">
        <v>668</v>
      </c>
      <c r="N3929">
        <v>0</v>
      </c>
      <c r="O3929">
        <v>0</v>
      </c>
      <c r="P3929">
        <v>0</v>
      </c>
      <c r="Q3929" t="s">
        <v>665</v>
      </c>
      <c r="R3929">
        <v>0</v>
      </c>
      <c r="S3929">
        <v>0</v>
      </c>
      <c r="T3929">
        <v>0</v>
      </c>
      <c r="U3929">
        <v>402.02</v>
      </c>
      <c r="V3929" t="s">
        <v>628</v>
      </c>
    </row>
    <row r="3930" spans="1:22" x14ac:dyDescent="0.25">
      <c r="A3930" t="s">
        <v>2</v>
      </c>
      <c r="B3930" t="s">
        <v>1453</v>
      </c>
      <c r="C3930" t="s">
        <v>3771</v>
      </c>
      <c r="D3930">
        <v>10484200</v>
      </c>
      <c r="E3930" s="1">
        <v>45177</v>
      </c>
      <c r="F3930" t="s">
        <v>12</v>
      </c>
      <c r="G3930">
        <v>0.11</v>
      </c>
      <c r="H3930">
        <v>0</v>
      </c>
      <c r="I3930" t="s">
        <v>661</v>
      </c>
      <c r="J3930" t="s">
        <v>662</v>
      </c>
      <c r="K3930">
        <v>79</v>
      </c>
      <c r="L3930">
        <v>8020.08</v>
      </c>
      <c r="M3930" t="s">
        <v>664</v>
      </c>
      <c r="N3930">
        <v>8020.08</v>
      </c>
      <c r="O3930">
        <v>882.2088</v>
      </c>
      <c r="P3930">
        <v>0</v>
      </c>
      <c r="Q3930" t="s">
        <v>663</v>
      </c>
      <c r="R3930">
        <v>8020.08</v>
      </c>
      <c r="S3930">
        <v>0</v>
      </c>
      <c r="T3930">
        <v>882.2088</v>
      </c>
      <c r="U3930">
        <v>0</v>
      </c>
      <c r="V3930" t="s">
        <v>628</v>
      </c>
    </row>
    <row r="3931" spans="1:22" x14ac:dyDescent="0.25">
      <c r="A3931" t="s">
        <v>2</v>
      </c>
      <c r="B3931" t="s">
        <v>1453</v>
      </c>
      <c r="C3931" t="s">
        <v>3771</v>
      </c>
      <c r="D3931">
        <v>10484200</v>
      </c>
      <c r="E3931" s="1">
        <v>45177</v>
      </c>
      <c r="F3931" t="s">
        <v>12</v>
      </c>
      <c r="G3931">
        <v>0.11</v>
      </c>
      <c r="H3931">
        <v>0</v>
      </c>
      <c r="I3931" t="s">
        <v>669</v>
      </c>
      <c r="J3931" t="s">
        <v>670</v>
      </c>
      <c r="K3931">
        <v>5</v>
      </c>
      <c r="L3931">
        <v>507.6</v>
      </c>
      <c r="M3931" t="s">
        <v>684</v>
      </c>
      <c r="N3931">
        <v>0</v>
      </c>
      <c r="O3931">
        <v>0</v>
      </c>
      <c r="P3931">
        <v>0</v>
      </c>
      <c r="Q3931" t="s">
        <v>663</v>
      </c>
      <c r="R3931">
        <v>507.6</v>
      </c>
      <c r="S3931">
        <v>0</v>
      </c>
      <c r="T3931">
        <v>55.836000000000006</v>
      </c>
      <c r="U3931">
        <v>0</v>
      </c>
      <c r="V3931" t="s">
        <v>628</v>
      </c>
    </row>
    <row r="3932" spans="1:22" x14ac:dyDescent="0.25">
      <c r="A3932" t="s">
        <v>2</v>
      </c>
      <c r="B3932" t="s">
        <v>1453</v>
      </c>
      <c r="C3932" t="s">
        <v>3771</v>
      </c>
      <c r="D3932">
        <v>10484200</v>
      </c>
      <c r="E3932" s="1">
        <v>45177</v>
      </c>
      <c r="F3932" t="s">
        <v>12</v>
      </c>
      <c r="G3932">
        <v>0.11</v>
      </c>
      <c r="H3932">
        <v>0</v>
      </c>
      <c r="I3932" t="s">
        <v>666</v>
      </c>
      <c r="J3932" t="s">
        <v>667</v>
      </c>
      <c r="L3932">
        <v>938.04</v>
      </c>
      <c r="M3932" t="s">
        <v>668</v>
      </c>
      <c r="N3932">
        <v>0</v>
      </c>
      <c r="O3932">
        <v>0</v>
      </c>
      <c r="P3932">
        <v>0</v>
      </c>
      <c r="Q3932" t="s">
        <v>665</v>
      </c>
      <c r="R3932">
        <v>0</v>
      </c>
      <c r="S3932">
        <v>0</v>
      </c>
      <c r="T3932">
        <v>0</v>
      </c>
      <c r="U3932">
        <v>938.04</v>
      </c>
      <c r="V3932" t="s">
        <v>628</v>
      </c>
    </row>
    <row r="3933" spans="1:22" x14ac:dyDescent="0.25">
      <c r="A3933" t="s">
        <v>2</v>
      </c>
      <c r="B3933" t="s">
        <v>1453</v>
      </c>
      <c r="C3933" t="s">
        <v>3771</v>
      </c>
      <c r="D3933">
        <v>10484200</v>
      </c>
      <c r="E3933" s="1">
        <v>45191</v>
      </c>
      <c r="F3933" t="s">
        <v>12</v>
      </c>
      <c r="G3933">
        <v>0.11</v>
      </c>
      <c r="H3933">
        <v>0</v>
      </c>
      <c r="I3933" t="s">
        <v>661</v>
      </c>
      <c r="J3933" t="s">
        <v>662</v>
      </c>
      <c r="K3933">
        <v>80.5</v>
      </c>
      <c r="L3933">
        <v>8172.36</v>
      </c>
      <c r="M3933" t="s">
        <v>664</v>
      </c>
      <c r="N3933">
        <v>8172.36</v>
      </c>
      <c r="O3933">
        <v>898.95960000000002</v>
      </c>
      <c r="P3933">
        <v>0</v>
      </c>
      <c r="Q3933" t="s">
        <v>663</v>
      </c>
      <c r="R3933">
        <v>8172.36</v>
      </c>
      <c r="S3933">
        <v>0</v>
      </c>
      <c r="T3933">
        <v>898.95960000000002</v>
      </c>
      <c r="U3933">
        <v>0</v>
      </c>
      <c r="V3933" t="s">
        <v>628</v>
      </c>
    </row>
    <row r="3934" spans="1:22" x14ac:dyDescent="0.25">
      <c r="A3934" t="s">
        <v>2</v>
      </c>
      <c r="B3934" t="s">
        <v>1453</v>
      </c>
      <c r="C3934" t="s">
        <v>3771</v>
      </c>
      <c r="D3934">
        <v>10484200</v>
      </c>
      <c r="E3934" s="1">
        <v>45191</v>
      </c>
      <c r="F3934" t="s">
        <v>12</v>
      </c>
      <c r="G3934">
        <v>0.11</v>
      </c>
      <c r="H3934">
        <v>0</v>
      </c>
      <c r="I3934" t="s">
        <v>669</v>
      </c>
      <c r="J3934" t="s">
        <v>670</v>
      </c>
      <c r="K3934">
        <v>2.5</v>
      </c>
      <c r="L3934">
        <v>253.8</v>
      </c>
      <c r="M3934" t="s">
        <v>684</v>
      </c>
      <c r="N3934">
        <v>0</v>
      </c>
      <c r="O3934">
        <v>0</v>
      </c>
      <c r="P3934">
        <v>0</v>
      </c>
      <c r="Q3934" t="s">
        <v>663</v>
      </c>
      <c r="R3934">
        <v>253.8</v>
      </c>
      <c r="S3934">
        <v>0</v>
      </c>
      <c r="T3934">
        <v>27.918000000000003</v>
      </c>
      <c r="U3934">
        <v>0</v>
      </c>
      <c r="V3934" t="s">
        <v>628</v>
      </c>
    </row>
    <row r="3935" spans="1:22" x14ac:dyDescent="0.25">
      <c r="A3935" t="s">
        <v>2</v>
      </c>
      <c r="B3935" t="s">
        <v>1453</v>
      </c>
      <c r="C3935" t="s">
        <v>3771</v>
      </c>
      <c r="D3935">
        <v>10484200</v>
      </c>
      <c r="E3935" s="1">
        <v>45191</v>
      </c>
      <c r="F3935" t="s">
        <v>12</v>
      </c>
      <c r="G3935">
        <v>0.11</v>
      </c>
      <c r="H3935">
        <v>0</v>
      </c>
      <c r="I3935" t="s">
        <v>666</v>
      </c>
      <c r="J3935" t="s">
        <v>667</v>
      </c>
      <c r="L3935">
        <v>926.88</v>
      </c>
      <c r="M3935" t="s">
        <v>668</v>
      </c>
      <c r="N3935">
        <v>0</v>
      </c>
      <c r="O3935">
        <v>0</v>
      </c>
      <c r="P3935">
        <v>0</v>
      </c>
      <c r="Q3935" t="s">
        <v>665</v>
      </c>
      <c r="R3935">
        <v>0</v>
      </c>
      <c r="S3935">
        <v>0</v>
      </c>
      <c r="T3935">
        <v>0</v>
      </c>
      <c r="U3935">
        <v>926.88</v>
      </c>
      <c r="V3935" t="s">
        <v>628</v>
      </c>
    </row>
    <row r="3936" spans="1:22" x14ac:dyDescent="0.25">
      <c r="A3936" t="s">
        <v>2</v>
      </c>
      <c r="B3936" t="s">
        <v>1453</v>
      </c>
      <c r="C3936" t="s">
        <v>3771</v>
      </c>
      <c r="D3936">
        <v>10484200</v>
      </c>
      <c r="E3936" s="1">
        <v>45303</v>
      </c>
      <c r="F3936" t="s">
        <v>14</v>
      </c>
      <c r="G3936">
        <v>0.11</v>
      </c>
      <c r="H3936">
        <v>0</v>
      </c>
      <c r="I3936" t="s">
        <v>661</v>
      </c>
      <c r="J3936" t="s">
        <v>662</v>
      </c>
      <c r="K3936">
        <v>74.5</v>
      </c>
      <c r="L3936">
        <v>7563.24</v>
      </c>
      <c r="M3936" t="s">
        <v>664</v>
      </c>
      <c r="N3936">
        <v>7563.24</v>
      </c>
      <c r="O3936">
        <v>831.95640000000003</v>
      </c>
      <c r="P3936">
        <v>0</v>
      </c>
      <c r="Q3936" t="s">
        <v>663</v>
      </c>
      <c r="R3936">
        <v>7563.24</v>
      </c>
      <c r="S3936">
        <v>0</v>
      </c>
      <c r="T3936">
        <v>831.95640000000003</v>
      </c>
      <c r="U3936">
        <v>0</v>
      </c>
      <c r="V3936" t="s">
        <v>628</v>
      </c>
    </row>
    <row r="3937" spans="1:22" x14ac:dyDescent="0.25">
      <c r="A3937" t="s">
        <v>2</v>
      </c>
      <c r="B3937" t="s">
        <v>1453</v>
      </c>
      <c r="C3937" t="s">
        <v>3771</v>
      </c>
      <c r="D3937">
        <v>10484200</v>
      </c>
      <c r="E3937" s="1">
        <v>45303</v>
      </c>
      <c r="F3937" t="s">
        <v>14</v>
      </c>
      <c r="G3937">
        <v>0.11</v>
      </c>
      <c r="H3937">
        <v>0</v>
      </c>
      <c r="I3937" t="s">
        <v>669</v>
      </c>
      <c r="J3937" t="s">
        <v>670</v>
      </c>
      <c r="K3937">
        <v>3.5</v>
      </c>
      <c r="L3937">
        <v>355.32</v>
      </c>
      <c r="M3937" t="s">
        <v>684</v>
      </c>
      <c r="N3937">
        <v>0</v>
      </c>
      <c r="O3937">
        <v>0</v>
      </c>
      <c r="P3937">
        <v>0</v>
      </c>
      <c r="Q3937" t="s">
        <v>663</v>
      </c>
      <c r="R3937">
        <v>355.32</v>
      </c>
      <c r="S3937">
        <v>0</v>
      </c>
      <c r="T3937">
        <v>39.0852</v>
      </c>
      <c r="U3937">
        <v>0</v>
      </c>
      <c r="V3937" t="s">
        <v>628</v>
      </c>
    </row>
    <row r="3938" spans="1:22" x14ac:dyDescent="0.25">
      <c r="A3938" t="s">
        <v>2</v>
      </c>
      <c r="B3938" t="s">
        <v>1453</v>
      </c>
      <c r="C3938" t="s">
        <v>3771</v>
      </c>
      <c r="D3938">
        <v>10484200</v>
      </c>
      <c r="E3938" s="1">
        <v>45303</v>
      </c>
      <c r="F3938" t="s">
        <v>14</v>
      </c>
      <c r="G3938">
        <v>0.11</v>
      </c>
      <c r="H3938">
        <v>0</v>
      </c>
      <c r="I3938" t="s">
        <v>666</v>
      </c>
      <c r="J3938" t="s">
        <v>667</v>
      </c>
      <c r="L3938">
        <v>871.04</v>
      </c>
      <c r="M3938" t="s">
        <v>668</v>
      </c>
      <c r="N3938">
        <v>0</v>
      </c>
      <c r="O3938">
        <v>0</v>
      </c>
      <c r="P3938">
        <v>0</v>
      </c>
      <c r="Q3938" t="s">
        <v>665</v>
      </c>
      <c r="R3938">
        <v>0</v>
      </c>
      <c r="S3938">
        <v>0</v>
      </c>
      <c r="T3938">
        <v>0</v>
      </c>
      <c r="U3938">
        <v>871.04</v>
      </c>
      <c r="V3938" t="s">
        <v>628</v>
      </c>
    </row>
    <row r="3939" spans="1:22" x14ac:dyDescent="0.25">
      <c r="A3939" t="s">
        <v>2</v>
      </c>
      <c r="B3939" t="s">
        <v>1453</v>
      </c>
      <c r="C3939" t="s">
        <v>3771</v>
      </c>
      <c r="D3939">
        <v>10484200</v>
      </c>
      <c r="E3939" s="1">
        <v>45317</v>
      </c>
      <c r="F3939" t="s">
        <v>14</v>
      </c>
      <c r="G3939">
        <v>0.11</v>
      </c>
      <c r="H3939">
        <v>0</v>
      </c>
      <c r="I3939" t="s">
        <v>661</v>
      </c>
      <c r="J3939" t="s">
        <v>662</v>
      </c>
      <c r="K3939">
        <v>79</v>
      </c>
      <c r="L3939">
        <v>8020.08</v>
      </c>
      <c r="M3939" t="s">
        <v>664</v>
      </c>
      <c r="N3939">
        <v>8020.08</v>
      </c>
      <c r="O3939">
        <v>882.2088</v>
      </c>
      <c r="P3939">
        <v>0</v>
      </c>
      <c r="Q3939" t="s">
        <v>663</v>
      </c>
      <c r="R3939">
        <v>8020.08</v>
      </c>
      <c r="S3939">
        <v>0</v>
      </c>
      <c r="T3939">
        <v>882.2088</v>
      </c>
      <c r="U3939">
        <v>0</v>
      </c>
      <c r="V3939" t="s">
        <v>628</v>
      </c>
    </row>
    <row r="3940" spans="1:22" x14ac:dyDescent="0.25">
      <c r="A3940" t="s">
        <v>2</v>
      </c>
      <c r="B3940" t="s">
        <v>1453</v>
      </c>
      <c r="C3940" t="s">
        <v>3771</v>
      </c>
      <c r="D3940">
        <v>10484200</v>
      </c>
      <c r="E3940" s="1">
        <v>45317</v>
      </c>
      <c r="F3940" t="s">
        <v>14</v>
      </c>
      <c r="G3940">
        <v>0.11</v>
      </c>
      <c r="H3940">
        <v>0</v>
      </c>
      <c r="I3940" t="s">
        <v>669</v>
      </c>
      <c r="J3940" t="s">
        <v>670</v>
      </c>
      <c r="K3940">
        <v>6</v>
      </c>
      <c r="L3940">
        <v>609.12</v>
      </c>
      <c r="M3940" t="s">
        <v>684</v>
      </c>
      <c r="N3940">
        <v>0</v>
      </c>
      <c r="O3940">
        <v>0</v>
      </c>
      <c r="P3940">
        <v>0</v>
      </c>
      <c r="Q3940" t="s">
        <v>663</v>
      </c>
      <c r="R3940">
        <v>609.12</v>
      </c>
      <c r="S3940">
        <v>0</v>
      </c>
      <c r="T3940">
        <v>67.003200000000007</v>
      </c>
      <c r="U3940">
        <v>0</v>
      </c>
      <c r="V3940" t="s">
        <v>628</v>
      </c>
    </row>
    <row r="3941" spans="1:22" x14ac:dyDescent="0.25">
      <c r="A3941" t="s">
        <v>2</v>
      </c>
      <c r="B3941" t="s">
        <v>1453</v>
      </c>
      <c r="C3941" t="s">
        <v>3771</v>
      </c>
      <c r="D3941">
        <v>10484200</v>
      </c>
      <c r="E3941" s="1">
        <v>45317</v>
      </c>
      <c r="F3941" t="s">
        <v>14</v>
      </c>
      <c r="G3941">
        <v>0.11</v>
      </c>
      <c r="H3941">
        <v>0</v>
      </c>
      <c r="I3941" t="s">
        <v>666</v>
      </c>
      <c r="J3941" t="s">
        <v>667</v>
      </c>
      <c r="L3941">
        <v>949.21</v>
      </c>
      <c r="M3941" t="s">
        <v>668</v>
      </c>
      <c r="N3941">
        <v>0</v>
      </c>
      <c r="O3941">
        <v>0</v>
      </c>
      <c r="P3941">
        <v>0</v>
      </c>
      <c r="Q3941" t="s">
        <v>665</v>
      </c>
      <c r="R3941">
        <v>0</v>
      </c>
      <c r="S3941">
        <v>0</v>
      </c>
      <c r="T3941">
        <v>0</v>
      </c>
      <c r="U3941">
        <v>949.21</v>
      </c>
      <c r="V3941" t="s">
        <v>628</v>
      </c>
    </row>
    <row r="3942" spans="1:22" x14ac:dyDescent="0.25">
      <c r="A3942" t="s">
        <v>2</v>
      </c>
      <c r="B3942" t="s">
        <v>1453</v>
      </c>
      <c r="C3942" t="s">
        <v>3771</v>
      </c>
      <c r="D3942">
        <v>10484200</v>
      </c>
      <c r="E3942" s="1">
        <v>45331</v>
      </c>
      <c r="F3942" t="s">
        <v>14</v>
      </c>
      <c r="G3942">
        <v>0.11</v>
      </c>
      <c r="H3942">
        <v>0</v>
      </c>
      <c r="I3942" t="s">
        <v>661</v>
      </c>
      <c r="J3942" t="s">
        <v>662</v>
      </c>
      <c r="K3942">
        <v>56.5</v>
      </c>
      <c r="L3942">
        <v>5735.88</v>
      </c>
      <c r="M3942" t="s">
        <v>664</v>
      </c>
      <c r="N3942">
        <v>5735.88</v>
      </c>
      <c r="O3942">
        <v>630.94680000000005</v>
      </c>
      <c r="P3942">
        <v>0</v>
      </c>
      <c r="Q3942" t="s">
        <v>663</v>
      </c>
      <c r="R3942">
        <v>5735.88</v>
      </c>
      <c r="S3942">
        <v>0</v>
      </c>
      <c r="T3942">
        <v>630.94680000000005</v>
      </c>
      <c r="U3942">
        <v>0</v>
      </c>
      <c r="V3942" t="s">
        <v>628</v>
      </c>
    </row>
    <row r="3943" spans="1:22" x14ac:dyDescent="0.25">
      <c r="A3943" t="s">
        <v>2</v>
      </c>
      <c r="B3943" t="s">
        <v>1453</v>
      </c>
      <c r="C3943" t="s">
        <v>3771</v>
      </c>
      <c r="D3943">
        <v>10484200</v>
      </c>
      <c r="E3943" s="1">
        <v>45331</v>
      </c>
      <c r="F3943" t="s">
        <v>14</v>
      </c>
      <c r="G3943">
        <v>0.11</v>
      </c>
      <c r="H3943">
        <v>0</v>
      </c>
      <c r="I3943" t="s">
        <v>669</v>
      </c>
      <c r="J3943" t="s">
        <v>670</v>
      </c>
      <c r="K3943">
        <v>3.5</v>
      </c>
      <c r="L3943">
        <v>355.32</v>
      </c>
      <c r="M3943" t="s">
        <v>684</v>
      </c>
      <c r="N3943">
        <v>0</v>
      </c>
      <c r="O3943">
        <v>0</v>
      </c>
      <c r="P3943">
        <v>0</v>
      </c>
      <c r="Q3943" t="s">
        <v>663</v>
      </c>
      <c r="R3943">
        <v>355.32</v>
      </c>
      <c r="S3943">
        <v>0</v>
      </c>
      <c r="T3943">
        <v>39.0852</v>
      </c>
      <c r="U3943">
        <v>0</v>
      </c>
      <c r="V3943" t="s">
        <v>628</v>
      </c>
    </row>
    <row r="3944" spans="1:22" x14ac:dyDescent="0.25">
      <c r="A3944" t="s">
        <v>2</v>
      </c>
      <c r="B3944" t="s">
        <v>1453</v>
      </c>
      <c r="C3944" t="s">
        <v>3771</v>
      </c>
      <c r="D3944">
        <v>10484200</v>
      </c>
      <c r="E3944" s="1">
        <v>45331</v>
      </c>
      <c r="F3944" t="s">
        <v>14</v>
      </c>
      <c r="G3944">
        <v>0.11</v>
      </c>
      <c r="H3944">
        <v>0</v>
      </c>
      <c r="I3944" t="s">
        <v>666</v>
      </c>
      <c r="J3944" t="s">
        <v>667</v>
      </c>
      <c r="L3944">
        <v>670.03</v>
      </c>
      <c r="M3944" t="s">
        <v>668</v>
      </c>
      <c r="N3944">
        <v>0</v>
      </c>
      <c r="O3944">
        <v>0</v>
      </c>
      <c r="P3944">
        <v>0</v>
      </c>
      <c r="Q3944" t="s">
        <v>665</v>
      </c>
      <c r="R3944">
        <v>0</v>
      </c>
      <c r="S3944">
        <v>0</v>
      </c>
      <c r="T3944">
        <v>0</v>
      </c>
      <c r="U3944">
        <v>670.03</v>
      </c>
      <c r="V3944" t="s">
        <v>628</v>
      </c>
    </row>
    <row r="3945" spans="1:22" x14ac:dyDescent="0.25">
      <c r="A3945" t="s">
        <v>2</v>
      </c>
      <c r="B3945" t="s">
        <v>1453</v>
      </c>
      <c r="C3945" t="s">
        <v>3771</v>
      </c>
      <c r="D3945">
        <v>10484200</v>
      </c>
      <c r="E3945" s="1">
        <v>45345</v>
      </c>
      <c r="F3945" t="s">
        <v>14</v>
      </c>
      <c r="G3945">
        <v>0.11</v>
      </c>
      <c r="H3945">
        <v>0</v>
      </c>
      <c r="I3945" t="s">
        <v>661</v>
      </c>
      <c r="J3945" t="s">
        <v>662</v>
      </c>
      <c r="K3945">
        <v>74.5</v>
      </c>
      <c r="L3945">
        <v>7563.24</v>
      </c>
      <c r="M3945" t="s">
        <v>664</v>
      </c>
      <c r="N3945">
        <v>7563.24</v>
      </c>
      <c r="O3945">
        <v>831.95640000000003</v>
      </c>
      <c r="P3945">
        <v>0</v>
      </c>
      <c r="Q3945" t="s">
        <v>663</v>
      </c>
      <c r="R3945">
        <v>7563.24</v>
      </c>
      <c r="S3945">
        <v>0</v>
      </c>
      <c r="T3945">
        <v>831.95640000000003</v>
      </c>
      <c r="U3945">
        <v>0</v>
      </c>
      <c r="V3945" t="s">
        <v>628</v>
      </c>
    </row>
    <row r="3946" spans="1:22" x14ac:dyDescent="0.25">
      <c r="A3946" t="s">
        <v>2</v>
      </c>
      <c r="B3946" t="s">
        <v>1453</v>
      </c>
      <c r="C3946" t="s">
        <v>3771</v>
      </c>
      <c r="D3946">
        <v>10484200</v>
      </c>
      <c r="E3946" s="1">
        <v>45345</v>
      </c>
      <c r="F3946" t="s">
        <v>14</v>
      </c>
      <c r="G3946">
        <v>0.11</v>
      </c>
      <c r="H3946">
        <v>0</v>
      </c>
      <c r="I3946" t="s">
        <v>669</v>
      </c>
      <c r="J3946" t="s">
        <v>670</v>
      </c>
      <c r="K3946">
        <v>3.5</v>
      </c>
      <c r="L3946">
        <v>355.32</v>
      </c>
      <c r="M3946" t="s">
        <v>684</v>
      </c>
      <c r="N3946">
        <v>0</v>
      </c>
      <c r="O3946">
        <v>0</v>
      </c>
      <c r="P3946">
        <v>0</v>
      </c>
      <c r="Q3946" t="s">
        <v>663</v>
      </c>
      <c r="R3946">
        <v>355.32</v>
      </c>
      <c r="S3946">
        <v>0</v>
      </c>
      <c r="T3946">
        <v>39.0852</v>
      </c>
      <c r="U3946">
        <v>0</v>
      </c>
      <c r="V3946" t="s">
        <v>628</v>
      </c>
    </row>
    <row r="3947" spans="1:22" x14ac:dyDescent="0.25">
      <c r="A3947" t="s">
        <v>2</v>
      </c>
      <c r="B3947" t="s">
        <v>1453</v>
      </c>
      <c r="C3947" t="s">
        <v>3771</v>
      </c>
      <c r="D3947">
        <v>10484200</v>
      </c>
      <c r="E3947" s="1">
        <v>45345</v>
      </c>
      <c r="F3947" t="s">
        <v>14</v>
      </c>
      <c r="G3947">
        <v>0.11</v>
      </c>
      <c r="H3947">
        <v>0</v>
      </c>
      <c r="I3947" t="s">
        <v>666</v>
      </c>
      <c r="J3947" t="s">
        <v>667</v>
      </c>
      <c r="L3947">
        <v>871.04</v>
      </c>
      <c r="M3947" t="s">
        <v>668</v>
      </c>
      <c r="N3947">
        <v>0</v>
      </c>
      <c r="O3947">
        <v>0</v>
      </c>
      <c r="P3947">
        <v>0</v>
      </c>
      <c r="Q3947" t="s">
        <v>665</v>
      </c>
      <c r="R3947">
        <v>0</v>
      </c>
      <c r="S3947">
        <v>0</v>
      </c>
      <c r="T3947">
        <v>0</v>
      </c>
      <c r="U3947">
        <v>871.04</v>
      </c>
      <c r="V3947" t="s">
        <v>628</v>
      </c>
    </row>
    <row r="3948" spans="1:22" x14ac:dyDescent="0.25">
      <c r="A3948" t="s">
        <v>2</v>
      </c>
      <c r="B3948" t="s">
        <v>1453</v>
      </c>
      <c r="C3948" t="s">
        <v>3771</v>
      </c>
      <c r="D3948">
        <v>10484200</v>
      </c>
      <c r="E3948" s="1">
        <v>45359</v>
      </c>
      <c r="F3948" t="s">
        <v>14</v>
      </c>
      <c r="G3948">
        <v>0.11</v>
      </c>
      <c r="H3948">
        <v>0</v>
      </c>
      <c r="I3948" t="s">
        <v>661</v>
      </c>
      <c r="J3948" t="s">
        <v>662</v>
      </c>
      <c r="K3948">
        <v>71.5</v>
      </c>
      <c r="L3948">
        <v>7548.97</v>
      </c>
      <c r="M3948" t="s">
        <v>664</v>
      </c>
      <c r="N3948">
        <v>7548.97</v>
      </c>
      <c r="O3948">
        <v>830.38670000000002</v>
      </c>
      <c r="P3948">
        <v>0</v>
      </c>
      <c r="Q3948" t="s">
        <v>663</v>
      </c>
      <c r="R3948">
        <v>7548.97</v>
      </c>
      <c r="S3948">
        <v>0</v>
      </c>
      <c r="T3948">
        <v>830.38670000000002</v>
      </c>
      <c r="U3948">
        <v>0</v>
      </c>
      <c r="V3948" t="s">
        <v>628</v>
      </c>
    </row>
    <row r="3949" spans="1:22" x14ac:dyDescent="0.25">
      <c r="A3949" t="s">
        <v>2</v>
      </c>
      <c r="B3949" t="s">
        <v>1453</v>
      </c>
      <c r="C3949" t="s">
        <v>3771</v>
      </c>
      <c r="D3949">
        <v>10484200</v>
      </c>
      <c r="E3949" s="1">
        <v>45359</v>
      </c>
      <c r="F3949" t="s">
        <v>14</v>
      </c>
      <c r="G3949">
        <v>0.11</v>
      </c>
      <c r="H3949">
        <v>0</v>
      </c>
      <c r="I3949" t="s">
        <v>669</v>
      </c>
      <c r="J3949" t="s">
        <v>670</v>
      </c>
      <c r="K3949">
        <v>4.5</v>
      </c>
      <c r="L3949">
        <v>475.11</v>
      </c>
      <c r="M3949" t="s">
        <v>684</v>
      </c>
      <c r="N3949">
        <v>0</v>
      </c>
      <c r="O3949">
        <v>0</v>
      </c>
      <c r="P3949">
        <v>0</v>
      </c>
      <c r="Q3949" t="s">
        <v>663</v>
      </c>
      <c r="R3949">
        <v>475.11</v>
      </c>
      <c r="S3949">
        <v>0</v>
      </c>
      <c r="T3949">
        <v>52.262100000000004</v>
      </c>
      <c r="U3949">
        <v>0</v>
      </c>
      <c r="V3949" t="s">
        <v>628</v>
      </c>
    </row>
    <row r="3950" spans="1:22" x14ac:dyDescent="0.25">
      <c r="A3950" t="s">
        <v>2</v>
      </c>
      <c r="B3950" t="s">
        <v>1453</v>
      </c>
      <c r="C3950" t="s">
        <v>3771</v>
      </c>
      <c r="D3950">
        <v>10484200</v>
      </c>
      <c r="E3950" s="1">
        <v>45359</v>
      </c>
      <c r="F3950" t="s">
        <v>14</v>
      </c>
      <c r="G3950">
        <v>0.11</v>
      </c>
      <c r="H3950">
        <v>0</v>
      </c>
      <c r="I3950" t="s">
        <v>666</v>
      </c>
      <c r="J3950" t="s">
        <v>667</v>
      </c>
      <c r="L3950">
        <v>882.65</v>
      </c>
      <c r="M3950" t="s">
        <v>668</v>
      </c>
      <c r="N3950">
        <v>0</v>
      </c>
      <c r="O3950">
        <v>0</v>
      </c>
      <c r="P3950">
        <v>0</v>
      </c>
      <c r="Q3950" t="s">
        <v>665</v>
      </c>
      <c r="R3950">
        <v>0</v>
      </c>
      <c r="S3950">
        <v>0</v>
      </c>
      <c r="T3950">
        <v>0</v>
      </c>
      <c r="U3950">
        <v>882.65</v>
      </c>
      <c r="V3950" t="s">
        <v>628</v>
      </c>
    </row>
    <row r="3951" spans="1:22" x14ac:dyDescent="0.25">
      <c r="A3951" t="s">
        <v>2</v>
      </c>
      <c r="B3951" t="s">
        <v>1453</v>
      </c>
      <c r="C3951" t="s">
        <v>3771</v>
      </c>
      <c r="D3951">
        <v>10484200</v>
      </c>
      <c r="E3951" s="1">
        <v>45373</v>
      </c>
      <c r="F3951" t="s">
        <v>14</v>
      </c>
      <c r="G3951">
        <v>0.11</v>
      </c>
      <c r="H3951">
        <v>0</v>
      </c>
      <c r="I3951" t="s">
        <v>661</v>
      </c>
      <c r="J3951" t="s">
        <v>662</v>
      </c>
      <c r="K3951">
        <v>80</v>
      </c>
      <c r="L3951">
        <v>8446.4</v>
      </c>
      <c r="M3951" t="s">
        <v>664</v>
      </c>
      <c r="N3951">
        <v>8446.4</v>
      </c>
      <c r="O3951">
        <v>929.10399999999993</v>
      </c>
      <c r="P3951">
        <v>0</v>
      </c>
      <c r="Q3951" t="s">
        <v>663</v>
      </c>
      <c r="R3951">
        <v>8446.4</v>
      </c>
      <c r="S3951">
        <v>0</v>
      </c>
      <c r="T3951">
        <v>929.10399999999993</v>
      </c>
      <c r="U3951">
        <v>0</v>
      </c>
      <c r="V3951" t="s">
        <v>628</v>
      </c>
    </row>
    <row r="3952" spans="1:22" x14ac:dyDescent="0.25">
      <c r="A3952" t="s">
        <v>2</v>
      </c>
      <c r="B3952" t="s">
        <v>1453</v>
      </c>
      <c r="C3952" t="s">
        <v>3771</v>
      </c>
      <c r="D3952">
        <v>10484200</v>
      </c>
      <c r="E3952" s="1">
        <v>45373</v>
      </c>
      <c r="F3952" t="s">
        <v>14</v>
      </c>
      <c r="G3952">
        <v>0.11</v>
      </c>
      <c r="H3952">
        <v>0</v>
      </c>
      <c r="I3952" t="s">
        <v>669</v>
      </c>
      <c r="J3952" t="s">
        <v>670</v>
      </c>
      <c r="K3952">
        <v>10</v>
      </c>
      <c r="L3952">
        <v>1055.8</v>
      </c>
      <c r="M3952" t="s">
        <v>684</v>
      </c>
      <c r="N3952">
        <v>0</v>
      </c>
      <c r="O3952">
        <v>0</v>
      </c>
      <c r="P3952">
        <v>0</v>
      </c>
      <c r="Q3952" t="s">
        <v>663</v>
      </c>
      <c r="R3952">
        <v>1055.8</v>
      </c>
      <c r="S3952">
        <v>0</v>
      </c>
      <c r="T3952">
        <v>116.13799999999999</v>
      </c>
      <c r="U3952">
        <v>0</v>
      </c>
      <c r="V3952" t="s">
        <v>628</v>
      </c>
    </row>
    <row r="3953" spans="1:22" x14ac:dyDescent="0.25">
      <c r="A3953" t="s">
        <v>2</v>
      </c>
      <c r="B3953" t="s">
        <v>1453</v>
      </c>
      <c r="C3953" t="s">
        <v>3771</v>
      </c>
      <c r="D3953">
        <v>10484200</v>
      </c>
      <c r="E3953" s="1">
        <v>45373</v>
      </c>
      <c r="F3953" t="s">
        <v>14</v>
      </c>
      <c r="G3953">
        <v>0.11</v>
      </c>
      <c r="H3953">
        <v>0</v>
      </c>
      <c r="I3953" t="s">
        <v>666</v>
      </c>
      <c r="J3953" t="s">
        <v>667</v>
      </c>
      <c r="L3953">
        <v>1045.24</v>
      </c>
      <c r="M3953" t="s">
        <v>668</v>
      </c>
      <c r="N3953">
        <v>0</v>
      </c>
      <c r="O3953">
        <v>0</v>
      </c>
      <c r="P3953">
        <v>0</v>
      </c>
      <c r="Q3953" t="s">
        <v>665</v>
      </c>
      <c r="R3953">
        <v>0</v>
      </c>
      <c r="S3953">
        <v>0</v>
      </c>
      <c r="T3953">
        <v>0</v>
      </c>
      <c r="U3953">
        <v>1045.24</v>
      </c>
      <c r="V3953" t="s">
        <v>628</v>
      </c>
    </row>
    <row r="3954" spans="1:22" x14ac:dyDescent="0.25">
      <c r="A3954" t="s">
        <v>2</v>
      </c>
      <c r="B3954" t="s">
        <v>1567</v>
      </c>
      <c r="C3954" t="s">
        <v>3772</v>
      </c>
      <c r="D3954">
        <v>10506061</v>
      </c>
      <c r="E3954" s="1">
        <v>44659</v>
      </c>
      <c r="F3954" t="s">
        <v>7</v>
      </c>
      <c r="G3954">
        <v>0.1</v>
      </c>
      <c r="H3954">
        <v>0</v>
      </c>
      <c r="I3954" t="s">
        <v>661</v>
      </c>
      <c r="J3954" t="s">
        <v>662</v>
      </c>
      <c r="K3954">
        <v>80</v>
      </c>
      <c r="L3954">
        <v>11636</v>
      </c>
      <c r="M3954" t="s">
        <v>664</v>
      </c>
      <c r="N3954">
        <v>11636</v>
      </c>
      <c r="O3954">
        <v>1163.6000000000001</v>
      </c>
      <c r="P3954">
        <v>0</v>
      </c>
      <c r="Q3954" t="s">
        <v>663</v>
      </c>
      <c r="R3954">
        <v>11636</v>
      </c>
      <c r="S3954">
        <v>0</v>
      </c>
      <c r="T3954">
        <v>1163.6000000000001</v>
      </c>
      <c r="U3954">
        <v>0</v>
      </c>
      <c r="V3954" t="s">
        <v>1303</v>
      </c>
    </row>
    <row r="3955" spans="1:22" x14ac:dyDescent="0.25">
      <c r="A3955" t="s">
        <v>2</v>
      </c>
      <c r="B3955" t="s">
        <v>1567</v>
      </c>
      <c r="C3955" t="s">
        <v>3772</v>
      </c>
      <c r="D3955">
        <v>10506061</v>
      </c>
      <c r="E3955" s="1">
        <v>44659</v>
      </c>
      <c r="F3955" t="s">
        <v>7</v>
      </c>
      <c r="G3955">
        <v>0.1</v>
      </c>
      <c r="H3955">
        <v>0</v>
      </c>
      <c r="I3955" t="s">
        <v>666</v>
      </c>
      <c r="J3955" t="s">
        <v>667</v>
      </c>
      <c r="L3955">
        <v>1163.5999999999999</v>
      </c>
      <c r="M3955" t="s">
        <v>668</v>
      </c>
      <c r="N3955">
        <v>0</v>
      </c>
      <c r="O3955">
        <v>0</v>
      </c>
      <c r="P3955">
        <v>0</v>
      </c>
      <c r="Q3955" t="s">
        <v>665</v>
      </c>
      <c r="R3955">
        <v>0</v>
      </c>
      <c r="S3955">
        <v>0</v>
      </c>
      <c r="T3955">
        <v>0</v>
      </c>
      <c r="U3955">
        <v>1163.5999999999999</v>
      </c>
      <c r="V3955" t="s">
        <v>1303</v>
      </c>
    </row>
    <row r="3956" spans="1:22" x14ac:dyDescent="0.25">
      <c r="A3956" t="s">
        <v>2</v>
      </c>
      <c r="B3956" t="s">
        <v>1567</v>
      </c>
      <c r="C3956" t="s">
        <v>3772</v>
      </c>
      <c r="D3956">
        <v>10506061</v>
      </c>
      <c r="E3956" s="1">
        <v>44673</v>
      </c>
      <c r="F3956" t="s">
        <v>7</v>
      </c>
      <c r="G3956">
        <v>0.1</v>
      </c>
      <c r="H3956">
        <v>0</v>
      </c>
      <c r="I3956" t="s">
        <v>661</v>
      </c>
      <c r="J3956" t="s">
        <v>662</v>
      </c>
      <c r="K3956">
        <v>39.85</v>
      </c>
      <c r="L3956">
        <v>5796.18</v>
      </c>
      <c r="M3956" t="s">
        <v>664</v>
      </c>
      <c r="N3956">
        <v>5796.18</v>
      </c>
      <c r="O3956">
        <v>579.61800000000005</v>
      </c>
      <c r="P3956">
        <v>0</v>
      </c>
      <c r="Q3956" t="s">
        <v>663</v>
      </c>
      <c r="R3956">
        <v>5796.18</v>
      </c>
      <c r="S3956">
        <v>0</v>
      </c>
      <c r="T3956">
        <v>579.61800000000005</v>
      </c>
      <c r="U3956">
        <v>0</v>
      </c>
      <c r="V3956" t="s">
        <v>1303</v>
      </c>
    </row>
    <row r="3957" spans="1:22" x14ac:dyDescent="0.25">
      <c r="A3957" t="s">
        <v>2</v>
      </c>
      <c r="B3957" t="s">
        <v>1567</v>
      </c>
      <c r="C3957" t="s">
        <v>3772</v>
      </c>
      <c r="D3957">
        <v>10506061</v>
      </c>
      <c r="E3957" s="1">
        <v>44673</v>
      </c>
      <c r="F3957" t="s">
        <v>7</v>
      </c>
      <c r="G3957">
        <v>0.1</v>
      </c>
      <c r="H3957">
        <v>0</v>
      </c>
      <c r="I3957" t="s">
        <v>666</v>
      </c>
      <c r="J3957" t="s">
        <v>667</v>
      </c>
      <c r="L3957">
        <v>579.62</v>
      </c>
      <c r="M3957" t="s">
        <v>668</v>
      </c>
      <c r="N3957">
        <v>0</v>
      </c>
      <c r="O3957">
        <v>0</v>
      </c>
      <c r="P3957">
        <v>0</v>
      </c>
      <c r="Q3957" t="s">
        <v>665</v>
      </c>
      <c r="R3957">
        <v>0</v>
      </c>
      <c r="S3957">
        <v>0</v>
      </c>
      <c r="T3957">
        <v>0</v>
      </c>
      <c r="U3957">
        <v>579.62</v>
      </c>
      <c r="V3957" t="s">
        <v>1303</v>
      </c>
    </row>
    <row r="3958" spans="1:22" x14ac:dyDescent="0.25">
      <c r="A3958" t="s">
        <v>2</v>
      </c>
      <c r="B3958" t="s">
        <v>1567</v>
      </c>
      <c r="C3958" t="s">
        <v>3772</v>
      </c>
      <c r="D3958">
        <v>10506061</v>
      </c>
      <c r="E3958" s="1">
        <v>44687</v>
      </c>
      <c r="F3958" t="s">
        <v>7</v>
      </c>
      <c r="G3958">
        <v>0.1</v>
      </c>
      <c r="H3958">
        <v>0</v>
      </c>
      <c r="I3958" t="s">
        <v>661</v>
      </c>
      <c r="J3958" t="s">
        <v>662</v>
      </c>
      <c r="K3958">
        <v>120</v>
      </c>
      <c r="L3958">
        <v>17454</v>
      </c>
      <c r="M3958" t="s">
        <v>664</v>
      </c>
      <c r="N3958">
        <v>17454</v>
      </c>
      <c r="O3958">
        <v>1745.4</v>
      </c>
      <c r="P3958">
        <v>0</v>
      </c>
      <c r="Q3958" t="s">
        <v>663</v>
      </c>
      <c r="R3958">
        <v>17454</v>
      </c>
      <c r="S3958">
        <v>0</v>
      </c>
      <c r="T3958">
        <v>1745.4</v>
      </c>
      <c r="U3958">
        <v>0</v>
      </c>
      <c r="V3958" t="s">
        <v>1303</v>
      </c>
    </row>
    <row r="3959" spans="1:22" x14ac:dyDescent="0.25">
      <c r="A3959" t="s">
        <v>2</v>
      </c>
      <c r="B3959" t="s">
        <v>1567</v>
      </c>
      <c r="C3959" t="s">
        <v>3772</v>
      </c>
      <c r="D3959">
        <v>10506061</v>
      </c>
      <c r="E3959" s="1">
        <v>44687</v>
      </c>
      <c r="F3959" t="s">
        <v>7</v>
      </c>
      <c r="G3959">
        <v>0.1</v>
      </c>
      <c r="H3959">
        <v>0</v>
      </c>
      <c r="I3959" t="s">
        <v>666</v>
      </c>
      <c r="J3959" t="s">
        <v>667</v>
      </c>
      <c r="L3959">
        <v>1745.4</v>
      </c>
      <c r="M3959" t="s">
        <v>668</v>
      </c>
      <c r="N3959">
        <v>0</v>
      </c>
      <c r="O3959">
        <v>0</v>
      </c>
      <c r="P3959">
        <v>0</v>
      </c>
      <c r="Q3959" t="s">
        <v>665</v>
      </c>
      <c r="R3959">
        <v>0</v>
      </c>
      <c r="S3959">
        <v>0</v>
      </c>
      <c r="T3959">
        <v>0</v>
      </c>
      <c r="U3959">
        <v>1745.4</v>
      </c>
      <c r="V3959" t="s">
        <v>1303</v>
      </c>
    </row>
    <row r="3960" spans="1:22" x14ac:dyDescent="0.25">
      <c r="A3960" t="s">
        <v>2</v>
      </c>
      <c r="B3960" t="s">
        <v>1567</v>
      </c>
      <c r="C3960" t="s">
        <v>3772</v>
      </c>
      <c r="D3960">
        <v>10506061</v>
      </c>
      <c r="E3960" s="1">
        <v>44701</v>
      </c>
      <c r="F3960" t="s">
        <v>7</v>
      </c>
      <c r="G3960">
        <v>0.1</v>
      </c>
      <c r="H3960">
        <v>0</v>
      </c>
      <c r="I3960" t="s">
        <v>661</v>
      </c>
      <c r="J3960" t="s">
        <v>662</v>
      </c>
      <c r="K3960">
        <v>80</v>
      </c>
      <c r="L3960">
        <v>11636</v>
      </c>
      <c r="M3960" t="s">
        <v>664</v>
      </c>
      <c r="N3960">
        <v>11636</v>
      </c>
      <c r="O3960">
        <v>1163.6000000000001</v>
      </c>
      <c r="P3960">
        <v>0</v>
      </c>
      <c r="Q3960" t="s">
        <v>663</v>
      </c>
      <c r="R3960">
        <v>11636</v>
      </c>
      <c r="S3960">
        <v>0</v>
      </c>
      <c r="T3960">
        <v>1163.6000000000001</v>
      </c>
      <c r="U3960">
        <v>0</v>
      </c>
      <c r="V3960" t="s">
        <v>1303</v>
      </c>
    </row>
    <row r="3961" spans="1:22" x14ac:dyDescent="0.25">
      <c r="A3961" t="s">
        <v>2</v>
      </c>
      <c r="B3961" t="s">
        <v>1567</v>
      </c>
      <c r="C3961" t="s">
        <v>3772</v>
      </c>
      <c r="D3961">
        <v>10506061</v>
      </c>
      <c r="E3961" s="1">
        <v>44701</v>
      </c>
      <c r="F3961" t="s">
        <v>7</v>
      </c>
      <c r="G3961">
        <v>0.1</v>
      </c>
      <c r="H3961">
        <v>0</v>
      </c>
      <c r="I3961" t="s">
        <v>666</v>
      </c>
      <c r="J3961" t="s">
        <v>667</v>
      </c>
      <c r="L3961">
        <v>1163.5999999999999</v>
      </c>
      <c r="M3961" t="s">
        <v>668</v>
      </c>
      <c r="N3961">
        <v>0</v>
      </c>
      <c r="O3961">
        <v>0</v>
      </c>
      <c r="P3961">
        <v>0</v>
      </c>
      <c r="Q3961" t="s">
        <v>665</v>
      </c>
      <c r="R3961">
        <v>0</v>
      </c>
      <c r="S3961">
        <v>0</v>
      </c>
      <c r="T3961">
        <v>0</v>
      </c>
      <c r="U3961">
        <v>1163.5999999999999</v>
      </c>
      <c r="V3961" t="s">
        <v>1303</v>
      </c>
    </row>
    <row r="3962" spans="1:22" x14ac:dyDescent="0.25">
      <c r="A3962" t="s">
        <v>2</v>
      </c>
      <c r="B3962" t="s">
        <v>1567</v>
      </c>
      <c r="C3962" t="s">
        <v>3772</v>
      </c>
      <c r="D3962">
        <v>10506061</v>
      </c>
      <c r="E3962" s="1">
        <v>44715</v>
      </c>
      <c r="F3962" t="s">
        <v>7</v>
      </c>
      <c r="G3962">
        <v>0.1</v>
      </c>
      <c r="H3962">
        <v>0</v>
      </c>
      <c r="I3962" t="s">
        <v>661</v>
      </c>
      <c r="J3962" t="s">
        <v>662</v>
      </c>
      <c r="K3962">
        <v>80</v>
      </c>
      <c r="L3962">
        <v>11636</v>
      </c>
      <c r="M3962" t="s">
        <v>664</v>
      </c>
      <c r="N3962">
        <v>11636</v>
      </c>
      <c r="O3962">
        <v>1163.6000000000001</v>
      </c>
      <c r="P3962">
        <v>0</v>
      </c>
      <c r="Q3962" t="s">
        <v>663</v>
      </c>
      <c r="R3962">
        <v>11636</v>
      </c>
      <c r="S3962">
        <v>0</v>
      </c>
      <c r="T3962">
        <v>1163.6000000000001</v>
      </c>
      <c r="U3962">
        <v>0</v>
      </c>
      <c r="V3962" t="s">
        <v>1303</v>
      </c>
    </row>
    <row r="3963" spans="1:22" x14ac:dyDescent="0.25">
      <c r="A3963" t="s">
        <v>2</v>
      </c>
      <c r="B3963" t="s">
        <v>1567</v>
      </c>
      <c r="C3963" t="s">
        <v>3772</v>
      </c>
      <c r="D3963">
        <v>10506061</v>
      </c>
      <c r="E3963" s="1">
        <v>44715</v>
      </c>
      <c r="F3963" t="s">
        <v>7</v>
      </c>
      <c r="G3963">
        <v>0.1</v>
      </c>
      <c r="H3963">
        <v>0</v>
      </c>
      <c r="I3963" t="s">
        <v>666</v>
      </c>
      <c r="J3963" t="s">
        <v>667</v>
      </c>
      <c r="L3963">
        <v>1163.5999999999999</v>
      </c>
      <c r="M3963" t="s">
        <v>668</v>
      </c>
      <c r="N3963">
        <v>0</v>
      </c>
      <c r="O3963">
        <v>0</v>
      </c>
      <c r="P3963">
        <v>0</v>
      </c>
      <c r="Q3963" t="s">
        <v>665</v>
      </c>
      <c r="R3963">
        <v>0</v>
      </c>
      <c r="S3963">
        <v>0</v>
      </c>
      <c r="T3963">
        <v>0</v>
      </c>
      <c r="U3963">
        <v>1163.5999999999999</v>
      </c>
      <c r="V3963" t="s">
        <v>1303</v>
      </c>
    </row>
    <row r="3964" spans="1:22" x14ac:dyDescent="0.25">
      <c r="A3964" t="s">
        <v>2</v>
      </c>
      <c r="B3964" t="s">
        <v>1567</v>
      </c>
      <c r="C3964" t="s">
        <v>3772</v>
      </c>
      <c r="D3964">
        <v>10506061</v>
      </c>
      <c r="E3964" s="1">
        <v>44729</v>
      </c>
      <c r="F3964" t="s">
        <v>7</v>
      </c>
      <c r="G3964">
        <v>0.1</v>
      </c>
      <c r="H3964">
        <v>0</v>
      </c>
      <c r="I3964" t="s">
        <v>661</v>
      </c>
      <c r="J3964" t="s">
        <v>662</v>
      </c>
      <c r="K3964">
        <v>80</v>
      </c>
      <c r="L3964">
        <v>11636</v>
      </c>
      <c r="M3964" t="s">
        <v>664</v>
      </c>
      <c r="N3964">
        <v>11636</v>
      </c>
      <c r="O3964">
        <v>1163.6000000000001</v>
      </c>
      <c r="P3964">
        <v>0</v>
      </c>
      <c r="Q3964" t="s">
        <v>663</v>
      </c>
      <c r="R3964">
        <v>11636</v>
      </c>
      <c r="S3964">
        <v>0</v>
      </c>
      <c r="T3964">
        <v>1163.6000000000001</v>
      </c>
      <c r="U3964">
        <v>0</v>
      </c>
      <c r="V3964" t="s">
        <v>1303</v>
      </c>
    </row>
    <row r="3965" spans="1:22" x14ac:dyDescent="0.25">
      <c r="A3965" t="s">
        <v>2</v>
      </c>
      <c r="B3965" t="s">
        <v>1567</v>
      </c>
      <c r="C3965" t="s">
        <v>3772</v>
      </c>
      <c r="D3965">
        <v>10506061</v>
      </c>
      <c r="E3965" s="1">
        <v>44729</v>
      </c>
      <c r="F3965" t="s">
        <v>7</v>
      </c>
      <c r="G3965">
        <v>0.1</v>
      </c>
      <c r="H3965">
        <v>0</v>
      </c>
      <c r="I3965" t="s">
        <v>666</v>
      </c>
      <c r="J3965" t="s">
        <v>667</v>
      </c>
      <c r="L3965">
        <v>1163.5999999999999</v>
      </c>
      <c r="M3965" t="s">
        <v>668</v>
      </c>
      <c r="N3965">
        <v>0</v>
      </c>
      <c r="O3965">
        <v>0</v>
      </c>
      <c r="P3965">
        <v>0</v>
      </c>
      <c r="Q3965" t="s">
        <v>665</v>
      </c>
      <c r="R3965">
        <v>0</v>
      </c>
      <c r="S3965">
        <v>0</v>
      </c>
      <c r="T3965">
        <v>0</v>
      </c>
      <c r="U3965">
        <v>1163.5999999999999</v>
      </c>
      <c r="V3965" t="s">
        <v>1303</v>
      </c>
    </row>
    <row r="3966" spans="1:22" x14ac:dyDescent="0.25">
      <c r="A3966" t="s">
        <v>2</v>
      </c>
      <c r="B3966" t="s">
        <v>1567</v>
      </c>
      <c r="C3966" t="s">
        <v>3772</v>
      </c>
      <c r="D3966">
        <v>10506061</v>
      </c>
      <c r="E3966" s="1">
        <v>44743</v>
      </c>
      <c r="F3966" t="s">
        <v>8</v>
      </c>
      <c r="G3966">
        <v>0.105</v>
      </c>
      <c r="H3966">
        <v>0</v>
      </c>
      <c r="I3966" t="s">
        <v>661</v>
      </c>
      <c r="J3966" t="s">
        <v>662</v>
      </c>
      <c r="K3966">
        <v>80</v>
      </c>
      <c r="L3966">
        <v>11584</v>
      </c>
      <c r="M3966" t="s">
        <v>664</v>
      </c>
      <c r="N3966">
        <v>11584</v>
      </c>
      <c r="O3966">
        <v>1216.32</v>
      </c>
      <c r="P3966">
        <v>0</v>
      </c>
      <c r="Q3966" t="s">
        <v>663</v>
      </c>
      <c r="R3966">
        <v>11584</v>
      </c>
      <c r="S3966">
        <v>0</v>
      </c>
      <c r="T3966">
        <v>1216.32</v>
      </c>
      <c r="U3966">
        <v>0</v>
      </c>
      <c r="V3966" t="s">
        <v>1303</v>
      </c>
    </row>
    <row r="3967" spans="1:22" x14ac:dyDescent="0.25">
      <c r="A3967" t="s">
        <v>2</v>
      </c>
      <c r="B3967" t="s">
        <v>1567</v>
      </c>
      <c r="C3967" t="s">
        <v>3772</v>
      </c>
      <c r="D3967">
        <v>10506061</v>
      </c>
      <c r="E3967" s="1">
        <v>44743</v>
      </c>
      <c r="F3967" t="s">
        <v>8</v>
      </c>
      <c r="G3967">
        <v>0.105</v>
      </c>
      <c r="H3967">
        <v>0</v>
      </c>
      <c r="I3967" t="s">
        <v>666</v>
      </c>
      <c r="J3967" t="s">
        <v>667</v>
      </c>
      <c r="L3967">
        <v>1216.32</v>
      </c>
      <c r="M3967" t="s">
        <v>668</v>
      </c>
      <c r="N3967">
        <v>0</v>
      </c>
      <c r="O3967">
        <v>0</v>
      </c>
      <c r="P3967">
        <v>0</v>
      </c>
      <c r="Q3967" t="s">
        <v>665</v>
      </c>
      <c r="R3967">
        <v>0</v>
      </c>
      <c r="S3967">
        <v>0</v>
      </c>
      <c r="T3967">
        <v>0</v>
      </c>
      <c r="U3967">
        <v>1216.32</v>
      </c>
      <c r="V3967" t="s">
        <v>1303</v>
      </c>
    </row>
    <row r="3968" spans="1:22" x14ac:dyDescent="0.25">
      <c r="A3968" t="s">
        <v>2</v>
      </c>
      <c r="B3968" t="s">
        <v>1567</v>
      </c>
      <c r="C3968" t="s">
        <v>3772</v>
      </c>
      <c r="D3968">
        <v>10506061</v>
      </c>
      <c r="E3968" s="1">
        <v>44757</v>
      </c>
      <c r="F3968" t="s">
        <v>8</v>
      </c>
      <c r="G3968">
        <v>0.105</v>
      </c>
      <c r="H3968">
        <v>0</v>
      </c>
      <c r="I3968" t="s">
        <v>661</v>
      </c>
      <c r="J3968" t="s">
        <v>662</v>
      </c>
      <c r="K3968">
        <v>80</v>
      </c>
      <c r="L3968">
        <v>11584</v>
      </c>
      <c r="M3968" t="s">
        <v>664</v>
      </c>
      <c r="N3968">
        <v>11584</v>
      </c>
      <c r="O3968">
        <v>1216.32</v>
      </c>
      <c r="P3968">
        <v>0</v>
      </c>
      <c r="Q3968" t="s">
        <v>663</v>
      </c>
      <c r="R3968">
        <v>11584</v>
      </c>
      <c r="S3968">
        <v>0</v>
      </c>
      <c r="T3968">
        <v>1216.32</v>
      </c>
      <c r="U3968">
        <v>0</v>
      </c>
      <c r="V3968" t="s">
        <v>1303</v>
      </c>
    </row>
    <row r="3969" spans="1:22" x14ac:dyDescent="0.25">
      <c r="A3969" t="s">
        <v>2</v>
      </c>
      <c r="B3969" t="s">
        <v>1567</v>
      </c>
      <c r="C3969" t="s">
        <v>3772</v>
      </c>
      <c r="D3969">
        <v>10506061</v>
      </c>
      <c r="E3969" s="1">
        <v>44757</v>
      </c>
      <c r="F3969" t="s">
        <v>8</v>
      </c>
      <c r="G3969">
        <v>0.105</v>
      </c>
      <c r="H3969">
        <v>0</v>
      </c>
      <c r="I3969" t="s">
        <v>666</v>
      </c>
      <c r="J3969" t="s">
        <v>667</v>
      </c>
      <c r="L3969">
        <v>1216.32</v>
      </c>
      <c r="M3969" t="s">
        <v>668</v>
      </c>
      <c r="N3969">
        <v>0</v>
      </c>
      <c r="O3969">
        <v>0</v>
      </c>
      <c r="P3969">
        <v>0</v>
      </c>
      <c r="Q3969" t="s">
        <v>665</v>
      </c>
      <c r="R3969">
        <v>0</v>
      </c>
      <c r="S3969">
        <v>0</v>
      </c>
      <c r="T3969">
        <v>0</v>
      </c>
      <c r="U3969">
        <v>1216.32</v>
      </c>
      <c r="V3969" t="s">
        <v>1303</v>
      </c>
    </row>
    <row r="3970" spans="1:22" x14ac:dyDescent="0.25">
      <c r="A3970" t="s">
        <v>2</v>
      </c>
      <c r="B3970" t="s">
        <v>1567</v>
      </c>
      <c r="C3970" t="s">
        <v>3772</v>
      </c>
      <c r="D3970">
        <v>10506061</v>
      </c>
      <c r="E3970" s="1">
        <v>44771</v>
      </c>
      <c r="F3970" t="s">
        <v>8</v>
      </c>
      <c r="G3970">
        <v>0.105</v>
      </c>
      <c r="H3970">
        <v>0</v>
      </c>
      <c r="I3970" t="s">
        <v>661</v>
      </c>
      <c r="J3970" t="s">
        <v>662</v>
      </c>
      <c r="K3970">
        <v>80</v>
      </c>
      <c r="L3970">
        <v>11584</v>
      </c>
      <c r="M3970" t="s">
        <v>664</v>
      </c>
      <c r="N3970">
        <v>11584</v>
      </c>
      <c r="O3970">
        <v>1216.32</v>
      </c>
      <c r="P3970">
        <v>0</v>
      </c>
      <c r="Q3970" t="s">
        <v>663</v>
      </c>
      <c r="R3970">
        <v>11584</v>
      </c>
      <c r="S3970">
        <v>0</v>
      </c>
      <c r="T3970">
        <v>1216.32</v>
      </c>
      <c r="U3970">
        <v>0</v>
      </c>
      <c r="V3970" t="s">
        <v>1303</v>
      </c>
    </row>
    <row r="3971" spans="1:22" x14ac:dyDescent="0.25">
      <c r="A3971" t="s">
        <v>2</v>
      </c>
      <c r="B3971" t="s">
        <v>1567</v>
      </c>
      <c r="C3971" t="s">
        <v>3772</v>
      </c>
      <c r="D3971">
        <v>10506061</v>
      </c>
      <c r="E3971" s="1">
        <v>44771</v>
      </c>
      <c r="F3971" t="s">
        <v>8</v>
      </c>
      <c r="G3971">
        <v>0.105</v>
      </c>
      <c r="H3971">
        <v>0</v>
      </c>
      <c r="I3971" t="s">
        <v>666</v>
      </c>
      <c r="J3971" t="s">
        <v>667</v>
      </c>
      <c r="L3971">
        <v>1216.32</v>
      </c>
      <c r="M3971" t="s">
        <v>668</v>
      </c>
      <c r="N3971">
        <v>0</v>
      </c>
      <c r="O3971">
        <v>0</v>
      </c>
      <c r="P3971">
        <v>0</v>
      </c>
      <c r="Q3971" t="s">
        <v>665</v>
      </c>
      <c r="R3971">
        <v>0</v>
      </c>
      <c r="S3971">
        <v>0</v>
      </c>
      <c r="T3971">
        <v>0</v>
      </c>
      <c r="U3971">
        <v>1216.32</v>
      </c>
      <c r="V3971" t="s">
        <v>1303</v>
      </c>
    </row>
    <row r="3972" spans="1:22" x14ac:dyDescent="0.25">
      <c r="A3972" t="s">
        <v>2</v>
      </c>
      <c r="B3972" t="s">
        <v>1567</v>
      </c>
      <c r="C3972" t="s">
        <v>3772</v>
      </c>
      <c r="D3972">
        <v>10506061</v>
      </c>
      <c r="E3972" s="1">
        <v>44785</v>
      </c>
      <c r="F3972" t="s">
        <v>8</v>
      </c>
      <c r="G3972">
        <v>0.105</v>
      </c>
      <c r="H3972">
        <v>0</v>
      </c>
      <c r="I3972" t="s">
        <v>661</v>
      </c>
      <c r="J3972" t="s">
        <v>662</v>
      </c>
      <c r="K3972">
        <v>98</v>
      </c>
      <c r="L3972">
        <v>14190.4</v>
      </c>
      <c r="M3972" t="s">
        <v>664</v>
      </c>
      <c r="N3972">
        <v>14190.4</v>
      </c>
      <c r="O3972">
        <v>1489.992</v>
      </c>
      <c r="P3972">
        <v>0</v>
      </c>
      <c r="Q3972" t="s">
        <v>663</v>
      </c>
      <c r="R3972">
        <v>14190.4</v>
      </c>
      <c r="S3972">
        <v>0</v>
      </c>
      <c r="T3972">
        <v>1489.992</v>
      </c>
      <c r="U3972">
        <v>0</v>
      </c>
      <c r="V3972" t="s">
        <v>1303</v>
      </c>
    </row>
    <row r="3973" spans="1:22" x14ac:dyDescent="0.25">
      <c r="A3973" t="s">
        <v>2</v>
      </c>
      <c r="B3973" t="s">
        <v>1567</v>
      </c>
      <c r="C3973" t="s">
        <v>3772</v>
      </c>
      <c r="D3973">
        <v>10506061</v>
      </c>
      <c r="E3973" s="1">
        <v>44785</v>
      </c>
      <c r="F3973" t="s">
        <v>8</v>
      </c>
      <c r="G3973">
        <v>0.105</v>
      </c>
      <c r="H3973">
        <v>0</v>
      </c>
      <c r="I3973" t="s">
        <v>666</v>
      </c>
      <c r="J3973" t="s">
        <v>667</v>
      </c>
      <c r="L3973">
        <v>1489.99</v>
      </c>
      <c r="M3973" t="s">
        <v>668</v>
      </c>
      <c r="N3973">
        <v>0</v>
      </c>
      <c r="O3973">
        <v>0</v>
      </c>
      <c r="P3973">
        <v>0</v>
      </c>
      <c r="Q3973" t="s">
        <v>665</v>
      </c>
      <c r="R3973">
        <v>0</v>
      </c>
      <c r="S3973">
        <v>0</v>
      </c>
      <c r="T3973">
        <v>0</v>
      </c>
      <c r="U3973">
        <v>1489.99</v>
      </c>
      <c r="V3973" t="s">
        <v>1303</v>
      </c>
    </row>
    <row r="3974" spans="1:22" x14ac:dyDescent="0.25">
      <c r="A3974" t="s">
        <v>2</v>
      </c>
      <c r="B3974" t="s">
        <v>1567</v>
      </c>
      <c r="C3974" t="s">
        <v>3772</v>
      </c>
      <c r="D3974">
        <v>10506061</v>
      </c>
      <c r="E3974" s="1">
        <v>44799</v>
      </c>
      <c r="F3974" t="s">
        <v>8</v>
      </c>
      <c r="G3974">
        <v>0.105</v>
      </c>
      <c r="H3974">
        <v>0</v>
      </c>
      <c r="I3974" t="s">
        <v>661</v>
      </c>
      <c r="J3974" t="s">
        <v>662</v>
      </c>
      <c r="K3974">
        <v>80</v>
      </c>
      <c r="L3974">
        <v>11584</v>
      </c>
      <c r="M3974" t="s">
        <v>664</v>
      </c>
      <c r="N3974">
        <v>11584</v>
      </c>
      <c r="O3974">
        <v>1216.32</v>
      </c>
      <c r="P3974">
        <v>0</v>
      </c>
      <c r="Q3974" t="s">
        <v>663</v>
      </c>
      <c r="R3974">
        <v>11584</v>
      </c>
      <c r="S3974">
        <v>0</v>
      </c>
      <c r="T3974">
        <v>1216.32</v>
      </c>
      <c r="U3974">
        <v>0</v>
      </c>
      <c r="V3974" t="s">
        <v>1303</v>
      </c>
    </row>
    <row r="3975" spans="1:22" x14ac:dyDescent="0.25">
      <c r="A3975" t="s">
        <v>2</v>
      </c>
      <c r="B3975" t="s">
        <v>1567</v>
      </c>
      <c r="C3975" t="s">
        <v>3772</v>
      </c>
      <c r="D3975">
        <v>10506061</v>
      </c>
      <c r="E3975" s="1">
        <v>44799</v>
      </c>
      <c r="F3975" t="s">
        <v>8</v>
      </c>
      <c r="G3975">
        <v>0.105</v>
      </c>
      <c r="H3975">
        <v>0</v>
      </c>
      <c r="I3975" t="s">
        <v>666</v>
      </c>
      <c r="J3975" t="s">
        <v>667</v>
      </c>
      <c r="L3975">
        <v>1216.32</v>
      </c>
      <c r="M3975" t="s">
        <v>668</v>
      </c>
      <c r="N3975">
        <v>0</v>
      </c>
      <c r="O3975">
        <v>0</v>
      </c>
      <c r="P3975">
        <v>0</v>
      </c>
      <c r="Q3975" t="s">
        <v>665</v>
      </c>
      <c r="R3975">
        <v>0</v>
      </c>
      <c r="S3975">
        <v>0</v>
      </c>
      <c r="T3975">
        <v>0</v>
      </c>
      <c r="U3975">
        <v>1216.32</v>
      </c>
      <c r="V3975" t="s">
        <v>1303</v>
      </c>
    </row>
    <row r="3976" spans="1:22" x14ac:dyDescent="0.25">
      <c r="A3976" t="s">
        <v>2</v>
      </c>
      <c r="B3976" t="s">
        <v>1567</v>
      </c>
      <c r="C3976" t="s">
        <v>3772</v>
      </c>
      <c r="D3976">
        <v>10506061</v>
      </c>
      <c r="E3976" s="1">
        <v>44813</v>
      </c>
      <c r="F3976" t="s">
        <v>8</v>
      </c>
      <c r="G3976">
        <v>0.105</v>
      </c>
      <c r="H3976">
        <v>0</v>
      </c>
      <c r="I3976" t="s">
        <v>661</v>
      </c>
      <c r="J3976" t="s">
        <v>662</v>
      </c>
      <c r="K3976">
        <v>80</v>
      </c>
      <c r="L3976">
        <v>11584</v>
      </c>
      <c r="M3976" t="s">
        <v>664</v>
      </c>
      <c r="N3976">
        <v>11584</v>
      </c>
      <c r="O3976">
        <v>1216.32</v>
      </c>
      <c r="P3976">
        <v>0</v>
      </c>
      <c r="Q3976" t="s">
        <v>663</v>
      </c>
      <c r="R3976">
        <v>11584</v>
      </c>
      <c r="S3976">
        <v>0</v>
      </c>
      <c r="T3976">
        <v>1216.32</v>
      </c>
      <c r="U3976">
        <v>0</v>
      </c>
      <c r="V3976" t="s">
        <v>1303</v>
      </c>
    </row>
    <row r="3977" spans="1:22" x14ac:dyDescent="0.25">
      <c r="A3977" t="s">
        <v>2</v>
      </c>
      <c r="B3977" t="s">
        <v>1567</v>
      </c>
      <c r="C3977" t="s">
        <v>3772</v>
      </c>
      <c r="D3977">
        <v>10506061</v>
      </c>
      <c r="E3977" s="1">
        <v>44813</v>
      </c>
      <c r="F3977" t="s">
        <v>8</v>
      </c>
      <c r="G3977">
        <v>0.105</v>
      </c>
      <c r="H3977">
        <v>0</v>
      </c>
      <c r="I3977" t="s">
        <v>666</v>
      </c>
      <c r="J3977" t="s">
        <v>667</v>
      </c>
      <c r="L3977">
        <v>1216.32</v>
      </c>
      <c r="M3977" t="s">
        <v>668</v>
      </c>
      <c r="N3977">
        <v>0</v>
      </c>
      <c r="O3977">
        <v>0</v>
      </c>
      <c r="P3977">
        <v>0</v>
      </c>
      <c r="Q3977" t="s">
        <v>665</v>
      </c>
      <c r="R3977">
        <v>0</v>
      </c>
      <c r="S3977">
        <v>0</v>
      </c>
      <c r="T3977">
        <v>0</v>
      </c>
      <c r="U3977">
        <v>1216.32</v>
      </c>
      <c r="V3977" t="s">
        <v>1303</v>
      </c>
    </row>
    <row r="3978" spans="1:22" x14ac:dyDescent="0.25">
      <c r="A3978" t="s">
        <v>2</v>
      </c>
      <c r="B3978" t="s">
        <v>1567</v>
      </c>
      <c r="C3978" t="s">
        <v>3772</v>
      </c>
      <c r="D3978">
        <v>10506061</v>
      </c>
      <c r="E3978" s="1">
        <v>44827</v>
      </c>
      <c r="F3978" t="s">
        <v>8</v>
      </c>
      <c r="G3978">
        <v>0.105</v>
      </c>
      <c r="H3978">
        <v>0</v>
      </c>
      <c r="I3978" t="s">
        <v>661</v>
      </c>
      <c r="J3978" t="s">
        <v>662</v>
      </c>
      <c r="K3978">
        <v>80</v>
      </c>
      <c r="L3978">
        <v>11584</v>
      </c>
      <c r="M3978" t="s">
        <v>664</v>
      </c>
      <c r="N3978">
        <v>11584</v>
      </c>
      <c r="O3978">
        <v>1216.32</v>
      </c>
      <c r="P3978">
        <v>0</v>
      </c>
      <c r="Q3978" t="s">
        <v>663</v>
      </c>
      <c r="R3978">
        <v>11584</v>
      </c>
      <c r="S3978">
        <v>0</v>
      </c>
      <c r="T3978">
        <v>1216.32</v>
      </c>
      <c r="U3978">
        <v>0</v>
      </c>
      <c r="V3978" t="s">
        <v>1303</v>
      </c>
    </row>
    <row r="3979" spans="1:22" x14ac:dyDescent="0.25">
      <c r="A3979" t="s">
        <v>2</v>
      </c>
      <c r="B3979" t="s">
        <v>1567</v>
      </c>
      <c r="C3979" t="s">
        <v>3772</v>
      </c>
      <c r="D3979">
        <v>10506061</v>
      </c>
      <c r="E3979" s="1">
        <v>44827</v>
      </c>
      <c r="F3979" t="s">
        <v>8</v>
      </c>
      <c r="G3979">
        <v>0.105</v>
      </c>
      <c r="H3979">
        <v>0</v>
      </c>
      <c r="I3979" t="s">
        <v>666</v>
      </c>
      <c r="J3979" t="s">
        <v>667</v>
      </c>
      <c r="L3979">
        <v>1216.32</v>
      </c>
      <c r="M3979" t="s">
        <v>668</v>
      </c>
      <c r="N3979">
        <v>0</v>
      </c>
      <c r="O3979">
        <v>0</v>
      </c>
      <c r="P3979">
        <v>0</v>
      </c>
      <c r="Q3979" t="s">
        <v>665</v>
      </c>
      <c r="R3979">
        <v>0</v>
      </c>
      <c r="S3979">
        <v>0</v>
      </c>
      <c r="T3979">
        <v>0</v>
      </c>
      <c r="U3979">
        <v>1216.32</v>
      </c>
      <c r="V3979" t="s">
        <v>1303</v>
      </c>
    </row>
    <row r="3980" spans="1:22" x14ac:dyDescent="0.25">
      <c r="A3980" t="s">
        <v>2</v>
      </c>
      <c r="B3980" t="s">
        <v>1567</v>
      </c>
      <c r="C3980" t="s">
        <v>3772</v>
      </c>
      <c r="D3980">
        <v>10506061</v>
      </c>
      <c r="E3980" s="1">
        <v>44841</v>
      </c>
      <c r="F3980" t="s">
        <v>9</v>
      </c>
      <c r="G3980">
        <v>0.105</v>
      </c>
      <c r="H3980">
        <v>0</v>
      </c>
      <c r="I3980" t="s">
        <v>661</v>
      </c>
      <c r="J3980" t="s">
        <v>662</v>
      </c>
      <c r="K3980">
        <v>80</v>
      </c>
      <c r="L3980">
        <v>11584</v>
      </c>
      <c r="M3980" t="s">
        <v>664</v>
      </c>
      <c r="N3980">
        <v>11584</v>
      </c>
      <c r="O3980">
        <v>1216.32</v>
      </c>
      <c r="P3980">
        <v>0</v>
      </c>
      <c r="Q3980" t="s">
        <v>663</v>
      </c>
      <c r="R3980">
        <v>11584</v>
      </c>
      <c r="S3980">
        <v>0</v>
      </c>
      <c r="T3980">
        <v>1216.32</v>
      </c>
      <c r="U3980">
        <v>0</v>
      </c>
      <c r="V3980" t="s">
        <v>1303</v>
      </c>
    </row>
    <row r="3981" spans="1:22" x14ac:dyDescent="0.25">
      <c r="A3981" t="s">
        <v>2</v>
      </c>
      <c r="B3981" t="s">
        <v>1567</v>
      </c>
      <c r="C3981" t="s">
        <v>3772</v>
      </c>
      <c r="D3981">
        <v>10506061</v>
      </c>
      <c r="E3981" s="1">
        <v>44841</v>
      </c>
      <c r="F3981" t="s">
        <v>9</v>
      </c>
      <c r="G3981">
        <v>0.105</v>
      </c>
      <c r="H3981">
        <v>0</v>
      </c>
      <c r="I3981" t="s">
        <v>666</v>
      </c>
      <c r="J3981" t="s">
        <v>667</v>
      </c>
      <c r="L3981">
        <v>1216.32</v>
      </c>
      <c r="M3981" t="s">
        <v>668</v>
      </c>
      <c r="N3981">
        <v>0</v>
      </c>
      <c r="O3981">
        <v>0</v>
      </c>
      <c r="P3981">
        <v>0</v>
      </c>
      <c r="Q3981" t="s">
        <v>665</v>
      </c>
      <c r="R3981">
        <v>0</v>
      </c>
      <c r="S3981">
        <v>0</v>
      </c>
      <c r="T3981">
        <v>0</v>
      </c>
      <c r="U3981">
        <v>1216.32</v>
      </c>
      <c r="V3981" t="s">
        <v>1303</v>
      </c>
    </row>
    <row r="3982" spans="1:22" x14ac:dyDescent="0.25">
      <c r="A3982" t="s">
        <v>2</v>
      </c>
      <c r="B3982" t="s">
        <v>1567</v>
      </c>
      <c r="C3982" t="s">
        <v>3772</v>
      </c>
      <c r="D3982">
        <v>10506061</v>
      </c>
      <c r="E3982" s="1">
        <v>44855</v>
      </c>
      <c r="F3982" t="s">
        <v>9</v>
      </c>
      <c r="G3982">
        <v>0.105</v>
      </c>
      <c r="H3982">
        <v>0</v>
      </c>
      <c r="I3982" t="s">
        <v>661</v>
      </c>
      <c r="J3982" t="s">
        <v>662</v>
      </c>
      <c r="K3982">
        <v>80</v>
      </c>
      <c r="L3982">
        <v>11584</v>
      </c>
      <c r="M3982" t="s">
        <v>664</v>
      </c>
      <c r="N3982">
        <v>11584</v>
      </c>
      <c r="O3982">
        <v>1216.32</v>
      </c>
      <c r="P3982">
        <v>0</v>
      </c>
      <c r="Q3982" t="s">
        <v>663</v>
      </c>
      <c r="R3982">
        <v>11584</v>
      </c>
      <c r="S3982">
        <v>0</v>
      </c>
      <c r="T3982">
        <v>1216.32</v>
      </c>
      <c r="U3982">
        <v>0</v>
      </c>
      <c r="V3982" t="s">
        <v>1303</v>
      </c>
    </row>
    <row r="3983" spans="1:22" x14ac:dyDescent="0.25">
      <c r="A3983" t="s">
        <v>2</v>
      </c>
      <c r="B3983" t="s">
        <v>1567</v>
      </c>
      <c r="C3983" t="s">
        <v>3772</v>
      </c>
      <c r="D3983">
        <v>10506061</v>
      </c>
      <c r="E3983" s="1">
        <v>44855</v>
      </c>
      <c r="F3983" t="s">
        <v>9</v>
      </c>
      <c r="G3983">
        <v>0.105</v>
      </c>
      <c r="H3983">
        <v>0</v>
      </c>
      <c r="I3983" t="s">
        <v>666</v>
      </c>
      <c r="J3983" t="s">
        <v>667</v>
      </c>
      <c r="L3983">
        <v>1216.32</v>
      </c>
      <c r="M3983" t="s">
        <v>668</v>
      </c>
      <c r="N3983">
        <v>0</v>
      </c>
      <c r="O3983">
        <v>0</v>
      </c>
      <c r="P3983">
        <v>0</v>
      </c>
      <c r="Q3983" t="s">
        <v>665</v>
      </c>
      <c r="R3983">
        <v>0</v>
      </c>
      <c r="S3983">
        <v>0</v>
      </c>
      <c r="T3983">
        <v>0</v>
      </c>
      <c r="U3983">
        <v>1216.32</v>
      </c>
      <c r="V3983" t="s">
        <v>1303</v>
      </c>
    </row>
    <row r="3984" spans="1:22" x14ac:dyDescent="0.25">
      <c r="A3984" t="s">
        <v>2</v>
      </c>
      <c r="B3984" t="s">
        <v>1567</v>
      </c>
      <c r="C3984" t="s">
        <v>3772</v>
      </c>
      <c r="D3984">
        <v>10506061</v>
      </c>
      <c r="E3984" s="1">
        <v>44869</v>
      </c>
      <c r="F3984" t="s">
        <v>9</v>
      </c>
      <c r="G3984">
        <v>0.105</v>
      </c>
      <c r="H3984">
        <v>0</v>
      </c>
      <c r="I3984" t="s">
        <v>661</v>
      </c>
      <c r="J3984" t="s">
        <v>662</v>
      </c>
      <c r="K3984">
        <v>80</v>
      </c>
      <c r="L3984">
        <v>11584</v>
      </c>
      <c r="M3984" t="s">
        <v>664</v>
      </c>
      <c r="N3984">
        <v>11584</v>
      </c>
      <c r="O3984">
        <v>1216.32</v>
      </c>
      <c r="P3984">
        <v>0</v>
      </c>
      <c r="Q3984" t="s">
        <v>663</v>
      </c>
      <c r="R3984">
        <v>11584</v>
      </c>
      <c r="S3984">
        <v>0</v>
      </c>
      <c r="T3984">
        <v>1216.32</v>
      </c>
      <c r="U3984">
        <v>0</v>
      </c>
      <c r="V3984" t="s">
        <v>1303</v>
      </c>
    </row>
    <row r="3985" spans="1:22" x14ac:dyDescent="0.25">
      <c r="A3985" t="s">
        <v>2</v>
      </c>
      <c r="B3985" t="s">
        <v>1567</v>
      </c>
      <c r="C3985" t="s">
        <v>3772</v>
      </c>
      <c r="D3985">
        <v>10506061</v>
      </c>
      <c r="E3985" s="1">
        <v>44869</v>
      </c>
      <c r="F3985" t="s">
        <v>9</v>
      </c>
      <c r="G3985">
        <v>0.105</v>
      </c>
      <c r="H3985">
        <v>0</v>
      </c>
      <c r="I3985" t="s">
        <v>666</v>
      </c>
      <c r="J3985" t="s">
        <v>667</v>
      </c>
      <c r="L3985">
        <v>1216.32</v>
      </c>
      <c r="M3985" t="s">
        <v>668</v>
      </c>
      <c r="N3985">
        <v>0</v>
      </c>
      <c r="O3985">
        <v>0</v>
      </c>
      <c r="P3985">
        <v>0</v>
      </c>
      <c r="Q3985" t="s">
        <v>665</v>
      </c>
      <c r="R3985">
        <v>0</v>
      </c>
      <c r="S3985">
        <v>0</v>
      </c>
      <c r="T3985">
        <v>0</v>
      </c>
      <c r="U3985">
        <v>1216.32</v>
      </c>
      <c r="V3985" t="s">
        <v>1303</v>
      </c>
    </row>
    <row r="3986" spans="1:22" x14ac:dyDescent="0.25">
      <c r="A3986" t="s">
        <v>2</v>
      </c>
      <c r="B3986" t="s">
        <v>1567</v>
      </c>
      <c r="C3986" t="s">
        <v>3772</v>
      </c>
      <c r="D3986">
        <v>10506061</v>
      </c>
      <c r="E3986" s="1">
        <v>44883</v>
      </c>
      <c r="F3986" t="s">
        <v>9</v>
      </c>
      <c r="G3986">
        <v>0.105</v>
      </c>
      <c r="H3986">
        <v>0</v>
      </c>
      <c r="I3986" t="s">
        <v>661</v>
      </c>
      <c r="J3986" t="s">
        <v>662</v>
      </c>
      <c r="K3986">
        <v>80</v>
      </c>
      <c r="L3986">
        <v>11584</v>
      </c>
      <c r="M3986" t="s">
        <v>664</v>
      </c>
      <c r="N3986">
        <v>11584</v>
      </c>
      <c r="O3986">
        <v>1216.32</v>
      </c>
      <c r="P3986">
        <v>0</v>
      </c>
      <c r="Q3986" t="s">
        <v>663</v>
      </c>
      <c r="R3986">
        <v>11584</v>
      </c>
      <c r="S3986">
        <v>0</v>
      </c>
      <c r="T3986">
        <v>1216.32</v>
      </c>
      <c r="U3986">
        <v>0</v>
      </c>
      <c r="V3986" t="s">
        <v>1303</v>
      </c>
    </row>
    <row r="3987" spans="1:22" x14ac:dyDescent="0.25">
      <c r="A3987" t="s">
        <v>2</v>
      </c>
      <c r="B3987" t="s">
        <v>1567</v>
      </c>
      <c r="C3987" t="s">
        <v>3772</v>
      </c>
      <c r="D3987">
        <v>10506061</v>
      </c>
      <c r="E3987" s="1">
        <v>44883</v>
      </c>
      <c r="F3987" t="s">
        <v>9</v>
      </c>
      <c r="G3987">
        <v>0.105</v>
      </c>
      <c r="H3987">
        <v>0</v>
      </c>
      <c r="I3987" t="s">
        <v>666</v>
      </c>
      <c r="J3987" t="s">
        <v>667</v>
      </c>
      <c r="L3987">
        <v>1216.32</v>
      </c>
      <c r="M3987" t="s">
        <v>668</v>
      </c>
      <c r="N3987">
        <v>0</v>
      </c>
      <c r="O3987">
        <v>0</v>
      </c>
      <c r="P3987">
        <v>0</v>
      </c>
      <c r="Q3987" t="s">
        <v>665</v>
      </c>
      <c r="R3987">
        <v>0</v>
      </c>
      <c r="S3987">
        <v>0</v>
      </c>
      <c r="T3987">
        <v>0</v>
      </c>
      <c r="U3987">
        <v>1216.32</v>
      </c>
      <c r="V3987" t="s">
        <v>1303</v>
      </c>
    </row>
    <row r="3988" spans="1:22" x14ac:dyDescent="0.25">
      <c r="A3988" t="s">
        <v>2</v>
      </c>
      <c r="B3988" t="s">
        <v>1567</v>
      </c>
      <c r="C3988" t="s">
        <v>3772</v>
      </c>
      <c r="D3988">
        <v>10506061</v>
      </c>
      <c r="E3988" s="1">
        <v>44897</v>
      </c>
      <c r="F3988" t="s">
        <v>9</v>
      </c>
      <c r="G3988">
        <v>0.105</v>
      </c>
      <c r="H3988">
        <v>0</v>
      </c>
      <c r="I3988" t="s">
        <v>661</v>
      </c>
      <c r="J3988" t="s">
        <v>662</v>
      </c>
      <c r="K3988">
        <v>80</v>
      </c>
      <c r="L3988">
        <v>11584</v>
      </c>
      <c r="M3988" t="s">
        <v>664</v>
      </c>
      <c r="N3988">
        <v>11584</v>
      </c>
      <c r="O3988">
        <v>1216.32</v>
      </c>
      <c r="P3988">
        <v>0</v>
      </c>
      <c r="Q3988" t="s">
        <v>663</v>
      </c>
      <c r="R3988">
        <v>11584</v>
      </c>
      <c r="S3988">
        <v>0</v>
      </c>
      <c r="T3988">
        <v>1216.32</v>
      </c>
      <c r="U3988">
        <v>0</v>
      </c>
      <c r="V3988" t="s">
        <v>1303</v>
      </c>
    </row>
    <row r="3989" spans="1:22" x14ac:dyDescent="0.25">
      <c r="A3989" t="s">
        <v>2</v>
      </c>
      <c r="B3989" t="s">
        <v>1567</v>
      </c>
      <c r="C3989" t="s">
        <v>3772</v>
      </c>
      <c r="D3989">
        <v>10506061</v>
      </c>
      <c r="E3989" s="1">
        <v>44897</v>
      </c>
      <c r="F3989" t="s">
        <v>9</v>
      </c>
      <c r="G3989">
        <v>0.105</v>
      </c>
      <c r="H3989">
        <v>0</v>
      </c>
      <c r="I3989" t="s">
        <v>666</v>
      </c>
      <c r="J3989" t="s">
        <v>667</v>
      </c>
      <c r="L3989">
        <v>1216.32</v>
      </c>
      <c r="M3989" t="s">
        <v>668</v>
      </c>
      <c r="N3989">
        <v>0</v>
      </c>
      <c r="O3989">
        <v>0</v>
      </c>
      <c r="P3989">
        <v>0</v>
      </c>
      <c r="Q3989" t="s">
        <v>665</v>
      </c>
      <c r="R3989">
        <v>0</v>
      </c>
      <c r="S3989">
        <v>0</v>
      </c>
      <c r="T3989">
        <v>0</v>
      </c>
      <c r="U3989">
        <v>1216.32</v>
      </c>
      <c r="V3989" t="s">
        <v>1303</v>
      </c>
    </row>
    <row r="3990" spans="1:22" x14ac:dyDescent="0.25">
      <c r="A3990" t="s">
        <v>2</v>
      </c>
      <c r="B3990" t="s">
        <v>1567</v>
      </c>
      <c r="C3990" t="s">
        <v>3772</v>
      </c>
      <c r="D3990">
        <v>10506061</v>
      </c>
      <c r="E3990" s="1">
        <v>44911</v>
      </c>
      <c r="F3990" t="s">
        <v>9</v>
      </c>
      <c r="G3990">
        <v>0.105</v>
      </c>
      <c r="H3990">
        <v>0</v>
      </c>
      <c r="I3990" t="s">
        <v>661</v>
      </c>
      <c r="J3990" t="s">
        <v>662</v>
      </c>
      <c r="K3990">
        <v>80</v>
      </c>
      <c r="L3990">
        <v>11584</v>
      </c>
      <c r="M3990" t="s">
        <v>664</v>
      </c>
      <c r="N3990">
        <v>11584</v>
      </c>
      <c r="O3990">
        <v>1216.32</v>
      </c>
      <c r="P3990">
        <v>0</v>
      </c>
      <c r="Q3990" t="s">
        <v>663</v>
      </c>
      <c r="R3990">
        <v>11584</v>
      </c>
      <c r="S3990">
        <v>0</v>
      </c>
      <c r="T3990">
        <v>1216.32</v>
      </c>
      <c r="U3990">
        <v>0</v>
      </c>
      <c r="V3990" t="s">
        <v>1303</v>
      </c>
    </row>
    <row r="3991" spans="1:22" x14ac:dyDescent="0.25">
      <c r="A3991" t="s">
        <v>2</v>
      </c>
      <c r="B3991" t="s">
        <v>1567</v>
      </c>
      <c r="C3991" t="s">
        <v>3772</v>
      </c>
      <c r="D3991">
        <v>10506061</v>
      </c>
      <c r="E3991" s="1">
        <v>44911</v>
      </c>
      <c r="F3991" t="s">
        <v>9</v>
      </c>
      <c r="G3991">
        <v>0.105</v>
      </c>
      <c r="H3991">
        <v>0</v>
      </c>
      <c r="I3991" t="s">
        <v>666</v>
      </c>
      <c r="J3991" t="s">
        <v>667</v>
      </c>
      <c r="L3991">
        <v>1216.32</v>
      </c>
      <c r="M3991" t="s">
        <v>668</v>
      </c>
      <c r="N3991">
        <v>0</v>
      </c>
      <c r="O3991">
        <v>0</v>
      </c>
      <c r="P3991">
        <v>0</v>
      </c>
      <c r="Q3991" t="s">
        <v>665</v>
      </c>
      <c r="R3991">
        <v>0</v>
      </c>
      <c r="S3991">
        <v>0</v>
      </c>
      <c r="T3991">
        <v>0</v>
      </c>
      <c r="U3991">
        <v>1216.32</v>
      </c>
      <c r="V3991" t="s">
        <v>1303</v>
      </c>
    </row>
    <row r="3992" spans="1:22" x14ac:dyDescent="0.25">
      <c r="A3992" t="s">
        <v>2</v>
      </c>
      <c r="B3992" t="s">
        <v>1567</v>
      </c>
      <c r="C3992" t="s">
        <v>3772</v>
      </c>
      <c r="D3992">
        <v>10506061</v>
      </c>
      <c r="E3992" s="1">
        <v>44925</v>
      </c>
      <c r="F3992" t="s">
        <v>9</v>
      </c>
      <c r="G3992">
        <v>0.105</v>
      </c>
      <c r="H3992">
        <v>0</v>
      </c>
      <c r="I3992" t="s">
        <v>661</v>
      </c>
      <c r="J3992" t="s">
        <v>662</v>
      </c>
      <c r="K3992">
        <v>80</v>
      </c>
      <c r="L3992">
        <v>11584</v>
      </c>
      <c r="M3992" t="s">
        <v>664</v>
      </c>
      <c r="N3992">
        <v>11584</v>
      </c>
      <c r="O3992">
        <v>1216.32</v>
      </c>
      <c r="P3992">
        <v>0</v>
      </c>
      <c r="Q3992" t="s">
        <v>663</v>
      </c>
      <c r="R3992">
        <v>11584</v>
      </c>
      <c r="S3992">
        <v>0</v>
      </c>
      <c r="T3992">
        <v>1216.32</v>
      </c>
      <c r="U3992">
        <v>0</v>
      </c>
      <c r="V3992" t="s">
        <v>1303</v>
      </c>
    </row>
    <row r="3993" spans="1:22" x14ac:dyDescent="0.25">
      <c r="A3993" t="s">
        <v>2</v>
      </c>
      <c r="B3993" t="s">
        <v>1567</v>
      </c>
      <c r="C3993" t="s">
        <v>3772</v>
      </c>
      <c r="D3993">
        <v>10506061</v>
      </c>
      <c r="E3993" s="1">
        <v>44925</v>
      </c>
      <c r="F3993" t="s">
        <v>9</v>
      </c>
      <c r="G3993">
        <v>0.105</v>
      </c>
      <c r="H3993">
        <v>0</v>
      </c>
      <c r="I3993" t="s">
        <v>666</v>
      </c>
      <c r="J3993" t="s">
        <v>667</v>
      </c>
      <c r="L3993">
        <v>1216.32</v>
      </c>
      <c r="M3993" t="s">
        <v>668</v>
      </c>
      <c r="N3993">
        <v>0</v>
      </c>
      <c r="O3993">
        <v>0</v>
      </c>
      <c r="P3993">
        <v>0</v>
      </c>
      <c r="Q3993" t="s">
        <v>665</v>
      </c>
      <c r="R3993">
        <v>0</v>
      </c>
      <c r="S3993">
        <v>0</v>
      </c>
      <c r="T3993">
        <v>0</v>
      </c>
      <c r="U3993">
        <v>1216.32</v>
      </c>
      <c r="V3993" t="s">
        <v>1303</v>
      </c>
    </row>
    <row r="3994" spans="1:22" x14ac:dyDescent="0.25">
      <c r="A3994" t="s">
        <v>2</v>
      </c>
      <c r="B3994" t="s">
        <v>1567</v>
      </c>
      <c r="C3994" t="s">
        <v>3772</v>
      </c>
      <c r="D3994">
        <v>10506061</v>
      </c>
      <c r="E3994" s="1">
        <v>44939</v>
      </c>
      <c r="F3994" t="s">
        <v>10</v>
      </c>
      <c r="G3994">
        <v>0.105</v>
      </c>
      <c r="H3994">
        <v>0</v>
      </c>
      <c r="I3994" t="s">
        <v>661</v>
      </c>
      <c r="J3994" t="s">
        <v>662</v>
      </c>
      <c r="K3994">
        <v>79</v>
      </c>
      <c r="L3994">
        <v>11439.2</v>
      </c>
      <c r="M3994" t="s">
        <v>664</v>
      </c>
      <c r="N3994">
        <v>11439.2</v>
      </c>
      <c r="O3994">
        <v>1201.116</v>
      </c>
      <c r="P3994">
        <v>0</v>
      </c>
      <c r="Q3994" t="s">
        <v>663</v>
      </c>
      <c r="R3994">
        <v>11439.2</v>
      </c>
      <c r="S3994">
        <v>0</v>
      </c>
      <c r="T3994">
        <v>1201.116</v>
      </c>
      <c r="U3994">
        <v>0</v>
      </c>
      <c r="V3994" t="s">
        <v>1303</v>
      </c>
    </row>
    <row r="3995" spans="1:22" x14ac:dyDescent="0.25">
      <c r="A3995" t="s">
        <v>2</v>
      </c>
      <c r="B3995" t="s">
        <v>1567</v>
      </c>
      <c r="C3995" t="s">
        <v>3772</v>
      </c>
      <c r="D3995">
        <v>10506061</v>
      </c>
      <c r="E3995" s="1">
        <v>44939</v>
      </c>
      <c r="F3995" t="s">
        <v>10</v>
      </c>
      <c r="G3995">
        <v>0.105</v>
      </c>
      <c r="H3995">
        <v>0</v>
      </c>
      <c r="I3995" t="s">
        <v>669</v>
      </c>
      <c r="J3995" t="s">
        <v>670</v>
      </c>
      <c r="K3995">
        <v>6.1</v>
      </c>
      <c r="L3995">
        <v>883.28</v>
      </c>
      <c r="M3995" t="s">
        <v>684</v>
      </c>
      <c r="N3995">
        <v>0</v>
      </c>
      <c r="O3995">
        <v>0</v>
      </c>
      <c r="P3995">
        <v>0</v>
      </c>
      <c r="Q3995" t="s">
        <v>663</v>
      </c>
      <c r="R3995">
        <v>883.28</v>
      </c>
      <c r="S3995">
        <v>0</v>
      </c>
      <c r="T3995">
        <v>92.744399999999999</v>
      </c>
      <c r="U3995">
        <v>0</v>
      </c>
      <c r="V3995" t="s">
        <v>1303</v>
      </c>
    </row>
    <row r="3996" spans="1:22" x14ac:dyDescent="0.25">
      <c r="A3996" t="s">
        <v>2</v>
      </c>
      <c r="B3996" t="s">
        <v>1567</v>
      </c>
      <c r="C3996" t="s">
        <v>3772</v>
      </c>
      <c r="D3996">
        <v>10506061</v>
      </c>
      <c r="E3996" s="1">
        <v>44939</v>
      </c>
      <c r="F3996" t="s">
        <v>10</v>
      </c>
      <c r="G3996">
        <v>0.105</v>
      </c>
      <c r="H3996">
        <v>0</v>
      </c>
      <c r="I3996" t="s">
        <v>666</v>
      </c>
      <c r="J3996" t="s">
        <v>667</v>
      </c>
      <c r="L3996">
        <v>1293.8599999999999</v>
      </c>
      <c r="M3996" t="s">
        <v>668</v>
      </c>
      <c r="N3996">
        <v>0</v>
      </c>
      <c r="O3996">
        <v>0</v>
      </c>
      <c r="P3996">
        <v>0</v>
      </c>
      <c r="Q3996" t="s">
        <v>665</v>
      </c>
      <c r="R3996">
        <v>0</v>
      </c>
      <c r="S3996">
        <v>0</v>
      </c>
      <c r="T3996">
        <v>0</v>
      </c>
      <c r="U3996">
        <v>1293.8599999999999</v>
      </c>
      <c r="V3996" t="s">
        <v>1303</v>
      </c>
    </row>
    <row r="3997" spans="1:22" x14ac:dyDescent="0.25">
      <c r="A3997" t="s">
        <v>2</v>
      </c>
      <c r="B3997" t="s">
        <v>1567</v>
      </c>
      <c r="C3997" t="s">
        <v>3772</v>
      </c>
      <c r="D3997">
        <v>10506061</v>
      </c>
      <c r="E3997" s="1">
        <v>44953</v>
      </c>
      <c r="F3997" t="s">
        <v>10</v>
      </c>
      <c r="G3997">
        <v>0.105</v>
      </c>
      <c r="H3997">
        <v>0</v>
      </c>
      <c r="I3997" t="s">
        <v>661</v>
      </c>
      <c r="J3997" t="s">
        <v>662</v>
      </c>
      <c r="K3997">
        <v>72</v>
      </c>
      <c r="L3997">
        <v>10425.6</v>
      </c>
      <c r="M3997" t="s">
        <v>664</v>
      </c>
      <c r="N3997">
        <v>10425.6</v>
      </c>
      <c r="O3997">
        <v>1094.6880000000001</v>
      </c>
      <c r="P3997">
        <v>0</v>
      </c>
      <c r="Q3997" t="s">
        <v>663</v>
      </c>
      <c r="R3997">
        <v>10425.6</v>
      </c>
      <c r="S3997">
        <v>0</v>
      </c>
      <c r="T3997">
        <v>1094.6880000000001</v>
      </c>
      <c r="U3997">
        <v>0</v>
      </c>
      <c r="V3997" t="s">
        <v>1303</v>
      </c>
    </row>
    <row r="3998" spans="1:22" x14ac:dyDescent="0.25">
      <c r="A3998" t="s">
        <v>2</v>
      </c>
      <c r="B3998" t="s">
        <v>1567</v>
      </c>
      <c r="C3998" t="s">
        <v>3772</v>
      </c>
      <c r="D3998">
        <v>10506061</v>
      </c>
      <c r="E3998" s="1">
        <v>44953</v>
      </c>
      <c r="F3998" t="s">
        <v>10</v>
      </c>
      <c r="G3998">
        <v>0.105</v>
      </c>
      <c r="H3998">
        <v>0</v>
      </c>
      <c r="I3998" t="s">
        <v>669</v>
      </c>
      <c r="J3998" t="s">
        <v>670</v>
      </c>
      <c r="K3998">
        <v>17.5</v>
      </c>
      <c r="L3998">
        <v>2534</v>
      </c>
      <c r="M3998" t="s">
        <v>684</v>
      </c>
      <c r="N3998">
        <v>0</v>
      </c>
      <c r="O3998">
        <v>0</v>
      </c>
      <c r="P3998">
        <v>0</v>
      </c>
      <c r="Q3998" t="s">
        <v>663</v>
      </c>
      <c r="R3998">
        <v>2534</v>
      </c>
      <c r="S3998">
        <v>0</v>
      </c>
      <c r="T3998">
        <v>266.07</v>
      </c>
      <c r="U3998">
        <v>0</v>
      </c>
      <c r="V3998" t="s">
        <v>1303</v>
      </c>
    </row>
    <row r="3999" spans="1:22" x14ac:dyDescent="0.25">
      <c r="A3999" t="s">
        <v>2</v>
      </c>
      <c r="B3999" t="s">
        <v>1567</v>
      </c>
      <c r="C3999" t="s">
        <v>3772</v>
      </c>
      <c r="D3999">
        <v>10506061</v>
      </c>
      <c r="E3999" s="1">
        <v>44953</v>
      </c>
      <c r="F3999" t="s">
        <v>10</v>
      </c>
      <c r="G3999">
        <v>0.105</v>
      </c>
      <c r="H3999">
        <v>0</v>
      </c>
      <c r="I3999" t="s">
        <v>666</v>
      </c>
      <c r="J3999" t="s">
        <v>667</v>
      </c>
      <c r="L3999">
        <v>1360.76</v>
      </c>
      <c r="M3999" t="s">
        <v>668</v>
      </c>
      <c r="N3999">
        <v>0</v>
      </c>
      <c r="O3999">
        <v>0</v>
      </c>
      <c r="P3999">
        <v>0</v>
      </c>
      <c r="Q3999" t="s">
        <v>665</v>
      </c>
      <c r="R3999">
        <v>0</v>
      </c>
      <c r="S3999">
        <v>0</v>
      </c>
      <c r="T3999">
        <v>0</v>
      </c>
      <c r="U3999">
        <v>1360.76</v>
      </c>
      <c r="V3999" t="s">
        <v>1303</v>
      </c>
    </row>
    <row r="4000" spans="1:22" x14ac:dyDescent="0.25">
      <c r="A4000" t="s">
        <v>2</v>
      </c>
      <c r="B4000" t="s">
        <v>1567</v>
      </c>
      <c r="C4000" t="s">
        <v>3772</v>
      </c>
      <c r="D4000">
        <v>10506061</v>
      </c>
      <c r="E4000" s="1">
        <v>44967</v>
      </c>
      <c r="F4000" t="s">
        <v>10</v>
      </c>
      <c r="G4000">
        <v>0.105</v>
      </c>
      <c r="H4000">
        <v>0</v>
      </c>
      <c r="I4000" t="s">
        <v>661</v>
      </c>
      <c r="J4000" t="s">
        <v>662</v>
      </c>
      <c r="K4000">
        <v>80</v>
      </c>
      <c r="L4000">
        <v>11584</v>
      </c>
      <c r="M4000" t="s">
        <v>664</v>
      </c>
      <c r="N4000">
        <v>11584</v>
      </c>
      <c r="O4000">
        <v>1216.32</v>
      </c>
      <c r="P4000">
        <v>0</v>
      </c>
      <c r="Q4000" t="s">
        <v>663</v>
      </c>
      <c r="R4000">
        <v>11584</v>
      </c>
      <c r="S4000">
        <v>0</v>
      </c>
      <c r="T4000">
        <v>1216.32</v>
      </c>
      <c r="U4000">
        <v>0</v>
      </c>
      <c r="V4000" t="s">
        <v>1303</v>
      </c>
    </row>
    <row r="4001" spans="1:22" x14ac:dyDescent="0.25">
      <c r="A4001" t="s">
        <v>2</v>
      </c>
      <c r="B4001" t="s">
        <v>1567</v>
      </c>
      <c r="C4001" t="s">
        <v>3772</v>
      </c>
      <c r="D4001">
        <v>10506061</v>
      </c>
      <c r="E4001" s="1">
        <v>44967</v>
      </c>
      <c r="F4001" t="s">
        <v>10</v>
      </c>
      <c r="G4001">
        <v>0.105</v>
      </c>
      <c r="H4001">
        <v>0</v>
      </c>
      <c r="I4001" t="s">
        <v>669</v>
      </c>
      <c r="J4001" t="s">
        <v>670</v>
      </c>
      <c r="K4001">
        <v>19.55</v>
      </c>
      <c r="L4001">
        <v>2830.84</v>
      </c>
      <c r="M4001" t="s">
        <v>684</v>
      </c>
      <c r="N4001">
        <v>0</v>
      </c>
      <c r="O4001">
        <v>0</v>
      </c>
      <c r="P4001">
        <v>0</v>
      </c>
      <c r="Q4001" t="s">
        <v>663</v>
      </c>
      <c r="R4001">
        <v>2830.84</v>
      </c>
      <c r="S4001">
        <v>0</v>
      </c>
      <c r="T4001">
        <v>297.23820000000001</v>
      </c>
      <c r="U4001">
        <v>0</v>
      </c>
      <c r="V4001" t="s">
        <v>1303</v>
      </c>
    </row>
    <row r="4002" spans="1:22" x14ac:dyDescent="0.25">
      <c r="A4002" t="s">
        <v>2</v>
      </c>
      <c r="B4002" t="s">
        <v>1567</v>
      </c>
      <c r="C4002" t="s">
        <v>3772</v>
      </c>
      <c r="D4002">
        <v>10506061</v>
      </c>
      <c r="E4002" s="1">
        <v>44967</v>
      </c>
      <c r="F4002" t="s">
        <v>10</v>
      </c>
      <c r="G4002">
        <v>0.105</v>
      </c>
      <c r="H4002">
        <v>0</v>
      </c>
      <c r="I4002" t="s">
        <v>666</v>
      </c>
      <c r="J4002" t="s">
        <v>667</v>
      </c>
      <c r="L4002">
        <v>1513.56</v>
      </c>
      <c r="M4002" t="s">
        <v>668</v>
      </c>
      <c r="N4002">
        <v>0</v>
      </c>
      <c r="O4002">
        <v>0</v>
      </c>
      <c r="P4002">
        <v>0</v>
      </c>
      <c r="Q4002" t="s">
        <v>665</v>
      </c>
      <c r="R4002">
        <v>0</v>
      </c>
      <c r="S4002">
        <v>0</v>
      </c>
      <c r="T4002">
        <v>0</v>
      </c>
      <c r="U4002">
        <v>1513.56</v>
      </c>
      <c r="V4002" t="s">
        <v>1303</v>
      </c>
    </row>
    <row r="4003" spans="1:22" x14ac:dyDescent="0.25">
      <c r="A4003" t="s">
        <v>2</v>
      </c>
      <c r="B4003" t="s">
        <v>1567</v>
      </c>
      <c r="C4003" t="s">
        <v>3772</v>
      </c>
      <c r="D4003">
        <v>10506061</v>
      </c>
      <c r="E4003" s="1">
        <v>44981</v>
      </c>
      <c r="F4003" t="s">
        <v>10</v>
      </c>
      <c r="G4003">
        <v>0.105</v>
      </c>
      <c r="H4003">
        <v>0</v>
      </c>
      <c r="I4003" t="s">
        <v>661</v>
      </c>
      <c r="J4003" t="s">
        <v>662</v>
      </c>
      <c r="K4003">
        <v>80</v>
      </c>
      <c r="L4003">
        <v>11584</v>
      </c>
      <c r="M4003" t="s">
        <v>664</v>
      </c>
      <c r="N4003">
        <v>11584</v>
      </c>
      <c r="O4003">
        <v>1216.32</v>
      </c>
      <c r="P4003">
        <v>0</v>
      </c>
      <c r="Q4003" t="s">
        <v>663</v>
      </c>
      <c r="R4003">
        <v>11584</v>
      </c>
      <c r="S4003">
        <v>0</v>
      </c>
      <c r="T4003">
        <v>1216.32</v>
      </c>
      <c r="U4003">
        <v>0</v>
      </c>
      <c r="V4003" t="s">
        <v>1303</v>
      </c>
    </row>
    <row r="4004" spans="1:22" x14ac:dyDescent="0.25">
      <c r="A4004" t="s">
        <v>2</v>
      </c>
      <c r="B4004" t="s">
        <v>1567</v>
      </c>
      <c r="C4004" t="s">
        <v>3772</v>
      </c>
      <c r="D4004">
        <v>10506061</v>
      </c>
      <c r="E4004" s="1">
        <v>44981</v>
      </c>
      <c r="F4004" t="s">
        <v>10</v>
      </c>
      <c r="G4004">
        <v>0.105</v>
      </c>
      <c r="H4004">
        <v>0</v>
      </c>
      <c r="I4004" t="s">
        <v>669</v>
      </c>
      <c r="J4004" t="s">
        <v>670</v>
      </c>
      <c r="K4004">
        <v>10.3</v>
      </c>
      <c r="L4004">
        <v>1491.44</v>
      </c>
      <c r="M4004" t="s">
        <v>684</v>
      </c>
      <c r="N4004">
        <v>0</v>
      </c>
      <c r="O4004">
        <v>0</v>
      </c>
      <c r="P4004">
        <v>0</v>
      </c>
      <c r="Q4004" t="s">
        <v>663</v>
      </c>
      <c r="R4004">
        <v>1491.44</v>
      </c>
      <c r="S4004">
        <v>0</v>
      </c>
      <c r="T4004">
        <v>156.60120000000001</v>
      </c>
      <c r="U4004">
        <v>0</v>
      </c>
      <c r="V4004" t="s">
        <v>1303</v>
      </c>
    </row>
    <row r="4005" spans="1:22" x14ac:dyDescent="0.25">
      <c r="A4005" t="s">
        <v>2</v>
      </c>
      <c r="B4005" t="s">
        <v>1567</v>
      </c>
      <c r="C4005" t="s">
        <v>3772</v>
      </c>
      <c r="D4005">
        <v>10506061</v>
      </c>
      <c r="E4005" s="1">
        <v>44981</v>
      </c>
      <c r="F4005" t="s">
        <v>10</v>
      </c>
      <c r="G4005">
        <v>0.105</v>
      </c>
      <c r="H4005">
        <v>0</v>
      </c>
      <c r="I4005" t="s">
        <v>666</v>
      </c>
      <c r="J4005" t="s">
        <v>667</v>
      </c>
      <c r="L4005">
        <v>1372.92</v>
      </c>
      <c r="M4005" t="s">
        <v>668</v>
      </c>
      <c r="N4005">
        <v>0</v>
      </c>
      <c r="O4005">
        <v>0</v>
      </c>
      <c r="P4005">
        <v>0</v>
      </c>
      <c r="Q4005" t="s">
        <v>665</v>
      </c>
      <c r="R4005">
        <v>0</v>
      </c>
      <c r="S4005">
        <v>0</v>
      </c>
      <c r="T4005">
        <v>0</v>
      </c>
      <c r="U4005">
        <v>1372.92</v>
      </c>
      <c r="V4005" t="s">
        <v>1303</v>
      </c>
    </row>
    <row r="4006" spans="1:22" x14ac:dyDescent="0.25">
      <c r="A4006" t="s">
        <v>2</v>
      </c>
      <c r="B4006" t="s">
        <v>1567</v>
      </c>
      <c r="C4006" t="s">
        <v>3772</v>
      </c>
      <c r="D4006">
        <v>10506061</v>
      </c>
      <c r="E4006" s="1">
        <v>44995</v>
      </c>
      <c r="F4006" t="s">
        <v>10</v>
      </c>
      <c r="G4006">
        <v>0.105</v>
      </c>
      <c r="H4006">
        <v>0</v>
      </c>
      <c r="I4006" t="s">
        <v>661</v>
      </c>
      <c r="J4006" t="s">
        <v>662</v>
      </c>
      <c r="K4006">
        <v>72</v>
      </c>
      <c r="L4006">
        <v>10738.08</v>
      </c>
      <c r="M4006" t="s">
        <v>664</v>
      </c>
      <c r="N4006">
        <v>10738.08</v>
      </c>
      <c r="O4006">
        <v>1127.4983999999999</v>
      </c>
      <c r="P4006">
        <v>0</v>
      </c>
      <c r="Q4006" t="s">
        <v>663</v>
      </c>
      <c r="R4006">
        <v>10738.08</v>
      </c>
      <c r="S4006">
        <v>0</v>
      </c>
      <c r="T4006">
        <v>1127.4983999999999</v>
      </c>
      <c r="U4006">
        <v>0</v>
      </c>
      <c r="V4006" t="s">
        <v>1303</v>
      </c>
    </row>
    <row r="4007" spans="1:22" x14ac:dyDescent="0.25">
      <c r="A4007" t="s">
        <v>2</v>
      </c>
      <c r="B4007" t="s">
        <v>1567</v>
      </c>
      <c r="C4007" t="s">
        <v>3772</v>
      </c>
      <c r="D4007">
        <v>10506061</v>
      </c>
      <c r="E4007" s="1">
        <v>44995</v>
      </c>
      <c r="F4007" t="s">
        <v>10</v>
      </c>
      <c r="G4007">
        <v>0.105</v>
      </c>
      <c r="H4007">
        <v>0</v>
      </c>
      <c r="I4007" t="s">
        <v>669</v>
      </c>
      <c r="J4007" t="s">
        <v>670</v>
      </c>
      <c r="K4007">
        <v>10.35</v>
      </c>
      <c r="L4007">
        <v>1543.6</v>
      </c>
      <c r="M4007" t="s">
        <v>684</v>
      </c>
      <c r="N4007">
        <v>0</v>
      </c>
      <c r="O4007">
        <v>0</v>
      </c>
      <c r="P4007">
        <v>0</v>
      </c>
      <c r="Q4007" t="s">
        <v>663</v>
      </c>
      <c r="R4007">
        <v>1543.6</v>
      </c>
      <c r="S4007">
        <v>0</v>
      </c>
      <c r="T4007">
        <v>162.07799999999997</v>
      </c>
      <c r="U4007">
        <v>0</v>
      </c>
      <c r="V4007" t="s">
        <v>1303</v>
      </c>
    </row>
    <row r="4008" spans="1:22" x14ac:dyDescent="0.25">
      <c r="A4008" t="s">
        <v>2</v>
      </c>
      <c r="B4008" t="s">
        <v>1567</v>
      </c>
      <c r="C4008" t="s">
        <v>3772</v>
      </c>
      <c r="D4008">
        <v>10506061</v>
      </c>
      <c r="E4008" s="1">
        <v>44995</v>
      </c>
      <c r="F4008" t="s">
        <v>10</v>
      </c>
      <c r="G4008">
        <v>0.105</v>
      </c>
      <c r="H4008">
        <v>0</v>
      </c>
      <c r="I4008" t="s">
        <v>666</v>
      </c>
      <c r="J4008" t="s">
        <v>667</v>
      </c>
      <c r="L4008">
        <v>1289.58</v>
      </c>
      <c r="M4008" t="s">
        <v>668</v>
      </c>
      <c r="N4008">
        <v>0</v>
      </c>
      <c r="O4008">
        <v>0</v>
      </c>
      <c r="P4008">
        <v>0</v>
      </c>
      <c r="Q4008" t="s">
        <v>665</v>
      </c>
      <c r="R4008">
        <v>0</v>
      </c>
      <c r="S4008">
        <v>0</v>
      </c>
      <c r="T4008">
        <v>0</v>
      </c>
      <c r="U4008">
        <v>1289.58</v>
      </c>
      <c r="V4008" t="s">
        <v>1303</v>
      </c>
    </row>
    <row r="4009" spans="1:22" x14ac:dyDescent="0.25">
      <c r="A4009" t="s">
        <v>2</v>
      </c>
      <c r="B4009" t="s">
        <v>1567</v>
      </c>
      <c r="C4009" t="s">
        <v>3772</v>
      </c>
      <c r="D4009">
        <v>10506061</v>
      </c>
      <c r="E4009" s="1">
        <v>45009</v>
      </c>
      <c r="F4009" t="s">
        <v>10</v>
      </c>
      <c r="G4009">
        <v>0.105</v>
      </c>
      <c r="H4009">
        <v>0</v>
      </c>
      <c r="I4009" t="s">
        <v>661</v>
      </c>
      <c r="J4009" t="s">
        <v>662</v>
      </c>
      <c r="K4009">
        <v>80</v>
      </c>
      <c r="L4009">
        <v>11931.2</v>
      </c>
      <c r="M4009" t="s">
        <v>664</v>
      </c>
      <c r="N4009">
        <v>11931.2</v>
      </c>
      <c r="O4009">
        <v>1252.7760000000001</v>
      </c>
      <c r="P4009">
        <v>0</v>
      </c>
      <c r="Q4009" t="s">
        <v>663</v>
      </c>
      <c r="R4009">
        <v>11931.2</v>
      </c>
      <c r="S4009">
        <v>0</v>
      </c>
      <c r="T4009">
        <v>1252.7760000000001</v>
      </c>
      <c r="U4009">
        <v>0</v>
      </c>
      <c r="V4009" t="s">
        <v>1303</v>
      </c>
    </row>
    <row r="4010" spans="1:22" x14ac:dyDescent="0.25">
      <c r="A4010" t="s">
        <v>2</v>
      </c>
      <c r="B4010" t="s">
        <v>1567</v>
      </c>
      <c r="C4010" t="s">
        <v>3772</v>
      </c>
      <c r="D4010">
        <v>10506061</v>
      </c>
      <c r="E4010" s="1">
        <v>45009</v>
      </c>
      <c r="F4010" t="s">
        <v>10</v>
      </c>
      <c r="G4010">
        <v>0.105</v>
      </c>
      <c r="H4010">
        <v>0</v>
      </c>
      <c r="I4010" t="s">
        <v>669</v>
      </c>
      <c r="J4010" t="s">
        <v>670</v>
      </c>
      <c r="K4010">
        <v>7.1</v>
      </c>
      <c r="L4010">
        <v>1058.8900000000001</v>
      </c>
      <c r="M4010" t="s">
        <v>684</v>
      </c>
      <c r="N4010">
        <v>0</v>
      </c>
      <c r="O4010">
        <v>0</v>
      </c>
      <c r="P4010">
        <v>0</v>
      </c>
      <c r="Q4010" t="s">
        <v>663</v>
      </c>
      <c r="R4010">
        <v>1058.8900000000001</v>
      </c>
      <c r="S4010">
        <v>0</v>
      </c>
      <c r="T4010">
        <v>111.18345000000001</v>
      </c>
      <c r="U4010">
        <v>0</v>
      </c>
      <c r="V4010" t="s">
        <v>1303</v>
      </c>
    </row>
    <row r="4011" spans="1:22" x14ac:dyDescent="0.25">
      <c r="A4011" t="s">
        <v>2</v>
      </c>
      <c r="B4011" t="s">
        <v>1567</v>
      </c>
      <c r="C4011" t="s">
        <v>3772</v>
      </c>
      <c r="D4011">
        <v>10506061</v>
      </c>
      <c r="E4011" s="1">
        <v>45009</v>
      </c>
      <c r="F4011" t="s">
        <v>10</v>
      </c>
      <c r="G4011">
        <v>0.105</v>
      </c>
      <c r="H4011">
        <v>0</v>
      </c>
      <c r="I4011" t="s">
        <v>666</v>
      </c>
      <c r="J4011" t="s">
        <v>667</v>
      </c>
      <c r="L4011">
        <v>1363.96</v>
      </c>
      <c r="M4011" t="s">
        <v>668</v>
      </c>
      <c r="N4011">
        <v>0</v>
      </c>
      <c r="O4011">
        <v>0</v>
      </c>
      <c r="P4011">
        <v>0</v>
      </c>
      <c r="Q4011" t="s">
        <v>665</v>
      </c>
      <c r="R4011">
        <v>0</v>
      </c>
      <c r="S4011">
        <v>0</v>
      </c>
      <c r="T4011">
        <v>0</v>
      </c>
      <c r="U4011">
        <v>1363.96</v>
      </c>
      <c r="V4011" t="s">
        <v>1303</v>
      </c>
    </row>
    <row r="4012" spans="1:22" x14ac:dyDescent="0.25">
      <c r="A4012" t="s">
        <v>2</v>
      </c>
      <c r="B4012" t="s">
        <v>1567</v>
      </c>
      <c r="C4012" t="s">
        <v>3772</v>
      </c>
      <c r="D4012">
        <v>10506061</v>
      </c>
      <c r="E4012" s="1">
        <v>45023</v>
      </c>
      <c r="F4012" t="s">
        <v>11</v>
      </c>
      <c r="G4012">
        <v>0.105</v>
      </c>
      <c r="H4012">
        <v>0</v>
      </c>
      <c r="I4012" t="s">
        <v>661</v>
      </c>
      <c r="J4012" t="s">
        <v>662</v>
      </c>
      <c r="K4012">
        <v>72</v>
      </c>
      <c r="L4012">
        <v>10738.08</v>
      </c>
      <c r="M4012" t="s">
        <v>664</v>
      </c>
      <c r="N4012">
        <v>10738.08</v>
      </c>
      <c r="O4012">
        <v>1127.4983999999999</v>
      </c>
      <c r="P4012">
        <v>0</v>
      </c>
      <c r="Q4012" t="s">
        <v>663</v>
      </c>
      <c r="R4012">
        <v>10738.08</v>
      </c>
      <c r="S4012">
        <v>0</v>
      </c>
      <c r="T4012">
        <v>1127.4983999999999</v>
      </c>
      <c r="U4012">
        <v>0</v>
      </c>
      <c r="V4012" t="s">
        <v>1309</v>
      </c>
    </row>
    <row r="4013" spans="1:22" x14ac:dyDescent="0.25">
      <c r="A4013" t="s">
        <v>2</v>
      </c>
      <c r="B4013" t="s">
        <v>1567</v>
      </c>
      <c r="C4013" t="s">
        <v>3772</v>
      </c>
      <c r="D4013">
        <v>10506061</v>
      </c>
      <c r="E4013" s="1">
        <v>45023</v>
      </c>
      <c r="F4013" t="s">
        <v>11</v>
      </c>
      <c r="G4013">
        <v>0.105</v>
      </c>
      <c r="H4013">
        <v>0</v>
      </c>
      <c r="I4013" t="s">
        <v>669</v>
      </c>
      <c r="J4013" t="s">
        <v>670</v>
      </c>
      <c r="K4013">
        <v>8.1999999999999993</v>
      </c>
      <c r="L4013">
        <v>1222.95</v>
      </c>
      <c r="M4013" t="s">
        <v>684</v>
      </c>
      <c r="N4013">
        <v>0</v>
      </c>
      <c r="O4013">
        <v>0</v>
      </c>
      <c r="P4013">
        <v>0</v>
      </c>
      <c r="Q4013" t="s">
        <v>663</v>
      </c>
      <c r="R4013">
        <v>1222.95</v>
      </c>
      <c r="S4013">
        <v>0</v>
      </c>
      <c r="T4013">
        <v>128.40975</v>
      </c>
      <c r="U4013">
        <v>0</v>
      </c>
      <c r="V4013" t="s">
        <v>1309</v>
      </c>
    </row>
    <row r="4014" spans="1:22" x14ac:dyDescent="0.25">
      <c r="A4014" t="s">
        <v>2</v>
      </c>
      <c r="B4014" t="s">
        <v>1567</v>
      </c>
      <c r="C4014" t="s">
        <v>3772</v>
      </c>
      <c r="D4014">
        <v>10506061</v>
      </c>
      <c r="E4014" s="1">
        <v>45023</v>
      </c>
      <c r="F4014" t="s">
        <v>11</v>
      </c>
      <c r="G4014">
        <v>0.105</v>
      </c>
      <c r="H4014">
        <v>0</v>
      </c>
      <c r="I4014" t="s">
        <v>666</v>
      </c>
      <c r="J4014" t="s">
        <v>667</v>
      </c>
      <c r="L4014">
        <v>1255.9100000000001</v>
      </c>
      <c r="M4014" t="s">
        <v>668</v>
      </c>
      <c r="N4014">
        <v>0</v>
      </c>
      <c r="O4014">
        <v>0</v>
      </c>
      <c r="P4014">
        <v>0</v>
      </c>
      <c r="Q4014" t="s">
        <v>665</v>
      </c>
      <c r="R4014">
        <v>0</v>
      </c>
      <c r="S4014">
        <v>0</v>
      </c>
      <c r="T4014">
        <v>0</v>
      </c>
      <c r="U4014">
        <v>1255.9100000000001</v>
      </c>
      <c r="V4014" t="s">
        <v>1309</v>
      </c>
    </row>
    <row r="4015" spans="1:22" x14ac:dyDescent="0.25">
      <c r="A4015" t="s">
        <v>2</v>
      </c>
      <c r="B4015" t="s">
        <v>1567</v>
      </c>
      <c r="C4015" t="s">
        <v>3772</v>
      </c>
      <c r="D4015">
        <v>10506061</v>
      </c>
      <c r="E4015" s="1">
        <v>45037</v>
      </c>
      <c r="F4015" t="s">
        <v>11</v>
      </c>
      <c r="G4015">
        <v>0.105</v>
      </c>
      <c r="H4015">
        <v>0</v>
      </c>
      <c r="I4015" t="s">
        <v>661</v>
      </c>
      <c r="J4015" t="s">
        <v>662</v>
      </c>
      <c r="K4015">
        <v>72</v>
      </c>
      <c r="L4015">
        <v>10738.08</v>
      </c>
      <c r="M4015" t="s">
        <v>664</v>
      </c>
      <c r="N4015">
        <v>10738.08</v>
      </c>
      <c r="O4015">
        <v>1127.4983999999999</v>
      </c>
      <c r="P4015">
        <v>0</v>
      </c>
      <c r="Q4015" t="s">
        <v>663</v>
      </c>
      <c r="R4015">
        <v>10738.08</v>
      </c>
      <c r="S4015">
        <v>0</v>
      </c>
      <c r="T4015">
        <v>1127.4983999999999</v>
      </c>
      <c r="U4015">
        <v>0</v>
      </c>
      <c r="V4015" t="s">
        <v>1309</v>
      </c>
    </row>
    <row r="4016" spans="1:22" x14ac:dyDescent="0.25">
      <c r="A4016" t="s">
        <v>2</v>
      </c>
      <c r="B4016" t="s">
        <v>1567</v>
      </c>
      <c r="C4016" t="s">
        <v>3772</v>
      </c>
      <c r="D4016">
        <v>10506061</v>
      </c>
      <c r="E4016" s="1">
        <v>45037</v>
      </c>
      <c r="F4016" t="s">
        <v>11</v>
      </c>
      <c r="G4016">
        <v>0.105</v>
      </c>
      <c r="H4016">
        <v>0</v>
      </c>
      <c r="I4016" t="s">
        <v>669</v>
      </c>
      <c r="J4016" t="s">
        <v>670</v>
      </c>
      <c r="K4016">
        <v>14</v>
      </c>
      <c r="L4016">
        <v>2087.96</v>
      </c>
      <c r="M4016" t="s">
        <v>684</v>
      </c>
      <c r="N4016">
        <v>0</v>
      </c>
      <c r="O4016">
        <v>0</v>
      </c>
      <c r="P4016">
        <v>0</v>
      </c>
      <c r="Q4016" t="s">
        <v>663</v>
      </c>
      <c r="R4016">
        <v>2087.96</v>
      </c>
      <c r="S4016">
        <v>0</v>
      </c>
      <c r="T4016">
        <v>219.23579999999998</v>
      </c>
      <c r="U4016">
        <v>0</v>
      </c>
      <c r="V4016" t="s">
        <v>1309</v>
      </c>
    </row>
    <row r="4017" spans="1:22" x14ac:dyDescent="0.25">
      <c r="A4017" t="s">
        <v>2</v>
      </c>
      <c r="B4017" t="s">
        <v>1567</v>
      </c>
      <c r="C4017" t="s">
        <v>3772</v>
      </c>
      <c r="D4017">
        <v>10506061</v>
      </c>
      <c r="E4017" s="1">
        <v>45037</v>
      </c>
      <c r="F4017" t="s">
        <v>11</v>
      </c>
      <c r="G4017">
        <v>0.105</v>
      </c>
      <c r="H4017">
        <v>0</v>
      </c>
      <c r="I4017" t="s">
        <v>666</v>
      </c>
      <c r="J4017" t="s">
        <v>667</v>
      </c>
      <c r="L4017">
        <v>1346.73</v>
      </c>
      <c r="M4017" t="s">
        <v>668</v>
      </c>
      <c r="N4017">
        <v>0</v>
      </c>
      <c r="O4017">
        <v>0</v>
      </c>
      <c r="P4017">
        <v>0</v>
      </c>
      <c r="Q4017" t="s">
        <v>665</v>
      </c>
      <c r="R4017">
        <v>0</v>
      </c>
      <c r="S4017">
        <v>0</v>
      </c>
      <c r="T4017">
        <v>0</v>
      </c>
      <c r="U4017">
        <v>1346.73</v>
      </c>
      <c r="V4017" t="s">
        <v>1309</v>
      </c>
    </row>
    <row r="4018" spans="1:22" x14ac:dyDescent="0.25">
      <c r="A4018" t="s">
        <v>2</v>
      </c>
      <c r="B4018" t="s">
        <v>1567</v>
      </c>
      <c r="C4018" t="s">
        <v>3772</v>
      </c>
      <c r="D4018">
        <v>10506061</v>
      </c>
      <c r="E4018" s="1">
        <v>45051</v>
      </c>
      <c r="F4018" t="s">
        <v>11</v>
      </c>
      <c r="G4018">
        <v>0.105</v>
      </c>
      <c r="H4018">
        <v>0</v>
      </c>
      <c r="I4018" t="s">
        <v>661</v>
      </c>
      <c r="J4018" t="s">
        <v>662</v>
      </c>
      <c r="K4018">
        <v>72</v>
      </c>
      <c r="L4018">
        <v>10738.08</v>
      </c>
      <c r="M4018" t="s">
        <v>664</v>
      </c>
      <c r="N4018">
        <v>10738.08</v>
      </c>
      <c r="O4018">
        <v>1127.4983999999999</v>
      </c>
      <c r="P4018">
        <v>0</v>
      </c>
      <c r="Q4018" t="s">
        <v>663</v>
      </c>
      <c r="R4018">
        <v>10738.08</v>
      </c>
      <c r="S4018">
        <v>0</v>
      </c>
      <c r="T4018">
        <v>1127.4983999999999</v>
      </c>
      <c r="U4018">
        <v>0</v>
      </c>
      <c r="V4018" t="s">
        <v>1309</v>
      </c>
    </row>
    <row r="4019" spans="1:22" x14ac:dyDescent="0.25">
      <c r="A4019" t="s">
        <v>2</v>
      </c>
      <c r="B4019" t="s">
        <v>1567</v>
      </c>
      <c r="C4019" t="s">
        <v>3772</v>
      </c>
      <c r="D4019">
        <v>10506061</v>
      </c>
      <c r="E4019" s="1">
        <v>45051</v>
      </c>
      <c r="F4019" t="s">
        <v>11</v>
      </c>
      <c r="G4019">
        <v>0.105</v>
      </c>
      <c r="H4019">
        <v>0</v>
      </c>
      <c r="I4019" t="s">
        <v>669</v>
      </c>
      <c r="J4019" t="s">
        <v>670</v>
      </c>
      <c r="K4019">
        <v>13.1</v>
      </c>
      <c r="L4019">
        <v>1953.73</v>
      </c>
      <c r="M4019" t="s">
        <v>684</v>
      </c>
      <c r="N4019">
        <v>0</v>
      </c>
      <c r="O4019">
        <v>0</v>
      </c>
      <c r="P4019">
        <v>0</v>
      </c>
      <c r="Q4019" t="s">
        <v>663</v>
      </c>
      <c r="R4019">
        <v>1953.73</v>
      </c>
      <c r="S4019">
        <v>0</v>
      </c>
      <c r="T4019">
        <v>205.14165</v>
      </c>
      <c r="U4019">
        <v>0</v>
      </c>
      <c r="V4019" t="s">
        <v>1309</v>
      </c>
    </row>
    <row r="4020" spans="1:22" x14ac:dyDescent="0.25">
      <c r="A4020" t="s">
        <v>2</v>
      </c>
      <c r="B4020" t="s">
        <v>1567</v>
      </c>
      <c r="C4020" t="s">
        <v>3772</v>
      </c>
      <c r="D4020">
        <v>10506061</v>
      </c>
      <c r="E4020" s="1">
        <v>45051</v>
      </c>
      <c r="F4020" t="s">
        <v>11</v>
      </c>
      <c r="G4020">
        <v>0.105</v>
      </c>
      <c r="H4020">
        <v>0</v>
      </c>
      <c r="I4020" t="s">
        <v>666</v>
      </c>
      <c r="J4020" t="s">
        <v>667</v>
      </c>
      <c r="L4020">
        <v>1332.64</v>
      </c>
      <c r="M4020" t="s">
        <v>668</v>
      </c>
      <c r="N4020">
        <v>0</v>
      </c>
      <c r="O4020">
        <v>0</v>
      </c>
      <c r="P4020">
        <v>0</v>
      </c>
      <c r="Q4020" t="s">
        <v>665</v>
      </c>
      <c r="R4020">
        <v>0</v>
      </c>
      <c r="S4020">
        <v>0</v>
      </c>
      <c r="T4020">
        <v>0</v>
      </c>
      <c r="U4020">
        <v>1332.64</v>
      </c>
      <c r="V4020" t="s">
        <v>1309</v>
      </c>
    </row>
    <row r="4021" spans="1:22" x14ac:dyDescent="0.25">
      <c r="A4021" t="s">
        <v>2</v>
      </c>
      <c r="B4021" t="s">
        <v>1567</v>
      </c>
      <c r="C4021" t="s">
        <v>3772</v>
      </c>
      <c r="D4021">
        <v>10506061</v>
      </c>
      <c r="E4021" s="1">
        <v>45065</v>
      </c>
      <c r="F4021" t="s">
        <v>11</v>
      </c>
      <c r="G4021">
        <v>0.105</v>
      </c>
      <c r="H4021">
        <v>0</v>
      </c>
      <c r="I4021" t="s">
        <v>661</v>
      </c>
      <c r="J4021" t="s">
        <v>662</v>
      </c>
      <c r="K4021">
        <v>80</v>
      </c>
      <c r="L4021">
        <v>11931.2</v>
      </c>
      <c r="M4021" t="s">
        <v>664</v>
      </c>
      <c r="N4021">
        <v>11931.2</v>
      </c>
      <c r="O4021">
        <v>1252.7760000000001</v>
      </c>
      <c r="P4021">
        <v>0</v>
      </c>
      <c r="Q4021" t="s">
        <v>663</v>
      </c>
      <c r="R4021">
        <v>11931.2</v>
      </c>
      <c r="S4021">
        <v>0</v>
      </c>
      <c r="T4021">
        <v>1252.7760000000001</v>
      </c>
      <c r="U4021">
        <v>0</v>
      </c>
      <c r="V4021" t="s">
        <v>1309</v>
      </c>
    </row>
    <row r="4022" spans="1:22" x14ac:dyDescent="0.25">
      <c r="A4022" t="s">
        <v>2</v>
      </c>
      <c r="B4022" t="s">
        <v>1567</v>
      </c>
      <c r="C4022" t="s">
        <v>3772</v>
      </c>
      <c r="D4022">
        <v>10506061</v>
      </c>
      <c r="E4022" s="1">
        <v>45065</v>
      </c>
      <c r="F4022" t="s">
        <v>11</v>
      </c>
      <c r="G4022">
        <v>0.105</v>
      </c>
      <c r="H4022">
        <v>0</v>
      </c>
      <c r="I4022" t="s">
        <v>666</v>
      </c>
      <c r="J4022" t="s">
        <v>667</v>
      </c>
      <c r="L4022">
        <v>1252.78</v>
      </c>
      <c r="M4022" t="s">
        <v>668</v>
      </c>
      <c r="N4022">
        <v>0</v>
      </c>
      <c r="O4022">
        <v>0</v>
      </c>
      <c r="P4022">
        <v>0</v>
      </c>
      <c r="Q4022" t="s">
        <v>665</v>
      </c>
      <c r="R4022">
        <v>0</v>
      </c>
      <c r="S4022">
        <v>0</v>
      </c>
      <c r="T4022">
        <v>0</v>
      </c>
      <c r="U4022">
        <v>1252.78</v>
      </c>
      <c r="V4022" t="s">
        <v>1309</v>
      </c>
    </row>
    <row r="4023" spans="1:22" x14ac:dyDescent="0.25">
      <c r="A4023" t="s">
        <v>2</v>
      </c>
      <c r="B4023" t="s">
        <v>1567</v>
      </c>
      <c r="C4023" t="s">
        <v>3772</v>
      </c>
      <c r="D4023">
        <v>10506061</v>
      </c>
      <c r="E4023" s="1">
        <v>45079</v>
      </c>
      <c r="F4023" t="s">
        <v>11</v>
      </c>
      <c r="G4023">
        <v>0.105</v>
      </c>
      <c r="H4023">
        <v>0</v>
      </c>
      <c r="I4023" t="s">
        <v>661</v>
      </c>
      <c r="J4023" t="s">
        <v>662</v>
      </c>
      <c r="K4023">
        <v>80</v>
      </c>
      <c r="L4023">
        <v>11931.2</v>
      </c>
      <c r="M4023" t="s">
        <v>664</v>
      </c>
      <c r="N4023">
        <v>11931.2</v>
      </c>
      <c r="O4023">
        <v>1252.7760000000001</v>
      </c>
      <c r="P4023">
        <v>0</v>
      </c>
      <c r="Q4023" t="s">
        <v>663</v>
      </c>
      <c r="R4023">
        <v>11931.2</v>
      </c>
      <c r="S4023">
        <v>0</v>
      </c>
      <c r="T4023">
        <v>1252.7760000000001</v>
      </c>
      <c r="U4023">
        <v>0</v>
      </c>
      <c r="V4023" t="s">
        <v>1309</v>
      </c>
    </row>
    <row r="4024" spans="1:22" x14ac:dyDescent="0.25">
      <c r="A4024" t="s">
        <v>2</v>
      </c>
      <c r="B4024" t="s">
        <v>1567</v>
      </c>
      <c r="C4024" t="s">
        <v>3772</v>
      </c>
      <c r="D4024">
        <v>10506061</v>
      </c>
      <c r="E4024" s="1">
        <v>45079</v>
      </c>
      <c r="F4024" t="s">
        <v>11</v>
      </c>
      <c r="G4024">
        <v>0.105</v>
      </c>
      <c r="H4024">
        <v>0</v>
      </c>
      <c r="I4024" t="s">
        <v>666</v>
      </c>
      <c r="J4024" t="s">
        <v>667</v>
      </c>
      <c r="L4024">
        <v>1252.78</v>
      </c>
      <c r="M4024" t="s">
        <v>668</v>
      </c>
      <c r="N4024">
        <v>0</v>
      </c>
      <c r="O4024">
        <v>0</v>
      </c>
      <c r="P4024">
        <v>0</v>
      </c>
      <c r="Q4024" t="s">
        <v>665</v>
      </c>
      <c r="R4024">
        <v>0</v>
      </c>
      <c r="S4024">
        <v>0</v>
      </c>
      <c r="T4024">
        <v>0</v>
      </c>
      <c r="U4024">
        <v>1252.78</v>
      </c>
      <c r="V4024" t="s">
        <v>1309</v>
      </c>
    </row>
    <row r="4025" spans="1:22" x14ac:dyDescent="0.25">
      <c r="A4025" t="s">
        <v>17</v>
      </c>
      <c r="B4025" t="s">
        <v>917</v>
      </c>
      <c r="C4025" t="s">
        <v>3773</v>
      </c>
      <c r="D4025">
        <v>10514712</v>
      </c>
      <c r="E4025" s="1">
        <v>45023</v>
      </c>
      <c r="F4025" t="s">
        <v>11</v>
      </c>
      <c r="G4025">
        <v>0.105</v>
      </c>
      <c r="H4025">
        <v>1E-3</v>
      </c>
      <c r="I4025" t="s">
        <v>661</v>
      </c>
      <c r="J4025" t="s">
        <v>662</v>
      </c>
      <c r="K4025">
        <v>72</v>
      </c>
      <c r="L4025">
        <v>5322.96</v>
      </c>
      <c r="M4025" t="s">
        <v>664</v>
      </c>
      <c r="N4025">
        <v>5322.96</v>
      </c>
      <c r="O4025">
        <v>558.91079999999999</v>
      </c>
      <c r="P4025">
        <v>5.3229600000000001</v>
      </c>
      <c r="Q4025" t="s">
        <v>663</v>
      </c>
      <c r="R4025">
        <v>5322.96</v>
      </c>
      <c r="S4025">
        <v>5.3229600000000001</v>
      </c>
      <c r="T4025">
        <v>558.91079999999999</v>
      </c>
      <c r="U4025">
        <v>0</v>
      </c>
      <c r="V4025" t="s">
        <v>629</v>
      </c>
    </row>
    <row r="4026" spans="1:22" x14ac:dyDescent="0.25">
      <c r="A4026" t="s">
        <v>17</v>
      </c>
      <c r="B4026" t="s">
        <v>917</v>
      </c>
      <c r="C4026" t="s">
        <v>3773</v>
      </c>
      <c r="D4026">
        <v>10514712</v>
      </c>
      <c r="E4026" s="1">
        <v>45023</v>
      </c>
      <c r="F4026" t="s">
        <v>11</v>
      </c>
      <c r="G4026">
        <v>0.105</v>
      </c>
      <c r="H4026">
        <v>1E-3</v>
      </c>
      <c r="I4026" t="s">
        <v>673</v>
      </c>
      <c r="J4026" t="s">
        <v>674</v>
      </c>
      <c r="K4026">
        <v>8</v>
      </c>
      <c r="L4026">
        <v>591.44000000000005</v>
      </c>
      <c r="M4026" t="s">
        <v>664</v>
      </c>
      <c r="N4026">
        <v>591.44000000000005</v>
      </c>
      <c r="O4026">
        <v>62.101200000000006</v>
      </c>
      <c r="P4026">
        <v>0.59144000000000008</v>
      </c>
      <c r="Q4026" t="s">
        <v>663</v>
      </c>
      <c r="R4026">
        <v>591.44000000000005</v>
      </c>
      <c r="S4026">
        <v>0.59144000000000008</v>
      </c>
      <c r="T4026">
        <v>62.101200000000006</v>
      </c>
      <c r="U4026">
        <v>0</v>
      </c>
      <c r="V4026" t="s">
        <v>629</v>
      </c>
    </row>
    <row r="4027" spans="1:22" x14ac:dyDescent="0.25">
      <c r="A4027" t="s">
        <v>17</v>
      </c>
      <c r="B4027" t="s">
        <v>917</v>
      </c>
      <c r="C4027" t="s">
        <v>3773</v>
      </c>
      <c r="D4027">
        <v>10514712</v>
      </c>
      <c r="E4027" s="1">
        <v>45023</v>
      </c>
      <c r="F4027" t="s">
        <v>11</v>
      </c>
      <c r="G4027">
        <v>0.105</v>
      </c>
      <c r="H4027">
        <v>1E-3</v>
      </c>
      <c r="I4027" t="s">
        <v>669</v>
      </c>
      <c r="J4027" t="s">
        <v>670</v>
      </c>
      <c r="K4027">
        <v>7</v>
      </c>
      <c r="L4027">
        <v>517.51</v>
      </c>
      <c r="M4027" t="s">
        <v>684</v>
      </c>
      <c r="N4027">
        <v>0</v>
      </c>
      <c r="O4027">
        <v>0</v>
      </c>
      <c r="P4027">
        <v>0</v>
      </c>
      <c r="Q4027" t="s">
        <v>665</v>
      </c>
      <c r="R4027">
        <v>0</v>
      </c>
      <c r="S4027">
        <v>0</v>
      </c>
      <c r="T4027">
        <v>0</v>
      </c>
      <c r="U4027">
        <v>0</v>
      </c>
      <c r="V4027" t="s">
        <v>629</v>
      </c>
    </row>
    <row r="4028" spans="1:22" x14ac:dyDescent="0.25">
      <c r="A4028" t="s">
        <v>17</v>
      </c>
      <c r="B4028" t="s">
        <v>917</v>
      </c>
      <c r="C4028" t="s">
        <v>3773</v>
      </c>
      <c r="D4028">
        <v>10514712</v>
      </c>
      <c r="E4028" s="1">
        <v>45023</v>
      </c>
      <c r="F4028" t="s">
        <v>11</v>
      </c>
      <c r="G4028">
        <v>0.105</v>
      </c>
      <c r="H4028">
        <v>1E-3</v>
      </c>
      <c r="I4028" t="s">
        <v>671</v>
      </c>
      <c r="J4028" t="s">
        <v>672</v>
      </c>
      <c r="L4028">
        <v>626.92999999999995</v>
      </c>
      <c r="M4028" t="s">
        <v>668</v>
      </c>
      <c r="N4028">
        <v>0</v>
      </c>
      <c r="O4028">
        <v>0</v>
      </c>
      <c r="P4028">
        <v>0</v>
      </c>
      <c r="Q4028" t="s">
        <v>665</v>
      </c>
      <c r="R4028">
        <v>0</v>
      </c>
      <c r="S4028">
        <v>0</v>
      </c>
      <c r="T4028">
        <v>0</v>
      </c>
      <c r="U4028">
        <v>626.92999999999995</v>
      </c>
      <c r="V4028" t="s">
        <v>629</v>
      </c>
    </row>
    <row r="4029" spans="1:22" x14ac:dyDescent="0.25">
      <c r="A4029" t="s">
        <v>17</v>
      </c>
      <c r="B4029" t="s">
        <v>917</v>
      </c>
      <c r="C4029" t="s">
        <v>3773</v>
      </c>
      <c r="D4029">
        <v>10514712</v>
      </c>
      <c r="E4029" s="1">
        <v>45037</v>
      </c>
      <c r="F4029" t="s">
        <v>11</v>
      </c>
      <c r="G4029">
        <v>0.105</v>
      </c>
      <c r="H4029">
        <v>1E-3</v>
      </c>
      <c r="I4029" t="s">
        <v>661</v>
      </c>
      <c r="J4029" t="s">
        <v>662</v>
      </c>
      <c r="K4029">
        <v>64</v>
      </c>
      <c r="L4029">
        <v>4731.5200000000004</v>
      </c>
      <c r="M4029" t="s">
        <v>664</v>
      </c>
      <c r="N4029">
        <v>4731.5200000000004</v>
      </c>
      <c r="O4029">
        <v>496.80960000000005</v>
      </c>
      <c r="P4029">
        <v>4.7315200000000006</v>
      </c>
      <c r="Q4029" t="s">
        <v>663</v>
      </c>
      <c r="R4029">
        <v>4731.5200000000004</v>
      </c>
      <c r="S4029">
        <v>4.7315200000000006</v>
      </c>
      <c r="T4029">
        <v>496.80960000000005</v>
      </c>
      <c r="U4029">
        <v>0</v>
      </c>
      <c r="V4029" t="s">
        <v>629</v>
      </c>
    </row>
    <row r="4030" spans="1:22" x14ac:dyDescent="0.25">
      <c r="A4030" t="s">
        <v>17</v>
      </c>
      <c r="B4030" t="s">
        <v>917</v>
      </c>
      <c r="C4030" t="s">
        <v>3773</v>
      </c>
      <c r="D4030">
        <v>10514712</v>
      </c>
      <c r="E4030" s="1">
        <v>45037</v>
      </c>
      <c r="F4030" t="s">
        <v>11</v>
      </c>
      <c r="G4030">
        <v>0.105</v>
      </c>
      <c r="H4030">
        <v>1E-3</v>
      </c>
      <c r="I4030" t="s">
        <v>675</v>
      </c>
      <c r="J4030" t="s">
        <v>676</v>
      </c>
      <c r="K4030">
        <v>8</v>
      </c>
      <c r="L4030">
        <v>591.44000000000005</v>
      </c>
      <c r="M4030" t="s">
        <v>664</v>
      </c>
      <c r="N4030">
        <v>591.44000000000005</v>
      </c>
      <c r="O4030">
        <v>62.101200000000006</v>
      </c>
      <c r="P4030">
        <v>0.59144000000000008</v>
      </c>
      <c r="Q4030" t="s">
        <v>663</v>
      </c>
      <c r="R4030">
        <v>591.44000000000005</v>
      </c>
      <c r="S4030">
        <v>0.59144000000000008</v>
      </c>
      <c r="T4030">
        <v>62.101200000000006</v>
      </c>
      <c r="U4030">
        <v>0</v>
      </c>
      <c r="V4030" t="s">
        <v>629</v>
      </c>
    </row>
    <row r="4031" spans="1:22" x14ac:dyDescent="0.25">
      <c r="A4031" t="s">
        <v>17</v>
      </c>
      <c r="B4031" t="s">
        <v>917</v>
      </c>
      <c r="C4031" t="s">
        <v>3773</v>
      </c>
      <c r="D4031">
        <v>10514712</v>
      </c>
      <c r="E4031" s="1">
        <v>45037</v>
      </c>
      <c r="F4031" t="s">
        <v>11</v>
      </c>
      <c r="G4031">
        <v>0.105</v>
      </c>
      <c r="H4031">
        <v>1E-3</v>
      </c>
      <c r="I4031" t="s">
        <v>673</v>
      </c>
      <c r="J4031" t="s">
        <v>674</v>
      </c>
      <c r="K4031">
        <v>8</v>
      </c>
      <c r="L4031">
        <v>591.44000000000005</v>
      </c>
      <c r="M4031" t="s">
        <v>664</v>
      </c>
      <c r="N4031">
        <v>591.44000000000005</v>
      </c>
      <c r="O4031">
        <v>62.101200000000006</v>
      </c>
      <c r="P4031">
        <v>0.59144000000000008</v>
      </c>
      <c r="Q4031" t="s">
        <v>663</v>
      </c>
      <c r="R4031">
        <v>591.44000000000005</v>
      </c>
      <c r="S4031">
        <v>0.59144000000000008</v>
      </c>
      <c r="T4031">
        <v>62.101200000000006</v>
      </c>
      <c r="U4031">
        <v>0</v>
      </c>
      <c r="V4031" t="s">
        <v>629</v>
      </c>
    </row>
    <row r="4032" spans="1:22" x14ac:dyDescent="0.25">
      <c r="A4032" t="s">
        <v>17</v>
      </c>
      <c r="B4032" t="s">
        <v>917</v>
      </c>
      <c r="C4032" t="s">
        <v>3773</v>
      </c>
      <c r="D4032">
        <v>10514712</v>
      </c>
      <c r="E4032" s="1">
        <v>45037</v>
      </c>
      <c r="F4032" t="s">
        <v>11</v>
      </c>
      <c r="G4032">
        <v>0.105</v>
      </c>
      <c r="H4032">
        <v>1E-3</v>
      </c>
      <c r="I4032" t="s">
        <v>669</v>
      </c>
      <c r="J4032" t="s">
        <v>670</v>
      </c>
      <c r="K4032">
        <v>8</v>
      </c>
      <c r="L4032">
        <v>591.44000000000005</v>
      </c>
      <c r="M4032" t="s">
        <v>684</v>
      </c>
      <c r="N4032">
        <v>0</v>
      </c>
      <c r="O4032">
        <v>0</v>
      </c>
      <c r="P4032">
        <v>0</v>
      </c>
      <c r="Q4032" t="s">
        <v>665</v>
      </c>
      <c r="R4032">
        <v>0</v>
      </c>
      <c r="S4032">
        <v>0</v>
      </c>
      <c r="T4032">
        <v>0</v>
      </c>
      <c r="U4032">
        <v>0</v>
      </c>
      <c r="V4032" t="s">
        <v>629</v>
      </c>
    </row>
    <row r="4033" spans="1:22" x14ac:dyDescent="0.25">
      <c r="A4033" t="s">
        <v>17</v>
      </c>
      <c r="B4033" t="s">
        <v>917</v>
      </c>
      <c r="C4033" t="s">
        <v>3773</v>
      </c>
      <c r="D4033">
        <v>10514712</v>
      </c>
      <c r="E4033" s="1">
        <v>45037</v>
      </c>
      <c r="F4033" t="s">
        <v>11</v>
      </c>
      <c r="G4033">
        <v>0.105</v>
      </c>
      <c r="H4033">
        <v>1E-3</v>
      </c>
      <c r="I4033" t="s">
        <v>671</v>
      </c>
      <c r="J4033" t="s">
        <v>672</v>
      </c>
      <c r="L4033">
        <v>626.92999999999995</v>
      </c>
      <c r="M4033" t="s">
        <v>668</v>
      </c>
      <c r="N4033">
        <v>0</v>
      </c>
      <c r="O4033">
        <v>0</v>
      </c>
      <c r="P4033">
        <v>0</v>
      </c>
      <c r="Q4033" t="s">
        <v>665</v>
      </c>
      <c r="R4033">
        <v>0</v>
      </c>
      <c r="S4033">
        <v>0</v>
      </c>
      <c r="T4033">
        <v>0</v>
      </c>
      <c r="U4033">
        <v>626.92999999999995</v>
      </c>
      <c r="V4033" t="s">
        <v>629</v>
      </c>
    </row>
    <row r="4034" spans="1:22" x14ac:dyDescent="0.25">
      <c r="A4034" t="s">
        <v>17</v>
      </c>
      <c r="B4034" t="s">
        <v>917</v>
      </c>
      <c r="C4034" t="s">
        <v>3773</v>
      </c>
      <c r="D4034">
        <v>10514712</v>
      </c>
      <c r="E4034" s="1">
        <v>45051</v>
      </c>
      <c r="F4034" t="s">
        <v>11</v>
      </c>
      <c r="G4034">
        <v>0.105</v>
      </c>
      <c r="H4034">
        <v>1E-3</v>
      </c>
      <c r="I4034" t="s">
        <v>661</v>
      </c>
      <c r="J4034" t="s">
        <v>662</v>
      </c>
      <c r="K4034">
        <v>64</v>
      </c>
      <c r="L4034">
        <v>4731.5200000000004</v>
      </c>
      <c r="M4034" t="s">
        <v>664</v>
      </c>
      <c r="N4034">
        <v>4731.5200000000004</v>
      </c>
      <c r="O4034">
        <v>496.80960000000005</v>
      </c>
      <c r="P4034">
        <v>4.7315200000000006</v>
      </c>
      <c r="Q4034" t="s">
        <v>663</v>
      </c>
      <c r="R4034">
        <v>4731.5200000000004</v>
      </c>
      <c r="S4034">
        <v>4.7315200000000006</v>
      </c>
      <c r="T4034">
        <v>496.80960000000005</v>
      </c>
      <c r="U4034">
        <v>0</v>
      </c>
      <c r="V4034" t="s">
        <v>629</v>
      </c>
    </row>
    <row r="4035" spans="1:22" x14ac:dyDescent="0.25">
      <c r="A4035" t="s">
        <v>17</v>
      </c>
      <c r="B4035" t="s">
        <v>917</v>
      </c>
      <c r="C4035" t="s">
        <v>3773</v>
      </c>
      <c r="D4035">
        <v>10514712</v>
      </c>
      <c r="E4035" s="1">
        <v>45051</v>
      </c>
      <c r="F4035" t="s">
        <v>11</v>
      </c>
      <c r="G4035">
        <v>0.105</v>
      </c>
      <c r="H4035">
        <v>1E-3</v>
      </c>
      <c r="I4035" t="s">
        <v>675</v>
      </c>
      <c r="J4035" t="s">
        <v>676</v>
      </c>
      <c r="K4035">
        <v>8</v>
      </c>
      <c r="L4035">
        <v>591.44000000000005</v>
      </c>
      <c r="M4035" t="s">
        <v>664</v>
      </c>
      <c r="N4035">
        <v>591.44000000000005</v>
      </c>
      <c r="O4035">
        <v>62.101200000000006</v>
      </c>
      <c r="P4035">
        <v>0.59144000000000008</v>
      </c>
      <c r="Q4035" t="s">
        <v>663</v>
      </c>
      <c r="R4035">
        <v>591.44000000000005</v>
      </c>
      <c r="S4035">
        <v>0.59144000000000008</v>
      </c>
      <c r="T4035">
        <v>62.101200000000006</v>
      </c>
      <c r="U4035">
        <v>0</v>
      </c>
      <c r="V4035" t="s">
        <v>629</v>
      </c>
    </row>
    <row r="4036" spans="1:22" x14ac:dyDescent="0.25">
      <c r="A4036" t="s">
        <v>17</v>
      </c>
      <c r="B4036" t="s">
        <v>917</v>
      </c>
      <c r="C4036" t="s">
        <v>3773</v>
      </c>
      <c r="D4036">
        <v>10514712</v>
      </c>
      <c r="E4036" s="1">
        <v>45051</v>
      </c>
      <c r="F4036" t="s">
        <v>11</v>
      </c>
      <c r="G4036">
        <v>0.105</v>
      </c>
      <c r="H4036">
        <v>1E-3</v>
      </c>
      <c r="I4036" t="s">
        <v>673</v>
      </c>
      <c r="J4036" t="s">
        <v>674</v>
      </c>
      <c r="K4036">
        <v>8</v>
      </c>
      <c r="L4036">
        <v>591.44000000000005</v>
      </c>
      <c r="M4036" t="s">
        <v>664</v>
      </c>
      <c r="N4036">
        <v>591.44000000000005</v>
      </c>
      <c r="O4036">
        <v>62.101200000000006</v>
      </c>
      <c r="P4036">
        <v>0.59144000000000008</v>
      </c>
      <c r="Q4036" t="s">
        <v>663</v>
      </c>
      <c r="R4036">
        <v>591.44000000000005</v>
      </c>
      <c r="S4036">
        <v>0.59144000000000008</v>
      </c>
      <c r="T4036">
        <v>62.101200000000006</v>
      </c>
      <c r="U4036">
        <v>0</v>
      </c>
      <c r="V4036" t="s">
        <v>629</v>
      </c>
    </row>
    <row r="4037" spans="1:22" x14ac:dyDescent="0.25">
      <c r="A4037" t="s">
        <v>17</v>
      </c>
      <c r="B4037" t="s">
        <v>917</v>
      </c>
      <c r="C4037" t="s">
        <v>3773</v>
      </c>
      <c r="D4037">
        <v>10514712</v>
      </c>
      <c r="E4037" s="1">
        <v>45051</v>
      </c>
      <c r="F4037" t="s">
        <v>11</v>
      </c>
      <c r="G4037">
        <v>0.105</v>
      </c>
      <c r="H4037">
        <v>1E-3</v>
      </c>
      <c r="I4037" t="s">
        <v>669</v>
      </c>
      <c r="J4037" t="s">
        <v>670</v>
      </c>
      <c r="K4037">
        <v>4</v>
      </c>
      <c r="L4037">
        <v>295.72000000000003</v>
      </c>
      <c r="M4037" t="s">
        <v>684</v>
      </c>
      <c r="N4037">
        <v>0</v>
      </c>
      <c r="O4037">
        <v>0</v>
      </c>
      <c r="P4037">
        <v>0</v>
      </c>
      <c r="Q4037" t="s">
        <v>665</v>
      </c>
      <c r="R4037">
        <v>0</v>
      </c>
      <c r="S4037">
        <v>0</v>
      </c>
      <c r="T4037">
        <v>0</v>
      </c>
      <c r="U4037">
        <v>0</v>
      </c>
      <c r="V4037" t="s">
        <v>629</v>
      </c>
    </row>
    <row r="4038" spans="1:22" x14ac:dyDescent="0.25">
      <c r="A4038" t="s">
        <v>17</v>
      </c>
      <c r="B4038" t="s">
        <v>917</v>
      </c>
      <c r="C4038" t="s">
        <v>3773</v>
      </c>
      <c r="D4038">
        <v>10514712</v>
      </c>
      <c r="E4038" s="1">
        <v>45051</v>
      </c>
      <c r="F4038" t="s">
        <v>11</v>
      </c>
      <c r="G4038">
        <v>0.105</v>
      </c>
      <c r="H4038">
        <v>1E-3</v>
      </c>
      <c r="I4038" t="s">
        <v>671</v>
      </c>
      <c r="J4038" t="s">
        <v>672</v>
      </c>
      <c r="L4038">
        <v>626.92999999999995</v>
      </c>
      <c r="M4038" t="s">
        <v>668</v>
      </c>
      <c r="N4038">
        <v>0</v>
      </c>
      <c r="O4038">
        <v>0</v>
      </c>
      <c r="P4038">
        <v>0</v>
      </c>
      <c r="Q4038" t="s">
        <v>665</v>
      </c>
      <c r="R4038">
        <v>0</v>
      </c>
      <c r="S4038">
        <v>0</v>
      </c>
      <c r="T4038">
        <v>0</v>
      </c>
      <c r="U4038">
        <v>626.92999999999995</v>
      </c>
      <c r="V4038" t="s">
        <v>629</v>
      </c>
    </row>
    <row r="4039" spans="1:22" x14ac:dyDescent="0.25">
      <c r="A4039" t="s">
        <v>17</v>
      </c>
      <c r="B4039" t="s">
        <v>917</v>
      </c>
      <c r="C4039" t="s">
        <v>3773</v>
      </c>
      <c r="D4039">
        <v>10514712</v>
      </c>
      <c r="E4039" s="1">
        <v>45065</v>
      </c>
      <c r="F4039" t="s">
        <v>11</v>
      </c>
      <c r="G4039">
        <v>0.105</v>
      </c>
      <c r="H4039">
        <v>1E-3</v>
      </c>
      <c r="I4039" t="s">
        <v>661</v>
      </c>
      <c r="J4039" t="s">
        <v>662</v>
      </c>
      <c r="K4039">
        <v>80</v>
      </c>
      <c r="L4039">
        <v>5914.4</v>
      </c>
      <c r="M4039" t="s">
        <v>664</v>
      </c>
      <c r="N4039">
        <v>5914.4</v>
      </c>
      <c r="O4039">
        <v>621.01199999999994</v>
      </c>
      <c r="P4039">
        <v>5.9143999999999997</v>
      </c>
      <c r="Q4039" t="s">
        <v>663</v>
      </c>
      <c r="R4039">
        <v>5914.4</v>
      </c>
      <c r="S4039">
        <v>5.9143999999999997</v>
      </c>
      <c r="T4039">
        <v>621.01199999999994</v>
      </c>
      <c r="U4039">
        <v>0</v>
      </c>
      <c r="V4039" t="s">
        <v>629</v>
      </c>
    </row>
    <row r="4040" spans="1:22" x14ac:dyDescent="0.25">
      <c r="A4040" t="s">
        <v>17</v>
      </c>
      <c r="B4040" t="s">
        <v>917</v>
      </c>
      <c r="C4040" t="s">
        <v>3773</v>
      </c>
      <c r="D4040">
        <v>10514712</v>
      </c>
      <c r="E4040" s="1">
        <v>45065</v>
      </c>
      <c r="F4040" t="s">
        <v>11</v>
      </c>
      <c r="G4040">
        <v>0.105</v>
      </c>
      <c r="H4040">
        <v>1E-3</v>
      </c>
      <c r="I4040" t="s">
        <v>669</v>
      </c>
      <c r="J4040" t="s">
        <v>670</v>
      </c>
      <c r="K4040">
        <v>4.75</v>
      </c>
      <c r="L4040">
        <v>351.17</v>
      </c>
      <c r="M4040" t="s">
        <v>684</v>
      </c>
      <c r="N4040">
        <v>0</v>
      </c>
      <c r="O4040">
        <v>0</v>
      </c>
      <c r="P4040">
        <v>0</v>
      </c>
      <c r="Q4040" t="s">
        <v>665</v>
      </c>
      <c r="R4040">
        <v>0</v>
      </c>
      <c r="S4040">
        <v>0</v>
      </c>
      <c r="T4040">
        <v>0</v>
      </c>
      <c r="U4040">
        <v>0</v>
      </c>
      <c r="V4040" t="s">
        <v>629</v>
      </c>
    </row>
    <row r="4041" spans="1:22" x14ac:dyDescent="0.25">
      <c r="A4041" t="s">
        <v>17</v>
      </c>
      <c r="B4041" t="s">
        <v>917</v>
      </c>
      <c r="C4041" t="s">
        <v>3773</v>
      </c>
      <c r="D4041">
        <v>10514712</v>
      </c>
      <c r="E4041" s="1">
        <v>45065</v>
      </c>
      <c r="F4041" t="s">
        <v>11</v>
      </c>
      <c r="G4041">
        <v>0.105</v>
      </c>
      <c r="H4041">
        <v>1E-3</v>
      </c>
      <c r="I4041" t="s">
        <v>671</v>
      </c>
      <c r="J4041" t="s">
        <v>672</v>
      </c>
      <c r="L4041">
        <v>626.92999999999995</v>
      </c>
      <c r="M4041" t="s">
        <v>668</v>
      </c>
      <c r="N4041">
        <v>0</v>
      </c>
      <c r="O4041">
        <v>0</v>
      </c>
      <c r="P4041">
        <v>0</v>
      </c>
      <c r="Q4041" t="s">
        <v>665</v>
      </c>
      <c r="R4041">
        <v>0</v>
      </c>
      <c r="S4041">
        <v>0</v>
      </c>
      <c r="T4041">
        <v>0</v>
      </c>
      <c r="U4041">
        <v>626.92999999999995</v>
      </c>
      <c r="V4041" t="s">
        <v>629</v>
      </c>
    </row>
    <row r="4042" spans="1:22" x14ac:dyDescent="0.25">
      <c r="A4042" t="s">
        <v>17</v>
      </c>
      <c r="B4042" t="s">
        <v>917</v>
      </c>
      <c r="C4042" t="s">
        <v>3773</v>
      </c>
      <c r="D4042">
        <v>10514712</v>
      </c>
      <c r="E4042" s="1">
        <v>45079</v>
      </c>
      <c r="F4042" t="s">
        <v>11</v>
      </c>
      <c r="G4042">
        <v>0.105</v>
      </c>
      <c r="H4042">
        <v>1E-3</v>
      </c>
      <c r="I4042" t="s">
        <v>661</v>
      </c>
      <c r="J4042" t="s">
        <v>662</v>
      </c>
      <c r="K4042">
        <v>80</v>
      </c>
      <c r="L4042">
        <v>5914.4</v>
      </c>
      <c r="M4042" t="s">
        <v>664</v>
      </c>
      <c r="N4042">
        <v>5914.4</v>
      </c>
      <c r="O4042">
        <v>621.01199999999994</v>
      </c>
      <c r="P4042">
        <v>5.9143999999999997</v>
      </c>
      <c r="Q4042" t="s">
        <v>663</v>
      </c>
      <c r="R4042">
        <v>5914.4</v>
      </c>
      <c r="S4042">
        <v>5.9143999999999997</v>
      </c>
      <c r="T4042">
        <v>621.01199999999994</v>
      </c>
      <c r="U4042">
        <v>0</v>
      </c>
      <c r="V4042" t="s">
        <v>629</v>
      </c>
    </row>
    <row r="4043" spans="1:22" x14ac:dyDescent="0.25">
      <c r="A4043" t="s">
        <v>17</v>
      </c>
      <c r="B4043" t="s">
        <v>917</v>
      </c>
      <c r="C4043" t="s">
        <v>3773</v>
      </c>
      <c r="D4043">
        <v>10514712</v>
      </c>
      <c r="E4043" s="1">
        <v>45079</v>
      </c>
      <c r="F4043" t="s">
        <v>11</v>
      </c>
      <c r="G4043">
        <v>0.105</v>
      </c>
      <c r="H4043">
        <v>1E-3</v>
      </c>
      <c r="I4043" t="s">
        <v>669</v>
      </c>
      <c r="J4043" t="s">
        <v>670</v>
      </c>
      <c r="K4043">
        <v>4.5</v>
      </c>
      <c r="L4043">
        <v>332.69</v>
      </c>
      <c r="M4043" t="s">
        <v>684</v>
      </c>
      <c r="N4043">
        <v>0</v>
      </c>
      <c r="O4043">
        <v>0</v>
      </c>
      <c r="P4043">
        <v>0</v>
      </c>
      <c r="Q4043" t="s">
        <v>665</v>
      </c>
      <c r="R4043">
        <v>0</v>
      </c>
      <c r="S4043">
        <v>0</v>
      </c>
      <c r="T4043">
        <v>0</v>
      </c>
      <c r="U4043">
        <v>0</v>
      </c>
      <c r="V4043" t="s">
        <v>629</v>
      </c>
    </row>
    <row r="4044" spans="1:22" x14ac:dyDescent="0.25">
      <c r="A4044" t="s">
        <v>17</v>
      </c>
      <c r="B4044" t="s">
        <v>917</v>
      </c>
      <c r="C4044" t="s">
        <v>3773</v>
      </c>
      <c r="D4044">
        <v>10514712</v>
      </c>
      <c r="E4044" s="1">
        <v>45079</v>
      </c>
      <c r="F4044" t="s">
        <v>11</v>
      </c>
      <c r="G4044">
        <v>0.105</v>
      </c>
      <c r="H4044">
        <v>1E-3</v>
      </c>
      <c r="I4044" t="s">
        <v>671</v>
      </c>
      <c r="J4044" t="s">
        <v>672</v>
      </c>
      <c r="L4044">
        <v>626.92999999999995</v>
      </c>
      <c r="M4044" t="s">
        <v>668</v>
      </c>
      <c r="N4044">
        <v>0</v>
      </c>
      <c r="O4044">
        <v>0</v>
      </c>
      <c r="P4044">
        <v>0</v>
      </c>
      <c r="Q4044" t="s">
        <v>665</v>
      </c>
      <c r="R4044">
        <v>0</v>
      </c>
      <c r="S4044">
        <v>0</v>
      </c>
      <c r="T4044">
        <v>0</v>
      </c>
      <c r="U4044">
        <v>626.92999999999995</v>
      </c>
      <c r="V4044" t="s">
        <v>629</v>
      </c>
    </row>
    <row r="4045" spans="1:22" x14ac:dyDescent="0.25">
      <c r="A4045" t="s">
        <v>17</v>
      </c>
      <c r="B4045" t="s">
        <v>917</v>
      </c>
      <c r="C4045" t="s">
        <v>3773</v>
      </c>
      <c r="D4045">
        <v>10514712</v>
      </c>
      <c r="E4045" s="1">
        <v>45093</v>
      </c>
      <c r="F4045" t="s">
        <v>11</v>
      </c>
      <c r="G4045">
        <v>0.105</v>
      </c>
      <c r="H4045">
        <v>1E-3</v>
      </c>
      <c r="I4045" t="s">
        <v>661</v>
      </c>
      <c r="J4045" t="s">
        <v>662</v>
      </c>
      <c r="K4045">
        <v>72</v>
      </c>
      <c r="L4045">
        <v>5322.96</v>
      </c>
      <c r="M4045" t="s">
        <v>664</v>
      </c>
      <c r="N4045">
        <v>5322.96</v>
      </c>
      <c r="O4045">
        <v>558.91079999999999</v>
      </c>
      <c r="P4045">
        <v>5.3229600000000001</v>
      </c>
      <c r="Q4045" t="s">
        <v>663</v>
      </c>
      <c r="R4045">
        <v>5322.96</v>
      </c>
      <c r="S4045">
        <v>5.3229600000000001</v>
      </c>
      <c r="T4045">
        <v>558.91079999999999</v>
      </c>
      <c r="U4045">
        <v>0</v>
      </c>
      <c r="V4045" t="s">
        <v>629</v>
      </c>
    </row>
    <row r="4046" spans="1:22" x14ac:dyDescent="0.25">
      <c r="A4046" t="s">
        <v>17</v>
      </c>
      <c r="B4046" t="s">
        <v>917</v>
      </c>
      <c r="C4046" t="s">
        <v>3773</v>
      </c>
      <c r="D4046">
        <v>10514712</v>
      </c>
      <c r="E4046" s="1">
        <v>45093</v>
      </c>
      <c r="F4046" t="s">
        <v>11</v>
      </c>
      <c r="G4046">
        <v>0.105</v>
      </c>
      <c r="H4046">
        <v>1E-3</v>
      </c>
      <c r="I4046" t="s">
        <v>673</v>
      </c>
      <c r="J4046" t="s">
        <v>674</v>
      </c>
      <c r="K4046">
        <v>8</v>
      </c>
      <c r="L4046">
        <v>591.44000000000005</v>
      </c>
      <c r="M4046" t="s">
        <v>664</v>
      </c>
      <c r="N4046">
        <v>591.44000000000005</v>
      </c>
      <c r="O4046">
        <v>62.101200000000006</v>
      </c>
      <c r="P4046">
        <v>0.59144000000000008</v>
      </c>
      <c r="Q4046" t="s">
        <v>663</v>
      </c>
      <c r="R4046">
        <v>591.44000000000005</v>
      </c>
      <c r="S4046">
        <v>0.59144000000000008</v>
      </c>
      <c r="T4046">
        <v>62.101200000000006</v>
      </c>
      <c r="U4046">
        <v>0</v>
      </c>
      <c r="V4046" t="s">
        <v>629</v>
      </c>
    </row>
    <row r="4047" spans="1:22" x14ac:dyDescent="0.25">
      <c r="A4047" t="s">
        <v>17</v>
      </c>
      <c r="B4047" t="s">
        <v>917</v>
      </c>
      <c r="C4047" t="s">
        <v>3773</v>
      </c>
      <c r="D4047">
        <v>10514712</v>
      </c>
      <c r="E4047" s="1">
        <v>45093</v>
      </c>
      <c r="F4047" t="s">
        <v>11</v>
      </c>
      <c r="G4047">
        <v>0.105</v>
      </c>
      <c r="H4047">
        <v>1E-3</v>
      </c>
      <c r="I4047" t="s">
        <v>669</v>
      </c>
      <c r="J4047" t="s">
        <v>670</v>
      </c>
      <c r="K4047">
        <v>6.5</v>
      </c>
      <c r="L4047">
        <v>480.55</v>
      </c>
      <c r="M4047" t="s">
        <v>684</v>
      </c>
      <c r="N4047">
        <v>0</v>
      </c>
      <c r="O4047">
        <v>0</v>
      </c>
      <c r="P4047">
        <v>0</v>
      </c>
      <c r="Q4047" t="s">
        <v>665</v>
      </c>
      <c r="R4047">
        <v>0</v>
      </c>
      <c r="S4047">
        <v>0</v>
      </c>
      <c r="T4047">
        <v>0</v>
      </c>
      <c r="U4047">
        <v>0</v>
      </c>
      <c r="V4047" t="s">
        <v>629</v>
      </c>
    </row>
    <row r="4048" spans="1:22" x14ac:dyDescent="0.25">
      <c r="A4048" t="s">
        <v>17</v>
      </c>
      <c r="B4048" t="s">
        <v>917</v>
      </c>
      <c r="C4048" t="s">
        <v>3773</v>
      </c>
      <c r="D4048">
        <v>10514712</v>
      </c>
      <c r="E4048" s="1">
        <v>45093</v>
      </c>
      <c r="F4048" t="s">
        <v>11</v>
      </c>
      <c r="G4048">
        <v>0.105</v>
      </c>
      <c r="H4048">
        <v>1E-3</v>
      </c>
      <c r="I4048" t="s">
        <v>671</v>
      </c>
      <c r="J4048" t="s">
        <v>672</v>
      </c>
      <c r="L4048">
        <v>626.92999999999995</v>
      </c>
      <c r="M4048" t="s">
        <v>668</v>
      </c>
      <c r="N4048">
        <v>0</v>
      </c>
      <c r="O4048">
        <v>0</v>
      </c>
      <c r="P4048">
        <v>0</v>
      </c>
      <c r="Q4048" t="s">
        <v>665</v>
      </c>
      <c r="R4048">
        <v>0</v>
      </c>
      <c r="S4048">
        <v>0</v>
      </c>
      <c r="T4048">
        <v>0</v>
      </c>
      <c r="U4048">
        <v>626.92999999999995</v>
      </c>
      <c r="V4048" t="s">
        <v>629</v>
      </c>
    </row>
    <row r="4049" spans="1:22" x14ac:dyDescent="0.25">
      <c r="A4049" t="s">
        <v>17</v>
      </c>
      <c r="B4049" t="s">
        <v>917</v>
      </c>
      <c r="C4049" t="s">
        <v>3773</v>
      </c>
      <c r="D4049">
        <v>10514712</v>
      </c>
      <c r="E4049" s="1">
        <v>45107</v>
      </c>
      <c r="F4049" t="s">
        <v>11</v>
      </c>
      <c r="G4049">
        <v>0.11</v>
      </c>
      <c r="H4049">
        <v>1E-3</v>
      </c>
      <c r="I4049" t="s">
        <v>661</v>
      </c>
      <c r="J4049" t="s">
        <v>662</v>
      </c>
      <c r="K4049">
        <v>80</v>
      </c>
      <c r="L4049">
        <v>5914.4</v>
      </c>
      <c r="M4049" t="s">
        <v>664</v>
      </c>
      <c r="N4049">
        <v>5914.4</v>
      </c>
      <c r="O4049">
        <v>621.01199999999994</v>
      </c>
      <c r="P4049">
        <v>5.9143999999999997</v>
      </c>
      <c r="Q4049" t="s">
        <v>663</v>
      </c>
      <c r="R4049">
        <v>5914.4</v>
      </c>
      <c r="S4049">
        <v>5.9143999999999997</v>
      </c>
      <c r="T4049">
        <v>621.01199999999994</v>
      </c>
      <c r="U4049">
        <v>0</v>
      </c>
      <c r="V4049" t="s">
        <v>629</v>
      </c>
    </row>
    <row r="4050" spans="1:22" x14ac:dyDescent="0.25">
      <c r="A4050" t="s">
        <v>17</v>
      </c>
      <c r="B4050" t="s">
        <v>917</v>
      </c>
      <c r="C4050" t="s">
        <v>3773</v>
      </c>
      <c r="D4050">
        <v>10514712</v>
      </c>
      <c r="E4050" s="1">
        <v>45107</v>
      </c>
      <c r="F4050" t="s">
        <v>11</v>
      </c>
      <c r="G4050">
        <v>0.11</v>
      </c>
      <c r="H4050">
        <v>1E-3</v>
      </c>
      <c r="I4050" t="s">
        <v>669</v>
      </c>
      <c r="J4050" t="s">
        <v>670</v>
      </c>
      <c r="K4050">
        <v>7</v>
      </c>
      <c r="L4050">
        <v>517.51</v>
      </c>
      <c r="M4050" t="s">
        <v>684</v>
      </c>
      <c r="N4050">
        <v>0</v>
      </c>
      <c r="O4050">
        <v>0</v>
      </c>
      <c r="P4050">
        <v>0</v>
      </c>
      <c r="Q4050" t="s">
        <v>665</v>
      </c>
      <c r="R4050">
        <v>0</v>
      </c>
      <c r="S4050">
        <v>0</v>
      </c>
      <c r="T4050">
        <v>0</v>
      </c>
      <c r="U4050">
        <v>0</v>
      </c>
      <c r="V4050" t="s">
        <v>629</v>
      </c>
    </row>
    <row r="4051" spans="1:22" x14ac:dyDescent="0.25">
      <c r="A4051" t="s">
        <v>17</v>
      </c>
      <c r="B4051" t="s">
        <v>917</v>
      </c>
      <c r="C4051" t="s">
        <v>3773</v>
      </c>
      <c r="D4051">
        <v>10514712</v>
      </c>
      <c r="E4051" s="1">
        <v>45107</v>
      </c>
      <c r="F4051" t="s">
        <v>11</v>
      </c>
      <c r="G4051">
        <v>0.11</v>
      </c>
      <c r="H4051">
        <v>1E-3</v>
      </c>
      <c r="I4051" t="s">
        <v>671</v>
      </c>
      <c r="J4051" t="s">
        <v>672</v>
      </c>
      <c r="L4051">
        <v>656.5</v>
      </c>
      <c r="M4051" t="s">
        <v>668</v>
      </c>
      <c r="N4051">
        <v>0</v>
      </c>
      <c r="O4051">
        <v>0</v>
      </c>
      <c r="P4051">
        <v>0</v>
      </c>
      <c r="Q4051" t="s">
        <v>665</v>
      </c>
      <c r="R4051">
        <v>0</v>
      </c>
      <c r="S4051">
        <v>0</v>
      </c>
      <c r="T4051">
        <v>0</v>
      </c>
      <c r="U4051">
        <v>656.5</v>
      </c>
      <c r="V4051" t="s">
        <v>629</v>
      </c>
    </row>
    <row r="4052" spans="1:22" x14ac:dyDescent="0.25">
      <c r="A4052" t="s">
        <v>17</v>
      </c>
      <c r="B4052" t="s">
        <v>918</v>
      </c>
      <c r="C4052" t="s">
        <v>3774</v>
      </c>
      <c r="D4052">
        <v>10475184</v>
      </c>
      <c r="E4052" s="1">
        <v>44477</v>
      </c>
      <c r="F4052" t="s">
        <v>5</v>
      </c>
      <c r="G4052">
        <v>0.1</v>
      </c>
      <c r="H4052">
        <v>1E-3</v>
      </c>
      <c r="I4052" t="s">
        <v>661</v>
      </c>
      <c r="J4052" t="s">
        <v>662</v>
      </c>
      <c r="K4052">
        <v>80</v>
      </c>
      <c r="L4052">
        <v>11439.2</v>
      </c>
      <c r="M4052" t="s">
        <v>664</v>
      </c>
      <c r="N4052">
        <v>11439.2</v>
      </c>
      <c r="O4052">
        <v>1143.92</v>
      </c>
      <c r="P4052">
        <v>11.439200000000001</v>
      </c>
      <c r="Q4052" t="s">
        <v>663</v>
      </c>
      <c r="R4052">
        <v>11439.2</v>
      </c>
      <c r="S4052">
        <v>11.439200000000001</v>
      </c>
      <c r="T4052">
        <v>1143.92</v>
      </c>
      <c r="U4052">
        <v>0</v>
      </c>
      <c r="V4052" t="s">
        <v>628</v>
      </c>
    </row>
    <row r="4053" spans="1:22" x14ac:dyDescent="0.25">
      <c r="A4053" t="s">
        <v>17</v>
      </c>
      <c r="B4053" t="s">
        <v>918</v>
      </c>
      <c r="C4053" t="s">
        <v>3774</v>
      </c>
      <c r="D4053">
        <v>10475184</v>
      </c>
      <c r="E4053" s="1">
        <v>44477</v>
      </c>
      <c r="F4053" t="s">
        <v>5</v>
      </c>
      <c r="G4053">
        <v>0.1</v>
      </c>
      <c r="H4053">
        <v>1E-3</v>
      </c>
      <c r="I4053" t="s">
        <v>671</v>
      </c>
      <c r="J4053" t="s">
        <v>672</v>
      </c>
      <c r="L4053">
        <v>1155.3599999999999</v>
      </c>
      <c r="M4053" t="s">
        <v>668</v>
      </c>
      <c r="N4053">
        <v>0</v>
      </c>
      <c r="O4053">
        <v>0</v>
      </c>
      <c r="P4053">
        <v>0</v>
      </c>
      <c r="Q4053" t="s">
        <v>665</v>
      </c>
      <c r="R4053">
        <v>0</v>
      </c>
      <c r="S4053">
        <v>0</v>
      </c>
      <c r="T4053">
        <v>0</v>
      </c>
      <c r="U4053">
        <v>1155.3599999999999</v>
      </c>
      <c r="V4053" t="s">
        <v>628</v>
      </c>
    </row>
    <row r="4054" spans="1:22" x14ac:dyDescent="0.25">
      <c r="A4054" t="s">
        <v>17</v>
      </c>
      <c r="B4054" t="s">
        <v>918</v>
      </c>
      <c r="C4054" t="s">
        <v>3774</v>
      </c>
      <c r="D4054">
        <v>10475184</v>
      </c>
      <c r="E4054" s="1">
        <v>44491</v>
      </c>
      <c r="F4054" t="s">
        <v>5</v>
      </c>
      <c r="G4054">
        <v>0.1</v>
      </c>
      <c r="H4054">
        <v>1E-3</v>
      </c>
      <c r="I4054" t="s">
        <v>661</v>
      </c>
      <c r="J4054" t="s">
        <v>662</v>
      </c>
      <c r="K4054">
        <v>36</v>
      </c>
      <c r="L4054">
        <v>5147.6400000000003</v>
      </c>
      <c r="M4054" t="s">
        <v>664</v>
      </c>
      <c r="N4054">
        <v>5147.6400000000003</v>
      </c>
      <c r="O4054">
        <v>514.76400000000001</v>
      </c>
      <c r="P4054">
        <v>5.14764</v>
      </c>
      <c r="Q4054" t="s">
        <v>663</v>
      </c>
      <c r="R4054">
        <v>5147.6400000000003</v>
      </c>
      <c r="S4054">
        <v>5.14764</v>
      </c>
      <c r="T4054">
        <v>514.76400000000001</v>
      </c>
      <c r="U4054">
        <v>0</v>
      </c>
      <c r="V4054" t="s">
        <v>628</v>
      </c>
    </row>
    <row r="4055" spans="1:22" x14ac:dyDescent="0.25">
      <c r="A4055" t="s">
        <v>17</v>
      </c>
      <c r="B4055" t="s">
        <v>918</v>
      </c>
      <c r="C4055" t="s">
        <v>3774</v>
      </c>
      <c r="D4055">
        <v>10475184</v>
      </c>
      <c r="E4055" s="1">
        <v>44491</v>
      </c>
      <c r="F4055" t="s">
        <v>5</v>
      </c>
      <c r="G4055">
        <v>0.1</v>
      </c>
      <c r="H4055">
        <v>1E-3</v>
      </c>
      <c r="I4055" t="s">
        <v>671</v>
      </c>
      <c r="J4055" t="s">
        <v>672</v>
      </c>
      <c r="L4055">
        <v>3759.27</v>
      </c>
      <c r="M4055" t="s">
        <v>668</v>
      </c>
      <c r="N4055">
        <v>0</v>
      </c>
      <c r="O4055">
        <v>0</v>
      </c>
      <c r="P4055">
        <v>0</v>
      </c>
      <c r="Q4055" t="s">
        <v>665</v>
      </c>
      <c r="R4055">
        <v>0</v>
      </c>
      <c r="S4055">
        <v>0</v>
      </c>
      <c r="T4055">
        <v>0</v>
      </c>
      <c r="U4055">
        <v>3759.27</v>
      </c>
      <c r="V4055" t="s">
        <v>628</v>
      </c>
    </row>
    <row r="4056" spans="1:22" x14ac:dyDescent="0.25">
      <c r="A4056" t="s">
        <v>17</v>
      </c>
      <c r="B4056" t="s">
        <v>918</v>
      </c>
      <c r="C4056" t="s">
        <v>3774</v>
      </c>
      <c r="D4056">
        <v>10475184</v>
      </c>
      <c r="E4056" s="1">
        <v>44491</v>
      </c>
      <c r="F4056" t="s">
        <v>5</v>
      </c>
      <c r="G4056">
        <v>0.1</v>
      </c>
      <c r="H4056">
        <v>1E-3</v>
      </c>
      <c r="I4056" t="s">
        <v>693</v>
      </c>
      <c r="J4056" t="s">
        <v>694</v>
      </c>
      <c r="K4056">
        <v>160</v>
      </c>
      <c r="L4056">
        <v>22878.400000000001</v>
      </c>
      <c r="M4056" t="s">
        <v>664</v>
      </c>
      <c r="N4056">
        <v>22878.400000000001</v>
      </c>
      <c r="O4056">
        <v>2287.84</v>
      </c>
      <c r="P4056">
        <v>22.878400000000003</v>
      </c>
      <c r="Q4056" t="s">
        <v>663</v>
      </c>
      <c r="R4056">
        <v>22878.400000000001</v>
      </c>
      <c r="S4056">
        <v>22.878400000000003</v>
      </c>
      <c r="T4056">
        <v>2287.84</v>
      </c>
      <c r="U4056">
        <v>0</v>
      </c>
      <c r="V4056" t="s">
        <v>628</v>
      </c>
    </row>
    <row r="4057" spans="1:22" x14ac:dyDescent="0.25">
      <c r="A4057" t="s">
        <v>17</v>
      </c>
      <c r="B4057" t="s">
        <v>918</v>
      </c>
      <c r="C4057" t="s">
        <v>3774</v>
      </c>
      <c r="D4057">
        <v>10475184</v>
      </c>
      <c r="E4057" s="1">
        <v>44491</v>
      </c>
      <c r="F4057" t="s">
        <v>5</v>
      </c>
      <c r="G4057">
        <v>0.1</v>
      </c>
      <c r="H4057">
        <v>1E-3</v>
      </c>
      <c r="I4057" t="s">
        <v>682</v>
      </c>
      <c r="J4057" t="s">
        <v>683</v>
      </c>
      <c r="K4057">
        <v>64.301400000000001</v>
      </c>
      <c r="L4057">
        <v>9194.4599999999991</v>
      </c>
      <c r="M4057" t="s">
        <v>684</v>
      </c>
      <c r="N4057">
        <v>0</v>
      </c>
      <c r="O4057">
        <v>0</v>
      </c>
      <c r="P4057">
        <v>0</v>
      </c>
      <c r="Q4057" t="s">
        <v>663</v>
      </c>
      <c r="R4057">
        <v>9194.4599999999991</v>
      </c>
      <c r="S4057">
        <v>9.1944599999999994</v>
      </c>
      <c r="T4057">
        <v>919.44599999999991</v>
      </c>
      <c r="U4057">
        <v>0</v>
      </c>
      <c r="V4057" t="s">
        <v>628</v>
      </c>
    </row>
    <row r="4058" spans="1:22" x14ac:dyDescent="0.25">
      <c r="A4058" t="s">
        <v>2</v>
      </c>
      <c r="B4058" t="s">
        <v>1343</v>
      </c>
      <c r="C4058" t="s">
        <v>3776</v>
      </c>
      <c r="D4058">
        <v>10404605</v>
      </c>
      <c r="E4058" s="1">
        <v>44659</v>
      </c>
      <c r="F4058" t="s">
        <v>7</v>
      </c>
      <c r="G4058">
        <v>0.1</v>
      </c>
      <c r="H4058">
        <v>0</v>
      </c>
      <c r="I4058" t="s">
        <v>661</v>
      </c>
      <c r="J4058" t="s">
        <v>662</v>
      </c>
      <c r="K4058">
        <v>80</v>
      </c>
      <c r="L4058">
        <v>10405.14</v>
      </c>
      <c r="M4058" t="s">
        <v>664</v>
      </c>
      <c r="N4058">
        <v>10405.14</v>
      </c>
      <c r="O4058">
        <v>1040.5139999999999</v>
      </c>
      <c r="P4058">
        <v>0</v>
      </c>
      <c r="Q4058" t="s">
        <v>663</v>
      </c>
      <c r="R4058">
        <v>10405.14</v>
      </c>
      <c r="S4058">
        <v>0</v>
      </c>
      <c r="T4058">
        <v>1040.5139999999999</v>
      </c>
      <c r="U4058">
        <v>0</v>
      </c>
      <c r="V4058" t="s">
        <v>628</v>
      </c>
    </row>
    <row r="4059" spans="1:22" x14ac:dyDescent="0.25">
      <c r="A4059" t="s">
        <v>2</v>
      </c>
      <c r="B4059" t="s">
        <v>1343</v>
      </c>
      <c r="C4059" t="s">
        <v>3776</v>
      </c>
      <c r="D4059">
        <v>10404605</v>
      </c>
      <c r="E4059" s="1">
        <v>44659</v>
      </c>
      <c r="F4059" t="s">
        <v>7</v>
      </c>
      <c r="G4059">
        <v>0.1</v>
      </c>
      <c r="H4059">
        <v>0</v>
      </c>
      <c r="I4059" t="s">
        <v>666</v>
      </c>
      <c r="J4059" t="s">
        <v>667</v>
      </c>
      <c r="L4059">
        <v>1040.51</v>
      </c>
      <c r="M4059" t="s">
        <v>668</v>
      </c>
      <c r="N4059">
        <v>0</v>
      </c>
      <c r="O4059">
        <v>0</v>
      </c>
      <c r="P4059">
        <v>0</v>
      </c>
      <c r="Q4059" t="s">
        <v>665</v>
      </c>
      <c r="R4059">
        <v>0</v>
      </c>
      <c r="S4059">
        <v>0</v>
      </c>
      <c r="T4059">
        <v>0</v>
      </c>
      <c r="U4059">
        <v>1040.51</v>
      </c>
      <c r="V4059" t="s">
        <v>628</v>
      </c>
    </row>
    <row r="4060" spans="1:22" x14ac:dyDescent="0.25">
      <c r="A4060" t="s">
        <v>2</v>
      </c>
      <c r="B4060" t="s">
        <v>1343</v>
      </c>
      <c r="C4060" t="s">
        <v>3776</v>
      </c>
      <c r="D4060">
        <v>10404605</v>
      </c>
      <c r="E4060" s="1">
        <v>44673</v>
      </c>
      <c r="F4060" t="s">
        <v>7</v>
      </c>
      <c r="G4060">
        <v>0.1</v>
      </c>
      <c r="H4060">
        <v>0</v>
      </c>
      <c r="I4060" t="s">
        <v>661</v>
      </c>
      <c r="J4060" t="s">
        <v>662</v>
      </c>
      <c r="K4060">
        <v>64</v>
      </c>
      <c r="L4060">
        <v>7448.96</v>
      </c>
      <c r="M4060" t="s">
        <v>664</v>
      </c>
      <c r="N4060">
        <v>7448.96</v>
      </c>
      <c r="O4060">
        <v>744.89600000000007</v>
      </c>
      <c r="P4060">
        <v>0</v>
      </c>
      <c r="Q4060" t="s">
        <v>663</v>
      </c>
      <c r="R4060">
        <v>7448.96</v>
      </c>
      <c r="S4060">
        <v>0</v>
      </c>
      <c r="T4060">
        <v>744.89600000000007</v>
      </c>
      <c r="U4060">
        <v>0</v>
      </c>
      <c r="V4060" t="s">
        <v>628</v>
      </c>
    </row>
    <row r="4061" spans="1:22" x14ac:dyDescent="0.25">
      <c r="A4061" t="s">
        <v>2</v>
      </c>
      <c r="B4061" t="s">
        <v>1343</v>
      </c>
      <c r="C4061" t="s">
        <v>3776</v>
      </c>
      <c r="D4061">
        <v>10404605</v>
      </c>
      <c r="E4061" s="1">
        <v>44673</v>
      </c>
      <c r="F4061" t="s">
        <v>7</v>
      </c>
      <c r="G4061">
        <v>0.1</v>
      </c>
      <c r="H4061">
        <v>0</v>
      </c>
      <c r="I4061" t="s">
        <v>666</v>
      </c>
      <c r="J4061" t="s">
        <v>667</v>
      </c>
      <c r="L4061">
        <v>744.9</v>
      </c>
      <c r="M4061" t="s">
        <v>668</v>
      </c>
      <c r="N4061">
        <v>0</v>
      </c>
      <c r="O4061">
        <v>0</v>
      </c>
      <c r="P4061">
        <v>0</v>
      </c>
      <c r="Q4061" t="s">
        <v>665</v>
      </c>
      <c r="R4061">
        <v>0</v>
      </c>
      <c r="S4061">
        <v>0</v>
      </c>
      <c r="T4061">
        <v>0</v>
      </c>
      <c r="U4061">
        <v>744.9</v>
      </c>
      <c r="V4061" t="s">
        <v>628</v>
      </c>
    </row>
    <row r="4062" spans="1:22" x14ac:dyDescent="0.25">
      <c r="A4062" t="s">
        <v>2</v>
      </c>
      <c r="B4062" t="s">
        <v>1343</v>
      </c>
      <c r="C4062" t="s">
        <v>3776</v>
      </c>
      <c r="D4062">
        <v>10404605</v>
      </c>
      <c r="E4062" s="1">
        <v>44687</v>
      </c>
      <c r="F4062" t="s">
        <v>7</v>
      </c>
      <c r="G4062">
        <v>0.1</v>
      </c>
      <c r="H4062">
        <v>0</v>
      </c>
      <c r="I4062" t="s">
        <v>661</v>
      </c>
      <c r="J4062" t="s">
        <v>662</v>
      </c>
      <c r="K4062">
        <v>72</v>
      </c>
      <c r="L4062">
        <v>8380.08</v>
      </c>
      <c r="M4062" t="s">
        <v>664</v>
      </c>
      <c r="N4062">
        <v>8380.08</v>
      </c>
      <c r="O4062">
        <v>838.00800000000004</v>
      </c>
      <c r="P4062">
        <v>0</v>
      </c>
      <c r="Q4062" t="s">
        <v>663</v>
      </c>
      <c r="R4062">
        <v>8380.08</v>
      </c>
      <c r="S4062">
        <v>0</v>
      </c>
      <c r="T4062">
        <v>838.00800000000004</v>
      </c>
      <c r="U4062">
        <v>0</v>
      </c>
      <c r="V4062" t="s">
        <v>628</v>
      </c>
    </row>
    <row r="4063" spans="1:22" x14ac:dyDescent="0.25">
      <c r="A4063" t="s">
        <v>2</v>
      </c>
      <c r="B4063" t="s">
        <v>1343</v>
      </c>
      <c r="C4063" t="s">
        <v>3776</v>
      </c>
      <c r="D4063">
        <v>10404605</v>
      </c>
      <c r="E4063" s="1">
        <v>44687</v>
      </c>
      <c r="F4063" t="s">
        <v>7</v>
      </c>
      <c r="G4063">
        <v>0.1</v>
      </c>
      <c r="H4063">
        <v>0</v>
      </c>
      <c r="I4063" t="s">
        <v>669</v>
      </c>
      <c r="J4063" t="s">
        <v>670</v>
      </c>
      <c r="K4063">
        <v>4</v>
      </c>
      <c r="L4063">
        <v>465.56</v>
      </c>
      <c r="M4063" t="s">
        <v>684</v>
      </c>
      <c r="N4063">
        <v>0</v>
      </c>
      <c r="O4063">
        <v>0</v>
      </c>
      <c r="P4063">
        <v>0</v>
      </c>
      <c r="Q4063" t="s">
        <v>663</v>
      </c>
      <c r="R4063">
        <v>465.56</v>
      </c>
      <c r="S4063">
        <v>0</v>
      </c>
      <c r="T4063">
        <v>46.556000000000004</v>
      </c>
      <c r="U4063">
        <v>0</v>
      </c>
      <c r="V4063" t="s">
        <v>628</v>
      </c>
    </row>
    <row r="4064" spans="1:22" x14ac:dyDescent="0.25">
      <c r="A4064" t="s">
        <v>2</v>
      </c>
      <c r="B4064" t="s">
        <v>1343</v>
      </c>
      <c r="C4064" t="s">
        <v>3776</v>
      </c>
      <c r="D4064">
        <v>10404605</v>
      </c>
      <c r="E4064" s="1">
        <v>44687</v>
      </c>
      <c r="F4064" t="s">
        <v>7</v>
      </c>
      <c r="G4064">
        <v>0.1</v>
      </c>
      <c r="H4064">
        <v>0</v>
      </c>
      <c r="I4064" t="s">
        <v>666</v>
      </c>
      <c r="J4064" t="s">
        <v>667</v>
      </c>
      <c r="L4064">
        <v>884.56</v>
      </c>
      <c r="M4064" t="s">
        <v>668</v>
      </c>
      <c r="N4064">
        <v>0</v>
      </c>
      <c r="O4064">
        <v>0</v>
      </c>
      <c r="P4064">
        <v>0</v>
      </c>
      <c r="Q4064" t="s">
        <v>665</v>
      </c>
      <c r="R4064">
        <v>0</v>
      </c>
      <c r="S4064">
        <v>0</v>
      </c>
      <c r="T4064">
        <v>0</v>
      </c>
      <c r="U4064">
        <v>884.56</v>
      </c>
      <c r="V4064" t="s">
        <v>628</v>
      </c>
    </row>
    <row r="4065" spans="1:22" x14ac:dyDescent="0.25">
      <c r="A4065" t="s">
        <v>2</v>
      </c>
      <c r="B4065" t="s">
        <v>1343</v>
      </c>
      <c r="C4065" t="s">
        <v>3776</v>
      </c>
      <c r="D4065">
        <v>10404605</v>
      </c>
      <c r="E4065" s="1">
        <v>44701</v>
      </c>
      <c r="F4065" t="s">
        <v>7</v>
      </c>
      <c r="G4065">
        <v>0.1</v>
      </c>
      <c r="H4065">
        <v>0</v>
      </c>
      <c r="I4065" t="s">
        <v>661</v>
      </c>
      <c r="J4065" t="s">
        <v>662</v>
      </c>
      <c r="K4065">
        <v>80</v>
      </c>
      <c r="L4065">
        <v>9311.2000000000007</v>
      </c>
      <c r="M4065" t="s">
        <v>664</v>
      </c>
      <c r="N4065">
        <v>9311.2000000000007</v>
      </c>
      <c r="O4065">
        <v>931.12000000000012</v>
      </c>
      <c r="P4065">
        <v>0</v>
      </c>
      <c r="Q4065" t="s">
        <v>663</v>
      </c>
      <c r="R4065">
        <v>9311.2000000000007</v>
      </c>
      <c r="S4065">
        <v>0</v>
      </c>
      <c r="T4065">
        <v>931.12000000000012</v>
      </c>
      <c r="U4065">
        <v>0</v>
      </c>
      <c r="V4065" t="s">
        <v>628</v>
      </c>
    </row>
    <row r="4066" spans="1:22" x14ac:dyDescent="0.25">
      <c r="A4066" t="s">
        <v>2</v>
      </c>
      <c r="B4066" t="s">
        <v>1343</v>
      </c>
      <c r="C4066" t="s">
        <v>3776</v>
      </c>
      <c r="D4066">
        <v>10404605</v>
      </c>
      <c r="E4066" s="1">
        <v>44701</v>
      </c>
      <c r="F4066" t="s">
        <v>7</v>
      </c>
      <c r="G4066">
        <v>0.1</v>
      </c>
      <c r="H4066">
        <v>0</v>
      </c>
      <c r="I4066" t="s">
        <v>666</v>
      </c>
      <c r="J4066" t="s">
        <v>667</v>
      </c>
      <c r="L4066">
        <v>931.12</v>
      </c>
      <c r="M4066" t="s">
        <v>668</v>
      </c>
      <c r="N4066">
        <v>0</v>
      </c>
      <c r="O4066">
        <v>0</v>
      </c>
      <c r="P4066">
        <v>0</v>
      </c>
      <c r="Q4066" t="s">
        <v>665</v>
      </c>
      <c r="R4066">
        <v>0</v>
      </c>
      <c r="S4066">
        <v>0</v>
      </c>
      <c r="T4066">
        <v>0</v>
      </c>
      <c r="U4066">
        <v>931.12</v>
      </c>
      <c r="V4066" t="s">
        <v>628</v>
      </c>
    </row>
    <row r="4067" spans="1:22" x14ac:dyDescent="0.25">
      <c r="A4067" t="s">
        <v>2</v>
      </c>
      <c r="B4067" t="s">
        <v>1343</v>
      </c>
      <c r="C4067" t="s">
        <v>3776</v>
      </c>
      <c r="D4067">
        <v>10404605</v>
      </c>
      <c r="E4067" s="1">
        <v>44715</v>
      </c>
      <c r="F4067" t="s">
        <v>7</v>
      </c>
      <c r="G4067">
        <v>0.1</v>
      </c>
      <c r="H4067">
        <v>0</v>
      </c>
      <c r="I4067" t="s">
        <v>661</v>
      </c>
      <c r="J4067" t="s">
        <v>662</v>
      </c>
      <c r="K4067">
        <v>80</v>
      </c>
      <c r="L4067">
        <v>9311.2000000000007</v>
      </c>
      <c r="M4067" t="s">
        <v>664</v>
      </c>
      <c r="N4067">
        <v>9311.2000000000007</v>
      </c>
      <c r="O4067">
        <v>931.12000000000012</v>
      </c>
      <c r="P4067">
        <v>0</v>
      </c>
      <c r="Q4067" t="s">
        <v>663</v>
      </c>
      <c r="R4067">
        <v>9311.2000000000007</v>
      </c>
      <c r="S4067">
        <v>0</v>
      </c>
      <c r="T4067">
        <v>931.12000000000012</v>
      </c>
      <c r="U4067">
        <v>0</v>
      </c>
      <c r="V4067" t="s">
        <v>628</v>
      </c>
    </row>
    <row r="4068" spans="1:22" x14ac:dyDescent="0.25">
      <c r="A4068" t="s">
        <v>2</v>
      </c>
      <c r="B4068" t="s">
        <v>1343</v>
      </c>
      <c r="C4068" t="s">
        <v>3776</v>
      </c>
      <c r="D4068">
        <v>10404605</v>
      </c>
      <c r="E4068" s="1">
        <v>44715</v>
      </c>
      <c r="F4068" t="s">
        <v>7</v>
      </c>
      <c r="G4068">
        <v>0.1</v>
      </c>
      <c r="H4068">
        <v>0</v>
      </c>
      <c r="I4068" t="s">
        <v>666</v>
      </c>
      <c r="J4068" t="s">
        <v>667</v>
      </c>
      <c r="L4068">
        <v>931.12</v>
      </c>
      <c r="M4068" t="s">
        <v>668</v>
      </c>
      <c r="N4068">
        <v>0</v>
      </c>
      <c r="O4068">
        <v>0</v>
      </c>
      <c r="P4068">
        <v>0</v>
      </c>
      <c r="Q4068" t="s">
        <v>665</v>
      </c>
      <c r="R4068">
        <v>0</v>
      </c>
      <c r="S4068">
        <v>0</v>
      </c>
      <c r="T4068">
        <v>0</v>
      </c>
      <c r="U4068">
        <v>931.12</v>
      </c>
      <c r="V4068" t="s">
        <v>628</v>
      </c>
    </row>
    <row r="4069" spans="1:22" x14ac:dyDescent="0.25">
      <c r="A4069" t="s">
        <v>2</v>
      </c>
      <c r="B4069" t="s">
        <v>1343</v>
      </c>
      <c r="C4069" t="s">
        <v>3776</v>
      </c>
      <c r="D4069">
        <v>10404605</v>
      </c>
      <c r="E4069" s="1">
        <v>44729</v>
      </c>
      <c r="F4069" t="s">
        <v>7</v>
      </c>
      <c r="G4069">
        <v>0.1</v>
      </c>
      <c r="H4069">
        <v>0</v>
      </c>
      <c r="I4069" t="s">
        <v>661</v>
      </c>
      <c r="J4069" t="s">
        <v>662</v>
      </c>
      <c r="K4069">
        <v>72</v>
      </c>
      <c r="L4069">
        <v>8380.08</v>
      </c>
      <c r="M4069" t="s">
        <v>664</v>
      </c>
      <c r="N4069">
        <v>8380.08</v>
      </c>
      <c r="O4069">
        <v>838.00800000000004</v>
      </c>
      <c r="P4069">
        <v>0</v>
      </c>
      <c r="Q4069" t="s">
        <v>663</v>
      </c>
      <c r="R4069">
        <v>8380.08</v>
      </c>
      <c r="S4069">
        <v>0</v>
      </c>
      <c r="T4069">
        <v>838.00800000000004</v>
      </c>
      <c r="U4069">
        <v>0</v>
      </c>
      <c r="V4069" t="s">
        <v>628</v>
      </c>
    </row>
    <row r="4070" spans="1:22" x14ac:dyDescent="0.25">
      <c r="A4070" t="s">
        <v>2</v>
      </c>
      <c r="B4070" t="s">
        <v>1343</v>
      </c>
      <c r="C4070" t="s">
        <v>3776</v>
      </c>
      <c r="D4070">
        <v>10404605</v>
      </c>
      <c r="E4070" s="1">
        <v>44729</v>
      </c>
      <c r="F4070" t="s">
        <v>7</v>
      </c>
      <c r="G4070">
        <v>0.1</v>
      </c>
      <c r="H4070">
        <v>0</v>
      </c>
      <c r="I4070" t="s">
        <v>669</v>
      </c>
      <c r="J4070" t="s">
        <v>670</v>
      </c>
      <c r="K4070">
        <v>5</v>
      </c>
      <c r="L4070">
        <v>581.95000000000005</v>
      </c>
      <c r="M4070" t="s">
        <v>684</v>
      </c>
      <c r="N4070">
        <v>0</v>
      </c>
      <c r="O4070">
        <v>0</v>
      </c>
      <c r="P4070">
        <v>0</v>
      </c>
      <c r="Q4070" t="s">
        <v>663</v>
      </c>
      <c r="R4070">
        <v>581.95000000000005</v>
      </c>
      <c r="S4070">
        <v>0</v>
      </c>
      <c r="T4070">
        <v>58.195000000000007</v>
      </c>
      <c r="U4070">
        <v>0</v>
      </c>
      <c r="V4070" t="s">
        <v>628</v>
      </c>
    </row>
    <row r="4071" spans="1:22" x14ac:dyDescent="0.25">
      <c r="A4071" t="s">
        <v>2</v>
      </c>
      <c r="B4071" t="s">
        <v>1343</v>
      </c>
      <c r="C4071" t="s">
        <v>3776</v>
      </c>
      <c r="D4071">
        <v>10404605</v>
      </c>
      <c r="E4071" s="1">
        <v>44729</v>
      </c>
      <c r="F4071" t="s">
        <v>7</v>
      </c>
      <c r="G4071">
        <v>0.1</v>
      </c>
      <c r="H4071">
        <v>0</v>
      </c>
      <c r="I4071" t="s">
        <v>666</v>
      </c>
      <c r="J4071" t="s">
        <v>667</v>
      </c>
      <c r="L4071">
        <v>896.2</v>
      </c>
      <c r="M4071" t="s">
        <v>668</v>
      </c>
      <c r="N4071">
        <v>0</v>
      </c>
      <c r="O4071">
        <v>0</v>
      </c>
      <c r="P4071">
        <v>0</v>
      </c>
      <c r="Q4071" t="s">
        <v>665</v>
      </c>
      <c r="R4071">
        <v>0</v>
      </c>
      <c r="S4071">
        <v>0</v>
      </c>
      <c r="T4071">
        <v>0</v>
      </c>
      <c r="U4071">
        <v>896.2</v>
      </c>
      <c r="V4071" t="s">
        <v>628</v>
      </c>
    </row>
    <row r="4072" spans="1:22" x14ac:dyDescent="0.25">
      <c r="A4072" t="s">
        <v>2</v>
      </c>
      <c r="B4072" t="s">
        <v>1343</v>
      </c>
      <c r="C4072" t="s">
        <v>3776</v>
      </c>
      <c r="D4072">
        <v>10404605</v>
      </c>
      <c r="E4072" s="1">
        <v>44743</v>
      </c>
      <c r="F4072" t="s">
        <v>8</v>
      </c>
      <c r="G4072">
        <v>0.105</v>
      </c>
      <c r="H4072">
        <v>0</v>
      </c>
      <c r="I4072" t="s">
        <v>661</v>
      </c>
      <c r="J4072" t="s">
        <v>662</v>
      </c>
      <c r="K4072">
        <v>69</v>
      </c>
      <c r="L4072">
        <v>7994.34</v>
      </c>
      <c r="M4072" t="s">
        <v>664</v>
      </c>
      <c r="N4072">
        <v>7994.34</v>
      </c>
      <c r="O4072">
        <v>839.40570000000002</v>
      </c>
      <c r="P4072">
        <v>0</v>
      </c>
      <c r="Q4072" t="s">
        <v>663</v>
      </c>
      <c r="R4072">
        <v>7994.34</v>
      </c>
      <c r="S4072">
        <v>0</v>
      </c>
      <c r="T4072">
        <v>839.40570000000002</v>
      </c>
      <c r="U4072">
        <v>0</v>
      </c>
      <c r="V4072" t="s">
        <v>1309</v>
      </c>
    </row>
    <row r="4073" spans="1:22" x14ac:dyDescent="0.25">
      <c r="A4073" t="s">
        <v>2</v>
      </c>
      <c r="B4073" t="s">
        <v>1343</v>
      </c>
      <c r="C4073" t="s">
        <v>3776</v>
      </c>
      <c r="D4073">
        <v>10404605</v>
      </c>
      <c r="E4073" s="1">
        <v>44743</v>
      </c>
      <c r="F4073" t="s">
        <v>8</v>
      </c>
      <c r="G4073">
        <v>0.105</v>
      </c>
      <c r="H4073">
        <v>0</v>
      </c>
      <c r="I4073" t="s">
        <v>666</v>
      </c>
      <c r="J4073" t="s">
        <v>667</v>
      </c>
      <c r="L4073">
        <v>839.41</v>
      </c>
      <c r="M4073" t="s">
        <v>668</v>
      </c>
      <c r="N4073">
        <v>0</v>
      </c>
      <c r="O4073">
        <v>0</v>
      </c>
      <c r="P4073">
        <v>0</v>
      </c>
      <c r="Q4073" t="s">
        <v>665</v>
      </c>
      <c r="R4073">
        <v>0</v>
      </c>
      <c r="S4073">
        <v>0</v>
      </c>
      <c r="T4073">
        <v>0</v>
      </c>
      <c r="U4073">
        <v>839.41</v>
      </c>
      <c r="V4073" t="s">
        <v>1309</v>
      </c>
    </row>
    <row r="4074" spans="1:22" x14ac:dyDescent="0.25">
      <c r="A4074" t="s">
        <v>2</v>
      </c>
      <c r="B4074" t="s">
        <v>1343</v>
      </c>
      <c r="C4074" t="s">
        <v>3776</v>
      </c>
      <c r="D4074">
        <v>10404605</v>
      </c>
      <c r="E4074" s="1">
        <v>44757</v>
      </c>
      <c r="F4074" t="s">
        <v>8</v>
      </c>
      <c r="G4074">
        <v>0.105</v>
      </c>
      <c r="H4074">
        <v>0</v>
      </c>
      <c r="I4074" t="s">
        <v>661</v>
      </c>
      <c r="J4074" t="s">
        <v>662</v>
      </c>
      <c r="K4074">
        <v>80</v>
      </c>
      <c r="L4074">
        <v>9268.7999999999993</v>
      </c>
      <c r="M4074" t="s">
        <v>664</v>
      </c>
      <c r="N4074">
        <v>9268.7999999999993</v>
      </c>
      <c r="O4074">
        <v>973.22399999999993</v>
      </c>
      <c r="P4074">
        <v>0</v>
      </c>
      <c r="Q4074" t="s">
        <v>663</v>
      </c>
      <c r="R4074">
        <v>9268.7999999999993</v>
      </c>
      <c r="S4074">
        <v>0</v>
      </c>
      <c r="T4074">
        <v>973.22399999999993</v>
      </c>
      <c r="U4074">
        <v>0</v>
      </c>
      <c r="V4074" t="s">
        <v>1309</v>
      </c>
    </row>
    <row r="4075" spans="1:22" x14ac:dyDescent="0.25">
      <c r="A4075" t="s">
        <v>2</v>
      </c>
      <c r="B4075" t="s">
        <v>1343</v>
      </c>
      <c r="C4075" t="s">
        <v>3776</v>
      </c>
      <c r="D4075">
        <v>10404605</v>
      </c>
      <c r="E4075" s="1">
        <v>44757</v>
      </c>
      <c r="F4075" t="s">
        <v>8</v>
      </c>
      <c r="G4075">
        <v>0.105</v>
      </c>
      <c r="H4075">
        <v>0</v>
      </c>
      <c r="I4075" t="s">
        <v>666</v>
      </c>
      <c r="J4075" t="s">
        <v>667</v>
      </c>
      <c r="L4075">
        <v>973.22</v>
      </c>
      <c r="M4075" t="s">
        <v>668</v>
      </c>
      <c r="N4075">
        <v>0</v>
      </c>
      <c r="O4075">
        <v>0</v>
      </c>
      <c r="P4075">
        <v>0</v>
      </c>
      <c r="Q4075" t="s">
        <v>665</v>
      </c>
      <c r="R4075">
        <v>0</v>
      </c>
      <c r="S4075">
        <v>0</v>
      </c>
      <c r="T4075">
        <v>0</v>
      </c>
      <c r="U4075">
        <v>973.22</v>
      </c>
      <c r="V4075" t="s">
        <v>1309</v>
      </c>
    </row>
    <row r="4076" spans="1:22" x14ac:dyDescent="0.25">
      <c r="A4076" t="s">
        <v>2</v>
      </c>
      <c r="B4076" t="s">
        <v>1343</v>
      </c>
      <c r="C4076" t="s">
        <v>3776</v>
      </c>
      <c r="D4076">
        <v>10404605</v>
      </c>
      <c r="E4076" s="1">
        <v>44771</v>
      </c>
      <c r="F4076" t="s">
        <v>8</v>
      </c>
      <c r="G4076">
        <v>0.105</v>
      </c>
      <c r="H4076">
        <v>0</v>
      </c>
      <c r="I4076" t="s">
        <v>661</v>
      </c>
      <c r="J4076" t="s">
        <v>662</v>
      </c>
      <c r="K4076">
        <v>80</v>
      </c>
      <c r="L4076">
        <v>9640</v>
      </c>
      <c r="M4076" t="s">
        <v>664</v>
      </c>
      <c r="N4076">
        <v>9640</v>
      </c>
      <c r="O4076">
        <v>1012.1999999999999</v>
      </c>
      <c r="P4076">
        <v>0</v>
      </c>
      <c r="Q4076" t="s">
        <v>663</v>
      </c>
      <c r="R4076">
        <v>9640</v>
      </c>
      <c r="S4076">
        <v>0</v>
      </c>
      <c r="T4076">
        <v>1012.1999999999999</v>
      </c>
      <c r="U4076">
        <v>0</v>
      </c>
      <c r="V4076" t="s">
        <v>1309</v>
      </c>
    </row>
    <row r="4077" spans="1:22" x14ac:dyDescent="0.25">
      <c r="A4077" t="s">
        <v>2</v>
      </c>
      <c r="B4077" t="s">
        <v>1343</v>
      </c>
      <c r="C4077" t="s">
        <v>3776</v>
      </c>
      <c r="D4077">
        <v>10404605</v>
      </c>
      <c r="E4077" s="1">
        <v>44771</v>
      </c>
      <c r="F4077" t="s">
        <v>8</v>
      </c>
      <c r="G4077">
        <v>0.105</v>
      </c>
      <c r="H4077">
        <v>0</v>
      </c>
      <c r="I4077" t="s">
        <v>666</v>
      </c>
      <c r="J4077" t="s">
        <v>667</v>
      </c>
      <c r="L4077">
        <v>1012.2</v>
      </c>
      <c r="M4077" t="s">
        <v>668</v>
      </c>
      <c r="N4077">
        <v>0</v>
      </c>
      <c r="O4077">
        <v>0</v>
      </c>
      <c r="P4077">
        <v>0</v>
      </c>
      <c r="Q4077" t="s">
        <v>665</v>
      </c>
      <c r="R4077">
        <v>0</v>
      </c>
      <c r="S4077">
        <v>0</v>
      </c>
      <c r="T4077">
        <v>0</v>
      </c>
      <c r="U4077">
        <v>1012.2</v>
      </c>
      <c r="V4077" t="s">
        <v>1309</v>
      </c>
    </row>
    <row r="4078" spans="1:22" x14ac:dyDescent="0.25">
      <c r="A4078" t="s">
        <v>2</v>
      </c>
      <c r="B4078" t="s">
        <v>1343</v>
      </c>
      <c r="C4078" t="s">
        <v>3776</v>
      </c>
      <c r="D4078">
        <v>10404605</v>
      </c>
      <c r="E4078" s="1">
        <v>44785</v>
      </c>
      <c r="F4078" t="s">
        <v>8</v>
      </c>
      <c r="G4078">
        <v>0.105</v>
      </c>
      <c r="H4078">
        <v>0</v>
      </c>
      <c r="I4078" t="s">
        <v>661</v>
      </c>
      <c r="J4078" t="s">
        <v>662</v>
      </c>
      <c r="K4078">
        <v>64</v>
      </c>
      <c r="L4078">
        <v>7563.52</v>
      </c>
      <c r="M4078" t="s">
        <v>664</v>
      </c>
      <c r="N4078">
        <v>7563.52</v>
      </c>
      <c r="O4078">
        <v>794.16960000000006</v>
      </c>
      <c r="P4078">
        <v>0</v>
      </c>
      <c r="Q4078" t="s">
        <v>663</v>
      </c>
      <c r="R4078">
        <v>7563.52</v>
      </c>
      <c r="S4078">
        <v>0</v>
      </c>
      <c r="T4078">
        <v>794.16960000000006</v>
      </c>
      <c r="U4078">
        <v>0</v>
      </c>
      <c r="V4078" t="s">
        <v>1309</v>
      </c>
    </row>
    <row r="4079" spans="1:22" x14ac:dyDescent="0.25">
      <c r="A4079" t="s">
        <v>2</v>
      </c>
      <c r="B4079" t="s">
        <v>1343</v>
      </c>
      <c r="C4079" t="s">
        <v>3776</v>
      </c>
      <c r="D4079">
        <v>10404605</v>
      </c>
      <c r="E4079" s="1">
        <v>44785</v>
      </c>
      <c r="F4079" t="s">
        <v>8</v>
      </c>
      <c r="G4079">
        <v>0.105</v>
      </c>
      <c r="H4079">
        <v>0</v>
      </c>
      <c r="I4079" t="s">
        <v>666</v>
      </c>
      <c r="J4079" t="s">
        <v>667</v>
      </c>
      <c r="L4079">
        <v>794.17</v>
      </c>
      <c r="M4079" t="s">
        <v>668</v>
      </c>
      <c r="N4079">
        <v>0</v>
      </c>
      <c r="O4079">
        <v>0</v>
      </c>
      <c r="P4079">
        <v>0</v>
      </c>
      <c r="Q4079" t="s">
        <v>665</v>
      </c>
      <c r="R4079">
        <v>0</v>
      </c>
      <c r="S4079">
        <v>0</v>
      </c>
      <c r="T4079">
        <v>0</v>
      </c>
      <c r="U4079">
        <v>794.17</v>
      </c>
      <c r="V4079" t="s">
        <v>1309</v>
      </c>
    </row>
    <row r="4080" spans="1:22" x14ac:dyDescent="0.25">
      <c r="A4080" t="s">
        <v>2</v>
      </c>
      <c r="B4080" t="s">
        <v>1343</v>
      </c>
      <c r="C4080" t="s">
        <v>3776</v>
      </c>
      <c r="D4080">
        <v>10404605</v>
      </c>
      <c r="E4080" s="1">
        <v>44799</v>
      </c>
      <c r="F4080" t="s">
        <v>8</v>
      </c>
      <c r="G4080">
        <v>0.105</v>
      </c>
      <c r="H4080">
        <v>0</v>
      </c>
      <c r="I4080" t="s">
        <v>661</v>
      </c>
      <c r="J4080" t="s">
        <v>662</v>
      </c>
      <c r="K4080">
        <v>56</v>
      </c>
      <c r="L4080">
        <v>6618.08</v>
      </c>
      <c r="M4080" t="s">
        <v>664</v>
      </c>
      <c r="N4080">
        <v>6618.08</v>
      </c>
      <c r="O4080">
        <v>694.89839999999992</v>
      </c>
      <c r="P4080">
        <v>0</v>
      </c>
      <c r="Q4080" t="s">
        <v>663</v>
      </c>
      <c r="R4080">
        <v>6618.08</v>
      </c>
      <c r="S4080">
        <v>0</v>
      </c>
      <c r="T4080">
        <v>694.89839999999992</v>
      </c>
      <c r="U4080">
        <v>0</v>
      </c>
      <c r="V4080" t="s">
        <v>1309</v>
      </c>
    </row>
    <row r="4081" spans="1:22" x14ac:dyDescent="0.25">
      <c r="A4081" t="s">
        <v>2</v>
      </c>
      <c r="B4081" t="s">
        <v>1343</v>
      </c>
      <c r="C4081" t="s">
        <v>3776</v>
      </c>
      <c r="D4081">
        <v>10404605</v>
      </c>
      <c r="E4081" s="1">
        <v>44799</v>
      </c>
      <c r="F4081" t="s">
        <v>8</v>
      </c>
      <c r="G4081">
        <v>0.105</v>
      </c>
      <c r="H4081">
        <v>0</v>
      </c>
      <c r="I4081" t="s">
        <v>666</v>
      </c>
      <c r="J4081" t="s">
        <v>667</v>
      </c>
      <c r="L4081">
        <v>694.9</v>
      </c>
      <c r="M4081" t="s">
        <v>668</v>
      </c>
      <c r="N4081">
        <v>0</v>
      </c>
      <c r="O4081">
        <v>0</v>
      </c>
      <c r="P4081">
        <v>0</v>
      </c>
      <c r="Q4081" t="s">
        <v>665</v>
      </c>
      <c r="R4081">
        <v>0</v>
      </c>
      <c r="S4081">
        <v>0</v>
      </c>
      <c r="T4081">
        <v>0</v>
      </c>
      <c r="U4081">
        <v>694.9</v>
      </c>
      <c r="V4081" t="s">
        <v>1309</v>
      </c>
    </row>
    <row r="4082" spans="1:22" x14ac:dyDescent="0.25">
      <c r="A4082" t="s">
        <v>2</v>
      </c>
      <c r="B4082" t="s">
        <v>1343</v>
      </c>
      <c r="C4082" t="s">
        <v>3776</v>
      </c>
      <c r="D4082">
        <v>10404605</v>
      </c>
      <c r="E4082" s="1">
        <v>44813</v>
      </c>
      <c r="F4082" t="s">
        <v>8</v>
      </c>
      <c r="G4082">
        <v>0.105</v>
      </c>
      <c r="H4082">
        <v>0</v>
      </c>
      <c r="I4082" t="s">
        <v>661</v>
      </c>
      <c r="J4082" t="s">
        <v>662</v>
      </c>
      <c r="K4082">
        <v>80</v>
      </c>
      <c r="L4082">
        <v>9454.4</v>
      </c>
      <c r="M4082" t="s">
        <v>664</v>
      </c>
      <c r="N4082">
        <v>9454.4</v>
      </c>
      <c r="O4082">
        <v>992.71199999999988</v>
      </c>
      <c r="P4082">
        <v>0</v>
      </c>
      <c r="Q4082" t="s">
        <v>663</v>
      </c>
      <c r="R4082">
        <v>9454.4</v>
      </c>
      <c r="S4082">
        <v>0</v>
      </c>
      <c r="T4082">
        <v>992.71199999999988</v>
      </c>
      <c r="U4082">
        <v>0</v>
      </c>
      <c r="V4082" t="s">
        <v>1309</v>
      </c>
    </row>
    <row r="4083" spans="1:22" x14ac:dyDescent="0.25">
      <c r="A4083" t="s">
        <v>2</v>
      </c>
      <c r="B4083" t="s">
        <v>1343</v>
      </c>
      <c r="C4083" t="s">
        <v>3776</v>
      </c>
      <c r="D4083">
        <v>10404605</v>
      </c>
      <c r="E4083" s="1">
        <v>44813</v>
      </c>
      <c r="F4083" t="s">
        <v>8</v>
      </c>
      <c r="G4083">
        <v>0.105</v>
      </c>
      <c r="H4083">
        <v>0</v>
      </c>
      <c r="I4083" t="s">
        <v>666</v>
      </c>
      <c r="J4083" t="s">
        <v>667</v>
      </c>
      <c r="L4083">
        <v>992.71</v>
      </c>
      <c r="M4083" t="s">
        <v>668</v>
      </c>
      <c r="N4083">
        <v>0</v>
      </c>
      <c r="O4083">
        <v>0</v>
      </c>
      <c r="P4083">
        <v>0</v>
      </c>
      <c r="Q4083" t="s">
        <v>665</v>
      </c>
      <c r="R4083">
        <v>0</v>
      </c>
      <c r="S4083">
        <v>0</v>
      </c>
      <c r="T4083">
        <v>0</v>
      </c>
      <c r="U4083">
        <v>992.71</v>
      </c>
      <c r="V4083" t="s">
        <v>1309</v>
      </c>
    </row>
    <row r="4084" spans="1:22" x14ac:dyDescent="0.25">
      <c r="A4084" t="s">
        <v>2</v>
      </c>
      <c r="B4084" t="s">
        <v>1343</v>
      </c>
      <c r="C4084" t="s">
        <v>3776</v>
      </c>
      <c r="D4084">
        <v>10404605</v>
      </c>
      <c r="E4084" s="1">
        <v>44827</v>
      </c>
      <c r="F4084" t="s">
        <v>8</v>
      </c>
      <c r="G4084">
        <v>0.105</v>
      </c>
      <c r="H4084">
        <v>0</v>
      </c>
      <c r="I4084" t="s">
        <v>661</v>
      </c>
      <c r="J4084" t="s">
        <v>662</v>
      </c>
      <c r="K4084">
        <v>80</v>
      </c>
      <c r="L4084">
        <v>9454.4</v>
      </c>
      <c r="M4084" t="s">
        <v>664</v>
      </c>
      <c r="N4084">
        <v>9454.4</v>
      </c>
      <c r="O4084">
        <v>992.71199999999988</v>
      </c>
      <c r="P4084">
        <v>0</v>
      </c>
      <c r="Q4084" t="s">
        <v>663</v>
      </c>
      <c r="R4084">
        <v>9454.4</v>
      </c>
      <c r="S4084">
        <v>0</v>
      </c>
      <c r="T4084">
        <v>992.71199999999988</v>
      </c>
      <c r="U4084">
        <v>0</v>
      </c>
      <c r="V4084" t="s">
        <v>1309</v>
      </c>
    </row>
    <row r="4085" spans="1:22" x14ac:dyDescent="0.25">
      <c r="A4085" t="s">
        <v>2</v>
      </c>
      <c r="B4085" t="s">
        <v>1343</v>
      </c>
      <c r="C4085" t="s">
        <v>3776</v>
      </c>
      <c r="D4085">
        <v>10404605</v>
      </c>
      <c r="E4085" s="1">
        <v>44827</v>
      </c>
      <c r="F4085" t="s">
        <v>8</v>
      </c>
      <c r="G4085">
        <v>0.105</v>
      </c>
      <c r="H4085">
        <v>0</v>
      </c>
      <c r="I4085" t="s">
        <v>669</v>
      </c>
      <c r="J4085" t="s">
        <v>670</v>
      </c>
      <c r="K4085">
        <v>15</v>
      </c>
      <c r="L4085">
        <v>1772.7</v>
      </c>
      <c r="M4085" t="s">
        <v>684</v>
      </c>
      <c r="N4085">
        <v>0</v>
      </c>
      <c r="O4085">
        <v>0</v>
      </c>
      <c r="P4085">
        <v>0</v>
      </c>
      <c r="Q4085" t="s">
        <v>663</v>
      </c>
      <c r="R4085">
        <v>1772.7</v>
      </c>
      <c r="S4085">
        <v>0</v>
      </c>
      <c r="T4085">
        <v>186.1335</v>
      </c>
      <c r="U4085">
        <v>0</v>
      </c>
      <c r="V4085" t="s">
        <v>1309</v>
      </c>
    </row>
    <row r="4086" spans="1:22" x14ac:dyDescent="0.25">
      <c r="A4086" t="s">
        <v>2</v>
      </c>
      <c r="B4086" t="s">
        <v>1343</v>
      </c>
      <c r="C4086" t="s">
        <v>3776</v>
      </c>
      <c r="D4086">
        <v>10404605</v>
      </c>
      <c r="E4086" s="1">
        <v>44827</v>
      </c>
      <c r="F4086" t="s">
        <v>8</v>
      </c>
      <c r="G4086">
        <v>0.105</v>
      </c>
      <c r="H4086">
        <v>0</v>
      </c>
      <c r="I4086" t="s">
        <v>666</v>
      </c>
      <c r="J4086" t="s">
        <v>667</v>
      </c>
      <c r="L4086">
        <v>1178.8499999999999</v>
      </c>
      <c r="M4086" t="s">
        <v>668</v>
      </c>
      <c r="N4086">
        <v>0</v>
      </c>
      <c r="O4086">
        <v>0</v>
      </c>
      <c r="P4086">
        <v>0</v>
      </c>
      <c r="Q4086" t="s">
        <v>665</v>
      </c>
      <c r="R4086">
        <v>0</v>
      </c>
      <c r="S4086">
        <v>0</v>
      </c>
      <c r="T4086">
        <v>0</v>
      </c>
      <c r="U4086">
        <v>1178.8499999999999</v>
      </c>
      <c r="V4086" t="s">
        <v>1309</v>
      </c>
    </row>
    <row r="4087" spans="1:22" x14ac:dyDescent="0.25">
      <c r="A4087" t="s">
        <v>2</v>
      </c>
      <c r="B4087" t="s">
        <v>1343</v>
      </c>
      <c r="C4087" t="s">
        <v>3776</v>
      </c>
      <c r="D4087">
        <v>10404605</v>
      </c>
      <c r="E4087" s="1">
        <v>44841</v>
      </c>
      <c r="F4087" t="s">
        <v>9</v>
      </c>
      <c r="G4087">
        <v>0.105</v>
      </c>
      <c r="H4087">
        <v>0</v>
      </c>
      <c r="I4087" t="s">
        <v>661</v>
      </c>
      <c r="J4087" t="s">
        <v>662</v>
      </c>
      <c r="K4087">
        <v>80</v>
      </c>
      <c r="L4087">
        <v>9454.4</v>
      </c>
      <c r="M4087" t="s">
        <v>664</v>
      </c>
      <c r="N4087">
        <v>9454.4</v>
      </c>
      <c r="O4087">
        <v>992.71199999999988</v>
      </c>
      <c r="P4087">
        <v>0</v>
      </c>
      <c r="Q4087" t="s">
        <v>663</v>
      </c>
      <c r="R4087">
        <v>9454.4</v>
      </c>
      <c r="S4087">
        <v>0</v>
      </c>
      <c r="T4087">
        <v>992.71199999999988</v>
      </c>
      <c r="U4087">
        <v>0</v>
      </c>
      <c r="V4087" t="s">
        <v>1303</v>
      </c>
    </row>
    <row r="4088" spans="1:22" x14ac:dyDescent="0.25">
      <c r="A4088" t="s">
        <v>2</v>
      </c>
      <c r="B4088" t="s">
        <v>1343</v>
      </c>
      <c r="C4088" t="s">
        <v>3776</v>
      </c>
      <c r="D4088">
        <v>10404605</v>
      </c>
      <c r="E4088" s="1">
        <v>44841</v>
      </c>
      <c r="F4088" t="s">
        <v>9</v>
      </c>
      <c r="G4088">
        <v>0.105</v>
      </c>
      <c r="H4088">
        <v>0</v>
      </c>
      <c r="I4088" t="s">
        <v>669</v>
      </c>
      <c r="J4088" t="s">
        <v>670</v>
      </c>
      <c r="K4088">
        <v>14</v>
      </c>
      <c r="L4088">
        <v>1654.52</v>
      </c>
      <c r="M4088" t="s">
        <v>684</v>
      </c>
      <c r="N4088">
        <v>0</v>
      </c>
      <c r="O4088">
        <v>0</v>
      </c>
      <c r="P4088">
        <v>0</v>
      </c>
      <c r="Q4088" t="s">
        <v>663</v>
      </c>
      <c r="R4088">
        <v>1654.52</v>
      </c>
      <c r="S4088">
        <v>0</v>
      </c>
      <c r="T4088">
        <v>173.72459999999998</v>
      </c>
      <c r="U4088">
        <v>0</v>
      </c>
      <c r="V4088" t="s">
        <v>1303</v>
      </c>
    </row>
    <row r="4089" spans="1:22" x14ac:dyDescent="0.25">
      <c r="A4089" t="s">
        <v>2</v>
      </c>
      <c r="B4089" t="s">
        <v>1343</v>
      </c>
      <c r="C4089" t="s">
        <v>3776</v>
      </c>
      <c r="D4089">
        <v>10404605</v>
      </c>
      <c r="E4089" s="1">
        <v>44841</v>
      </c>
      <c r="F4089" t="s">
        <v>9</v>
      </c>
      <c r="G4089">
        <v>0.105</v>
      </c>
      <c r="H4089">
        <v>0</v>
      </c>
      <c r="I4089" t="s">
        <v>666</v>
      </c>
      <c r="J4089" t="s">
        <v>667</v>
      </c>
      <c r="L4089">
        <v>1166.44</v>
      </c>
      <c r="M4089" t="s">
        <v>668</v>
      </c>
      <c r="N4089">
        <v>0</v>
      </c>
      <c r="O4089">
        <v>0</v>
      </c>
      <c r="P4089">
        <v>0</v>
      </c>
      <c r="Q4089" t="s">
        <v>665</v>
      </c>
      <c r="R4089">
        <v>0</v>
      </c>
      <c r="S4089">
        <v>0</v>
      </c>
      <c r="T4089">
        <v>0</v>
      </c>
      <c r="U4089">
        <v>1166.44</v>
      </c>
      <c r="V4089" t="s">
        <v>1303</v>
      </c>
    </row>
    <row r="4090" spans="1:22" x14ac:dyDescent="0.25">
      <c r="A4090" t="s">
        <v>2</v>
      </c>
      <c r="B4090" t="s">
        <v>1343</v>
      </c>
      <c r="C4090" t="s">
        <v>3776</v>
      </c>
      <c r="D4090">
        <v>10404605</v>
      </c>
      <c r="E4090" s="1">
        <v>44855</v>
      </c>
      <c r="F4090" t="s">
        <v>9</v>
      </c>
      <c r="G4090">
        <v>0.105</v>
      </c>
      <c r="H4090">
        <v>0</v>
      </c>
      <c r="I4090" t="s">
        <v>661</v>
      </c>
      <c r="J4090" t="s">
        <v>662</v>
      </c>
      <c r="K4090">
        <v>76</v>
      </c>
      <c r="L4090">
        <v>8981.68</v>
      </c>
      <c r="M4090" t="s">
        <v>664</v>
      </c>
      <c r="N4090">
        <v>8981.68</v>
      </c>
      <c r="O4090">
        <v>943.07640000000004</v>
      </c>
      <c r="P4090">
        <v>0</v>
      </c>
      <c r="Q4090" t="s">
        <v>663</v>
      </c>
      <c r="R4090">
        <v>8981.68</v>
      </c>
      <c r="S4090">
        <v>0</v>
      </c>
      <c r="T4090">
        <v>943.07640000000004</v>
      </c>
      <c r="U4090">
        <v>0</v>
      </c>
      <c r="V4090" t="s">
        <v>1303</v>
      </c>
    </row>
    <row r="4091" spans="1:22" x14ac:dyDescent="0.25">
      <c r="A4091" t="s">
        <v>2</v>
      </c>
      <c r="B4091" t="s">
        <v>1343</v>
      </c>
      <c r="C4091" t="s">
        <v>3776</v>
      </c>
      <c r="D4091">
        <v>10404605</v>
      </c>
      <c r="E4091" s="1">
        <v>44855</v>
      </c>
      <c r="F4091" t="s">
        <v>9</v>
      </c>
      <c r="G4091">
        <v>0.105</v>
      </c>
      <c r="H4091">
        <v>0</v>
      </c>
      <c r="I4091" t="s">
        <v>666</v>
      </c>
      <c r="J4091" t="s">
        <v>667</v>
      </c>
      <c r="L4091">
        <v>943.08</v>
      </c>
      <c r="M4091" t="s">
        <v>668</v>
      </c>
      <c r="N4091">
        <v>0</v>
      </c>
      <c r="O4091">
        <v>0</v>
      </c>
      <c r="P4091">
        <v>0</v>
      </c>
      <c r="Q4091" t="s">
        <v>665</v>
      </c>
      <c r="R4091">
        <v>0</v>
      </c>
      <c r="S4091">
        <v>0</v>
      </c>
      <c r="T4091">
        <v>0</v>
      </c>
      <c r="U4091">
        <v>943.08</v>
      </c>
      <c r="V4091" t="s">
        <v>1303</v>
      </c>
    </row>
    <row r="4092" spans="1:22" x14ac:dyDescent="0.25">
      <c r="A4092" t="s">
        <v>2</v>
      </c>
      <c r="B4092" t="s">
        <v>1343</v>
      </c>
      <c r="C4092" t="s">
        <v>3776</v>
      </c>
      <c r="D4092">
        <v>10404605</v>
      </c>
      <c r="E4092" s="1">
        <v>44869</v>
      </c>
      <c r="F4092" t="s">
        <v>9</v>
      </c>
      <c r="G4092">
        <v>0.105</v>
      </c>
      <c r="H4092">
        <v>0</v>
      </c>
      <c r="I4092" t="s">
        <v>661</v>
      </c>
      <c r="J4092" t="s">
        <v>662</v>
      </c>
      <c r="K4092">
        <v>72</v>
      </c>
      <c r="L4092">
        <v>8508.9599999999991</v>
      </c>
      <c r="M4092" t="s">
        <v>664</v>
      </c>
      <c r="N4092">
        <v>8508.9599999999991</v>
      </c>
      <c r="O4092">
        <v>893.44079999999985</v>
      </c>
      <c r="P4092">
        <v>0</v>
      </c>
      <c r="Q4092" t="s">
        <v>663</v>
      </c>
      <c r="R4092">
        <v>8508.9599999999991</v>
      </c>
      <c r="S4092">
        <v>0</v>
      </c>
      <c r="T4092">
        <v>893.44079999999985</v>
      </c>
      <c r="U4092">
        <v>0</v>
      </c>
      <c r="V4092" t="s">
        <v>1303</v>
      </c>
    </row>
    <row r="4093" spans="1:22" x14ac:dyDescent="0.25">
      <c r="A4093" t="s">
        <v>2</v>
      </c>
      <c r="B4093" t="s">
        <v>1343</v>
      </c>
      <c r="C4093" t="s">
        <v>3776</v>
      </c>
      <c r="D4093">
        <v>10404605</v>
      </c>
      <c r="E4093" s="1">
        <v>44869</v>
      </c>
      <c r="F4093" t="s">
        <v>9</v>
      </c>
      <c r="G4093">
        <v>0.105</v>
      </c>
      <c r="H4093">
        <v>0</v>
      </c>
      <c r="I4093" t="s">
        <v>666</v>
      </c>
      <c r="J4093" t="s">
        <v>667</v>
      </c>
      <c r="L4093">
        <v>893.44</v>
      </c>
      <c r="M4093" t="s">
        <v>668</v>
      </c>
      <c r="N4093">
        <v>0</v>
      </c>
      <c r="O4093">
        <v>0</v>
      </c>
      <c r="P4093">
        <v>0</v>
      </c>
      <c r="Q4093" t="s">
        <v>665</v>
      </c>
      <c r="R4093">
        <v>0</v>
      </c>
      <c r="S4093">
        <v>0</v>
      </c>
      <c r="T4093">
        <v>0</v>
      </c>
      <c r="U4093">
        <v>893.44</v>
      </c>
      <c r="V4093" t="s">
        <v>1303</v>
      </c>
    </row>
    <row r="4094" spans="1:22" x14ac:dyDescent="0.25">
      <c r="A4094" t="s">
        <v>2</v>
      </c>
      <c r="B4094" t="s">
        <v>1343</v>
      </c>
      <c r="C4094" t="s">
        <v>3776</v>
      </c>
      <c r="D4094">
        <v>10404605</v>
      </c>
      <c r="E4094" s="1">
        <v>44883</v>
      </c>
      <c r="F4094" t="s">
        <v>9</v>
      </c>
      <c r="G4094">
        <v>0.105</v>
      </c>
      <c r="H4094">
        <v>0</v>
      </c>
      <c r="I4094" t="s">
        <v>661</v>
      </c>
      <c r="J4094" t="s">
        <v>662</v>
      </c>
      <c r="K4094">
        <v>80</v>
      </c>
      <c r="L4094">
        <v>9454.4</v>
      </c>
      <c r="M4094" t="s">
        <v>664</v>
      </c>
      <c r="N4094">
        <v>9454.4</v>
      </c>
      <c r="O4094">
        <v>992.71199999999988</v>
      </c>
      <c r="P4094">
        <v>0</v>
      </c>
      <c r="Q4094" t="s">
        <v>663</v>
      </c>
      <c r="R4094">
        <v>9454.4</v>
      </c>
      <c r="S4094">
        <v>0</v>
      </c>
      <c r="T4094">
        <v>992.71199999999988</v>
      </c>
      <c r="U4094">
        <v>0</v>
      </c>
      <c r="V4094" t="s">
        <v>1303</v>
      </c>
    </row>
    <row r="4095" spans="1:22" x14ac:dyDescent="0.25">
      <c r="A4095" t="s">
        <v>2</v>
      </c>
      <c r="B4095" t="s">
        <v>1343</v>
      </c>
      <c r="C4095" t="s">
        <v>3776</v>
      </c>
      <c r="D4095">
        <v>10404605</v>
      </c>
      <c r="E4095" s="1">
        <v>44883</v>
      </c>
      <c r="F4095" t="s">
        <v>9</v>
      </c>
      <c r="G4095">
        <v>0.105</v>
      </c>
      <c r="H4095">
        <v>0</v>
      </c>
      <c r="I4095" t="s">
        <v>666</v>
      </c>
      <c r="J4095" t="s">
        <v>667</v>
      </c>
      <c r="L4095">
        <v>992.71</v>
      </c>
      <c r="M4095" t="s">
        <v>668</v>
      </c>
      <c r="N4095">
        <v>0</v>
      </c>
      <c r="O4095">
        <v>0</v>
      </c>
      <c r="P4095">
        <v>0</v>
      </c>
      <c r="Q4095" t="s">
        <v>665</v>
      </c>
      <c r="R4095">
        <v>0</v>
      </c>
      <c r="S4095">
        <v>0</v>
      </c>
      <c r="T4095">
        <v>0</v>
      </c>
      <c r="U4095">
        <v>992.71</v>
      </c>
      <c r="V4095" t="s">
        <v>1303</v>
      </c>
    </row>
    <row r="4096" spans="1:22" x14ac:dyDescent="0.25">
      <c r="A4096" t="s">
        <v>2</v>
      </c>
      <c r="B4096" t="s">
        <v>1343</v>
      </c>
      <c r="C4096" t="s">
        <v>3776</v>
      </c>
      <c r="D4096">
        <v>10404605</v>
      </c>
      <c r="E4096" s="1">
        <v>44897</v>
      </c>
      <c r="F4096" t="s">
        <v>9</v>
      </c>
      <c r="G4096">
        <v>0.105</v>
      </c>
      <c r="H4096">
        <v>0</v>
      </c>
      <c r="I4096" t="s">
        <v>661</v>
      </c>
      <c r="J4096" t="s">
        <v>662</v>
      </c>
      <c r="K4096">
        <v>80</v>
      </c>
      <c r="L4096">
        <v>9454.4</v>
      </c>
      <c r="M4096" t="s">
        <v>664</v>
      </c>
      <c r="N4096">
        <v>9454.4</v>
      </c>
      <c r="O4096">
        <v>992.71199999999988</v>
      </c>
      <c r="P4096">
        <v>0</v>
      </c>
      <c r="Q4096" t="s">
        <v>663</v>
      </c>
      <c r="R4096">
        <v>9454.4</v>
      </c>
      <c r="S4096">
        <v>0</v>
      </c>
      <c r="T4096">
        <v>992.71199999999988</v>
      </c>
      <c r="U4096">
        <v>0</v>
      </c>
      <c r="V4096" t="s">
        <v>1303</v>
      </c>
    </row>
    <row r="4097" spans="1:22" x14ac:dyDescent="0.25">
      <c r="A4097" t="s">
        <v>2</v>
      </c>
      <c r="B4097" t="s">
        <v>1343</v>
      </c>
      <c r="C4097" t="s">
        <v>3776</v>
      </c>
      <c r="D4097">
        <v>10404605</v>
      </c>
      <c r="E4097" s="1">
        <v>44897</v>
      </c>
      <c r="F4097" t="s">
        <v>9</v>
      </c>
      <c r="G4097">
        <v>0.105</v>
      </c>
      <c r="H4097">
        <v>0</v>
      </c>
      <c r="I4097" t="s">
        <v>666</v>
      </c>
      <c r="J4097" t="s">
        <v>667</v>
      </c>
      <c r="L4097">
        <v>992.71</v>
      </c>
      <c r="M4097" t="s">
        <v>668</v>
      </c>
      <c r="N4097">
        <v>0</v>
      </c>
      <c r="O4097">
        <v>0</v>
      </c>
      <c r="P4097">
        <v>0</v>
      </c>
      <c r="Q4097" t="s">
        <v>665</v>
      </c>
      <c r="R4097">
        <v>0</v>
      </c>
      <c r="S4097">
        <v>0</v>
      </c>
      <c r="T4097">
        <v>0</v>
      </c>
      <c r="U4097">
        <v>992.71</v>
      </c>
      <c r="V4097" t="s">
        <v>1303</v>
      </c>
    </row>
    <row r="4098" spans="1:22" x14ac:dyDescent="0.25">
      <c r="A4098" t="s">
        <v>2</v>
      </c>
      <c r="B4098" t="s">
        <v>1343</v>
      </c>
      <c r="C4098" t="s">
        <v>3776</v>
      </c>
      <c r="D4098">
        <v>10404605</v>
      </c>
      <c r="E4098" s="1">
        <v>44911</v>
      </c>
      <c r="F4098" t="s">
        <v>9</v>
      </c>
      <c r="G4098">
        <v>0.105</v>
      </c>
      <c r="H4098">
        <v>0</v>
      </c>
      <c r="I4098" t="s">
        <v>661</v>
      </c>
      <c r="J4098" t="s">
        <v>662</v>
      </c>
      <c r="K4098">
        <v>80</v>
      </c>
      <c r="L4098">
        <v>9454.4</v>
      </c>
      <c r="M4098" t="s">
        <v>664</v>
      </c>
      <c r="N4098">
        <v>9454.4</v>
      </c>
      <c r="O4098">
        <v>992.71199999999988</v>
      </c>
      <c r="P4098">
        <v>0</v>
      </c>
      <c r="Q4098" t="s">
        <v>663</v>
      </c>
      <c r="R4098">
        <v>9454.4</v>
      </c>
      <c r="S4098">
        <v>0</v>
      </c>
      <c r="T4098">
        <v>992.71199999999988</v>
      </c>
      <c r="U4098">
        <v>0</v>
      </c>
      <c r="V4098" t="s">
        <v>1303</v>
      </c>
    </row>
    <row r="4099" spans="1:22" x14ac:dyDescent="0.25">
      <c r="A4099" t="s">
        <v>2</v>
      </c>
      <c r="B4099" t="s">
        <v>1343</v>
      </c>
      <c r="C4099" t="s">
        <v>3776</v>
      </c>
      <c r="D4099">
        <v>10404605</v>
      </c>
      <c r="E4099" s="1">
        <v>44911</v>
      </c>
      <c r="F4099" t="s">
        <v>9</v>
      </c>
      <c r="G4099">
        <v>0.105</v>
      </c>
      <c r="H4099">
        <v>0</v>
      </c>
      <c r="I4099" t="s">
        <v>669</v>
      </c>
      <c r="J4099" t="s">
        <v>670</v>
      </c>
      <c r="K4099">
        <v>16</v>
      </c>
      <c r="L4099">
        <v>1890.88</v>
      </c>
      <c r="M4099" t="s">
        <v>684</v>
      </c>
      <c r="N4099">
        <v>0</v>
      </c>
      <c r="O4099">
        <v>0</v>
      </c>
      <c r="P4099">
        <v>0</v>
      </c>
      <c r="Q4099" t="s">
        <v>663</v>
      </c>
      <c r="R4099">
        <v>1890.88</v>
      </c>
      <c r="S4099">
        <v>0</v>
      </c>
      <c r="T4099">
        <v>198.54240000000001</v>
      </c>
      <c r="U4099">
        <v>0</v>
      </c>
      <c r="V4099" t="s">
        <v>1303</v>
      </c>
    </row>
    <row r="4100" spans="1:22" x14ac:dyDescent="0.25">
      <c r="A4100" t="s">
        <v>2</v>
      </c>
      <c r="B4100" t="s">
        <v>1343</v>
      </c>
      <c r="C4100" t="s">
        <v>3776</v>
      </c>
      <c r="D4100">
        <v>10404605</v>
      </c>
      <c r="E4100" s="1">
        <v>44911</v>
      </c>
      <c r="F4100" t="s">
        <v>9</v>
      </c>
      <c r="G4100">
        <v>0.105</v>
      </c>
      <c r="H4100">
        <v>0</v>
      </c>
      <c r="I4100" t="s">
        <v>666</v>
      </c>
      <c r="J4100" t="s">
        <v>667</v>
      </c>
      <c r="L4100">
        <v>1191.25</v>
      </c>
      <c r="M4100" t="s">
        <v>668</v>
      </c>
      <c r="N4100">
        <v>0</v>
      </c>
      <c r="O4100">
        <v>0</v>
      </c>
      <c r="P4100">
        <v>0</v>
      </c>
      <c r="Q4100" t="s">
        <v>665</v>
      </c>
      <c r="R4100">
        <v>0</v>
      </c>
      <c r="S4100">
        <v>0</v>
      </c>
      <c r="T4100">
        <v>0</v>
      </c>
      <c r="U4100">
        <v>1191.25</v>
      </c>
      <c r="V4100" t="s">
        <v>1303</v>
      </c>
    </row>
    <row r="4101" spans="1:22" x14ac:dyDescent="0.25">
      <c r="A4101" t="s">
        <v>2</v>
      </c>
      <c r="B4101" t="s">
        <v>1343</v>
      </c>
      <c r="C4101" t="s">
        <v>3776</v>
      </c>
      <c r="D4101">
        <v>10404605</v>
      </c>
      <c r="E4101" s="1">
        <v>44925</v>
      </c>
      <c r="F4101" t="s">
        <v>9</v>
      </c>
      <c r="G4101">
        <v>0.105</v>
      </c>
      <c r="H4101">
        <v>0</v>
      </c>
      <c r="I4101" t="s">
        <v>661</v>
      </c>
      <c r="J4101" t="s">
        <v>662</v>
      </c>
      <c r="K4101">
        <v>47</v>
      </c>
      <c r="L4101">
        <v>5554.46</v>
      </c>
      <c r="M4101" t="s">
        <v>664</v>
      </c>
      <c r="N4101">
        <v>5554.46</v>
      </c>
      <c r="O4101">
        <v>583.2183</v>
      </c>
      <c r="P4101">
        <v>0</v>
      </c>
      <c r="Q4101" t="s">
        <v>663</v>
      </c>
      <c r="R4101">
        <v>5554.46</v>
      </c>
      <c r="S4101">
        <v>0</v>
      </c>
      <c r="T4101">
        <v>583.2183</v>
      </c>
      <c r="U4101">
        <v>0</v>
      </c>
      <c r="V4101" t="s">
        <v>1303</v>
      </c>
    </row>
    <row r="4102" spans="1:22" x14ac:dyDescent="0.25">
      <c r="A4102" t="s">
        <v>2</v>
      </c>
      <c r="B4102" t="s">
        <v>1343</v>
      </c>
      <c r="C4102" t="s">
        <v>3776</v>
      </c>
      <c r="D4102">
        <v>10404605</v>
      </c>
      <c r="E4102" s="1">
        <v>44925</v>
      </c>
      <c r="F4102" t="s">
        <v>9</v>
      </c>
      <c r="G4102">
        <v>0.105</v>
      </c>
      <c r="H4102">
        <v>0</v>
      </c>
      <c r="I4102" t="s">
        <v>669</v>
      </c>
      <c r="J4102" t="s">
        <v>670</v>
      </c>
      <c r="K4102">
        <v>5</v>
      </c>
      <c r="L4102">
        <v>590.9</v>
      </c>
      <c r="M4102" t="s">
        <v>684</v>
      </c>
      <c r="N4102">
        <v>0</v>
      </c>
      <c r="O4102">
        <v>0</v>
      </c>
      <c r="P4102">
        <v>0</v>
      </c>
      <c r="Q4102" t="s">
        <v>663</v>
      </c>
      <c r="R4102">
        <v>590.9</v>
      </c>
      <c r="S4102">
        <v>0</v>
      </c>
      <c r="T4102">
        <v>62.044499999999992</v>
      </c>
      <c r="U4102">
        <v>0</v>
      </c>
      <c r="V4102" t="s">
        <v>1303</v>
      </c>
    </row>
    <row r="4103" spans="1:22" x14ac:dyDescent="0.25">
      <c r="A4103" t="s">
        <v>2</v>
      </c>
      <c r="B4103" t="s">
        <v>1343</v>
      </c>
      <c r="C4103" t="s">
        <v>3776</v>
      </c>
      <c r="D4103">
        <v>10404605</v>
      </c>
      <c r="E4103" s="1">
        <v>44925</v>
      </c>
      <c r="F4103" t="s">
        <v>9</v>
      </c>
      <c r="G4103">
        <v>0.105</v>
      </c>
      <c r="H4103">
        <v>0</v>
      </c>
      <c r="I4103" t="s">
        <v>666</v>
      </c>
      <c r="J4103" t="s">
        <v>667</v>
      </c>
      <c r="L4103">
        <v>645.26</v>
      </c>
      <c r="M4103" t="s">
        <v>668</v>
      </c>
      <c r="N4103">
        <v>0</v>
      </c>
      <c r="O4103">
        <v>0</v>
      </c>
      <c r="P4103">
        <v>0</v>
      </c>
      <c r="Q4103" t="s">
        <v>665</v>
      </c>
      <c r="R4103">
        <v>0</v>
      </c>
      <c r="S4103">
        <v>0</v>
      </c>
      <c r="T4103">
        <v>0</v>
      </c>
      <c r="U4103">
        <v>645.26</v>
      </c>
      <c r="V4103" t="s">
        <v>1303</v>
      </c>
    </row>
    <row r="4104" spans="1:22" x14ac:dyDescent="0.25">
      <c r="A4104" t="s">
        <v>2</v>
      </c>
      <c r="B4104" t="s">
        <v>1343</v>
      </c>
      <c r="C4104" t="s">
        <v>3776</v>
      </c>
      <c r="D4104">
        <v>10404605</v>
      </c>
      <c r="E4104" s="1">
        <v>45023</v>
      </c>
      <c r="F4104" t="s">
        <v>11</v>
      </c>
      <c r="G4104">
        <v>0.105</v>
      </c>
      <c r="H4104">
        <v>0</v>
      </c>
      <c r="I4104" t="s">
        <v>661</v>
      </c>
      <c r="J4104" t="s">
        <v>662</v>
      </c>
      <c r="K4104">
        <v>72</v>
      </c>
      <c r="L4104">
        <v>8992.08</v>
      </c>
      <c r="M4104" t="s">
        <v>664</v>
      </c>
      <c r="N4104">
        <v>8992.08</v>
      </c>
      <c r="O4104">
        <v>944.16839999999991</v>
      </c>
      <c r="P4104">
        <v>0</v>
      </c>
      <c r="Q4104" t="s">
        <v>663</v>
      </c>
      <c r="R4104">
        <v>8992.08</v>
      </c>
      <c r="S4104">
        <v>0</v>
      </c>
      <c r="T4104">
        <v>944.16839999999991</v>
      </c>
      <c r="U4104">
        <v>0</v>
      </c>
      <c r="V4104" t="s">
        <v>629</v>
      </c>
    </row>
    <row r="4105" spans="1:22" x14ac:dyDescent="0.25">
      <c r="A4105" t="s">
        <v>2</v>
      </c>
      <c r="B4105" t="s">
        <v>1343</v>
      </c>
      <c r="C4105" t="s">
        <v>3776</v>
      </c>
      <c r="D4105">
        <v>10404605</v>
      </c>
      <c r="E4105" s="1">
        <v>45023</v>
      </c>
      <c r="F4105" t="s">
        <v>11</v>
      </c>
      <c r="G4105">
        <v>0.105</v>
      </c>
      <c r="H4105">
        <v>0</v>
      </c>
      <c r="I4105" t="s">
        <v>666</v>
      </c>
      <c r="J4105" t="s">
        <v>667</v>
      </c>
      <c r="L4105">
        <v>944.17</v>
      </c>
      <c r="M4105" t="s">
        <v>668</v>
      </c>
      <c r="N4105">
        <v>0</v>
      </c>
      <c r="O4105">
        <v>0</v>
      </c>
      <c r="P4105">
        <v>0</v>
      </c>
      <c r="Q4105" t="s">
        <v>665</v>
      </c>
      <c r="R4105">
        <v>0</v>
      </c>
      <c r="S4105">
        <v>0</v>
      </c>
      <c r="T4105">
        <v>0</v>
      </c>
      <c r="U4105">
        <v>944.17</v>
      </c>
      <c r="V4105" t="s">
        <v>629</v>
      </c>
    </row>
    <row r="4106" spans="1:22" x14ac:dyDescent="0.25">
      <c r="A4106" t="s">
        <v>2</v>
      </c>
      <c r="B4106" t="s">
        <v>1343</v>
      </c>
      <c r="C4106" t="s">
        <v>3776</v>
      </c>
      <c r="D4106">
        <v>10404605</v>
      </c>
      <c r="E4106" s="1">
        <v>45037</v>
      </c>
      <c r="F4106" t="s">
        <v>11</v>
      </c>
      <c r="G4106">
        <v>0.105</v>
      </c>
      <c r="H4106">
        <v>0</v>
      </c>
      <c r="I4106" t="s">
        <v>661</v>
      </c>
      <c r="J4106" t="s">
        <v>662</v>
      </c>
      <c r="K4106">
        <v>72</v>
      </c>
      <c r="L4106">
        <v>8992.08</v>
      </c>
      <c r="M4106" t="s">
        <v>664</v>
      </c>
      <c r="N4106">
        <v>8992.08</v>
      </c>
      <c r="O4106">
        <v>944.16839999999991</v>
      </c>
      <c r="P4106">
        <v>0</v>
      </c>
      <c r="Q4106" t="s">
        <v>663</v>
      </c>
      <c r="R4106">
        <v>8992.08</v>
      </c>
      <c r="S4106">
        <v>0</v>
      </c>
      <c r="T4106">
        <v>944.16839999999991</v>
      </c>
      <c r="U4106">
        <v>0</v>
      </c>
      <c r="V4106" t="s">
        <v>629</v>
      </c>
    </row>
    <row r="4107" spans="1:22" x14ac:dyDescent="0.25">
      <c r="A4107" t="s">
        <v>2</v>
      </c>
      <c r="B4107" t="s">
        <v>1343</v>
      </c>
      <c r="C4107" t="s">
        <v>3776</v>
      </c>
      <c r="D4107">
        <v>10404605</v>
      </c>
      <c r="E4107" s="1">
        <v>45037</v>
      </c>
      <c r="F4107" t="s">
        <v>11</v>
      </c>
      <c r="G4107">
        <v>0.105</v>
      </c>
      <c r="H4107">
        <v>0</v>
      </c>
      <c r="I4107" t="s">
        <v>666</v>
      </c>
      <c r="J4107" t="s">
        <v>667</v>
      </c>
      <c r="L4107">
        <v>944.17</v>
      </c>
      <c r="M4107" t="s">
        <v>668</v>
      </c>
      <c r="N4107">
        <v>0</v>
      </c>
      <c r="O4107">
        <v>0</v>
      </c>
      <c r="P4107">
        <v>0</v>
      </c>
      <c r="Q4107" t="s">
        <v>665</v>
      </c>
      <c r="R4107">
        <v>0</v>
      </c>
      <c r="S4107">
        <v>0</v>
      </c>
      <c r="T4107">
        <v>0</v>
      </c>
      <c r="U4107">
        <v>944.17</v>
      </c>
      <c r="V4107" t="s">
        <v>629</v>
      </c>
    </row>
    <row r="4108" spans="1:22" x14ac:dyDescent="0.25">
      <c r="A4108" t="s">
        <v>2</v>
      </c>
      <c r="B4108" t="s">
        <v>1343</v>
      </c>
      <c r="C4108" t="s">
        <v>3776</v>
      </c>
      <c r="D4108">
        <v>10404605</v>
      </c>
      <c r="E4108" s="1">
        <v>45051</v>
      </c>
      <c r="F4108" t="s">
        <v>11</v>
      </c>
      <c r="G4108">
        <v>0.105</v>
      </c>
      <c r="H4108">
        <v>0</v>
      </c>
      <c r="I4108" t="s">
        <v>661</v>
      </c>
      <c r="J4108" t="s">
        <v>662</v>
      </c>
      <c r="K4108">
        <v>64</v>
      </c>
      <c r="L4108">
        <v>7992.96</v>
      </c>
      <c r="M4108" t="s">
        <v>664</v>
      </c>
      <c r="N4108">
        <v>7992.96</v>
      </c>
      <c r="O4108">
        <v>839.26080000000002</v>
      </c>
      <c r="P4108">
        <v>0</v>
      </c>
      <c r="Q4108" t="s">
        <v>663</v>
      </c>
      <c r="R4108">
        <v>7992.96</v>
      </c>
      <c r="S4108">
        <v>0</v>
      </c>
      <c r="T4108">
        <v>839.26080000000002</v>
      </c>
      <c r="U4108">
        <v>0</v>
      </c>
      <c r="V4108" t="s">
        <v>629</v>
      </c>
    </row>
    <row r="4109" spans="1:22" x14ac:dyDescent="0.25">
      <c r="A4109" t="s">
        <v>2</v>
      </c>
      <c r="B4109" t="s">
        <v>1343</v>
      </c>
      <c r="C4109" t="s">
        <v>3776</v>
      </c>
      <c r="D4109">
        <v>10404605</v>
      </c>
      <c r="E4109" s="1">
        <v>45051</v>
      </c>
      <c r="F4109" t="s">
        <v>11</v>
      </c>
      <c r="G4109">
        <v>0.105</v>
      </c>
      <c r="H4109">
        <v>0</v>
      </c>
      <c r="I4109" t="s">
        <v>666</v>
      </c>
      <c r="J4109" t="s">
        <v>667</v>
      </c>
      <c r="L4109">
        <v>839.26</v>
      </c>
      <c r="M4109" t="s">
        <v>668</v>
      </c>
      <c r="N4109">
        <v>0</v>
      </c>
      <c r="O4109">
        <v>0</v>
      </c>
      <c r="P4109">
        <v>0</v>
      </c>
      <c r="Q4109" t="s">
        <v>665</v>
      </c>
      <c r="R4109">
        <v>0</v>
      </c>
      <c r="S4109">
        <v>0</v>
      </c>
      <c r="T4109">
        <v>0</v>
      </c>
      <c r="U4109">
        <v>839.26</v>
      </c>
      <c r="V4109" t="s">
        <v>629</v>
      </c>
    </row>
    <row r="4110" spans="1:22" x14ac:dyDescent="0.25">
      <c r="A4110" t="s">
        <v>2</v>
      </c>
      <c r="B4110" t="s">
        <v>1343</v>
      </c>
      <c r="C4110" t="s">
        <v>3776</v>
      </c>
      <c r="D4110">
        <v>10404605</v>
      </c>
      <c r="E4110" s="1">
        <v>45065</v>
      </c>
      <c r="F4110" t="s">
        <v>11</v>
      </c>
      <c r="G4110">
        <v>0.105</v>
      </c>
      <c r="H4110">
        <v>0</v>
      </c>
      <c r="I4110" t="s">
        <v>661</v>
      </c>
      <c r="J4110" t="s">
        <v>662</v>
      </c>
      <c r="K4110">
        <v>48</v>
      </c>
      <c r="L4110">
        <v>5994.72</v>
      </c>
      <c r="M4110" t="s">
        <v>664</v>
      </c>
      <c r="N4110">
        <v>5994.72</v>
      </c>
      <c r="O4110">
        <v>629.44560000000001</v>
      </c>
      <c r="P4110">
        <v>0</v>
      </c>
      <c r="Q4110" t="s">
        <v>663</v>
      </c>
      <c r="R4110">
        <v>5994.72</v>
      </c>
      <c r="S4110">
        <v>0</v>
      </c>
      <c r="T4110">
        <v>629.44560000000001</v>
      </c>
      <c r="U4110">
        <v>0</v>
      </c>
      <c r="V4110" t="s">
        <v>629</v>
      </c>
    </row>
    <row r="4111" spans="1:22" x14ac:dyDescent="0.25">
      <c r="A4111" t="s">
        <v>2</v>
      </c>
      <c r="B4111" t="s">
        <v>1343</v>
      </c>
      <c r="C4111" t="s">
        <v>3776</v>
      </c>
      <c r="D4111">
        <v>10404605</v>
      </c>
      <c r="E4111" s="1">
        <v>45065</v>
      </c>
      <c r="F4111" t="s">
        <v>11</v>
      </c>
      <c r="G4111">
        <v>0.105</v>
      </c>
      <c r="H4111">
        <v>0</v>
      </c>
      <c r="I4111" t="s">
        <v>666</v>
      </c>
      <c r="J4111" t="s">
        <v>667</v>
      </c>
      <c r="L4111">
        <v>629.45000000000005</v>
      </c>
      <c r="M4111" t="s">
        <v>668</v>
      </c>
      <c r="N4111">
        <v>0</v>
      </c>
      <c r="O4111">
        <v>0</v>
      </c>
      <c r="P4111">
        <v>0</v>
      </c>
      <c r="Q4111" t="s">
        <v>665</v>
      </c>
      <c r="R4111">
        <v>0</v>
      </c>
      <c r="S4111">
        <v>0</v>
      </c>
      <c r="T4111">
        <v>0</v>
      </c>
      <c r="U4111">
        <v>629.45000000000005</v>
      </c>
      <c r="V4111" t="s">
        <v>629</v>
      </c>
    </row>
    <row r="4112" spans="1:22" x14ac:dyDescent="0.25">
      <c r="A4112" t="s">
        <v>2</v>
      </c>
      <c r="B4112" t="s">
        <v>1343</v>
      </c>
      <c r="C4112" t="s">
        <v>3776</v>
      </c>
      <c r="D4112">
        <v>10404605</v>
      </c>
      <c r="E4112" s="1">
        <v>45079</v>
      </c>
      <c r="F4112" t="s">
        <v>11</v>
      </c>
      <c r="G4112">
        <v>0.105</v>
      </c>
      <c r="H4112">
        <v>0</v>
      </c>
      <c r="I4112" t="s">
        <v>661</v>
      </c>
      <c r="J4112" t="s">
        <v>662</v>
      </c>
      <c r="K4112">
        <v>74</v>
      </c>
      <c r="L4112">
        <v>9241.86</v>
      </c>
      <c r="M4112" t="s">
        <v>664</v>
      </c>
      <c r="N4112">
        <v>9241.86</v>
      </c>
      <c r="O4112">
        <v>970.39530000000002</v>
      </c>
      <c r="P4112">
        <v>0</v>
      </c>
      <c r="Q4112" t="s">
        <v>663</v>
      </c>
      <c r="R4112">
        <v>9241.86</v>
      </c>
      <c r="S4112">
        <v>0</v>
      </c>
      <c r="T4112">
        <v>970.39530000000002</v>
      </c>
      <c r="U4112">
        <v>0</v>
      </c>
      <c r="V4112" t="s">
        <v>629</v>
      </c>
    </row>
    <row r="4113" spans="1:22" x14ac:dyDescent="0.25">
      <c r="A4113" t="s">
        <v>2</v>
      </c>
      <c r="B4113" t="s">
        <v>1343</v>
      </c>
      <c r="C4113" t="s">
        <v>3776</v>
      </c>
      <c r="D4113">
        <v>10404605</v>
      </c>
      <c r="E4113" s="1">
        <v>45079</v>
      </c>
      <c r="F4113" t="s">
        <v>11</v>
      </c>
      <c r="G4113">
        <v>0.105</v>
      </c>
      <c r="H4113">
        <v>0</v>
      </c>
      <c r="I4113" t="s">
        <v>666</v>
      </c>
      <c r="J4113" t="s">
        <v>667</v>
      </c>
      <c r="L4113">
        <v>970.4</v>
      </c>
      <c r="M4113" t="s">
        <v>668</v>
      </c>
      <c r="N4113">
        <v>0</v>
      </c>
      <c r="O4113">
        <v>0</v>
      </c>
      <c r="P4113">
        <v>0</v>
      </c>
      <c r="Q4113" t="s">
        <v>665</v>
      </c>
      <c r="R4113">
        <v>0</v>
      </c>
      <c r="S4113">
        <v>0</v>
      </c>
      <c r="T4113">
        <v>0</v>
      </c>
      <c r="U4113">
        <v>970.4</v>
      </c>
      <c r="V4113" t="s">
        <v>629</v>
      </c>
    </row>
    <row r="4114" spans="1:22" x14ac:dyDescent="0.25">
      <c r="A4114" t="s">
        <v>2</v>
      </c>
      <c r="B4114" t="s">
        <v>1343</v>
      </c>
      <c r="C4114" t="s">
        <v>3776</v>
      </c>
      <c r="D4114">
        <v>10404605</v>
      </c>
      <c r="E4114" s="1">
        <v>45093</v>
      </c>
      <c r="F4114" t="s">
        <v>11</v>
      </c>
      <c r="G4114">
        <v>0.105</v>
      </c>
      <c r="H4114">
        <v>0</v>
      </c>
      <c r="I4114" t="s">
        <v>661</v>
      </c>
      <c r="J4114" t="s">
        <v>662</v>
      </c>
      <c r="K4114">
        <v>72</v>
      </c>
      <c r="L4114">
        <v>8992.08</v>
      </c>
      <c r="M4114" t="s">
        <v>664</v>
      </c>
      <c r="N4114">
        <v>8992.08</v>
      </c>
      <c r="O4114">
        <v>944.16839999999991</v>
      </c>
      <c r="P4114">
        <v>0</v>
      </c>
      <c r="Q4114" t="s">
        <v>663</v>
      </c>
      <c r="R4114">
        <v>8992.08</v>
      </c>
      <c r="S4114">
        <v>0</v>
      </c>
      <c r="T4114">
        <v>944.16839999999991</v>
      </c>
      <c r="U4114">
        <v>0</v>
      </c>
      <c r="V4114" t="s">
        <v>629</v>
      </c>
    </row>
    <row r="4115" spans="1:22" x14ac:dyDescent="0.25">
      <c r="A4115" t="s">
        <v>2</v>
      </c>
      <c r="B4115" t="s">
        <v>1343</v>
      </c>
      <c r="C4115" t="s">
        <v>3776</v>
      </c>
      <c r="D4115">
        <v>10404605</v>
      </c>
      <c r="E4115" s="1">
        <v>45093</v>
      </c>
      <c r="F4115" t="s">
        <v>11</v>
      </c>
      <c r="G4115">
        <v>0.105</v>
      </c>
      <c r="H4115">
        <v>0</v>
      </c>
      <c r="I4115" t="s">
        <v>666</v>
      </c>
      <c r="J4115" t="s">
        <v>667</v>
      </c>
      <c r="L4115">
        <v>944.17</v>
      </c>
      <c r="M4115" t="s">
        <v>668</v>
      </c>
      <c r="N4115">
        <v>0</v>
      </c>
      <c r="O4115">
        <v>0</v>
      </c>
      <c r="P4115">
        <v>0</v>
      </c>
      <c r="Q4115" t="s">
        <v>665</v>
      </c>
      <c r="R4115">
        <v>0</v>
      </c>
      <c r="S4115">
        <v>0</v>
      </c>
      <c r="T4115">
        <v>0</v>
      </c>
      <c r="U4115">
        <v>944.17</v>
      </c>
      <c r="V4115" t="s">
        <v>629</v>
      </c>
    </row>
    <row r="4116" spans="1:22" x14ac:dyDescent="0.25">
      <c r="A4116" t="s">
        <v>2</v>
      </c>
      <c r="B4116" t="s">
        <v>1343</v>
      </c>
      <c r="C4116" t="s">
        <v>3776</v>
      </c>
      <c r="D4116">
        <v>10404605</v>
      </c>
      <c r="E4116" s="1">
        <v>45107</v>
      </c>
      <c r="F4116" t="s">
        <v>11</v>
      </c>
      <c r="G4116">
        <v>0.11</v>
      </c>
      <c r="H4116">
        <v>0</v>
      </c>
      <c r="I4116" t="s">
        <v>661</v>
      </c>
      <c r="J4116" t="s">
        <v>662</v>
      </c>
      <c r="K4116">
        <v>80</v>
      </c>
      <c r="L4116">
        <v>9991.2000000000007</v>
      </c>
      <c r="M4116" t="s">
        <v>664</v>
      </c>
      <c r="N4116">
        <v>9991.2000000000007</v>
      </c>
      <c r="O4116">
        <v>1049.076</v>
      </c>
      <c r="P4116">
        <v>0</v>
      </c>
      <c r="Q4116" t="s">
        <v>663</v>
      </c>
      <c r="R4116">
        <v>9991.2000000000007</v>
      </c>
      <c r="S4116">
        <v>0</v>
      </c>
      <c r="T4116">
        <v>1049.076</v>
      </c>
      <c r="U4116">
        <v>0</v>
      </c>
      <c r="V4116" t="s">
        <v>629</v>
      </c>
    </row>
    <row r="4117" spans="1:22" x14ac:dyDescent="0.25">
      <c r="A4117" t="s">
        <v>2</v>
      </c>
      <c r="B4117" t="s">
        <v>1343</v>
      </c>
      <c r="C4117" t="s">
        <v>3776</v>
      </c>
      <c r="D4117">
        <v>10404605</v>
      </c>
      <c r="E4117" s="1">
        <v>45107</v>
      </c>
      <c r="F4117" t="s">
        <v>11</v>
      </c>
      <c r="G4117">
        <v>0.11</v>
      </c>
      <c r="H4117">
        <v>0</v>
      </c>
      <c r="I4117" t="s">
        <v>666</v>
      </c>
      <c r="J4117" t="s">
        <v>667</v>
      </c>
      <c r="L4117">
        <v>1099.03</v>
      </c>
      <c r="M4117" t="s">
        <v>668</v>
      </c>
      <c r="N4117">
        <v>0</v>
      </c>
      <c r="O4117">
        <v>0</v>
      </c>
      <c r="P4117">
        <v>0</v>
      </c>
      <c r="Q4117" t="s">
        <v>665</v>
      </c>
      <c r="R4117">
        <v>0</v>
      </c>
      <c r="S4117">
        <v>0</v>
      </c>
      <c r="T4117">
        <v>0</v>
      </c>
      <c r="U4117">
        <v>1099.03</v>
      </c>
      <c r="V4117" t="s">
        <v>629</v>
      </c>
    </row>
    <row r="4118" spans="1:22" x14ac:dyDescent="0.25">
      <c r="A4118" t="s">
        <v>2</v>
      </c>
      <c r="B4118" t="s">
        <v>1343</v>
      </c>
      <c r="C4118" t="s">
        <v>3776</v>
      </c>
      <c r="D4118">
        <v>10404605</v>
      </c>
      <c r="E4118" s="1">
        <v>45121</v>
      </c>
      <c r="F4118" t="s">
        <v>12</v>
      </c>
      <c r="G4118">
        <v>0.11</v>
      </c>
      <c r="H4118">
        <v>0</v>
      </c>
      <c r="I4118" t="s">
        <v>661</v>
      </c>
      <c r="J4118" t="s">
        <v>662</v>
      </c>
      <c r="K4118">
        <v>80</v>
      </c>
      <c r="L4118">
        <v>9991.2000000000007</v>
      </c>
      <c r="M4118" t="s">
        <v>664</v>
      </c>
      <c r="N4118">
        <v>9991.2000000000007</v>
      </c>
      <c r="O4118">
        <v>1099.0320000000002</v>
      </c>
      <c r="P4118">
        <v>0</v>
      </c>
      <c r="Q4118" t="s">
        <v>663</v>
      </c>
      <c r="R4118">
        <v>9991.2000000000007</v>
      </c>
      <c r="S4118">
        <v>0</v>
      </c>
      <c r="T4118">
        <v>1099.0320000000002</v>
      </c>
      <c r="U4118">
        <v>0</v>
      </c>
      <c r="V4118" t="s">
        <v>628</v>
      </c>
    </row>
    <row r="4119" spans="1:22" x14ac:dyDescent="0.25">
      <c r="A4119" t="s">
        <v>2</v>
      </c>
      <c r="B4119" t="s">
        <v>1343</v>
      </c>
      <c r="C4119" t="s">
        <v>3776</v>
      </c>
      <c r="D4119">
        <v>10404605</v>
      </c>
      <c r="E4119" s="1">
        <v>45121</v>
      </c>
      <c r="F4119" t="s">
        <v>12</v>
      </c>
      <c r="G4119">
        <v>0.11</v>
      </c>
      <c r="H4119">
        <v>0</v>
      </c>
      <c r="I4119" t="s">
        <v>669</v>
      </c>
      <c r="J4119" t="s">
        <v>670</v>
      </c>
      <c r="K4119">
        <v>19</v>
      </c>
      <c r="L4119">
        <v>2372.91</v>
      </c>
      <c r="M4119" t="s">
        <v>684</v>
      </c>
      <c r="N4119">
        <v>0</v>
      </c>
      <c r="O4119">
        <v>0</v>
      </c>
      <c r="P4119">
        <v>0</v>
      </c>
      <c r="Q4119" t="s">
        <v>663</v>
      </c>
      <c r="R4119">
        <v>2372.91</v>
      </c>
      <c r="S4119">
        <v>0</v>
      </c>
      <c r="T4119">
        <v>261.02010000000001</v>
      </c>
      <c r="U4119">
        <v>0</v>
      </c>
      <c r="V4119" t="s">
        <v>628</v>
      </c>
    </row>
    <row r="4120" spans="1:22" x14ac:dyDescent="0.25">
      <c r="A4120" t="s">
        <v>2</v>
      </c>
      <c r="B4120" t="s">
        <v>1343</v>
      </c>
      <c r="C4120" t="s">
        <v>3776</v>
      </c>
      <c r="D4120">
        <v>10404605</v>
      </c>
      <c r="E4120" s="1">
        <v>45121</v>
      </c>
      <c r="F4120" t="s">
        <v>12</v>
      </c>
      <c r="G4120">
        <v>0.11</v>
      </c>
      <c r="H4120">
        <v>0</v>
      </c>
      <c r="I4120" t="s">
        <v>666</v>
      </c>
      <c r="J4120" t="s">
        <v>667</v>
      </c>
      <c r="L4120">
        <v>1360.05</v>
      </c>
      <c r="M4120" t="s">
        <v>668</v>
      </c>
      <c r="N4120">
        <v>0</v>
      </c>
      <c r="O4120">
        <v>0</v>
      </c>
      <c r="P4120">
        <v>0</v>
      </c>
      <c r="Q4120" t="s">
        <v>665</v>
      </c>
      <c r="R4120">
        <v>0</v>
      </c>
      <c r="S4120">
        <v>0</v>
      </c>
      <c r="T4120">
        <v>0</v>
      </c>
      <c r="U4120">
        <v>1360.05</v>
      </c>
      <c r="V4120" t="s">
        <v>628</v>
      </c>
    </row>
    <row r="4121" spans="1:22" x14ac:dyDescent="0.25">
      <c r="A4121" t="s">
        <v>2</v>
      </c>
      <c r="B4121" t="s">
        <v>1343</v>
      </c>
      <c r="C4121" t="s">
        <v>3776</v>
      </c>
      <c r="D4121">
        <v>10404605</v>
      </c>
      <c r="E4121" s="1">
        <v>45135</v>
      </c>
      <c r="F4121" t="s">
        <v>12</v>
      </c>
      <c r="G4121">
        <v>0.11</v>
      </c>
      <c r="H4121">
        <v>0</v>
      </c>
      <c r="I4121" t="s">
        <v>661</v>
      </c>
      <c r="J4121" t="s">
        <v>662</v>
      </c>
      <c r="K4121">
        <v>40</v>
      </c>
      <c r="L4121">
        <v>4995.6000000000004</v>
      </c>
      <c r="M4121" t="s">
        <v>664</v>
      </c>
      <c r="N4121">
        <v>4995.6000000000004</v>
      </c>
      <c r="O4121">
        <v>549.51600000000008</v>
      </c>
      <c r="P4121">
        <v>0</v>
      </c>
      <c r="Q4121" t="s">
        <v>663</v>
      </c>
      <c r="R4121">
        <v>4995.6000000000004</v>
      </c>
      <c r="S4121">
        <v>0</v>
      </c>
      <c r="T4121">
        <v>549.51600000000008</v>
      </c>
      <c r="U4121">
        <v>0</v>
      </c>
      <c r="V4121" t="s">
        <v>628</v>
      </c>
    </row>
    <row r="4122" spans="1:22" x14ac:dyDescent="0.25">
      <c r="A4122" t="s">
        <v>2</v>
      </c>
      <c r="B4122" t="s">
        <v>1343</v>
      </c>
      <c r="C4122" t="s">
        <v>3776</v>
      </c>
      <c r="D4122">
        <v>10404605</v>
      </c>
      <c r="E4122" s="1">
        <v>45135</v>
      </c>
      <c r="F4122" t="s">
        <v>12</v>
      </c>
      <c r="G4122">
        <v>0.11</v>
      </c>
      <c r="H4122">
        <v>0</v>
      </c>
      <c r="I4122" t="s">
        <v>666</v>
      </c>
      <c r="J4122" t="s">
        <v>667</v>
      </c>
      <c r="L4122">
        <v>549.52</v>
      </c>
      <c r="M4122" t="s">
        <v>668</v>
      </c>
      <c r="N4122">
        <v>0</v>
      </c>
      <c r="O4122">
        <v>0</v>
      </c>
      <c r="P4122">
        <v>0</v>
      </c>
      <c r="Q4122" t="s">
        <v>665</v>
      </c>
      <c r="R4122">
        <v>0</v>
      </c>
      <c r="S4122">
        <v>0</v>
      </c>
      <c r="T4122">
        <v>0</v>
      </c>
      <c r="U4122">
        <v>549.52</v>
      </c>
      <c r="V4122" t="s">
        <v>628</v>
      </c>
    </row>
    <row r="4123" spans="1:22" x14ac:dyDescent="0.25">
      <c r="A4123" t="s">
        <v>2</v>
      </c>
      <c r="B4123" t="s">
        <v>1343</v>
      </c>
      <c r="C4123" t="s">
        <v>3776</v>
      </c>
      <c r="D4123">
        <v>10404605</v>
      </c>
      <c r="E4123" s="1">
        <v>45149</v>
      </c>
      <c r="F4123" t="s">
        <v>12</v>
      </c>
      <c r="G4123">
        <v>0.11</v>
      </c>
      <c r="H4123">
        <v>0</v>
      </c>
      <c r="I4123" t="s">
        <v>661</v>
      </c>
      <c r="J4123" t="s">
        <v>662</v>
      </c>
      <c r="K4123">
        <v>66.5</v>
      </c>
      <c r="L4123">
        <v>8305.19</v>
      </c>
      <c r="M4123" t="s">
        <v>664</v>
      </c>
      <c r="N4123">
        <v>8305.19</v>
      </c>
      <c r="O4123">
        <v>913.57090000000005</v>
      </c>
      <c r="P4123">
        <v>0</v>
      </c>
      <c r="Q4123" t="s">
        <v>663</v>
      </c>
      <c r="R4123">
        <v>8305.19</v>
      </c>
      <c r="S4123">
        <v>0</v>
      </c>
      <c r="T4123">
        <v>913.57090000000005</v>
      </c>
      <c r="U4123">
        <v>0</v>
      </c>
      <c r="V4123" t="s">
        <v>628</v>
      </c>
    </row>
    <row r="4124" spans="1:22" x14ac:dyDescent="0.25">
      <c r="A4124" t="s">
        <v>2</v>
      </c>
      <c r="B4124" t="s">
        <v>1343</v>
      </c>
      <c r="C4124" t="s">
        <v>3776</v>
      </c>
      <c r="D4124">
        <v>10404605</v>
      </c>
      <c r="E4124" s="1">
        <v>45149</v>
      </c>
      <c r="F4124" t="s">
        <v>12</v>
      </c>
      <c r="G4124">
        <v>0.11</v>
      </c>
      <c r="H4124">
        <v>0</v>
      </c>
      <c r="I4124" t="s">
        <v>666</v>
      </c>
      <c r="J4124" t="s">
        <v>667</v>
      </c>
      <c r="L4124">
        <v>913.57</v>
      </c>
      <c r="M4124" t="s">
        <v>668</v>
      </c>
      <c r="N4124">
        <v>0</v>
      </c>
      <c r="O4124">
        <v>0</v>
      </c>
      <c r="P4124">
        <v>0</v>
      </c>
      <c r="Q4124" t="s">
        <v>665</v>
      </c>
      <c r="R4124">
        <v>0</v>
      </c>
      <c r="S4124">
        <v>0</v>
      </c>
      <c r="T4124">
        <v>0</v>
      </c>
      <c r="U4124">
        <v>913.57</v>
      </c>
      <c r="V4124" t="s">
        <v>628</v>
      </c>
    </row>
    <row r="4125" spans="1:22" x14ac:dyDescent="0.25">
      <c r="A4125" t="s">
        <v>2</v>
      </c>
      <c r="B4125" t="s">
        <v>1343</v>
      </c>
      <c r="C4125" t="s">
        <v>3776</v>
      </c>
      <c r="D4125">
        <v>10404605</v>
      </c>
      <c r="E4125" s="1">
        <v>45163</v>
      </c>
      <c r="F4125" t="s">
        <v>12</v>
      </c>
      <c r="G4125">
        <v>0.11</v>
      </c>
      <c r="H4125">
        <v>0</v>
      </c>
      <c r="I4125" t="s">
        <v>661</v>
      </c>
      <c r="J4125" t="s">
        <v>662</v>
      </c>
      <c r="K4125">
        <v>80</v>
      </c>
      <c r="L4125">
        <v>9991.2000000000007</v>
      </c>
      <c r="M4125" t="s">
        <v>664</v>
      </c>
      <c r="N4125">
        <v>9991.2000000000007</v>
      </c>
      <c r="O4125">
        <v>1099.0320000000002</v>
      </c>
      <c r="P4125">
        <v>0</v>
      </c>
      <c r="Q4125" t="s">
        <v>663</v>
      </c>
      <c r="R4125">
        <v>9991.2000000000007</v>
      </c>
      <c r="S4125">
        <v>0</v>
      </c>
      <c r="T4125">
        <v>1099.0320000000002</v>
      </c>
      <c r="U4125">
        <v>0</v>
      </c>
      <c r="V4125" t="s">
        <v>628</v>
      </c>
    </row>
    <row r="4126" spans="1:22" x14ac:dyDescent="0.25">
      <c r="A4126" t="s">
        <v>2</v>
      </c>
      <c r="B4126" t="s">
        <v>1343</v>
      </c>
      <c r="C4126" t="s">
        <v>3776</v>
      </c>
      <c r="D4126">
        <v>10404605</v>
      </c>
      <c r="E4126" s="1">
        <v>45163</v>
      </c>
      <c r="F4126" t="s">
        <v>12</v>
      </c>
      <c r="G4126">
        <v>0.11</v>
      </c>
      <c r="H4126">
        <v>0</v>
      </c>
      <c r="I4126" t="s">
        <v>666</v>
      </c>
      <c r="J4126" t="s">
        <v>667</v>
      </c>
      <c r="L4126">
        <v>1099.03</v>
      </c>
      <c r="M4126" t="s">
        <v>668</v>
      </c>
      <c r="N4126">
        <v>0</v>
      </c>
      <c r="O4126">
        <v>0</v>
      </c>
      <c r="P4126">
        <v>0</v>
      </c>
      <c r="Q4126" t="s">
        <v>665</v>
      </c>
      <c r="R4126">
        <v>0</v>
      </c>
      <c r="S4126">
        <v>0</v>
      </c>
      <c r="T4126">
        <v>0</v>
      </c>
      <c r="U4126">
        <v>1099.03</v>
      </c>
      <c r="V4126" t="s">
        <v>628</v>
      </c>
    </row>
    <row r="4127" spans="1:22" x14ac:dyDescent="0.25">
      <c r="A4127" t="s">
        <v>2</v>
      </c>
      <c r="B4127" t="s">
        <v>1343</v>
      </c>
      <c r="C4127" t="s">
        <v>3776</v>
      </c>
      <c r="D4127">
        <v>10404605</v>
      </c>
      <c r="E4127" s="1">
        <v>45177</v>
      </c>
      <c r="F4127" t="s">
        <v>12</v>
      </c>
      <c r="G4127">
        <v>0.11</v>
      </c>
      <c r="H4127">
        <v>0</v>
      </c>
      <c r="I4127" t="s">
        <v>661</v>
      </c>
      <c r="J4127" t="s">
        <v>662</v>
      </c>
      <c r="K4127">
        <v>80</v>
      </c>
      <c r="L4127">
        <v>9991.2000000000007</v>
      </c>
      <c r="M4127" t="s">
        <v>664</v>
      </c>
      <c r="N4127">
        <v>9991.2000000000007</v>
      </c>
      <c r="O4127">
        <v>1099.0320000000002</v>
      </c>
      <c r="P4127">
        <v>0</v>
      </c>
      <c r="Q4127" t="s">
        <v>663</v>
      </c>
      <c r="R4127">
        <v>9991.2000000000007</v>
      </c>
      <c r="S4127">
        <v>0</v>
      </c>
      <c r="T4127">
        <v>1099.0320000000002</v>
      </c>
      <c r="U4127">
        <v>0</v>
      </c>
      <c r="V4127" t="s">
        <v>628</v>
      </c>
    </row>
    <row r="4128" spans="1:22" x14ac:dyDescent="0.25">
      <c r="A4128" t="s">
        <v>2</v>
      </c>
      <c r="B4128" t="s">
        <v>1343</v>
      </c>
      <c r="C4128" t="s">
        <v>3776</v>
      </c>
      <c r="D4128">
        <v>10404605</v>
      </c>
      <c r="E4128" s="1">
        <v>45177</v>
      </c>
      <c r="F4128" t="s">
        <v>12</v>
      </c>
      <c r="G4128">
        <v>0.11</v>
      </c>
      <c r="H4128">
        <v>0</v>
      </c>
      <c r="I4128" t="s">
        <v>666</v>
      </c>
      <c r="J4128" t="s">
        <v>667</v>
      </c>
      <c r="L4128">
        <v>1099.03</v>
      </c>
      <c r="M4128" t="s">
        <v>668</v>
      </c>
      <c r="N4128">
        <v>0</v>
      </c>
      <c r="O4128">
        <v>0</v>
      </c>
      <c r="P4128">
        <v>0</v>
      </c>
      <c r="Q4128" t="s">
        <v>665</v>
      </c>
      <c r="R4128">
        <v>0</v>
      </c>
      <c r="S4128">
        <v>0</v>
      </c>
      <c r="T4128">
        <v>0</v>
      </c>
      <c r="U4128">
        <v>1099.03</v>
      </c>
      <c r="V4128" t="s">
        <v>628</v>
      </c>
    </row>
    <row r="4129" spans="1:22" x14ac:dyDescent="0.25">
      <c r="A4129" t="s">
        <v>2</v>
      </c>
      <c r="B4129" t="s">
        <v>1343</v>
      </c>
      <c r="C4129" t="s">
        <v>3776</v>
      </c>
      <c r="D4129">
        <v>10404605</v>
      </c>
      <c r="E4129" s="1">
        <v>45191</v>
      </c>
      <c r="F4129" t="s">
        <v>12</v>
      </c>
      <c r="G4129">
        <v>0.11</v>
      </c>
      <c r="H4129">
        <v>0</v>
      </c>
      <c r="I4129" t="s">
        <v>661</v>
      </c>
      <c r="J4129" t="s">
        <v>662</v>
      </c>
      <c r="K4129">
        <v>80</v>
      </c>
      <c r="L4129">
        <v>9991.2000000000007</v>
      </c>
      <c r="M4129" t="s">
        <v>664</v>
      </c>
      <c r="N4129">
        <v>9991.2000000000007</v>
      </c>
      <c r="O4129">
        <v>1099.0320000000002</v>
      </c>
      <c r="P4129">
        <v>0</v>
      </c>
      <c r="Q4129" t="s">
        <v>663</v>
      </c>
      <c r="R4129">
        <v>9991.2000000000007</v>
      </c>
      <c r="S4129">
        <v>0</v>
      </c>
      <c r="T4129">
        <v>1099.0320000000002</v>
      </c>
      <c r="U4129">
        <v>0</v>
      </c>
      <c r="V4129" t="s">
        <v>628</v>
      </c>
    </row>
    <row r="4130" spans="1:22" x14ac:dyDescent="0.25">
      <c r="A4130" t="s">
        <v>2</v>
      </c>
      <c r="B4130" t="s">
        <v>1343</v>
      </c>
      <c r="C4130" t="s">
        <v>3776</v>
      </c>
      <c r="D4130">
        <v>10404605</v>
      </c>
      <c r="E4130" s="1">
        <v>45191</v>
      </c>
      <c r="F4130" t="s">
        <v>12</v>
      </c>
      <c r="G4130">
        <v>0.11</v>
      </c>
      <c r="H4130">
        <v>0</v>
      </c>
      <c r="I4130" t="s">
        <v>666</v>
      </c>
      <c r="J4130" t="s">
        <v>667</v>
      </c>
      <c r="L4130">
        <v>1099.03</v>
      </c>
      <c r="M4130" t="s">
        <v>668</v>
      </c>
      <c r="N4130">
        <v>0</v>
      </c>
      <c r="O4130">
        <v>0</v>
      </c>
      <c r="P4130">
        <v>0</v>
      </c>
      <c r="Q4130" t="s">
        <v>665</v>
      </c>
      <c r="R4130">
        <v>0</v>
      </c>
      <c r="S4130">
        <v>0</v>
      </c>
      <c r="T4130">
        <v>0</v>
      </c>
      <c r="U4130">
        <v>1099.03</v>
      </c>
      <c r="V4130" t="s">
        <v>628</v>
      </c>
    </row>
    <row r="4131" spans="1:22" x14ac:dyDescent="0.25">
      <c r="A4131" t="s">
        <v>2</v>
      </c>
      <c r="B4131" t="s">
        <v>1343</v>
      </c>
      <c r="C4131" t="s">
        <v>3776</v>
      </c>
      <c r="D4131">
        <v>10404605</v>
      </c>
      <c r="E4131" s="1">
        <v>45205</v>
      </c>
      <c r="F4131" t="s">
        <v>13</v>
      </c>
      <c r="G4131">
        <v>0.11</v>
      </c>
      <c r="H4131">
        <v>0</v>
      </c>
      <c r="I4131" t="s">
        <v>661</v>
      </c>
      <c r="J4131" t="s">
        <v>662</v>
      </c>
      <c r="K4131">
        <v>71</v>
      </c>
      <c r="L4131">
        <v>8867.19</v>
      </c>
      <c r="M4131" t="s">
        <v>664</v>
      </c>
      <c r="N4131">
        <v>8867.19</v>
      </c>
      <c r="O4131">
        <v>975.3909000000001</v>
      </c>
      <c r="P4131">
        <v>0</v>
      </c>
      <c r="Q4131" t="s">
        <v>663</v>
      </c>
      <c r="R4131">
        <v>8867.19</v>
      </c>
      <c r="S4131">
        <v>0</v>
      </c>
      <c r="T4131">
        <v>975.3909000000001</v>
      </c>
      <c r="U4131">
        <v>0</v>
      </c>
      <c r="V4131" t="s">
        <v>1309</v>
      </c>
    </row>
    <row r="4132" spans="1:22" x14ac:dyDescent="0.25">
      <c r="A4132" t="s">
        <v>2</v>
      </c>
      <c r="B4132" t="s">
        <v>1343</v>
      </c>
      <c r="C4132" t="s">
        <v>3776</v>
      </c>
      <c r="D4132">
        <v>10404605</v>
      </c>
      <c r="E4132" s="1">
        <v>45205</v>
      </c>
      <c r="F4132" t="s">
        <v>13</v>
      </c>
      <c r="G4132">
        <v>0.11</v>
      </c>
      <c r="H4132">
        <v>0</v>
      </c>
      <c r="I4132" t="s">
        <v>669</v>
      </c>
      <c r="J4132" t="s">
        <v>670</v>
      </c>
      <c r="K4132">
        <v>1.5</v>
      </c>
      <c r="L4132">
        <v>187.34</v>
      </c>
      <c r="M4132" t="s">
        <v>684</v>
      </c>
      <c r="N4132">
        <v>0</v>
      </c>
      <c r="O4132">
        <v>0</v>
      </c>
      <c r="P4132">
        <v>0</v>
      </c>
      <c r="Q4132" t="s">
        <v>663</v>
      </c>
      <c r="R4132">
        <v>187.34</v>
      </c>
      <c r="S4132">
        <v>0</v>
      </c>
      <c r="T4132">
        <v>20.607400000000002</v>
      </c>
      <c r="U4132">
        <v>0</v>
      </c>
      <c r="V4132" t="s">
        <v>1309</v>
      </c>
    </row>
    <row r="4133" spans="1:22" x14ac:dyDescent="0.25">
      <c r="A4133" t="s">
        <v>2</v>
      </c>
      <c r="B4133" t="s">
        <v>1343</v>
      </c>
      <c r="C4133" t="s">
        <v>3776</v>
      </c>
      <c r="D4133">
        <v>10404605</v>
      </c>
      <c r="E4133" s="1">
        <v>45205</v>
      </c>
      <c r="F4133" t="s">
        <v>13</v>
      </c>
      <c r="G4133">
        <v>0.11</v>
      </c>
      <c r="H4133">
        <v>0</v>
      </c>
      <c r="I4133" t="s">
        <v>666</v>
      </c>
      <c r="J4133" t="s">
        <v>667</v>
      </c>
      <c r="L4133">
        <v>996</v>
      </c>
      <c r="M4133" t="s">
        <v>668</v>
      </c>
      <c r="N4133">
        <v>0</v>
      </c>
      <c r="O4133">
        <v>0</v>
      </c>
      <c r="P4133">
        <v>0</v>
      </c>
      <c r="Q4133" t="s">
        <v>665</v>
      </c>
      <c r="R4133">
        <v>0</v>
      </c>
      <c r="S4133">
        <v>0</v>
      </c>
      <c r="T4133">
        <v>0</v>
      </c>
      <c r="U4133">
        <v>996</v>
      </c>
      <c r="V4133" t="s">
        <v>1309</v>
      </c>
    </row>
    <row r="4134" spans="1:22" x14ac:dyDescent="0.25">
      <c r="A4134" t="s">
        <v>2</v>
      </c>
      <c r="B4134" t="s">
        <v>1343</v>
      </c>
      <c r="C4134" t="s">
        <v>3776</v>
      </c>
      <c r="D4134">
        <v>10404605</v>
      </c>
      <c r="E4134" s="1">
        <v>45219</v>
      </c>
      <c r="F4134" t="s">
        <v>13</v>
      </c>
      <c r="G4134">
        <v>0.11</v>
      </c>
      <c r="H4134">
        <v>0</v>
      </c>
      <c r="I4134" t="s">
        <v>661</v>
      </c>
      <c r="J4134" t="s">
        <v>662</v>
      </c>
      <c r="K4134">
        <v>80</v>
      </c>
      <c r="L4134">
        <v>9991.2000000000007</v>
      </c>
      <c r="M4134" t="s">
        <v>664</v>
      </c>
      <c r="N4134">
        <v>9991.2000000000007</v>
      </c>
      <c r="O4134">
        <v>1099.0320000000002</v>
      </c>
      <c r="P4134">
        <v>0</v>
      </c>
      <c r="Q4134" t="s">
        <v>663</v>
      </c>
      <c r="R4134">
        <v>9991.2000000000007</v>
      </c>
      <c r="S4134">
        <v>0</v>
      </c>
      <c r="T4134">
        <v>1099.0320000000002</v>
      </c>
      <c r="U4134">
        <v>0</v>
      </c>
      <c r="V4134" t="s">
        <v>1309</v>
      </c>
    </row>
    <row r="4135" spans="1:22" x14ac:dyDescent="0.25">
      <c r="A4135" t="s">
        <v>2</v>
      </c>
      <c r="B4135" t="s">
        <v>1343</v>
      </c>
      <c r="C4135" t="s">
        <v>3776</v>
      </c>
      <c r="D4135">
        <v>10404605</v>
      </c>
      <c r="E4135" s="1">
        <v>45219</v>
      </c>
      <c r="F4135" t="s">
        <v>13</v>
      </c>
      <c r="G4135">
        <v>0.11</v>
      </c>
      <c r="H4135">
        <v>0</v>
      </c>
      <c r="I4135" t="s">
        <v>666</v>
      </c>
      <c r="J4135" t="s">
        <v>667</v>
      </c>
      <c r="L4135">
        <v>1099.03</v>
      </c>
      <c r="M4135" t="s">
        <v>668</v>
      </c>
      <c r="N4135">
        <v>0</v>
      </c>
      <c r="O4135">
        <v>0</v>
      </c>
      <c r="P4135">
        <v>0</v>
      </c>
      <c r="Q4135" t="s">
        <v>665</v>
      </c>
      <c r="R4135">
        <v>0</v>
      </c>
      <c r="S4135">
        <v>0</v>
      </c>
      <c r="T4135">
        <v>0</v>
      </c>
      <c r="U4135">
        <v>1099.03</v>
      </c>
      <c r="V4135" t="s">
        <v>1309</v>
      </c>
    </row>
    <row r="4136" spans="1:22" x14ac:dyDescent="0.25">
      <c r="A4136" t="s">
        <v>2</v>
      </c>
      <c r="B4136" t="s">
        <v>1343</v>
      </c>
      <c r="C4136" t="s">
        <v>3776</v>
      </c>
      <c r="D4136">
        <v>10404605</v>
      </c>
      <c r="E4136" s="1">
        <v>45233</v>
      </c>
      <c r="F4136" t="s">
        <v>13</v>
      </c>
      <c r="G4136">
        <v>0.11</v>
      </c>
      <c r="H4136">
        <v>0</v>
      </c>
      <c r="I4136" t="s">
        <v>661</v>
      </c>
      <c r="J4136" t="s">
        <v>662</v>
      </c>
      <c r="K4136">
        <v>36</v>
      </c>
      <c r="L4136">
        <v>4496.04</v>
      </c>
      <c r="M4136" t="s">
        <v>664</v>
      </c>
      <c r="N4136">
        <v>4496.04</v>
      </c>
      <c r="O4136">
        <v>494.56439999999998</v>
      </c>
      <c r="P4136">
        <v>0</v>
      </c>
      <c r="Q4136" t="s">
        <v>663</v>
      </c>
      <c r="R4136">
        <v>4496.04</v>
      </c>
      <c r="S4136">
        <v>0</v>
      </c>
      <c r="T4136">
        <v>494.56439999999998</v>
      </c>
      <c r="U4136">
        <v>0</v>
      </c>
      <c r="V4136" t="s">
        <v>1309</v>
      </c>
    </row>
    <row r="4137" spans="1:22" x14ac:dyDescent="0.25">
      <c r="A4137" t="s">
        <v>2</v>
      </c>
      <c r="B4137" t="s">
        <v>1343</v>
      </c>
      <c r="C4137" t="s">
        <v>3776</v>
      </c>
      <c r="D4137">
        <v>10404605</v>
      </c>
      <c r="E4137" s="1">
        <v>45233</v>
      </c>
      <c r="F4137" t="s">
        <v>13</v>
      </c>
      <c r="G4137">
        <v>0.11</v>
      </c>
      <c r="H4137">
        <v>0</v>
      </c>
      <c r="I4137" t="s">
        <v>666</v>
      </c>
      <c r="J4137" t="s">
        <v>667</v>
      </c>
      <c r="L4137">
        <v>494.56</v>
      </c>
      <c r="M4137" t="s">
        <v>668</v>
      </c>
      <c r="N4137">
        <v>0</v>
      </c>
      <c r="O4137">
        <v>0</v>
      </c>
      <c r="P4137">
        <v>0</v>
      </c>
      <c r="Q4137" t="s">
        <v>665</v>
      </c>
      <c r="R4137">
        <v>0</v>
      </c>
      <c r="S4137">
        <v>0</v>
      </c>
      <c r="T4137">
        <v>0</v>
      </c>
      <c r="U4137">
        <v>494.56</v>
      </c>
      <c r="V4137" t="s">
        <v>1309</v>
      </c>
    </row>
    <row r="4138" spans="1:22" x14ac:dyDescent="0.25">
      <c r="A4138" t="s">
        <v>2</v>
      </c>
      <c r="B4138" t="s">
        <v>1343</v>
      </c>
      <c r="C4138" t="s">
        <v>3776</v>
      </c>
      <c r="D4138">
        <v>10404605</v>
      </c>
      <c r="E4138" s="1">
        <v>45247</v>
      </c>
      <c r="F4138" t="s">
        <v>13</v>
      </c>
      <c r="G4138">
        <v>0.11</v>
      </c>
      <c r="H4138">
        <v>0</v>
      </c>
      <c r="I4138" t="s">
        <v>661</v>
      </c>
      <c r="J4138" t="s">
        <v>662</v>
      </c>
      <c r="K4138">
        <v>124</v>
      </c>
      <c r="L4138">
        <v>15486.36</v>
      </c>
      <c r="M4138" t="s">
        <v>664</v>
      </c>
      <c r="N4138">
        <v>15486.36</v>
      </c>
      <c r="O4138">
        <v>1703.4996000000001</v>
      </c>
      <c r="P4138">
        <v>0</v>
      </c>
      <c r="Q4138" t="s">
        <v>663</v>
      </c>
      <c r="R4138">
        <v>15486.36</v>
      </c>
      <c r="S4138">
        <v>0</v>
      </c>
      <c r="T4138">
        <v>1703.4996000000001</v>
      </c>
      <c r="U4138">
        <v>0</v>
      </c>
      <c r="V4138" t="s">
        <v>1309</v>
      </c>
    </row>
    <row r="4139" spans="1:22" x14ac:dyDescent="0.25">
      <c r="A4139" t="s">
        <v>2</v>
      </c>
      <c r="B4139" t="s">
        <v>1343</v>
      </c>
      <c r="C4139" t="s">
        <v>3776</v>
      </c>
      <c r="D4139">
        <v>10404605</v>
      </c>
      <c r="E4139" s="1">
        <v>45247</v>
      </c>
      <c r="F4139" t="s">
        <v>13</v>
      </c>
      <c r="G4139">
        <v>0.11</v>
      </c>
      <c r="H4139">
        <v>0</v>
      </c>
      <c r="I4139" t="s">
        <v>666</v>
      </c>
      <c r="J4139" t="s">
        <v>667</v>
      </c>
      <c r="L4139">
        <v>1703.5</v>
      </c>
      <c r="M4139" t="s">
        <v>668</v>
      </c>
      <c r="N4139">
        <v>0</v>
      </c>
      <c r="O4139">
        <v>0</v>
      </c>
      <c r="P4139">
        <v>0</v>
      </c>
      <c r="Q4139" t="s">
        <v>665</v>
      </c>
      <c r="R4139">
        <v>0</v>
      </c>
      <c r="S4139">
        <v>0</v>
      </c>
      <c r="T4139">
        <v>0</v>
      </c>
      <c r="U4139">
        <v>1703.5</v>
      </c>
      <c r="V4139" t="s">
        <v>1309</v>
      </c>
    </row>
    <row r="4140" spans="1:22" x14ac:dyDescent="0.25">
      <c r="A4140" t="s">
        <v>2</v>
      </c>
      <c r="B4140" t="s">
        <v>1343</v>
      </c>
      <c r="C4140" t="s">
        <v>3776</v>
      </c>
      <c r="D4140">
        <v>10404605</v>
      </c>
      <c r="E4140" s="1">
        <v>45261</v>
      </c>
      <c r="F4140" t="s">
        <v>13</v>
      </c>
      <c r="G4140">
        <v>0.11</v>
      </c>
      <c r="H4140">
        <v>0</v>
      </c>
      <c r="I4140" t="s">
        <v>661</v>
      </c>
      <c r="J4140" t="s">
        <v>662</v>
      </c>
      <c r="K4140">
        <v>80</v>
      </c>
      <c r="L4140">
        <v>9991.2000000000007</v>
      </c>
      <c r="M4140" t="s">
        <v>664</v>
      </c>
      <c r="N4140">
        <v>9991.2000000000007</v>
      </c>
      <c r="O4140">
        <v>1099.0320000000002</v>
      </c>
      <c r="P4140">
        <v>0</v>
      </c>
      <c r="Q4140" t="s">
        <v>663</v>
      </c>
      <c r="R4140">
        <v>9991.2000000000007</v>
      </c>
      <c r="S4140">
        <v>0</v>
      </c>
      <c r="T4140">
        <v>1099.0320000000002</v>
      </c>
      <c r="U4140">
        <v>0</v>
      </c>
      <c r="V4140" t="s">
        <v>1309</v>
      </c>
    </row>
    <row r="4141" spans="1:22" x14ac:dyDescent="0.25">
      <c r="A4141" t="s">
        <v>2</v>
      </c>
      <c r="B4141" t="s">
        <v>1343</v>
      </c>
      <c r="C4141" t="s">
        <v>3776</v>
      </c>
      <c r="D4141">
        <v>10404605</v>
      </c>
      <c r="E4141" s="1">
        <v>45261</v>
      </c>
      <c r="F4141" t="s">
        <v>13</v>
      </c>
      <c r="G4141">
        <v>0.11</v>
      </c>
      <c r="H4141">
        <v>0</v>
      </c>
      <c r="I4141" t="s">
        <v>669</v>
      </c>
      <c r="J4141" t="s">
        <v>670</v>
      </c>
      <c r="K4141">
        <v>10</v>
      </c>
      <c r="L4141">
        <v>1248.9000000000001</v>
      </c>
      <c r="M4141" t="s">
        <v>684</v>
      </c>
      <c r="N4141">
        <v>0</v>
      </c>
      <c r="O4141">
        <v>0</v>
      </c>
      <c r="P4141">
        <v>0</v>
      </c>
      <c r="Q4141" t="s">
        <v>663</v>
      </c>
      <c r="R4141">
        <v>1248.9000000000001</v>
      </c>
      <c r="S4141">
        <v>0</v>
      </c>
      <c r="T4141">
        <v>137.37900000000002</v>
      </c>
      <c r="U4141">
        <v>0</v>
      </c>
      <c r="V4141" t="s">
        <v>1309</v>
      </c>
    </row>
    <row r="4142" spans="1:22" x14ac:dyDescent="0.25">
      <c r="A4142" t="s">
        <v>2</v>
      </c>
      <c r="B4142" t="s">
        <v>1343</v>
      </c>
      <c r="C4142" t="s">
        <v>3776</v>
      </c>
      <c r="D4142">
        <v>10404605</v>
      </c>
      <c r="E4142" s="1">
        <v>45261</v>
      </c>
      <c r="F4142" t="s">
        <v>13</v>
      </c>
      <c r="G4142">
        <v>0.11</v>
      </c>
      <c r="H4142">
        <v>0</v>
      </c>
      <c r="I4142" t="s">
        <v>666</v>
      </c>
      <c r="J4142" t="s">
        <v>667</v>
      </c>
      <c r="L4142">
        <v>1236.4100000000001</v>
      </c>
      <c r="M4142" t="s">
        <v>668</v>
      </c>
      <c r="N4142">
        <v>0</v>
      </c>
      <c r="O4142">
        <v>0</v>
      </c>
      <c r="P4142">
        <v>0</v>
      </c>
      <c r="Q4142" t="s">
        <v>665</v>
      </c>
      <c r="R4142">
        <v>0</v>
      </c>
      <c r="S4142">
        <v>0</v>
      </c>
      <c r="T4142">
        <v>0</v>
      </c>
      <c r="U4142">
        <v>1236.4100000000001</v>
      </c>
      <c r="V4142" t="s">
        <v>1309</v>
      </c>
    </row>
    <row r="4143" spans="1:22" x14ac:dyDescent="0.25">
      <c r="A4143" t="s">
        <v>2</v>
      </c>
      <c r="B4143" t="s">
        <v>1343</v>
      </c>
      <c r="C4143" t="s">
        <v>3776</v>
      </c>
      <c r="D4143">
        <v>10404605</v>
      </c>
      <c r="E4143" s="1">
        <v>45275</v>
      </c>
      <c r="F4143" t="s">
        <v>13</v>
      </c>
      <c r="G4143">
        <v>0.11</v>
      </c>
      <c r="H4143">
        <v>0</v>
      </c>
      <c r="I4143" t="s">
        <v>661</v>
      </c>
      <c r="J4143" t="s">
        <v>662</v>
      </c>
      <c r="K4143">
        <v>76</v>
      </c>
      <c r="L4143">
        <v>9491.64</v>
      </c>
      <c r="M4143" t="s">
        <v>664</v>
      </c>
      <c r="N4143">
        <v>9491.64</v>
      </c>
      <c r="O4143">
        <v>1044.0804000000001</v>
      </c>
      <c r="P4143">
        <v>0</v>
      </c>
      <c r="Q4143" t="s">
        <v>663</v>
      </c>
      <c r="R4143">
        <v>9491.64</v>
      </c>
      <c r="S4143">
        <v>0</v>
      </c>
      <c r="T4143">
        <v>1044.0804000000001</v>
      </c>
      <c r="U4143">
        <v>0</v>
      </c>
      <c r="V4143" t="s">
        <v>1309</v>
      </c>
    </row>
    <row r="4144" spans="1:22" x14ac:dyDescent="0.25">
      <c r="A4144" t="s">
        <v>2</v>
      </c>
      <c r="B4144" t="s">
        <v>1343</v>
      </c>
      <c r="C4144" t="s">
        <v>3776</v>
      </c>
      <c r="D4144">
        <v>10404605</v>
      </c>
      <c r="E4144" s="1">
        <v>45275</v>
      </c>
      <c r="F4144" t="s">
        <v>13</v>
      </c>
      <c r="G4144">
        <v>0.11</v>
      </c>
      <c r="H4144">
        <v>0</v>
      </c>
      <c r="I4144" t="s">
        <v>669</v>
      </c>
      <c r="J4144" t="s">
        <v>670</v>
      </c>
      <c r="K4144">
        <v>10</v>
      </c>
      <c r="L4144">
        <v>1248.9000000000001</v>
      </c>
      <c r="M4144" t="s">
        <v>684</v>
      </c>
      <c r="N4144">
        <v>0</v>
      </c>
      <c r="O4144">
        <v>0</v>
      </c>
      <c r="P4144">
        <v>0</v>
      </c>
      <c r="Q4144" t="s">
        <v>663</v>
      </c>
      <c r="R4144">
        <v>1248.9000000000001</v>
      </c>
      <c r="S4144">
        <v>0</v>
      </c>
      <c r="T4144">
        <v>137.37900000000002</v>
      </c>
      <c r="U4144">
        <v>0</v>
      </c>
      <c r="V4144" t="s">
        <v>1309</v>
      </c>
    </row>
    <row r="4145" spans="1:22" x14ac:dyDescent="0.25">
      <c r="A4145" t="s">
        <v>2</v>
      </c>
      <c r="B4145" t="s">
        <v>1343</v>
      </c>
      <c r="C4145" t="s">
        <v>3776</v>
      </c>
      <c r="D4145">
        <v>10404605</v>
      </c>
      <c r="E4145" s="1">
        <v>45275</v>
      </c>
      <c r="F4145" t="s">
        <v>13</v>
      </c>
      <c r="G4145">
        <v>0.11</v>
      </c>
      <c r="H4145">
        <v>0</v>
      </c>
      <c r="I4145" t="s">
        <v>666</v>
      </c>
      <c r="J4145" t="s">
        <v>667</v>
      </c>
      <c r="L4145">
        <v>1181.46</v>
      </c>
      <c r="M4145" t="s">
        <v>668</v>
      </c>
      <c r="N4145">
        <v>0</v>
      </c>
      <c r="O4145">
        <v>0</v>
      </c>
      <c r="P4145">
        <v>0</v>
      </c>
      <c r="Q4145" t="s">
        <v>665</v>
      </c>
      <c r="R4145">
        <v>0</v>
      </c>
      <c r="S4145">
        <v>0</v>
      </c>
      <c r="T4145">
        <v>0</v>
      </c>
      <c r="U4145">
        <v>1181.46</v>
      </c>
      <c r="V4145" t="s">
        <v>1309</v>
      </c>
    </row>
    <row r="4146" spans="1:22" x14ac:dyDescent="0.25">
      <c r="A4146" t="s">
        <v>2</v>
      </c>
      <c r="B4146" t="s">
        <v>1343</v>
      </c>
      <c r="C4146" t="s">
        <v>3776</v>
      </c>
      <c r="D4146">
        <v>10404605</v>
      </c>
      <c r="E4146" s="1">
        <v>45289</v>
      </c>
      <c r="F4146" t="s">
        <v>13</v>
      </c>
      <c r="G4146">
        <v>0.11</v>
      </c>
      <c r="H4146">
        <v>0</v>
      </c>
      <c r="I4146" t="s">
        <v>661</v>
      </c>
      <c r="J4146" t="s">
        <v>662</v>
      </c>
      <c r="K4146">
        <v>16</v>
      </c>
      <c r="L4146">
        <v>1998.24</v>
      </c>
      <c r="M4146" t="s">
        <v>664</v>
      </c>
      <c r="N4146">
        <v>1998.24</v>
      </c>
      <c r="O4146">
        <v>219.8064</v>
      </c>
      <c r="P4146">
        <v>0</v>
      </c>
      <c r="Q4146" t="s">
        <v>663</v>
      </c>
      <c r="R4146">
        <v>1998.24</v>
      </c>
      <c r="S4146">
        <v>0</v>
      </c>
      <c r="T4146">
        <v>219.8064</v>
      </c>
      <c r="U4146">
        <v>0</v>
      </c>
      <c r="V4146" t="s">
        <v>1309</v>
      </c>
    </row>
    <row r="4147" spans="1:22" x14ac:dyDescent="0.25">
      <c r="A4147" t="s">
        <v>2</v>
      </c>
      <c r="B4147" t="s">
        <v>1343</v>
      </c>
      <c r="C4147" t="s">
        <v>3776</v>
      </c>
      <c r="D4147">
        <v>10404605</v>
      </c>
      <c r="E4147" s="1">
        <v>45289</v>
      </c>
      <c r="F4147" t="s">
        <v>13</v>
      </c>
      <c r="G4147">
        <v>0.11</v>
      </c>
      <c r="H4147">
        <v>0</v>
      </c>
      <c r="I4147" t="s">
        <v>669</v>
      </c>
      <c r="J4147" t="s">
        <v>670</v>
      </c>
      <c r="K4147">
        <v>4</v>
      </c>
      <c r="L4147">
        <v>499.56</v>
      </c>
      <c r="M4147" t="s">
        <v>684</v>
      </c>
      <c r="N4147">
        <v>0</v>
      </c>
      <c r="O4147">
        <v>0</v>
      </c>
      <c r="P4147">
        <v>0</v>
      </c>
      <c r="Q4147" t="s">
        <v>663</v>
      </c>
      <c r="R4147">
        <v>499.56</v>
      </c>
      <c r="S4147">
        <v>0</v>
      </c>
      <c r="T4147">
        <v>54.951599999999999</v>
      </c>
      <c r="U4147">
        <v>0</v>
      </c>
      <c r="V4147" t="s">
        <v>1309</v>
      </c>
    </row>
    <row r="4148" spans="1:22" x14ac:dyDescent="0.25">
      <c r="A4148" t="s">
        <v>2</v>
      </c>
      <c r="B4148" t="s">
        <v>1343</v>
      </c>
      <c r="C4148" t="s">
        <v>3776</v>
      </c>
      <c r="D4148">
        <v>10404605</v>
      </c>
      <c r="E4148" s="1">
        <v>45289</v>
      </c>
      <c r="F4148" t="s">
        <v>13</v>
      </c>
      <c r="G4148">
        <v>0.11</v>
      </c>
      <c r="H4148">
        <v>0</v>
      </c>
      <c r="I4148" t="s">
        <v>666</v>
      </c>
      <c r="J4148" t="s">
        <v>667</v>
      </c>
      <c r="L4148">
        <v>274.76</v>
      </c>
      <c r="M4148" t="s">
        <v>668</v>
      </c>
      <c r="N4148">
        <v>0</v>
      </c>
      <c r="O4148">
        <v>0</v>
      </c>
      <c r="P4148">
        <v>0</v>
      </c>
      <c r="Q4148" t="s">
        <v>665</v>
      </c>
      <c r="R4148">
        <v>0</v>
      </c>
      <c r="S4148">
        <v>0</v>
      </c>
      <c r="T4148">
        <v>0</v>
      </c>
      <c r="U4148">
        <v>274.76</v>
      </c>
      <c r="V4148" t="s">
        <v>1309</v>
      </c>
    </row>
    <row r="4149" spans="1:22" x14ac:dyDescent="0.25">
      <c r="A4149" t="s">
        <v>2</v>
      </c>
      <c r="B4149" t="s">
        <v>1343</v>
      </c>
      <c r="C4149" t="s">
        <v>3776</v>
      </c>
      <c r="D4149">
        <v>10404605</v>
      </c>
      <c r="E4149" s="1">
        <v>45303</v>
      </c>
      <c r="F4149" t="s">
        <v>14</v>
      </c>
      <c r="G4149">
        <v>0.11</v>
      </c>
      <c r="H4149">
        <v>0</v>
      </c>
      <c r="I4149" t="s">
        <v>661</v>
      </c>
      <c r="J4149" t="s">
        <v>662</v>
      </c>
      <c r="K4149">
        <v>72</v>
      </c>
      <c r="L4149">
        <v>8992.08</v>
      </c>
      <c r="M4149" t="s">
        <v>664</v>
      </c>
      <c r="N4149">
        <v>8992.08</v>
      </c>
      <c r="O4149">
        <v>989.12879999999996</v>
      </c>
      <c r="P4149">
        <v>0</v>
      </c>
      <c r="Q4149" t="s">
        <v>663</v>
      </c>
      <c r="R4149">
        <v>8992.08</v>
      </c>
      <c r="S4149">
        <v>0</v>
      </c>
      <c r="T4149">
        <v>989.12879999999996</v>
      </c>
      <c r="U4149">
        <v>0</v>
      </c>
      <c r="V4149" t="s">
        <v>1309</v>
      </c>
    </row>
    <row r="4150" spans="1:22" x14ac:dyDescent="0.25">
      <c r="A4150" t="s">
        <v>2</v>
      </c>
      <c r="B4150" t="s">
        <v>1343</v>
      </c>
      <c r="C4150" t="s">
        <v>3776</v>
      </c>
      <c r="D4150">
        <v>10404605</v>
      </c>
      <c r="E4150" s="1">
        <v>45303</v>
      </c>
      <c r="F4150" t="s">
        <v>14</v>
      </c>
      <c r="G4150">
        <v>0.11</v>
      </c>
      <c r="H4150">
        <v>0</v>
      </c>
      <c r="I4150" t="s">
        <v>669</v>
      </c>
      <c r="J4150" t="s">
        <v>670</v>
      </c>
      <c r="K4150">
        <v>17</v>
      </c>
      <c r="L4150">
        <v>2123.13</v>
      </c>
      <c r="M4150" t="s">
        <v>684</v>
      </c>
      <c r="N4150">
        <v>0</v>
      </c>
      <c r="O4150">
        <v>0</v>
      </c>
      <c r="P4150">
        <v>0</v>
      </c>
      <c r="Q4150" t="s">
        <v>663</v>
      </c>
      <c r="R4150">
        <v>2123.13</v>
      </c>
      <c r="S4150">
        <v>0</v>
      </c>
      <c r="T4150">
        <v>233.54430000000002</v>
      </c>
      <c r="U4150">
        <v>0</v>
      </c>
      <c r="V4150" t="s">
        <v>1309</v>
      </c>
    </row>
    <row r="4151" spans="1:22" x14ac:dyDescent="0.25">
      <c r="A4151" t="s">
        <v>2</v>
      </c>
      <c r="B4151" t="s">
        <v>1343</v>
      </c>
      <c r="C4151" t="s">
        <v>3776</v>
      </c>
      <c r="D4151">
        <v>10404605</v>
      </c>
      <c r="E4151" s="1">
        <v>45303</v>
      </c>
      <c r="F4151" t="s">
        <v>14</v>
      </c>
      <c r="G4151">
        <v>0.11</v>
      </c>
      <c r="H4151">
        <v>0</v>
      </c>
      <c r="I4151" t="s">
        <v>666</v>
      </c>
      <c r="J4151" t="s">
        <v>667</v>
      </c>
      <c r="L4151">
        <v>1222.67</v>
      </c>
      <c r="M4151" t="s">
        <v>668</v>
      </c>
      <c r="N4151">
        <v>0</v>
      </c>
      <c r="O4151">
        <v>0</v>
      </c>
      <c r="P4151">
        <v>0</v>
      </c>
      <c r="Q4151" t="s">
        <v>665</v>
      </c>
      <c r="R4151">
        <v>0</v>
      </c>
      <c r="S4151">
        <v>0</v>
      </c>
      <c r="T4151">
        <v>0</v>
      </c>
      <c r="U4151">
        <v>1222.67</v>
      </c>
      <c r="V4151" t="s">
        <v>1309</v>
      </c>
    </row>
    <row r="4152" spans="1:22" x14ac:dyDescent="0.25">
      <c r="A4152" t="s">
        <v>2</v>
      </c>
      <c r="B4152" t="s">
        <v>1343</v>
      </c>
      <c r="C4152" t="s">
        <v>3776</v>
      </c>
      <c r="D4152">
        <v>10404605</v>
      </c>
      <c r="E4152" s="1">
        <v>45317</v>
      </c>
      <c r="F4152" t="s">
        <v>14</v>
      </c>
      <c r="G4152">
        <v>0.11</v>
      </c>
      <c r="H4152">
        <v>0</v>
      </c>
      <c r="I4152" t="s">
        <v>661</v>
      </c>
      <c r="J4152" t="s">
        <v>662</v>
      </c>
      <c r="K4152">
        <v>72</v>
      </c>
      <c r="L4152">
        <v>8992.08</v>
      </c>
      <c r="M4152" t="s">
        <v>664</v>
      </c>
      <c r="N4152">
        <v>8992.08</v>
      </c>
      <c r="O4152">
        <v>989.12879999999996</v>
      </c>
      <c r="P4152">
        <v>0</v>
      </c>
      <c r="Q4152" t="s">
        <v>663</v>
      </c>
      <c r="R4152">
        <v>8992.08</v>
      </c>
      <c r="S4152">
        <v>0</v>
      </c>
      <c r="T4152">
        <v>989.12879999999996</v>
      </c>
      <c r="U4152">
        <v>0</v>
      </c>
      <c r="V4152" t="s">
        <v>1309</v>
      </c>
    </row>
    <row r="4153" spans="1:22" x14ac:dyDescent="0.25">
      <c r="A4153" t="s">
        <v>2</v>
      </c>
      <c r="B4153" t="s">
        <v>1343</v>
      </c>
      <c r="C4153" t="s">
        <v>3776</v>
      </c>
      <c r="D4153">
        <v>10404605</v>
      </c>
      <c r="E4153" s="1">
        <v>45317</v>
      </c>
      <c r="F4153" t="s">
        <v>14</v>
      </c>
      <c r="G4153">
        <v>0.11</v>
      </c>
      <c r="H4153">
        <v>0</v>
      </c>
      <c r="I4153" t="s">
        <v>669</v>
      </c>
      <c r="J4153" t="s">
        <v>670</v>
      </c>
      <c r="K4153">
        <v>18</v>
      </c>
      <c r="L4153">
        <v>2248.02</v>
      </c>
      <c r="M4153" t="s">
        <v>684</v>
      </c>
      <c r="N4153">
        <v>0</v>
      </c>
      <c r="O4153">
        <v>0</v>
      </c>
      <c r="P4153">
        <v>0</v>
      </c>
      <c r="Q4153" t="s">
        <v>663</v>
      </c>
      <c r="R4153">
        <v>2248.02</v>
      </c>
      <c r="S4153">
        <v>0</v>
      </c>
      <c r="T4153">
        <v>247.28219999999999</v>
      </c>
      <c r="U4153">
        <v>0</v>
      </c>
      <c r="V4153" t="s">
        <v>1309</v>
      </c>
    </row>
    <row r="4154" spans="1:22" x14ac:dyDescent="0.25">
      <c r="A4154" t="s">
        <v>2</v>
      </c>
      <c r="B4154" t="s">
        <v>1343</v>
      </c>
      <c r="C4154" t="s">
        <v>3776</v>
      </c>
      <c r="D4154">
        <v>10404605</v>
      </c>
      <c r="E4154" s="1">
        <v>45317</v>
      </c>
      <c r="F4154" t="s">
        <v>14</v>
      </c>
      <c r="G4154">
        <v>0.11</v>
      </c>
      <c r="H4154">
        <v>0</v>
      </c>
      <c r="I4154" t="s">
        <v>666</v>
      </c>
      <c r="J4154" t="s">
        <v>667</v>
      </c>
      <c r="L4154">
        <v>1236.4100000000001</v>
      </c>
      <c r="M4154" t="s">
        <v>668</v>
      </c>
      <c r="N4154">
        <v>0</v>
      </c>
      <c r="O4154">
        <v>0</v>
      </c>
      <c r="P4154">
        <v>0</v>
      </c>
      <c r="Q4154" t="s">
        <v>665</v>
      </c>
      <c r="R4154">
        <v>0</v>
      </c>
      <c r="S4154">
        <v>0</v>
      </c>
      <c r="T4154">
        <v>0</v>
      </c>
      <c r="U4154">
        <v>1236.4100000000001</v>
      </c>
      <c r="V4154" t="s">
        <v>1309</v>
      </c>
    </row>
    <row r="4155" spans="1:22" x14ac:dyDescent="0.25">
      <c r="A4155" t="s">
        <v>2</v>
      </c>
      <c r="B4155" t="s">
        <v>1343</v>
      </c>
      <c r="C4155" t="s">
        <v>3776</v>
      </c>
      <c r="D4155">
        <v>10404605</v>
      </c>
      <c r="E4155" s="1">
        <v>45331</v>
      </c>
      <c r="F4155" t="s">
        <v>14</v>
      </c>
      <c r="G4155">
        <v>0.11</v>
      </c>
      <c r="H4155">
        <v>0</v>
      </c>
      <c r="I4155" t="s">
        <v>661</v>
      </c>
      <c r="J4155" t="s">
        <v>662</v>
      </c>
      <c r="K4155">
        <v>80</v>
      </c>
      <c r="L4155">
        <v>9991.2000000000007</v>
      </c>
      <c r="M4155" t="s">
        <v>664</v>
      </c>
      <c r="N4155">
        <v>9991.2000000000007</v>
      </c>
      <c r="O4155">
        <v>1099.0320000000002</v>
      </c>
      <c r="P4155">
        <v>0</v>
      </c>
      <c r="Q4155" t="s">
        <v>663</v>
      </c>
      <c r="R4155">
        <v>9991.2000000000007</v>
      </c>
      <c r="S4155">
        <v>0</v>
      </c>
      <c r="T4155">
        <v>1099.0320000000002</v>
      </c>
      <c r="U4155">
        <v>0</v>
      </c>
      <c r="V4155" t="s">
        <v>1309</v>
      </c>
    </row>
    <row r="4156" spans="1:22" x14ac:dyDescent="0.25">
      <c r="A4156" t="s">
        <v>2</v>
      </c>
      <c r="B4156" t="s">
        <v>1343</v>
      </c>
      <c r="C4156" t="s">
        <v>3776</v>
      </c>
      <c r="D4156">
        <v>10404605</v>
      </c>
      <c r="E4156" s="1">
        <v>45331</v>
      </c>
      <c r="F4156" t="s">
        <v>14</v>
      </c>
      <c r="G4156">
        <v>0.11</v>
      </c>
      <c r="H4156">
        <v>0</v>
      </c>
      <c r="I4156" t="s">
        <v>669</v>
      </c>
      <c r="J4156" t="s">
        <v>670</v>
      </c>
      <c r="K4156">
        <v>10</v>
      </c>
      <c r="L4156">
        <v>1248.9000000000001</v>
      </c>
      <c r="M4156" t="s">
        <v>684</v>
      </c>
      <c r="N4156">
        <v>0</v>
      </c>
      <c r="O4156">
        <v>0</v>
      </c>
      <c r="P4156">
        <v>0</v>
      </c>
      <c r="Q4156" t="s">
        <v>663</v>
      </c>
      <c r="R4156">
        <v>1248.9000000000001</v>
      </c>
      <c r="S4156">
        <v>0</v>
      </c>
      <c r="T4156">
        <v>137.37900000000002</v>
      </c>
      <c r="U4156">
        <v>0</v>
      </c>
      <c r="V4156" t="s">
        <v>1309</v>
      </c>
    </row>
    <row r="4157" spans="1:22" x14ac:dyDescent="0.25">
      <c r="A4157" t="s">
        <v>2</v>
      </c>
      <c r="B4157" t="s">
        <v>1343</v>
      </c>
      <c r="C4157" t="s">
        <v>3776</v>
      </c>
      <c r="D4157">
        <v>10404605</v>
      </c>
      <c r="E4157" s="1">
        <v>45331</v>
      </c>
      <c r="F4157" t="s">
        <v>14</v>
      </c>
      <c r="G4157">
        <v>0.11</v>
      </c>
      <c r="H4157">
        <v>0</v>
      </c>
      <c r="I4157" t="s">
        <v>666</v>
      </c>
      <c r="J4157" t="s">
        <v>667</v>
      </c>
      <c r="L4157">
        <v>1236.4100000000001</v>
      </c>
      <c r="M4157" t="s">
        <v>668</v>
      </c>
      <c r="N4157">
        <v>0</v>
      </c>
      <c r="O4157">
        <v>0</v>
      </c>
      <c r="P4157">
        <v>0</v>
      </c>
      <c r="Q4157" t="s">
        <v>665</v>
      </c>
      <c r="R4157">
        <v>0</v>
      </c>
      <c r="S4157">
        <v>0</v>
      </c>
      <c r="T4157">
        <v>0</v>
      </c>
      <c r="U4157">
        <v>1236.4100000000001</v>
      </c>
      <c r="V4157" t="s">
        <v>1309</v>
      </c>
    </row>
    <row r="4158" spans="1:22" x14ac:dyDescent="0.25">
      <c r="A4158" t="s">
        <v>2</v>
      </c>
      <c r="B4158" t="s">
        <v>1343</v>
      </c>
      <c r="C4158" t="s">
        <v>3776</v>
      </c>
      <c r="D4158">
        <v>10404605</v>
      </c>
      <c r="E4158" s="1">
        <v>45345</v>
      </c>
      <c r="F4158" t="s">
        <v>14</v>
      </c>
      <c r="G4158">
        <v>0.11</v>
      </c>
      <c r="H4158">
        <v>0</v>
      </c>
      <c r="I4158" t="s">
        <v>661</v>
      </c>
      <c r="J4158" t="s">
        <v>662</v>
      </c>
      <c r="K4158">
        <v>80</v>
      </c>
      <c r="L4158">
        <v>9991.2000000000007</v>
      </c>
      <c r="M4158" t="s">
        <v>664</v>
      </c>
      <c r="N4158">
        <v>9991.2000000000007</v>
      </c>
      <c r="O4158">
        <v>1099.0320000000002</v>
      </c>
      <c r="P4158">
        <v>0</v>
      </c>
      <c r="Q4158" t="s">
        <v>663</v>
      </c>
      <c r="R4158">
        <v>9991.2000000000007</v>
      </c>
      <c r="S4158">
        <v>0</v>
      </c>
      <c r="T4158">
        <v>1099.0320000000002</v>
      </c>
      <c r="U4158">
        <v>0</v>
      </c>
      <c r="V4158" t="s">
        <v>1309</v>
      </c>
    </row>
    <row r="4159" spans="1:22" x14ac:dyDescent="0.25">
      <c r="A4159" t="s">
        <v>2</v>
      </c>
      <c r="B4159" t="s">
        <v>1343</v>
      </c>
      <c r="C4159" t="s">
        <v>3776</v>
      </c>
      <c r="D4159">
        <v>10404605</v>
      </c>
      <c r="E4159" s="1">
        <v>45345</v>
      </c>
      <c r="F4159" t="s">
        <v>14</v>
      </c>
      <c r="G4159">
        <v>0.11</v>
      </c>
      <c r="H4159">
        <v>0</v>
      </c>
      <c r="I4159" t="s">
        <v>669</v>
      </c>
      <c r="J4159" t="s">
        <v>670</v>
      </c>
      <c r="K4159">
        <v>20</v>
      </c>
      <c r="L4159">
        <v>2497.8000000000002</v>
      </c>
      <c r="M4159" t="s">
        <v>684</v>
      </c>
      <c r="N4159">
        <v>0</v>
      </c>
      <c r="O4159">
        <v>0</v>
      </c>
      <c r="P4159">
        <v>0</v>
      </c>
      <c r="Q4159" t="s">
        <v>663</v>
      </c>
      <c r="R4159">
        <v>2497.8000000000002</v>
      </c>
      <c r="S4159">
        <v>0</v>
      </c>
      <c r="T4159">
        <v>274.75800000000004</v>
      </c>
      <c r="U4159">
        <v>0</v>
      </c>
      <c r="V4159" t="s">
        <v>1309</v>
      </c>
    </row>
    <row r="4160" spans="1:22" x14ac:dyDescent="0.25">
      <c r="A4160" t="s">
        <v>2</v>
      </c>
      <c r="B4160" t="s">
        <v>1343</v>
      </c>
      <c r="C4160" t="s">
        <v>3776</v>
      </c>
      <c r="D4160">
        <v>10404605</v>
      </c>
      <c r="E4160" s="1">
        <v>45345</v>
      </c>
      <c r="F4160" t="s">
        <v>14</v>
      </c>
      <c r="G4160">
        <v>0.11</v>
      </c>
      <c r="H4160">
        <v>0</v>
      </c>
      <c r="I4160" t="s">
        <v>666</v>
      </c>
      <c r="J4160" t="s">
        <v>667</v>
      </c>
      <c r="L4160">
        <v>1373.79</v>
      </c>
      <c r="M4160" t="s">
        <v>668</v>
      </c>
      <c r="N4160">
        <v>0</v>
      </c>
      <c r="O4160">
        <v>0</v>
      </c>
      <c r="P4160">
        <v>0</v>
      </c>
      <c r="Q4160" t="s">
        <v>665</v>
      </c>
      <c r="R4160">
        <v>0</v>
      </c>
      <c r="S4160">
        <v>0</v>
      </c>
      <c r="T4160">
        <v>0</v>
      </c>
      <c r="U4160">
        <v>1373.79</v>
      </c>
      <c r="V4160" t="s">
        <v>1309</v>
      </c>
    </row>
    <row r="4161" spans="1:22" x14ac:dyDescent="0.25">
      <c r="A4161" t="s">
        <v>2</v>
      </c>
      <c r="B4161" t="s">
        <v>1343</v>
      </c>
      <c r="C4161" t="s">
        <v>3776</v>
      </c>
      <c r="D4161">
        <v>10404605</v>
      </c>
      <c r="E4161" s="1">
        <v>45359</v>
      </c>
      <c r="F4161" t="s">
        <v>14</v>
      </c>
      <c r="G4161">
        <v>0.11</v>
      </c>
      <c r="H4161">
        <v>0</v>
      </c>
      <c r="I4161" t="s">
        <v>661</v>
      </c>
      <c r="J4161" t="s">
        <v>662</v>
      </c>
      <c r="K4161">
        <v>72</v>
      </c>
      <c r="L4161">
        <v>9621.36</v>
      </c>
      <c r="M4161" t="s">
        <v>664</v>
      </c>
      <c r="N4161">
        <v>9621.36</v>
      </c>
      <c r="O4161">
        <v>1058.3496</v>
      </c>
      <c r="P4161">
        <v>0</v>
      </c>
      <c r="Q4161" t="s">
        <v>663</v>
      </c>
      <c r="R4161">
        <v>9621.36</v>
      </c>
      <c r="S4161">
        <v>0</v>
      </c>
      <c r="T4161">
        <v>1058.3496</v>
      </c>
      <c r="U4161">
        <v>0</v>
      </c>
      <c r="V4161" t="s">
        <v>1309</v>
      </c>
    </row>
    <row r="4162" spans="1:22" x14ac:dyDescent="0.25">
      <c r="A4162" t="s">
        <v>2</v>
      </c>
      <c r="B4162" t="s">
        <v>1343</v>
      </c>
      <c r="C4162" t="s">
        <v>3776</v>
      </c>
      <c r="D4162">
        <v>10404605</v>
      </c>
      <c r="E4162" s="1">
        <v>45359</v>
      </c>
      <c r="F4162" t="s">
        <v>14</v>
      </c>
      <c r="G4162">
        <v>0.11</v>
      </c>
      <c r="H4162">
        <v>0</v>
      </c>
      <c r="I4162" t="s">
        <v>669</v>
      </c>
      <c r="J4162" t="s">
        <v>670</v>
      </c>
      <c r="K4162">
        <v>36</v>
      </c>
      <c r="L4162">
        <v>4810.68</v>
      </c>
      <c r="M4162" t="s">
        <v>684</v>
      </c>
      <c r="N4162">
        <v>0</v>
      </c>
      <c r="O4162">
        <v>0</v>
      </c>
      <c r="P4162">
        <v>0</v>
      </c>
      <c r="Q4162" t="s">
        <v>663</v>
      </c>
      <c r="R4162">
        <v>4810.68</v>
      </c>
      <c r="S4162">
        <v>0</v>
      </c>
      <c r="T4162">
        <v>529.1748</v>
      </c>
      <c r="U4162">
        <v>0</v>
      </c>
      <c r="V4162" t="s">
        <v>1309</v>
      </c>
    </row>
    <row r="4163" spans="1:22" x14ac:dyDescent="0.25">
      <c r="A4163" t="s">
        <v>2</v>
      </c>
      <c r="B4163" t="s">
        <v>1343</v>
      </c>
      <c r="C4163" t="s">
        <v>3776</v>
      </c>
      <c r="D4163">
        <v>10404605</v>
      </c>
      <c r="E4163" s="1">
        <v>45359</v>
      </c>
      <c r="F4163" t="s">
        <v>14</v>
      </c>
      <c r="G4163">
        <v>0.11</v>
      </c>
      <c r="H4163">
        <v>0</v>
      </c>
      <c r="I4163" t="s">
        <v>666</v>
      </c>
      <c r="J4163" t="s">
        <v>667</v>
      </c>
      <c r="L4163">
        <v>1587.52</v>
      </c>
      <c r="M4163" t="s">
        <v>668</v>
      </c>
      <c r="N4163">
        <v>0</v>
      </c>
      <c r="O4163">
        <v>0</v>
      </c>
      <c r="P4163">
        <v>0</v>
      </c>
      <c r="Q4163" t="s">
        <v>665</v>
      </c>
      <c r="R4163">
        <v>0</v>
      </c>
      <c r="S4163">
        <v>0</v>
      </c>
      <c r="T4163">
        <v>0</v>
      </c>
      <c r="U4163">
        <v>1587.52</v>
      </c>
      <c r="V4163" t="s">
        <v>1309</v>
      </c>
    </row>
    <row r="4164" spans="1:22" x14ac:dyDescent="0.25">
      <c r="A4164" t="s">
        <v>2</v>
      </c>
      <c r="B4164" t="s">
        <v>1343</v>
      </c>
      <c r="C4164" t="s">
        <v>3776</v>
      </c>
      <c r="D4164">
        <v>10404605</v>
      </c>
      <c r="E4164" s="1">
        <v>45373</v>
      </c>
      <c r="F4164" t="s">
        <v>14</v>
      </c>
      <c r="G4164">
        <v>0.11</v>
      </c>
      <c r="H4164">
        <v>0</v>
      </c>
      <c r="I4164" t="s">
        <v>661</v>
      </c>
      <c r="J4164" t="s">
        <v>662</v>
      </c>
      <c r="K4164">
        <v>80</v>
      </c>
      <c r="L4164">
        <v>12114.64</v>
      </c>
      <c r="M4164" t="s">
        <v>664</v>
      </c>
      <c r="N4164">
        <v>12114.64</v>
      </c>
      <c r="O4164">
        <v>1332.6104</v>
      </c>
      <c r="P4164">
        <v>0</v>
      </c>
      <c r="Q4164" t="s">
        <v>663</v>
      </c>
      <c r="R4164">
        <v>12114.64</v>
      </c>
      <c r="S4164">
        <v>0</v>
      </c>
      <c r="T4164">
        <v>1332.6104</v>
      </c>
      <c r="U4164">
        <v>0</v>
      </c>
      <c r="V4164" t="s">
        <v>1309</v>
      </c>
    </row>
    <row r="4165" spans="1:22" x14ac:dyDescent="0.25">
      <c r="A4165" t="s">
        <v>2</v>
      </c>
      <c r="B4165" t="s">
        <v>1343</v>
      </c>
      <c r="C4165" t="s">
        <v>3776</v>
      </c>
      <c r="D4165">
        <v>10404605</v>
      </c>
      <c r="E4165" s="1">
        <v>45373</v>
      </c>
      <c r="F4165" t="s">
        <v>14</v>
      </c>
      <c r="G4165">
        <v>0.11</v>
      </c>
      <c r="H4165">
        <v>0</v>
      </c>
      <c r="I4165" t="s">
        <v>669</v>
      </c>
      <c r="J4165" t="s">
        <v>670</v>
      </c>
      <c r="K4165">
        <v>10</v>
      </c>
      <c r="L4165">
        <v>1767.32</v>
      </c>
      <c r="M4165" t="s">
        <v>684</v>
      </c>
      <c r="N4165">
        <v>0</v>
      </c>
      <c r="O4165">
        <v>0</v>
      </c>
      <c r="P4165">
        <v>0</v>
      </c>
      <c r="Q4165" t="s">
        <v>663</v>
      </c>
      <c r="R4165">
        <v>1767.32</v>
      </c>
      <c r="S4165">
        <v>0</v>
      </c>
      <c r="T4165">
        <v>194.40520000000001</v>
      </c>
      <c r="U4165">
        <v>0</v>
      </c>
      <c r="V4165" t="s">
        <v>1309</v>
      </c>
    </row>
    <row r="4166" spans="1:22" x14ac:dyDescent="0.25">
      <c r="A4166" t="s">
        <v>2</v>
      </c>
      <c r="B4166" t="s">
        <v>1343</v>
      </c>
      <c r="C4166" t="s">
        <v>3776</v>
      </c>
      <c r="D4166">
        <v>10404605</v>
      </c>
      <c r="E4166" s="1">
        <v>45373</v>
      </c>
      <c r="F4166" t="s">
        <v>14</v>
      </c>
      <c r="G4166">
        <v>0.11</v>
      </c>
      <c r="H4166">
        <v>0</v>
      </c>
      <c r="I4166" t="s">
        <v>666</v>
      </c>
      <c r="J4166" t="s">
        <v>667</v>
      </c>
      <c r="L4166">
        <v>1527.02</v>
      </c>
      <c r="M4166" t="s">
        <v>668</v>
      </c>
      <c r="N4166">
        <v>0</v>
      </c>
      <c r="O4166">
        <v>0</v>
      </c>
      <c r="P4166">
        <v>0</v>
      </c>
      <c r="Q4166" t="s">
        <v>665</v>
      </c>
      <c r="R4166">
        <v>0</v>
      </c>
      <c r="S4166">
        <v>0</v>
      </c>
      <c r="T4166">
        <v>0</v>
      </c>
      <c r="U4166">
        <v>1527.02</v>
      </c>
      <c r="V4166" t="s">
        <v>1309</v>
      </c>
    </row>
    <row r="4167" spans="1:22" x14ac:dyDescent="0.25">
      <c r="A4167" t="s">
        <v>2</v>
      </c>
      <c r="B4167" t="s">
        <v>1640</v>
      </c>
      <c r="C4167" t="s">
        <v>3778</v>
      </c>
      <c r="D4167">
        <v>10493632</v>
      </c>
      <c r="E4167" s="1">
        <v>44841</v>
      </c>
      <c r="F4167" t="s">
        <v>9</v>
      </c>
      <c r="G4167">
        <v>0.105</v>
      </c>
      <c r="H4167">
        <v>0</v>
      </c>
      <c r="I4167" t="s">
        <v>661</v>
      </c>
      <c r="J4167" t="s">
        <v>662</v>
      </c>
      <c r="K4167">
        <v>85</v>
      </c>
      <c r="L4167">
        <v>10200.85</v>
      </c>
      <c r="M4167" t="s">
        <v>664</v>
      </c>
      <c r="N4167">
        <v>10200.85</v>
      </c>
      <c r="O4167">
        <v>1071.08925</v>
      </c>
      <c r="P4167">
        <v>0</v>
      </c>
      <c r="Q4167" t="s">
        <v>663</v>
      </c>
      <c r="R4167">
        <v>10200.85</v>
      </c>
      <c r="S4167">
        <v>0</v>
      </c>
      <c r="T4167">
        <v>1071.08925</v>
      </c>
      <c r="U4167">
        <v>0</v>
      </c>
      <c r="V4167" t="s">
        <v>1303</v>
      </c>
    </row>
    <row r="4168" spans="1:22" x14ac:dyDescent="0.25">
      <c r="A4168" t="s">
        <v>2</v>
      </c>
      <c r="B4168" t="s">
        <v>1640</v>
      </c>
      <c r="C4168" t="s">
        <v>3778</v>
      </c>
      <c r="D4168">
        <v>10493632</v>
      </c>
      <c r="E4168" s="1">
        <v>44841</v>
      </c>
      <c r="F4168" t="s">
        <v>9</v>
      </c>
      <c r="G4168">
        <v>0.105</v>
      </c>
      <c r="H4168">
        <v>0</v>
      </c>
      <c r="I4168" t="s">
        <v>666</v>
      </c>
      <c r="J4168" t="s">
        <v>667</v>
      </c>
      <c r="L4168">
        <v>1071.0899999999999</v>
      </c>
      <c r="M4168" t="s">
        <v>668</v>
      </c>
      <c r="N4168">
        <v>0</v>
      </c>
      <c r="O4168">
        <v>0</v>
      </c>
      <c r="P4168">
        <v>0</v>
      </c>
      <c r="Q4168" t="s">
        <v>665</v>
      </c>
      <c r="R4168">
        <v>0</v>
      </c>
      <c r="S4168">
        <v>0</v>
      </c>
      <c r="T4168">
        <v>0</v>
      </c>
      <c r="U4168">
        <v>1071.0899999999999</v>
      </c>
      <c r="V4168" t="s">
        <v>1303</v>
      </c>
    </row>
    <row r="4169" spans="1:22" x14ac:dyDescent="0.25">
      <c r="A4169" t="s">
        <v>2</v>
      </c>
      <c r="B4169" t="s">
        <v>1640</v>
      </c>
      <c r="C4169" t="s">
        <v>3778</v>
      </c>
      <c r="D4169">
        <v>10493632</v>
      </c>
      <c r="E4169" s="1">
        <v>44855</v>
      </c>
      <c r="F4169" t="s">
        <v>9</v>
      </c>
      <c r="G4169">
        <v>0.105</v>
      </c>
      <c r="H4169">
        <v>0</v>
      </c>
      <c r="I4169" t="s">
        <v>661</v>
      </c>
      <c r="J4169" t="s">
        <v>662</v>
      </c>
      <c r="K4169">
        <v>102.5</v>
      </c>
      <c r="L4169">
        <v>12301.03</v>
      </c>
      <c r="M4169" t="s">
        <v>664</v>
      </c>
      <c r="N4169">
        <v>12301.03</v>
      </c>
      <c r="O4169">
        <v>1291.60815</v>
      </c>
      <c r="P4169">
        <v>0</v>
      </c>
      <c r="Q4169" t="s">
        <v>663</v>
      </c>
      <c r="R4169">
        <v>12301.03</v>
      </c>
      <c r="S4169">
        <v>0</v>
      </c>
      <c r="T4169">
        <v>1291.60815</v>
      </c>
      <c r="U4169">
        <v>0</v>
      </c>
      <c r="V4169" t="s">
        <v>1303</v>
      </c>
    </row>
    <row r="4170" spans="1:22" x14ac:dyDescent="0.25">
      <c r="A4170" t="s">
        <v>2</v>
      </c>
      <c r="B4170" t="s">
        <v>1640</v>
      </c>
      <c r="C4170" t="s">
        <v>3778</v>
      </c>
      <c r="D4170">
        <v>10493632</v>
      </c>
      <c r="E4170" s="1">
        <v>44855</v>
      </c>
      <c r="F4170" t="s">
        <v>9</v>
      </c>
      <c r="G4170">
        <v>0.105</v>
      </c>
      <c r="H4170">
        <v>0</v>
      </c>
      <c r="I4170" t="s">
        <v>666</v>
      </c>
      <c r="J4170" t="s">
        <v>667</v>
      </c>
      <c r="L4170">
        <v>1291.6099999999999</v>
      </c>
      <c r="M4170" t="s">
        <v>668</v>
      </c>
      <c r="N4170">
        <v>0</v>
      </c>
      <c r="O4170">
        <v>0</v>
      </c>
      <c r="P4170">
        <v>0</v>
      </c>
      <c r="Q4170" t="s">
        <v>665</v>
      </c>
      <c r="R4170">
        <v>0</v>
      </c>
      <c r="S4170">
        <v>0</v>
      </c>
      <c r="T4170">
        <v>0</v>
      </c>
      <c r="U4170">
        <v>1291.6099999999999</v>
      </c>
      <c r="V4170" t="s">
        <v>1303</v>
      </c>
    </row>
    <row r="4171" spans="1:22" x14ac:dyDescent="0.25">
      <c r="A4171" t="s">
        <v>2</v>
      </c>
      <c r="B4171" t="s">
        <v>1640</v>
      </c>
      <c r="C4171" t="s">
        <v>3778</v>
      </c>
      <c r="D4171">
        <v>10493632</v>
      </c>
      <c r="E4171" s="1">
        <v>44869</v>
      </c>
      <c r="F4171" t="s">
        <v>9</v>
      </c>
      <c r="G4171">
        <v>0.105</v>
      </c>
      <c r="H4171">
        <v>0</v>
      </c>
      <c r="I4171" t="s">
        <v>661</v>
      </c>
      <c r="J4171" t="s">
        <v>662</v>
      </c>
      <c r="K4171">
        <v>115</v>
      </c>
      <c r="L4171">
        <v>13801.15</v>
      </c>
      <c r="M4171" t="s">
        <v>664</v>
      </c>
      <c r="N4171">
        <v>13801.15</v>
      </c>
      <c r="O4171">
        <v>1449.1207499999998</v>
      </c>
      <c r="P4171">
        <v>0</v>
      </c>
      <c r="Q4171" t="s">
        <v>663</v>
      </c>
      <c r="R4171">
        <v>13801.15</v>
      </c>
      <c r="S4171">
        <v>0</v>
      </c>
      <c r="T4171">
        <v>1449.1207499999998</v>
      </c>
      <c r="U4171">
        <v>0</v>
      </c>
      <c r="V4171" t="s">
        <v>1303</v>
      </c>
    </row>
    <row r="4172" spans="1:22" x14ac:dyDescent="0.25">
      <c r="A4172" t="s">
        <v>2</v>
      </c>
      <c r="B4172" t="s">
        <v>1640</v>
      </c>
      <c r="C4172" t="s">
        <v>3778</v>
      </c>
      <c r="D4172">
        <v>10493632</v>
      </c>
      <c r="E4172" s="1">
        <v>44869</v>
      </c>
      <c r="F4172" t="s">
        <v>9</v>
      </c>
      <c r="G4172">
        <v>0.105</v>
      </c>
      <c r="H4172">
        <v>0</v>
      </c>
      <c r="I4172" t="s">
        <v>666</v>
      </c>
      <c r="J4172" t="s">
        <v>667</v>
      </c>
      <c r="L4172">
        <v>1449.12</v>
      </c>
      <c r="M4172" t="s">
        <v>668</v>
      </c>
      <c r="N4172">
        <v>0</v>
      </c>
      <c r="O4172">
        <v>0</v>
      </c>
      <c r="P4172">
        <v>0</v>
      </c>
      <c r="Q4172" t="s">
        <v>665</v>
      </c>
      <c r="R4172">
        <v>0</v>
      </c>
      <c r="S4172">
        <v>0</v>
      </c>
      <c r="T4172">
        <v>0</v>
      </c>
      <c r="U4172">
        <v>1449.12</v>
      </c>
      <c r="V4172" t="s">
        <v>1303</v>
      </c>
    </row>
    <row r="4173" spans="1:22" x14ac:dyDescent="0.25">
      <c r="A4173" t="s">
        <v>2</v>
      </c>
      <c r="B4173" t="s">
        <v>1640</v>
      </c>
      <c r="C4173" t="s">
        <v>3778</v>
      </c>
      <c r="D4173">
        <v>10493632</v>
      </c>
      <c r="E4173" s="1">
        <v>44883</v>
      </c>
      <c r="F4173" t="s">
        <v>9</v>
      </c>
      <c r="G4173">
        <v>0.105</v>
      </c>
      <c r="H4173">
        <v>0</v>
      </c>
      <c r="I4173" t="s">
        <v>661</v>
      </c>
      <c r="J4173" t="s">
        <v>662</v>
      </c>
      <c r="K4173">
        <v>115</v>
      </c>
      <c r="L4173">
        <v>13801.15</v>
      </c>
      <c r="M4173" t="s">
        <v>664</v>
      </c>
      <c r="N4173">
        <v>13801.15</v>
      </c>
      <c r="O4173">
        <v>1449.1207499999998</v>
      </c>
      <c r="P4173">
        <v>0</v>
      </c>
      <c r="Q4173" t="s">
        <v>663</v>
      </c>
      <c r="R4173">
        <v>13801.15</v>
      </c>
      <c r="S4173">
        <v>0</v>
      </c>
      <c r="T4173">
        <v>1449.1207499999998</v>
      </c>
      <c r="U4173">
        <v>0</v>
      </c>
      <c r="V4173" t="s">
        <v>1303</v>
      </c>
    </row>
    <row r="4174" spans="1:22" x14ac:dyDescent="0.25">
      <c r="A4174" t="s">
        <v>2</v>
      </c>
      <c r="B4174" t="s">
        <v>1640</v>
      </c>
      <c r="C4174" t="s">
        <v>3778</v>
      </c>
      <c r="D4174">
        <v>10493632</v>
      </c>
      <c r="E4174" s="1">
        <v>44883</v>
      </c>
      <c r="F4174" t="s">
        <v>9</v>
      </c>
      <c r="G4174">
        <v>0.105</v>
      </c>
      <c r="H4174">
        <v>0</v>
      </c>
      <c r="I4174" t="s">
        <v>666</v>
      </c>
      <c r="J4174" t="s">
        <v>667</v>
      </c>
      <c r="L4174">
        <v>1449.12</v>
      </c>
      <c r="M4174" t="s">
        <v>668</v>
      </c>
      <c r="N4174">
        <v>0</v>
      </c>
      <c r="O4174">
        <v>0</v>
      </c>
      <c r="P4174">
        <v>0</v>
      </c>
      <c r="Q4174" t="s">
        <v>665</v>
      </c>
      <c r="R4174">
        <v>0</v>
      </c>
      <c r="S4174">
        <v>0</v>
      </c>
      <c r="T4174">
        <v>0</v>
      </c>
      <c r="U4174">
        <v>1449.12</v>
      </c>
      <c r="V4174" t="s">
        <v>1303</v>
      </c>
    </row>
    <row r="4175" spans="1:22" x14ac:dyDescent="0.25">
      <c r="A4175" t="s">
        <v>2</v>
      </c>
      <c r="B4175" t="s">
        <v>1640</v>
      </c>
      <c r="C4175" t="s">
        <v>3778</v>
      </c>
      <c r="D4175">
        <v>10493632</v>
      </c>
      <c r="E4175" s="1">
        <v>44897</v>
      </c>
      <c r="F4175" t="s">
        <v>9</v>
      </c>
      <c r="G4175">
        <v>0.105</v>
      </c>
      <c r="H4175">
        <v>0</v>
      </c>
      <c r="I4175" t="s">
        <v>661</v>
      </c>
      <c r="J4175" t="s">
        <v>662</v>
      </c>
      <c r="K4175">
        <v>115</v>
      </c>
      <c r="L4175">
        <v>13801.15</v>
      </c>
      <c r="M4175" t="s">
        <v>664</v>
      </c>
      <c r="N4175">
        <v>13801.15</v>
      </c>
      <c r="O4175">
        <v>1449.1207499999998</v>
      </c>
      <c r="P4175">
        <v>0</v>
      </c>
      <c r="Q4175" t="s">
        <v>663</v>
      </c>
      <c r="R4175">
        <v>13801.15</v>
      </c>
      <c r="S4175">
        <v>0</v>
      </c>
      <c r="T4175">
        <v>1449.1207499999998</v>
      </c>
      <c r="U4175">
        <v>0</v>
      </c>
      <c r="V4175" t="s">
        <v>1303</v>
      </c>
    </row>
    <row r="4176" spans="1:22" x14ac:dyDescent="0.25">
      <c r="A4176" t="s">
        <v>2</v>
      </c>
      <c r="B4176" t="s">
        <v>1640</v>
      </c>
      <c r="C4176" t="s">
        <v>3778</v>
      </c>
      <c r="D4176">
        <v>10493632</v>
      </c>
      <c r="E4176" s="1">
        <v>44897</v>
      </c>
      <c r="F4176" t="s">
        <v>9</v>
      </c>
      <c r="G4176">
        <v>0.105</v>
      </c>
      <c r="H4176">
        <v>0</v>
      </c>
      <c r="I4176" t="s">
        <v>666</v>
      </c>
      <c r="J4176" t="s">
        <v>667</v>
      </c>
      <c r="L4176">
        <v>1449.12</v>
      </c>
      <c r="M4176" t="s">
        <v>668</v>
      </c>
      <c r="N4176">
        <v>0</v>
      </c>
      <c r="O4176">
        <v>0</v>
      </c>
      <c r="P4176">
        <v>0</v>
      </c>
      <c r="Q4176" t="s">
        <v>665</v>
      </c>
      <c r="R4176">
        <v>0</v>
      </c>
      <c r="S4176">
        <v>0</v>
      </c>
      <c r="T4176">
        <v>0</v>
      </c>
      <c r="U4176">
        <v>1449.12</v>
      </c>
      <c r="V4176" t="s">
        <v>1303</v>
      </c>
    </row>
    <row r="4177" spans="1:22" x14ac:dyDescent="0.25">
      <c r="A4177" t="s">
        <v>2</v>
      </c>
      <c r="B4177" t="s">
        <v>1554</v>
      </c>
      <c r="C4177" t="s">
        <v>3780</v>
      </c>
      <c r="D4177">
        <v>10504596</v>
      </c>
      <c r="E4177" s="1">
        <v>45023</v>
      </c>
      <c r="F4177" t="s">
        <v>11</v>
      </c>
      <c r="G4177">
        <v>0.105</v>
      </c>
      <c r="H4177">
        <v>0</v>
      </c>
      <c r="I4177" t="s">
        <v>661</v>
      </c>
      <c r="J4177" t="s">
        <v>662</v>
      </c>
      <c r="K4177">
        <v>80</v>
      </c>
      <c r="L4177">
        <v>7095.2</v>
      </c>
      <c r="M4177" t="s">
        <v>664</v>
      </c>
      <c r="N4177">
        <v>7095.2</v>
      </c>
      <c r="O4177">
        <v>744.99599999999998</v>
      </c>
      <c r="P4177">
        <v>0</v>
      </c>
      <c r="Q4177" t="s">
        <v>663</v>
      </c>
      <c r="R4177">
        <v>7095.2</v>
      </c>
      <c r="S4177">
        <v>0</v>
      </c>
      <c r="T4177">
        <v>744.99599999999998</v>
      </c>
      <c r="U4177">
        <v>0</v>
      </c>
      <c r="V4177" t="s">
        <v>629</v>
      </c>
    </row>
    <row r="4178" spans="1:22" x14ac:dyDescent="0.25">
      <c r="A4178" t="s">
        <v>2</v>
      </c>
      <c r="B4178" t="s">
        <v>1554</v>
      </c>
      <c r="C4178" t="s">
        <v>3780</v>
      </c>
      <c r="D4178">
        <v>10504596</v>
      </c>
      <c r="E4178" s="1">
        <v>45023</v>
      </c>
      <c r="F4178" t="s">
        <v>11</v>
      </c>
      <c r="G4178">
        <v>0.105</v>
      </c>
      <c r="H4178">
        <v>0</v>
      </c>
      <c r="I4178" t="s">
        <v>666</v>
      </c>
      <c r="J4178" t="s">
        <v>667</v>
      </c>
      <c r="L4178">
        <v>745</v>
      </c>
      <c r="M4178" t="s">
        <v>668</v>
      </c>
      <c r="N4178">
        <v>0</v>
      </c>
      <c r="O4178">
        <v>0</v>
      </c>
      <c r="P4178">
        <v>0</v>
      </c>
      <c r="Q4178" t="s">
        <v>665</v>
      </c>
      <c r="R4178">
        <v>0</v>
      </c>
      <c r="S4178">
        <v>0</v>
      </c>
      <c r="T4178">
        <v>0</v>
      </c>
      <c r="U4178">
        <v>745</v>
      </c>
      <c r="V4178" t="s">
        <v>629</v>
      </c>
    </row>
    <row r="4179" spans="1:22" x14ac:dyDescent="0.25">
      <c r="A4179" t="s">
        <v>2</v>
      </c>
      <c r="B4179" t="s">
        <v>1554</v>
      </c>
      <c r="C4179" t="s">
        <v>3780</v>
      </c>
      <c r="D4179">
        <v>10504596</v>
      </c>
      <c r="E4179" s="1">
        <v>45037</v>
      </c>
      <c r="F4179" t="s">
        <v>11</v>
      </c>
      <c r="G4179">
        <v>0.105</v>
      </c>
      <c r="H4179">
        <v>0</v>
      </c>
      <c r="I4179" t="s">
        <v>661</v>
      </c>
      <c r="J4179" t="s">
        <v>662</v>
      </c>
      <c r="K4179">
        <v>71</v>
      </c>
      <c r="L4179">
        <v>6296.99</v>
      </c>
      <c r="M4179" t="s">
        <v>664</v>
      </c>
      <c r="N4179">
        <v>6296.99</v>
      </c>
      <c r="O4179">
        <v>661.18394999999998</v>
      </c>
      <c r="P4179">
        <v>0</v>
      </c>
      <c r="Q4179" t="s">
        <v>663</v>
      </c>
      <c r="R4179">
        <v>6296.99</v>
      </c>
      <c r="S4179">
        <v>0</v>
      </c>
      <c r="T4179">
        <v>661.18394999999998</v>
      </c>
      <c r="U4179">
        <v>0</v>
      </c>
      <c r="V4179" t="s">
        <v>629</v>
      </c>
    </row>
    <row r="4180" spans="1:22" x14ac:dyDescent="0.25">
      <c r="A4180" t="s">
        <v>2</v>
      </c>
      <c r="B4180" t="s">
        <v>1554</v>
      </c>
      <c r="C4180" t="s">
        <v>3780</v>
      </c>
      <c r="D4180">
        <v>10504596</v>
      </c>
      <c r="E4180" s="1">
        <v>45037</v>
      </c>
      <c r="F4180" t="s">
        <v>11</v>
      </c>
      <c r="G4180">
        <v>0.105</v>
      </c>
      <c r="H4180">
        <v>0</v>
      </c>
      <c r="I4180" t="s">
        <v>666</v>
      </c>
      <c r="J4180" t="s">
        <v>667</v>
      </c>
      <c r="L4180">
        <v>661.18</v>
      </c>
      <c r="M4180" t="s">
        <v>668</v>
      </c>
      <c r="N4180">
        <v>0</v>
      </c>
      <c r="O4180">
        <v>0</v>
      </c>
      <c r="P4180">
        <v>0</v>
      </c>
      <c r="Q4180" t="s">
        <v>665</v>
      </c>
      <c r="R4180">
        <v>0</v>
      </c>
      <c r="S4180">
        <v>0</v>
      </c>
      <c r="T4180">
        <v>0</v>
      </c>
      <c r="U4180">
        <v>661.18</v>
      </c>
      <c r="V4180" t="s">
        <v>629</v>
      </c>
    </row>
    <row r="4181" spans="1:22" x14ac:dyDescent="0.25">
      <c r="A4181" t="s">
        <v>2</v>
      </c>
      <c r="B4181" t="s">
        <v>1554</v>
      </c>
      <c r="C4181" t="s">
        <v>3780</v>
      </c>
      <c r="D4181">
        <v>10504596</v>
      </c>
      <c r="E4181" s="1">
        <v>45051</v>
      </c>
      <c r="F4181" t="s">
        <v>11</v>
      </c>
      <c r="G4181">
        <v>0.105</v>
      </c>
      <c r="H4181">
        <v>0</v>
      </c>
      <c r="I4181" t="s">
        <v>661</v>
      </c>
      <c r="J4181" t="s">
        <v>662</v>
      </c>
      <c r="K4181">
        <v>71</v>
      </c>
      <c r="L4181">
        <v>6296.99</v>
      </c>
      <c r="M4181" t="s">
        <v>664</v>
      </c>
      <c r="N4181">
        <v>6296.99</v>
      </c>
      <c r="O4181">
        <v>661.18394999999998</v>
      </c>
      <c r="P4181">
        <v>0</v>
      </c>
      <c r="Q4181" t="s">
        <v>663</v>
      </c>
      <c r="R4181">
        <v>6296.99</v>
      </c>
      <c r="S4181">
        <v>0</v>
      </c>
      <c r="T4181">
        <v>661.18394999999998</v>
      </c>
      <c r="U4181">
        <v>0</v>
      </c>
      <c r="V4181" t="s">
        <v>629</v>
      </c>
    </row>
    <row r="4182" spans="1:22" x14ac:dyDescent="0.25">
      <c r="A4182" t="s">
        <v>2</v>
      </c>
      <c r="B4182" t="s">
        <v>1554</v>
      </c>
      <c r="C4182" t="s">
        <v>3780</v>
      </c>
      <c r="D4182">
        <v>10504596</v>
      </c>
      <c r="E4182" s="1">
        <v>45051</v>
      </c>
      <c r="F4182" t="s">
        <v>11</v>
      </c>
      <c r="G4182">
        <v>0.105</v>
      </c>
      <c r="H4182">
        <v>0</v>
      </c>
      <c r="I4182" t="s">
        <v>666</v>
      </c>
      <c r="J4182" t="s">
        <v>667</v>
      </c>
      <c r="L4182">
        <v>661.18</v>
      </c>
      <c r="M4182" t="s">
        <v>668</v>
      </c>
      <c r="N4182">
        <v>0</v>
      </c>
      <c r="O4182">
        <v>0</v>
      </c>
      <c r="P4182">
        <v>0</v>
      </c>
      <c r="Q4182" t="s">
        <v>665</v>
      </c>
      <c r="R4182">
        <v>0</v>
      </c>
      <c r="S4182">
        <v>0</v>
      </c>
      <c r="T4182">
        <v>0</v>
      </c>
      <c r="U4182">
        <v>661.18</v>
      </c>
      <c r="V4182" t="s">
        <v>629</v>
      </c>
    </row>
    <row r="4183" spans="1:22" x14ac:dyDescent="0.25">
      <c r="A4183" t="s">
        <v>2</v>
      </c>
      <c r="B4183" t="s">
        <v>1554</v>
      </c>
      <c r="C4183" t="s">
        <v>3780</v>
      </c>
      <c r="D4183">
        <v>10504596</v>
      </c>
      <c r="E4183" s="1">
        <v>45065</v>
      </c>
      <c r="F4183" t="s">
        <v>11</v>
      </c>
      <c r="G4183">
        <v>0.105</v>
      </c>
      <c r="H4183">
        <v>0</v>
      </c>
      <c r="I4183" t="s">
        <v>661</v>
      </c>
      <c r="J4183" t="s">
        <v>662</v>
      </c>
      <c r="K4183">
        <v>80</v>
      </c>
      <c r="L4183">
        <v>7095.2</v>
      </c>
      <c r="M4183" t="s">
        <v>664</v>
      </c>
      <c r="N4183">
        <v>7095.2</v>
      </c>
      <c r="O4183">
        <v>744.99599999999998</v>
      </c>
      <c r="P4183">
        <v>0</v>
      </c>
      <c r="Q4183" t="s">
        <v>663</v>
      </c>
      <c r="R4183">
        <v>7095.2</v>
      </c>
      <c r="S4183">
        <v>0</v>
      </c>
      <c r="T4183">
        <v>744.99599999999998</v>
      </c>
      <c r="U4183">
        <v>0</v>
      </c>
      <c r="V4183" t="s">
        <v>629</v>
      </c>
    </row>
    <row r="4184" spans="1:22" x14ac:dyDescent="0.25">
      <c r="A4184" t="s">
        <v>2</v>
      </c>
      <c r="B4184" t="s">
        <v>1554</v>
      </c>
      <c r="C4184" t="s">
        <v>3780</v>
      </c>
      <c r="D4184">
        <v>10504596</v>
      </c>
      <c r="E4184" s="1">
        <v>45065</v>
      </c>
      <c r="F4184" t="s">
        <v>11</v>
      </c>
      <c r="G4184">
        <v>0.105</v>
      </c>
      <c r="H4184">
        <v>0</v>
      </c>
      <c r="I4184" t="s">
        <v>666</v>
      </c>
      <c r="J4184" t="s">
        <v>667</v>
      </c>
      <c r="L4184">
        <v>745</v>
      </c>
      <c r="M4184" t="s">
        <v>668</v>
      </c>
      <c r="N4184">
        <v>0</v>
      </c>
      <c r="O4184">
        <v>0</v>
      </c>
      <c r="P4184">
        <v>0</v>
      </c>
      <c r="Q4184" t="s">
        <v>665</v>
      </c>
      <c r="R4184">
        <v>0</v>
      </c>
      <c r="S4184">
        <v>0</v>
      </c>
      <c r="T4184">
        <v>0</v>
      </c>
      <c r="U4184">
        <v>745</v>
      </c>
      <c r="V4184" t="s">
        <v>629</v>
      </c>
    </row>
    <row r="4185" spans="1:22" x14ac:dyDescent="0.25">
      <c r="A4185" t="s">
        <v>2</v>
      </c>
      <c r="B4185" t="s">
        <v>1554</v>
      </c>
      <c r="C4185" t="s">
        <v>3780</v>
      </c>
      <c r="D4185">
        <v>10504596</v>
      </c>
      <c r="E4185" s="1">
        <v>45079</v>
      </c>
      <c r="F4185" t="s">
        <v>11</v>
      </c>
      <c r="G4185">
        <v>0.105</v>
      </c>
      <c r="H4185">
        <v>0</v>
      </c>
      <c r="I4185" t="s">
        <v>661</v>
      </c>
      <c r="J4185" t="s">
        <v>662</v>
      </c>
      <c r="K4185">
        <v>80</v>
      </c>
      <c r="L4185">
        <v>7095.2</v>
      </c>
      <c r="M4185" t="s">
        <v>664</v>
      </c>
      <c r="N4185">
        <v>7095.2</v>
      </c>
      <c r="O4185">
        <v>744.99599999999998</v>
      </c>
      <c r="P4185">
        <v>0</v>
      </c>
      <c r="Q4185" t="s">
        <v>663</v>
      </c>
      <c r="R4185">
        <v>7095.2</v>
      </c>
      <c r="S4185">
        <v>0</v>
      </c>
      <c r="T4185">
        <v>744.99599999999998</v>
      </c>
      <c r="U4185">
        <v>0</v>
      </c>
      <c r="V4185" t="s">
        <v>629</v>
      </c>
    </row>
    <row r="4186" spans="1:22" x14ac:dyDescent="0.25">
      <c r="A4186" t="s">
        <v>2</v>
      </c>
      <c r="B4186" t="s">
        <v>1554</v>
      </c>
      <c r="C4186" t="s">
        <v>3780</v>
      </c>
      <c r="D4186">
        <v>10504596</v>
      </c>
      <c r="E4186" s="1">
        <v>45079</v>
      </c>
      <c r="F4186" t="s">
        <v>11</v>
      </c>
      <c r="G4186">
        <v>0.105</v>
      </c>
      <c r="H4186">
        <v>0</v>
      </c>
      <c r="I4186" t="s">
        <v>666</v>
      </c>
      <c r="J4186" t="s">
        <v>667</v>
      </c>
      <c r="L4186">
        <v>745</v>
      </c>
      <c r="M4186" t="s">
        <v>668</v>
      </c>
      <c r="N4186">
        <v>0</v>
      </c>
      <c r="O4186">
        <v>0</v>
      </c>
      <c r="P4186">
        <v>0</v>
      </c>
      <c r="Q4186" t="s">
        <v>665</v>
      </c>
      <c r="R4186">
        <v>0</v>
      </c>
      <c r="S4186">
        <v>0</v>
      </c>
      <c r="T4186">
        <v>0</v>
      </c>
      <c r="U4186">
        <v>745</v>
      </c>
      <c r="V4186" t="s">
        <v>629</v>
      </c>
    </row>
    <row r="4187" spans="1:22" x14ac:dyDescent="0.25">
      <c r="A4187" t="s">
        <v>2</v>
      </c>
      <c r="B4187" t="s">
        <v>1554</v>
      </c>
      <c r="C4187" t="s">
        <v>3780</v>
      </c>
      <c r="D4187">
        <v>10504596</v>
      </c>
      <c r="E4187" s="1">
        <v>45093</v>
      </c>
      <c r="F4187" t="s">
        <v>11</v>
      </c>
      <c r="G4187">
        <v>0.105</v>
      </c>
      <c r="H4187">
        <v>0</v>
      </c>
      <c r="I4187" t="s">
        <v>661</v>
      </c>
      <c r="J4187" t="s">
        <v>662</v>
      </c>
      <c r="K4187">
        <v>71</v>
      </c>
      <c r="L4187">
        <v>6296.99</v>
      </c>
      <c r="M4187" t="s">
        <v>664</v>
      </c>
      <c r="N4187">
        <v>6296.99</v>
      </c>
      <c r="O4187">
        <v>661.18394999999998</v>
      </c>
      <c r="P4187">
        <v>0</v>
      </c>
      <c r="Q4187" t="s">
        <v>663</v>
      </c>
      <c r="R4187">
        <v>6296.99</v>
      </c>
      <c r="S4187">
        <v>0</v>
      </c>
      <c r="T4187">
        <v>661.18394999999998</v>
      </c>
      <c r="U4187">
        <v>0</v>
      </c>
      <c r="V4187" t="s">
        <v>629</v>
      </c>
    </row>
    <row r="4188" spans="1:22" x14ac:dyDescent="0.25">
      <c r="A4188" t="s">
        <v>2</v>
      </c>
      <c r="B4188" t="s">
        <v>1554</v>
      </c>
      <c r="C4188" t="s">
        <v>3780</v>
      </c>
      <c r="D4188">
        <v>10504596</v>
      </c>
      <c r="E4188" s="1">
        <v>45093</v>
      </c>
      <c r="F4188" t="s">
        <v>11</v>
      </c>
      <c r="G4188">
        <v>0.105</v>
      </c>
      <c r="H4188">
        <v>0</v>
      </c>
      <c r="I4188" t="s">
        <v>666</v>
      </c>
      <c r="J4188" t="s">
        <v>667</v>
      </c>
      <c r="L4188">
        <v>661.18</v>
      </c>
      <c r="M4188" t="s">
        <v>668</v>
      </c>
      <c r="N4188">
        <v>0</v>
      </c>
      <c r="O4188">
        <v>0</v>
      </c>
      <c r="P4188">
        <v>0</v>
      </c>
      <c r="Q4188" t="s">
        <v>665</v>
      </c>
      <c r="R4188">
        <v>0</v>
      </c>
      <c r="S4188">
        <v>0</v>
      </c>
      <c r="T4188">
        <v>0</v>
      </c>
      <c r="U4188">
        <v>661.18</v>
      </c>
      <c r="V4188" t="s">
        <v>629</v>
      </c>
    </row>
    <row r="4189" spans="1:22" x14ac:dyDescent="0.25">
      <c r="A4189" t="s">
        <v>2</v>
      </c>
      <c r="B4189" t="s">
        <v>1554</v>
      </c>
      <c r="C4189" t="s">
        <v>3780</v>
      </c>
      <c r="D4189">
        <v>10504596</v>
      </c>
      <c r="E4189" s="1">
        <v>45107</v>
      </c>
      <c r="F4189" t="s">
        <v>11</v>
      </c>
      <c r="G4189">
        <v>0.11</v>
      </c>
      <c r="H4189">
        <v>0</v>
      </c>
      <c r="I4189" t="s">
        <v>661</v>
      </c>
      <c r="J4189" t="s">
        <v>662</v>
      </c>
      <c r="K4189">
        <v>80</v>
      </c>
      <c r="L4189">
        <v>7095.2</v>
      </c>
      <c r="M4189" t="s">
        <v>664</v>
      </c>
      <c r="N4189">
        <v>7095.2</v>
      </c>
      <c r="O4189">
        <v>744.99599999999998</v>
      </c>
      <c r="P4189">
        <v>0</v>
      </c>
      <c r="Q4189" t="s">
        <v>663</v>
      </c>
      <c r="R4189">
        <v>7095.2</v>
      </c>
      <c r="S4189">
        <v>0</v>
      </c>
      <c r="T4189">
        <v>744.99599999999998</v>
      </c>
      <c r="U4189">
        <v>0</v>
      </c>
      <c r="V4189" t="s">
        <v>629</v>
      </c>
    </row>
    <row r="4190" spans="1:22" x14ac:dyDescent="0.25">
      <c r="A4190" t="s">
        <v>2</v>
      </c>
      <c r="B4190" t="s">
        <v>1554</v>
      </c>
      <c r="C4190" t="s">
        <v>3780</v>
      </c>
      <c r="D4190">
        <v>10504596</v>
      </c>
      <c r="E4190" s="1">
        <v>45107</v>
      </c>
      <c r="F4190" t="s">
        <v>11</v>
      </c>
      <c r="G4190">
        <v>0.11</v>
      </c>
      <c r="H4190">
        <v>0</v>
      </c>
      <c r="I4190" t="s">
        <v>666</v>
      </c>
      <c r="J4190" t="s">
        <v>667</v>
      </c>
      <c r="L4190">
        <v>780.47</v>
      </c>
      <c r="M4190" t="s">
        <v>668</v>
      </c>
      <c r="N4190">
        <v>0</v>
      </c>
      <c r="O4190">
        <v>0</v>
      </c>
      <c r="P4190">
        <v>0</v>
      </c>
      <c r="Q4190" t="s">
        <v>665</v>
      </c>
      <c r="R4190">
        <v>0</v>
      </c>
      <c r="S4190">
        <v>0</v>
      </c>
      <c r="T4190">
        <v>0</v>
      </c>
      <c r="U4190">
        <v>780.47</v>
      </c>
      <c r="V4190" t="s">
        <v>629</v>
      </c>
    </row>
    <row r="4191" spans="1:22" x14ac:dyDescent="0.25">
      <c r="A4191" t="s">
        <v>17</v>
      </c>
      <c r="B4191" t="s">
        <v>923</v>
      </c>
      <c r="C4191" t="s">
        <v>3782</v>
      </c>
      <c r="D4191">
        <v>10510639</v>
      </c>
      <c r="E4191" s="1">
        <v>44799</v>
      </c>
      <c r="F4191" t="s">
        <v>8</v>
      </c>
      <c r="G4191">
        <v>0.105</v>
      </c>
      <c r="H4191">
        <v>1E-3</v>
      </c>
      <c r="I4191" t="s">
        <v>661</v>
      </c>
      <c r="J4191" t="s">
        <v>662</v>
      </c>
      <c r="K4191">
        <v>80</v>
      </c>
      <c r="L4191">
        <v>12321.6</v>
      </c>
      <c r="M4191" t="s">
        <v>664</v>
      </c>
      <c r="N4191">
        <v>12321.6</v>
      </c>
      <c r="O4191">
        <v>1293.768</v>
      </c>
      <c r="P4191">
        <v>12.3216</v>
      </c>
      <c r="Q4191" t="s">
        <v>663</v>
      </c>
      <c r="R4191">
        <v>12321.6</v>
      </c>
      <c r="S4191">
        <v>12.3216</v>
      </c>
      <c r="T4191">
        <v>1293.768</v>
      </c>
      <c r="U4191">
        <v>0</v>
      </c>
      <c r="V4191" t="s">
        <v>1303</v>
      </c>
    </row>
    <row r="4192" spans="1:22" x14ac:dyDescent="0.25">
      <c r="A4192" t="s">
        <v>17</v>
      </c>
      <c r="B4192" t="s">
        <v>923</v>
      </c>
      <c r="C4192" t="s">
        <v>3782</v>
      </c>
      <c r="D4192">
        <v>10510639</v>
      </c>
      <c r="E4192" s="1">
        <v>44799</v>
      </c>
      <c r="F4192" t="s">
        <v>8</v>
      </c>
      <c r="G4192">
        <v>0.105</v>
      </c>
      <c r="H4192">
        <v>1E-3</v>
      </c>
      <c r="I4192" t="s">
        <v>677</v>
      </c>
      <c r="J4192" t="s">
        <v>678</v>
      </c>
      <c r="L4192">
        <v>28964.74</v>
      </c>
      <c r="M4192" t="s">
        <v>664</v>
      </c>
      <c r="N4192">
        <v>28964.74</v>
      </c>
      <c r="O4192">
        <v>3041.2977000000001</v>
      </c>
      <c r="P4192">
        <v>28.964740000000003</v>
      </c>
      <c r="Q4192" t="s">
        <v>663</v>
      </c>
      <c r="R4192">
        <v>28964.74</v>
      </c>
      <c r="S4192">
        <v>28.964740000000003</v>
      </c>
      <c r="T4192">
        <v>3041.2977000000001</v>
      </c>
      <c r="U4192">
        <v>0</v>
      </c>
      <c r="V4192" t="s">
        <v>1303</v>
      </c>
    </row>
    <row r="4193" spans="1:22" x14ac:dyDescent="0.25">
      <c r="A4193" t="s">
        <v>17</v>
      </c>
      <c r="B4193" t="s">
        <v>923</v>
      </c>
      <c r="C4193" t="s">
        <v>3782</v>
      </c>
      <c r="D4193">
        <v>10510639</v>
      </c>
      <c r="E4193" s="1">
        <v>44799</v>
      </c>
      <c r="F4193" t="s">
        <v>8</v>
      </c>
      <c r="G4193">
        <v>0.105</v>
      </c>
      <c r="H4193">
        <v>1E-3</v>
      </c>
      <c r="I4193" t="s">
        <v>671</v>
      </c>
      <c r="J4193" t="s">
        <v>672</v>
      </c>
      <c r="L4193">
        <v>4376.3500000000004</v>
      </c>
      <c r="M4193" t="s">
        <v>668</v>
      </c>
      <c r="N4193">
        <v>0</v>
      </c>
      <c r="O4193">
        <v>0</v>
      </c>
      <c r="P4193">
        <v>0</v>
      </c>
      <c r="Q4193" t="s">
        <v>665</v>
      </c>
      <c r="R4193">
        <v>0</v>
      </c>
      <c r="S4193">
        <v>0</v>
      </c>
      <c r="T4193">
        <v>0</v>
      </c>
      <c r="U4193">
        <v>4376.3500000000004</v>
      </c>
      <c r="V4193" t="s">
        <v>1303</v>
      </c>
    </row>
    <row r="4194" spans="1:22" x14ac:dyDescent="0.25">
      <c r="A4194" t="s">
        <v>17</v>
      </c>
      <c r="B4194" t="s">
        <v>923</v>
      </c>
      <c r="C4194" t="s">
        <v>3782</v>
      </c>
      <c r="D4194">
        <v>10510639</v>
      </c>
      <c r="E4194" s="1">
        <v>44813</v>
      </c>
      <c r="F4194" t="s">
        <v>8</v>
      </c>
      <c r="G4194">
        <v>0.105</v>
      </c>
      <c r="H4194">
        <v>1E-3</v>
      </c>
      <c r="I4194" t="s">
        <v>661</v>
      </c>
      <c r="J4194" t="s">
        <v>662</v>
      </c>
      <c r="K4194">
        <v>80</v>
      </c>
      <c r="L4194">
        <v>12321.6</v>
      </c>
      <c r="M4194" t="s">
        <v>664</v>
      </c>
      <c r="N4194">
        <v>12321.6</v>
      </c>
      <c r="O4194">
        <v>1293.768</v>
      </c>
      <c r="P4194">
        <v>12.3216</v>
      </c>
      <c r="Q4194" t="s">
        <v>663</v>
      </c>
      <c r="R4194">
        <v>12321.6</v>
      </c>
      <c r="S4194">
        <v>12.3216</v>
      </c>
      <c r="T4194">
        <v>1293.768</v>
      </c>
      <c r="U4194">
        <v>0</v>
      </c>
      <c r="V4194" t="s">
        <v>1303</v>
      </c>
    </row>
    <row r="4195" spans="1:22" x14ac:dyDescent="0.25">
      <c r="A4195" t="s">
        <v>17</v>
      </c>
      <c r="B4195" t="s">
        <v>923</v>
      </c>
      <c r="C4195" t="s">
        <v>3782</v>
      </c>
      <c r="D4195">
        <v>10510639</v>
      </c>
      <c r="E4195" s="1">
        <v>44813</v>
      </c>
      <c r="F4195" t="s">
        <v>8</v>
      </c>
      <c r="G4195">
        <v>0.105</v>
      </c>
      <c r="H4195">
        <v>1E-3</v>
      </c>
      <c r="I4195" t="s">
        <v>671</v>
      </c>
      <c r="J4195" t="s">
        <v>672</v>
      </c>
      <c r="L4195">
        <v>1306.0899999999999</v>
      </c>
      <c r="M4195" t="s">
        <v>668</v>
      </c>
      <c r="N4195">
        <v>0</v>
      </c>
      <c r="O4195">
        <v>0</v>
      </c>
      <c r="P4195">
        <v>0</v>
      </c>
      <c r="Q4195" t="s">
        <v>665</v>
      </c>
      <c r="R4195">
        <v>0</v>
      </c>
      <c r="S4195">
        <v>0</v>
      </c>
      <c r="T4195">
        <v>0</v>
      </c>
      <c r="U4195">
        <v>1306.0899999999999</v>
      </c>
      <c r="V4195" t="s">
        <v>1303</v>
      </c>
    </row>
    <row r="4196" spans="1:22" x14ac:dyDescent="0.25">
      <c r="A4196" t="s">
        <v>17</v>
      </c>
      <c r="B4196" t="s">
        <v>923</v>
      </c>
      <c r="C4196" t="s">
        <v>3782</v>
      </c>
      <c r="D4196">
        <v>10510639</v>
      </c>
      <c r="E4196" s="1">
        <v>44827</v>
      </c>
      <c r="F4196" t="s">
        <v>8</v>
      </c>
      <c r="G4196">
        <v>0.105</v>
      </c>
      <c r="H4196">
        <v>1E-3</v>
      </c>
      <c r="I4196" t="s">
        <v>661</v>
      </c>
      <c r="J4196" t="s">
        <v>662</v>
      </c>
      <c r="K4196">
        <v>72</v>
      </c>
      <c r="L4196">
        <v>11089.44</v>
      </c>
      <c r="M4196" t="s">
        <v>664</v>
      </c>
      <c r="N4196">
        <v>11089.44</v>
      </c>
      <c r="O4196">
        <v>1164.3912</v>
      </c>
      <c r="P4196">
        <v>11.089440000000002</v>
      </c>
      <c r="Q4196" t="s">
        <v>663</v>
      </c>
      <c r="R4196">
        <v>11089.44</v>
      </c>
      <c r="S4196">
        <v>11.089440000000002</v>
      </c>
      <c r="T4196">
        <v>1164.3912</v>
      </c>
      <c r="U4196">
        <v>0</v>
      </c>
      <c r="V4196" t="s">
        <v>1303</v>
      </c>
    </row>
    <row r="4197" spans="1:22" x14ac:dyDescent="0.25">
      <c r="A4197" t="s">
        <v>17</v>
      </c>
      <c r="B4197" t="s">
        <v>923</v>
      </c>
      <c r="C4197" t="s">
        <v>3782</v>
      </c>
      <c r="D4197">
        <v>10510639</v>
      </c>
      <c r="E4197" s="1">
        <v>44827</v>
      </c>
      <c r="F4197" t="s">
        <v>8</v>
      </c>
      <c r="G4197">
        <v>0.105</v>
      </c>
      <c r="H4197">
        <v>1E-3</v>
      </c>
      <c r="I4197" t="s">
        <v>673</v>
      </c>
      <c r="J4197" t="s">
        <v>674</v>
      </c>
      <c r="K4197">
        <v>8</v>
      </c>
      <c r="L4197">
        <v>1232.1600000000001</v>
      </c>
      <c r="M4197" t="s">
        <v>664</v>
      </c>
      <c r="N4197">
        <v>1232.1600000000001</v>
      </c>
      <c r="O4197">
        <v>129.3768</v>
      </c>
      <c r="P4197">
        <v>1.2321600000000001</v>
      </c>
      <c r="Q4197" t="s">
        <v>663</v>
      </c>
      <c r="R4197">
        <v>1232.1600000000001</v>
      </c>
      <c r="S4197">
        <v>1.2321600000000001</v>
      </c>
      <c r="T4197">
        <v>129.3768</v>
      </c>
      <c r="U4197">
        <v>0</v>
      </c>
      <c r="V4197" t="s">
        <v>1303</v>
      </c>
    </row>
    <row r="4198" spans="1:22" x14ac:dyDescent="0.25">
      <c r="A4198" t="s">
        <v>17</v>
      </c>
      <c r="B4198" t="s">
        <v>923</v>
      </c>
      <c r="C4198" t="s">
        <v>3782</v>
      </c>
      <c r="D4198">
        <v>10510639</v>
      </c>
      <c r="E4198" s="1">
        <v>44827</v>
      </c>
      <c r="F4198" t="s">
        <v>8</v>
      </c>
      <c r="G4198">
        <v>0.105</v>
      </c>
      <c r="H4198">
        <v>1E-3</v>
      </c>
      <c r="I4198" t="s">
        <v>671</v>
      </c>
      <c r="J4198" t="s">
        <v>672</v>
      </c>
      <c r="L4198">
        <v>1306.0899999999999</v>
      </c>
      <c r="M4198" t="s">
        <v>668</v>
      </c>
      <c r="N4198">
        <v>0</v>
      </c>
      <c r="O4198">
        <v>0</v>
      </c>
      <c r="P4198">
        <v>0</v>
      </c>
      <c r="Q4198" t="s">
        <v>665</v>
      </c>
      <c r="R4198">
        <v>0</v>
      </c>
      <c r="S4198">
        <v>0</v>
      </c>
      <c r="T4198">
        <v>0</v>
      </c>
      <c r="U4198">
        <v>1306.0899999999999</v>
      </c>
      <c r="V4198" t="s">
        <v>1303</v>
      </c>
    </row>
    <row r="4199" spans="1:22" x14ac:dyDescent="0.25">
      <c r="A4199" t="s">
        <v>17</v>
      </c>
      <c r="B4199" t="s">
        <v>923</v>
      </c>
      <c r="C4199" t="s">
        <v>3782</v>
      </c>
      <c r="D4199">
        <v>10510639</v>
      </c>
      <c r="E4199" s="1">
        <v>44841</v>
      </c>
      <c r="F4199" t="s">
        <v>9</v>
      </c>
      <c r="G4199">
        <v>0.105</v>
      </c>
      <c r="H4199">
        <v>1E-3</v>
      </c>
      <c r="I4199" t="s">
        <v>661</v>
      </c>
      <c r="J4199" t="s">
        <v>662</v>
      </c>
      <c r="K4199">
        <v>48</v>
      </c>
      <c r="L4199">
        <v>7392.96</v>
      </c>
      <c r="M4199" t="s">
        <v>664</v>
      </c>
      <c r="N4199">
        <v>7392.96</v>
      </c>
      <c r="O4199">
        <v>776.26080000000002</v>
      </c>
      <c r="P4199">
        <v>7.3929600000000004</v>
      </c>
      <c r="Q4199" t="s">
        <v>663</v>
      </c>
      <c r="R4199">
        <v>7392.96</v>
      </c>
      <c r="S4199">
        <v>7.3929600000000004</v>
      </c>
      <c r="T4199">
        <v>776.26080000000002</v>
      </c>
      <c r="U4199">
        <v>0</v>
      </c>
      <c r="V4199" t="s">
        <v>1303</v>
      </c>
    </row>
    <row r="4200" spans="1:22" x14ac:dyDescent="0.25">
      <c r="A4200" t="s">
        <v>17</v>
      </c>
      <c r="B4200" t="s">
        <v>923</v>
      </c>
      <c r="C4200" t="s">
        <v>3782</v>
      </c>
      <c r="D4200">
        <v>10510639</v>
      </c>
      <c r="E4200" s="1">
        <v>44841</v>
      </c>
      <c r="F4200" t="s">
        <v>9</v>
      </c>
      <c r="G4200">
        <v>0.105</v>
      </c>
      <c r="H4200">
        <v>1E-3</v>
      </c>
      <c r="I4200" t="s">
        <v>685</v>
      </c>
      <c r="J4200" t="s">
        <v>686</v>
      </c>
      <c r="K4200">
        <v>32</v>
      </c>
      <c r="L4200">
        <v>0</v>
      </c>
      <c r="M4200" t="s">
        <v>664</v>
      </c>
      <c r="N4200">
        <v>0</v>
      </c>
      <c r="O4200">
        <v>0</v>
      </c>
      <c r="P4200">
        <v>0</v>
      </c>
      <c r="Q4200" t="s">
        <v>665</v>
      </c>
      <c r="R4200">
        <v>0</v>
      </c>
      <c r="S4200">
        <v>0</v>
      </c>
      <c r="T4200">
        <v>0</v>
      </c>
      <c r="U4200">
        <v>0</v>
      </c>
      <c r="V4200" t="s">
        <v>1303</v>
      </c>
    </row>
    <row r="4201" spans="1:22" x14ac:dyDescent="0.25">
      <c r="A4201" t="s">
        <v>17</v>
      </c>
      <c r="B4201" t="s">
        <v>923</v>
      </c>
      <c r="C4201" t="s">
        <v>3782</v>
      </c>
      <c r="D4201">
        <v>10510639</v>
      </c>
      <c r="E4201" s="1">
        <v>44841</v>
      </c>
      <c r="F4201" t="s">
        <v>9</v>
      </c>
      <c r="G4201">
        <v>0.105</v>
      </c>
      <c r="H4201">
        <v>1E-3</v>
      </c>
      <c r="I4201" t="s">
        <v>671</v>
      </c>
      <c r="J4201" t="s">
        <v>672</v>
      </c>
      <c r="L4201">
        <v>783.65</v>
      </c>
      <c r="M4201" t="s">
        <v>668</v>
      </c>
      <c r="N4201">
        <v>0</v>
      </c>
      <c r="O4201">
        <v>0</v>
      </c>
      <c r="P4201">
        <v>0</v>
      </c>
      <c r="Q4201" t="s">
        <v>665</v>
      </c>
      <c r="R4201">
        <v>0</v>
      </c>
      <c r="S4201">
        <v>0</v>
      </c>
      <c r="T4201">
        <v>0</v>
      </c>
      <c r="U4201">
        <v>783.65</v>
      </c>
      <c r="V4201" t="s">
        <v>1303</v>
      </c>
    </row>
    <row r="4202" spans="1:22" x14ac:dyDescent="0.25">
      <c r="A4202" t="s">
        <v>17</v>
      </c>
      <c r="B4202" t="s">
        <v>923</v>
      </c>
      <c r="C4202" t="s">
        <v>3782</v>
      </c>
      <c r="D4202">
        <v>10510639</v>
      </c>
      <c r="E4202" s="1">
        <v>44855</v>
      </c>
      <c r="F4202" t="s">
        <v>9</v>
      </c>
      <c r="G4202">
        <v>0.105</v>
      </c>
      <c r="H4202">
        <v>1E-3</v>
      </c>
      <c r="I4202" t="s">
        <v>661</v>
      </c>
      <c r="J4202" t="s">
        <v>662</v>
      </c>
      <c r="K4202">
        <v>80</v>
      </c>
      <c r="L4202">
        <v>12321.6</v>
      </c>
      <c r="M4202" t="s">
        <v>664</v>
      </c>
      <c r="N4202">
        <v>12321.6</v>
      </c>
      <c r="O4202">
        <v>1293.768</v>
      </c>
      <c r="P4202">
        <v>12.3216</v>
      </c>
      <c r="Q4202" t="s">
        <v>663</v>
      </c>
      <c r="R4202">
        <v>12321.6</v>
      </c>
      <c r="S4202">
        <v>12.3216</v>
      </c>
      <c r="T4202">
        <v>1293.768</v>
      </c>
      <c r="U4202">
        <v>0</v>
      </c>
      <c r="V4202" t="s">
        <v>1303</v>
      </c>
    </row>
    <row r="4203" spans="1:22" x14ac:dyDescent="0.25">
      <c r="A4203" t="s">
        <v>17</v>
      </c>
      <c r="B4203" t="s">
        <v>923</v>
      </c>
      <c r="C4203" t="s">
        <v>3782</v>
      </c>
      <c r="D4203">
        <v>10510639</v>
      </c>
      <c r="E4203" s="1">
        <v>44855</v>
      </c>
      <c r="F4203" t="s">
        <v>9</v>
      </c>
      <c r="G4203">
        <v>0.105</v>
      </c>
      <c r="H4203">
        <v>1E-3</v>
      </c>
      <c r="I4203" t="s">
        <v>671</v>
      </c>
      <c r="J4203" t="s">
        <v>672</v>
      </c>
      <c r="L4203">
        <v>1306.0899999999999</v>
      </c>
      <c r="M4203" t="s">
        <v>668</v>
      </c>
      <c r="N4203">
        <v>0</v>
      </c>
      <c r="O4203">
        <v>0</v>
      </c>
      <c r="P4203">
        <v>0</v>
      </c>
      <c r="Q4203" t="s">
        <v>665</v>
      </c>
      <c r="R4203">
        <v>0</v>
      </c>
      <c r="S4203">
        <v>0</v>
      </c>
      <c r="T4203">
        <v>0</v>
      </c>
      <c r="U4203">
        <v>1306.0899999999999</v>
      </c>
      <c r="V4203" t="s">
        <v>1303</v>
      </c>
    </row>
    <row r="4204" spans="1:22" x14ac:dyDescent="0.25">
      <c r="A4204" t="s">
        <v>17</v>
      </c>
      <c r="B4204" t="s">
        <v>923</v>
      </c>
      <c r="C4204" t="s">
        <v>3782</v>
      </c>
      <c r="D4204">
        <v>10510639</v>
      </c>
      <c r="E4204" s="1">
        <v>44869</v>
      </c>
      <c r="F4204" t="s">
        <v>9</v>
      </c>
      <c r="G4204">
        <v>0.105</v>
      </c>
      <c r="H4204">
        <v>1E-3</v>
      </c>
      <c r="I4204" t="s">
        <v>661</v>
      </c>
      <c r="J4204" t="s">
        <v>662</v>
      </c>
      <c r="K4204">
        <v>80</v>
      </c>
      <c r="L4204">
        <v>12321.6</v>
      </c>
      <c r="M4204" t="s">
        <v>664</v>
      </c>
      <c r="N4204">
        <v>12321.6</v>
      </c>
      <c r="O4204">
        <v>1293.768</v>
      </c>
      <c r="P4204">
        <v>12.3216</v>
      </c>
      <c r="Q4204" t="s">
        <v>663</v>
      </c>
      <c r="R4204">
        <v>12321.6</v>
      </c>
      <c r="S4204">
        <v>12.3216</v>
      </c>
      <c r="T4204">
        <v>1293.768</v>
      </c>
      <c r="U4204">
        <v>0</v>
      </c>
      <c r="V4204" t="s">
        <v>1303</v>
      </c>
    </row>
    <row r="4205" spans="1:22" x14ac:dyDescent="0.25">
      <c r="A4205" t="s">
        <v>17</v>
      </c>
      <c r="B4205" t="s">
        <v>923</v>
      </c>
      <c r="C4205" t="s">
        <v>3782</v>
      </c>
      <c r="D4205">
        <v>10510639</v>
      </c>
      <c r="E4205" s="1">
        <v>44869</v>
      </c>
      <c r="F4205" t="s">
        <v>9</v>
      </c>
      <c r="G4205">
        <v>0.105</v>
      </c>
      <c r="H4205">
        <v>1E-3</v>
      </c>
      <c r="I4205" t="s">
        <v>671</v>
      </c>
      <c r="J4205" t="s">
        <v>672</v>
      </c>
      <c r="L4205">
        <v>1306.0899999999999</v>
      </c>
      <c r="M4205" t="s">
        <v>668</v>
      </c>
      <c r="N4205">
        <v>0</v>
      </c>
      <c r="O4205">
        <v>0</v>
      </c>
      <c r="P4205">
        <v>0</v>
      </c>
      <c r="Q4205" t="s">
        <v>665</v>
      </c>
      <c r="R4205">
        <v>0</v>
      </c>
      <c r="S4205">
        <v>0</v>
      </c>
      <c r="T4205">
        <v>0</v>
      </c>
      <c r="U4205">
        <v>1306.0899999999999</v>
      </c>
      <c r="V4205" t="s">
        <v>1303</v>
      </c>
    </row>
    <row r="4206" spans="1:22" x14ac:dyDescent="0.25">
      <c r="A4206" t="s">
        <v>17</v>
      </c>
      <c r="B4206" t="s">
        <v>923</v>
      </c>
      <c r="C4206" t="s">
        <v>3782</v>
      </c>
      <c r="D4206">
        <v>10510639</v>
      </c>
      <c r="E4206" s="1">
        <v>44883</v>
      </c>
      <c r="F4206" t="s">
        <v>9</v>
      </c>
      <c r="G4206">
        <v>0.105</v>
      </c>
      <c r="H4206">
        <v>1E-3</v>
      </c>
      <c r="I4206" t="s">
        <v>661</v>
      </c>
      <c r="J4206" t="s">
        <v>662</v>
      </c>
      <c r="K4206">
        <v>64</v>
      </c>
      <c r="L4206">
        <v>9857.2800000000007</v>
      </c>
      <c r="M4206" t="s">
        <v>664</v>
      </c>
      <c r="N4206">
        <v>9857.2800000000007</v>
      </c>
      <c r="O4206">
        <v>1035.0144</v>
      </c>
      <c r="P4206">
        <v>9.8572800000000012</v>
      </c>
      <c r="Q4206" t="s">
        <v>663</v>
      </c>
      <c r="R4206">
        <v>9857.2800000000007</v>
      </c>
      <c r="S4206">
        <v>9.8572800000000012</v>
      </c>
      <c r="T4206">
        <v>1035.0144</v>
      </c>
      <c r="U4206">
        <v>0</v>
      </c>
      <c r="V4206" t="s">
        <v>1303</v>
      </c>
    </row>
    <row r="4207" spans="1:22" x14ac:dyDescent="0.25">
      <c r="A4207" t="s">
        <v>17</v>
      </c>
      <c r="B4207" t="s">
        <v>923</v>
      </c>
      <c r="C4207" t="s">
        <v>3782</v>
      </c>
      <c r="D4207">
        <v>10510639</v>
      </c>
      <c r="E4207" s="1">
        <v>44883</v>
      </c>
      <c r="F4207" t="s">
        <v>9</v>
      </c>
      <c r="G4207">
        <v>0.105</v>
      </c>
      <c r="H4207">
        <v>1E-3</v>
      </c>
      <c r="I4207" t="s">
        <v>679</v>
      </c>
      <c r="J4207" t="s">
        <v>680</v>
      </c>
      <c r="K4207">
        <v>16</v>
      </c>
      <c r="L4207">
        <v>2464.3200000000002</v>
      </c>
      <c r="M4207" t="s">
        <v>664</v>
      </c>
      <c r="N4207">
        <v>2464.3200000000002</v>
      </c>
      <c r="O4207">
        <v>258.75360000000001</v>
      </c>
      <c r="P4207">
        <v>2.4643200000000003</v>
      </c>
      <c r="Q4207" t="s">
        <v>663</v>
      </c>
      <c r="R4207">
        <v>2464.3200000000002</v>
      </c>
      <c r="S4207">
        <v>2.4643200000000003</v>
      </c>
      <c r="T4207">
        <v>258.75360000000001</v>
      </c>
      <c r="U4207">
        <v>0</v>
      </c>
      <c r="V4207" t="s">
        <v>1303</v>
      </c>
    </row>
    <row r="4208" spans="1:22" x14ac:dyDescent="0.25">
      <c r="A4208" t="s">
        <v>17</v>
      </c>
      <c r="B4208" t="s">
        <v>923</v>
      </c>
      <c r="C4208" t="s">
        <v>3782</v>
      </c>
      <c r="D4208">
        <v>10510639</v>
      </c>
      <c r="E4208" s="1">
        <v>44883</v>
      </c>
      <c r="F4208" t="s">
        <v>9</v>
      </c>
      <c r="G4208">
        <v>0.105</v>
      </c>
      <c r="H4208">
        <v>1E-3</v>
      </c>
      <c r="I4208" t="s">
        <v>671</v>
      </c>
      <c r="J4208" t="s">
        <v>672</v>
      </c>
      <c r="L4208">
        <v>1306.0899999999999</v>
      </c>
      <c r="M4208" t="s">
        <v>668</v>
      </c>
      <c r="N4208">
        <v>0</v>
      </c>
      <c r="O4208">
        <v>0</v>
      </c>
      <c r="P4208">
        <v>0</v>
      </c>
      <c r="Q4208" t="s">
        <v>665</v>
      </c>
      <c r="R4208">
        <v>0</v>
      </c>
      <c r="S4208">
        <v>0</v>
      </c>
      <c r="T4208">
        <v>0</v>
      </c>
      <c r="U4208">
        <v>1306.0899999999999</v>
      </c>
      <c r="V4208" t="s">
        <v>1303</v>
      </c>
    </row>
    <row r="4209" spans="1:22" x14ac:dyDescent="0.25">
      <c r="A4209" t="s">
        <v>17</v>
      </c>
      <c r="B4209" t="s">
        <v>923</v>
      </c>
      <c r="C4209" t="s">
        <v>3782</v>
      </c>
      <c r="D4209">
        <v>10510639</v>
      </c>
      <c r="E4209" s="1">
        <v>44897</v>
      </c>
      <c r="F4209" t="s">
        <v>9</v>
      </c>
      <c r="G4209">
        <v>0.105</v>
      </c>
      <c r="H4209">
        <v>1E-3</v>
      </c>
      <c r="I4209" t="s">
        <v>661</v>
      </c>
      <c r="J4209" t="s">
        <v>662</v>
      </c>
      <c r="K4209">
        <v>80</v>
      </c>
      <c r="L4209">
        <v>12321.6</v>
      </c>
      <c r="M4209" t="s">
        <v>664</v>
      </c>
      <c r="N4209">
        <v>12321.6</v>
      </c>
      <c r="O4209">
        <v>1293.768</v>
      </c>
      <c r="P4209">
        <v>12.3216</v>
      </c>
      <c r="Q4209" t="s">
        <v>663</v>
      </c>
      <c r="R4209">
        <v>12321.6</v>
      </c>
      <c r="S4209">
        <v>12.3216</v>
      </c>
      <c r="T4209">
        <v>1293.768</v>
      </c>
      <c r="U4209">
        <v>0</v>
      </c>
      <c r="V4209" t="s">
        <v>1303</v>
      </c>
    </row>
    <row r="4210" spans="1:22" x14ac:dyDescent="0.25">
      <c r="A4210" t="s">
        <v>17</v>
      </c>
      <c r="B4210" t="s">
        <v>923</v>
      </c>
      <c r="C4210" t="s">
        <v>3782</v>
      </c>
      <c r="D4210">
        <v>10510639</v>
      </c>
      <c r="E4210" s="1">
        <v>44897</v>
      </c>
      <c r="F4210" t="s">
        <v>9</v>
      </c>
      <c r="G4210">
        <v>0.105</v>
      </c>
      <c r="H4210">
        <v>1E-3</v>
      </c>
      <c r="I4210" t="s">
        <v>671</v>
      </c>
      <c r="J4210" t="s">
        <v>672</v>
      </c>
      <c r="L4210">
        <v>1306.0899999999999</v>
      </c>
      <c r="M4210" t="s">
        <v>668</v>
      </c>
      <c r="N4210">
        <v>0</v>
      </c>
      <c r="O4210">
        <v>0</v>
      </c>
      <c r="P4210">
        <v>0</v>
      </c>
      <c r="Q4210" t="s">
        <v>665</v>
      </c>
      <c r="R4210">
        <v>0</v>
      </c>
      <c r="S4210">
        <v>0</v>
      </c>
      <c r="T4210">
        <v>0</v>
      </c>
      <c r="U4210">
        <v>1306.0899999999999</v>
      </c>
      <c r="V4210" t="s">
        <v>1303</v>
      </c>
    </row>
    <row r="4211" spans="1:22" x14ac:dyDescent="0.25">
      <c r="A4211" t="s">
        <v>17</v>
      </c>
      <c r="B4211" t="s">
        <v>923</v>
      </c>
      <c r="C4211" t="s">
        <v>3782</v>
      </c>
      <c r="D4211">
        <v>10510639</v>
      </c>
      <c r="E4211" s="1">
        <v>44911</v>
      </c>
      <c r="F4211" t="s">
        <v>9</v>
      </c>
      <c r="G4211">
        <v>0.105</v>
      </c>
      <c r="H4211">
        <v>1E-3</v>
      </c>
      <c r="I4211" t="s">
        <v>661</v>
      </c>
      <c r="J4211" t="s">
        <v>662</v>
      </c>
      <c r="K4211">
        <v>80</v>
      </c>
      <c r="L4211">
        <v>12321.6</v>
      </c>
      <c r="M4211" t="s">
        <v>664</v>
      </c>
      <c r="N4211">
        <v>12321.6</v>
      </c>
      <c r="O4211">
        <v>1293.768</v>
      </c>
      <c r="P4211">
        <v>12.3216</v>
      </c>
      <c r="Q4211" t="s">
        <v>663</v>
      </c>
      <c r="R4211">
        <v>12321.6</v>
      </c>
      <c r="S4211">
        <v>12.3216</v>
      </c>
      <c r="T4211">
        <v>1293.768</v>
      </c>
      <c r="U4211">
        <v>0</v>
      </c>
      <c r="V4211" t="s">
        <v>1303</v>
      </c>
    </row>
    <row r="4212" spans="1:22" x14ac:dyDescent="0.25">
      <c r="A4212" t="s">
        <v>17</v>
      </c>
      <c r="B4212" t="s">
        <v>923</v>
      </c>
      <c r="C4212" t="s">
        <v>3782</v>
      </c>
      <c r="D4212">
        <v>10510639</v>
      </c>
      <c r="E4212" s="1">
        <v>44911</v>
      </c>
      <c r="F4212" t="s">
        <v>9</v>
      </c>
      <c r="G4212">
        <v>0.105</v>
      </c>
      <c r="H4212">
        <v>1E-3</v>
      </c>
      <c r="I4212" t="s">
        <v>671</v>
      </c>
      <c r="J4212" t="s">
        <v>672</v>
      </c>
      <c r="L4212">
        <v>1306.0899999999999</v>
      </c>
      <c r="M4212" t="s">
        <v>668</v>
      </c>
      <c r="N4212">
        <v>0</v>
      </c>
      <c r="O4212">
        <v>0</v>
      </c>
      <c r="P4212">
        <v>0</v>
      </c>
      <c r="Q4212" t="s">
        <v>665</v>
      </c>
      <c r="R4212">
        <v>0</v>
      </c>
      <c r="S4212">
        <v>0</v>
      </c>
      <c r="T4212">
        <v>0</v>
      </c>
      <c r="U4212">
        <v>1306.0899999999999</v>
      </c>
      <c r="V4212" t="s">
        <v>1303</v>
      </c>
    </row>
    <row r="4213" spans="1:22" x14ac:dyDescent="0.25">
      <c r="A4213" t="s">
        <v>17</v>
      </c>
      <c r="B4213" t="s">
        <v>923</v>
      </c>
      <c r="C4213" t="s">
        <v>3782</v>
      </c>
      <c r="D4213">
        <v>10510639</v>
      </c>
      <c r="E4213" s="1">
        <v>44925</v>
      </c>
      <c r="F4213" t="s">
        <v>9</v>
      </c>
      <c r="G4213">
        <v>0.105</v>
      </c>
      <c r="H4213">
        <v>1E-3</v>
      </c>
      <c r="I4213" t="s">
        <v>661</v>
      </c>
      <c r="J4213" t="s">
        <v>662</v>
      </c>
      <c r="K4213">
        <v>32</v>
      </c>
      <c r="L4213">
        <v>4928.6400000000003</v>
      </c>
      <c r="M4213" t="s">
        <v>664</v>
      </c>
      <c r="N4213">
        <v>4928.6400000000003</v>
      </c>
      <c r="O4213">
        <v>517.50720000000001</v>
      </c>
      <c r="P4213">
        <v>4.9286400000000006</v>
      </c>
      <c r="Q4213" t="s">
        <v>663</v>
      </c>
      <c r="R4213">
        <v>4928.6400000000003</v>
      </c>
      <c r="S4213">
        <v>4.9286400000000006</v>
      </c>
      <c r="T4213">
        <v>517.50720000000001</v>
      </c>
      <c r="U4213">
        <v>0</v>
      </c>
      <c r="V4213" t="s">
        <v>1303</v>
      </c>
    </row>
    <row r="4214" spans="1:22" x14ac:dyDescent="0.25">
      <c r="A4214" t="s">
        <v>17</v>
      </c>
      <c r="B4214" t="s">
        <v>923</v>
      </c>
      <c r="C4214" t="s">
        <v>3782</v>
      </c>
      <c r="D4214">
        <v>10510639</v>
      </c>
      <c r="E4214" s="1">
        <v>44925</v>
      </c>
      <c r="F4214" t="s">
        <v>9</v>
      </c>
      <c r="G4214">
        <v>0.105</v>
      </c>
      <c r="H4214">
        <v>1E-3</v>
      </c>
      <c r="I4214" t="s">
        <v>675</v>
      </c>
      <c r="J4214" t="s">
        <v>676</v>
      </c>
      <c r="K4214">
        <v>32</v>
      </c>
      <c r="L4214">
        <v>4928.6400000000003</v>
      </c>
      <c r="M4214" t="s">
        <v>664</v>
      </c>
      <c r="N4214">
        <v>4928.6400000000003</v>
      </c>
      <c r="O4214">
        <v>517.50720000000001</v>
      </c>
      <c r="P4214">
        <v>4.9286400000000006</v>
      </c>
      <c r="Q4214" t="s">
        <v>663</v>
      </c>
      <c r="R4214">
        <v>4928.6400000000003</v>
      </c>
      <c r="S4214">
        <v>4.9286400000000006</v>
      </c>
      <c r="T4214">
        <v>517.50720000000001</v>
      </c>
      <c r="U4214">
        <v>0</v>
      </c>
      <c r="V4214" t="s">
        <v>1303</v>
      </c>
    </row>
    <row r="4215" spans="1:22" x14ac:dyDescent="0.25">
      <c r="A4215" t="s">
        <v>17</v>
      </c>
      <c r="B4215" t="s">
        <v>923</v>
      </c>
      <c r="C4215" t="s">
        <v>3782</v>
      </c>
      <c r="D4215">
        <v>10510639</v>
      </c>
      <c r="E4215" s="1">
        <v>44925</v>
      </c>
      <c r="F4215" t="s">
        <v>9</v>
      </c>
      <c r="G4215">
        <v>0.105</v>
      </c>
      <c r="H4215">
        <v>1E-3</v>
      </c>
      <c r="I4215" t="s">
        <v>673</v>
      </c>
      <c r="J4215" t="s">
        <v>674</v>
      </c>
      <c r="K4215">
        <v>16</v>
      </c>
      <c r="L4215">
        <v>2464.3200000000002</v>
      </c>
      <c r="M4215" t="s">
        <v>664</v>
      </c>
      <c r="N4215">
        <v>2464.3200000000002</v>
      </c>
      <c r="O4215">
        <v>258.75360000000001</v>
      </c>
      <c r="P4215">
        <v>2.4643200000000003</v>
      </c>
      <c r="Q4215" t="s">
        <v>663</v>
      </c>
      <c r="R4215">
        <v>2464.3200000000002</v>
      </c>
      <c r="S4215">
        <v>2.4643200000000003</v>
      </c>
      <c r="T4215">
        <v>258.75360000000001</v>
      </c>
      <c r="U4215">
        <v>0</v>
      </c>
      <c r="V4215" t="s">
        <v>1303</v>
      </c>
    </row>
    <row r="4216" spans="1:22" x14ac:dyDescent="0.25">
      <c r="A4216" t="s">
        <v>17</v>
      </c>
      <c r="B4216" t="s">
        <v>923</v>
      </c>
      <c r="C4216" t="s">
        <v>3782</v>
      </c>
      <c r="D4216">
        <v>10510639</v>
      </c>
      <c r="E4216" s="1">
        <v>44925</v>
      </c>
      <c r="F4216" t="s">
        <v>9</v>
      </c>
      <c r="G4216">
        <v>0.105</v>
      </c>
      <c r="H4216">
        <v>1E-3</v>
      </c>
      <c r="I4216" t="s">
        <v>671</v>
      </c>
      <c r="J4216" t="s">
        <v>672</v>
      </c>
      <c r="L4216">
        <v>1306.0899999999999</v>
      </c>
      <c r="M4216" t="s">
        <v>668</v>
      </c>
      <c r="N4216">
        <v>0</v>
      </c>
      <c r="O4216">
        <v>0</v>
      </c>
      <c r="P4216">
        <v>0</v>
      </c>
      <c r="Q4216" t="s">
        <v>665</v>
      </c>
      <c r="R4216">
        <v>0</v>
      </c>
      <c r="S4216">
        <v>0</v>
      </c>
      <c r="T4216">
        <v>0</v>
      </c>
      <c r="U4216">
        <v>1306.0899999999999</v>
      </c>
      <c r="V4216" t="s">
        <v>1303</v>
      </c>
    </row>
    <row r="4217" spans="1:22" x14ac:dyDescent="0.25">
      <c r="A4217" t="s">
        <v>17</v>
      </c>
      <c r="B4217" t="s">
        <v>923</v>
      </c>
      <c r="C4217" t="s">
        <v>3782</v>
      </c>
      <c r="D4217">
        <v>10510639</v>
      </c>
      <c r="E4217" s="1">
        <v>44939</v>
      </c>
      <c r="F4217" t="s">
        <v>10</v>
      </c>
      <c r="G4217">
        <v>0.105</v>
      </c>
      <c r="H4217">
        <v>1E-3</v>
      </c>
      <c r="I4217" t="s">
        <v>661</v>
      </c>
      <c r="J4217" t="s">
        <v>662</v>
      </c>
      <c r="K4217">
        <v>72</v>
      </c>
      <c r="L4217">
        <v>11089.44</v>
      </c>
      <c r="M4217" t="s">
        <v>664</v>
      </c>
      <c r="N4217">
        <v>11089.44</v>
      </c>
      <c r="O4217">
        <v>1164.3912</v>
      </c>
      <c r="P4217">
        <v>11.089440000000002</v>
      </c>
      <c r="Q4217" t="s">
        <v>663</v>
      </c>
      <c r="R4217">
        <v>11089.44</v>
      </c>
      <c r="S4217">
        <v>11.089440000000002</v>
      </c>
      <c r="T4217">
        <v>1164.3912</v>
      </c>
      <c r="U4217">
        <v>0</v>
      </c>
      <c r="V4217" t="s">
        <v>1303</v>
      </c>
    </row>
    <row r="4218" spans="1:22" x14ac:dyDescent="0.25">
      <c r="A4218" t="s">
        <v>17</v>
      </c>
      <c r="B4218" t="s">
        <v>923</v>
      </c>
      <c r="C4218" t="s">
        <v>3782</v>
      </c>
      <c r="D4218">
        <v>10510639</v>
      </c>
      <c r="E4218" s="1">
        <v>44939</v>
      </c>
      <c r="F4218" t="s">
        <v>10</v>
      </c>
      <c r="G4218">
        <v>0.105</v>
      </c>
      <c r="H4218">
        <v>1E-3</v>
      </c>
      <c r="I4218" t="s">
        <v>673</v>
      </c>
      <c r="J4218" t="s">
        <v>674</v>
      </c>
      <c r="K4218">
        <v>8</v>
      </c>
      <c r="L4218">
        <v>1232.1600000000001</v>
      </c>
      <c r="M4218" t="s">
        <v>664</v>
      </c>
      <c r="N4218">
        <v>1232.1600000000001</v>
      </c>
      <c r="O4218">
        <v>129.3768</v>
      </c>
      <c r="P4218">
        <v>1.2321600000000001</v>
      </c>
      <c r="Q4218" t="s">
        <v>663</v>
      </c>
      <c r="R4218">
        <v>1232.1600000000001</v>
      </c>
      <c r="S4218">
        <v>1.2321600000000001</v>
      </c>
      <c r="T4218">
        <v>129.3768</v>
      </c>
      <c r="U4218">
        <v>0</v>
      </c>
      <c r="V4218" t="s">
        <v>1303</v>
      </c>
    </row>
    <row r="4219" spans="1:22" x14ac:dyDescent="0.25">
      <c r="A4219" t="s">
        <v>17</v>
      </c>
      <c r="B4219" t="s">
        <v>923</v>
      </c>
      <c r="C4219" t="s">
        <v>3782</v>
      </c>
      <c r="D4219">
        <v>10510639</v>
      </c>
      <c r="E4219" s="1">
        <v>44939</v>
      </c>
      <c r="F4219" t="s">
        <v>10</v>
      </c>
      <c r="G4219">
        <v>0.105</v>
      </c>
      <c r="H4219">
        <v>1E-3</v>
      </c>
      <c r="I4219" t="s">
        <v>671</v>
      </c>
      <c r="J4219" t="s">
        <v>672</v>
      </c>
      <c r="L4219">
        <v>1306.0899999999999</v>
      </c>
      <c r="M4219" t="s">
        <v>668</v>
      </c>
      <c r="N4219">
        <v>0</v>
      </c>
      <c r="O4219">
        <v>0</v>
      </c>
      <c r="P4219">
        <v>0</v>
      </c>
      <c r="Q4219" t="s">
        <v>665</v>
      </c>
      <c r="R4219">
        <v>0</v>
      </c>
      <c r="S4219">
        <v>0</v>
      </c>
      <c r="T4219">
        <v>0</v>
      </c>
      <c r="U4219">
        <v>1306.0899999999999</v>
      </c>
      <c r="V4219" t="s">
        <v>1303</v>
      </c>
    </row>
    <row r="4220" spans="1:22" x14ac:dyDescent="0.25">
      <c r="A4220" t="s">
        <v>17</v>
      </c>
      <c r="B4220" t="s">
        <v>923</v>
      </c>
      <c r="C4220" t="s">
        <v>3782</v>
      </c>
      <c r="D4220">
        <v>10510639</v>
      </c>
      <c r="E4220" s="1">
        <v>44953</v>
      </c>
      <c r="F4220" t="s">
        <v>10</v>
      </c>
      <c r="G4220">
        <v>0.105</v>
      </c>
      <c r="H4220">
        <v>1E-3</v>
      </c>
      <c r="I4220" t="s">
        <v>661</v>
      </c>
      <c r="J4220" t="s">
        <v>662</v>
      </c>
      <c r="K4220">
        <v>72</v>
      </c>
      <c r="L4220">
        <v>11089.44</v>
      </c>
      <c r="M4220" t="s">
        <v>664</v>
      </c>
      <c r="N4220">
        <v>11089.44</v>
      </c>
      <c r="O4220">
        <v>1164.3912</v>
      </c>
      <c r="P4220">
        <v>11.089440000000002</v>
      </c>
      <c r="Q4220" t="s">
        <v>663</v>
      </c>
      <c r="R4220">
        <v>11089.44</v>
      </c>
      <c r="S4220">
        <v>11.089440000000002</v>
      </c>
      <c r="T4220">
        <v>1164.3912</v>
      </c>
      <c r="U4220">
        <v>0</v>
      </c>
      <c r="V4220" t="s">
        <v>1303</v>
      </c>
    </row>
    <row r="4221" spans="1:22" x14ac:dyDescent="0.25">
      <c r="A4221" t="s">
        <v>17</v>
      </c>
      <c r="B4221" t="s">
        <v>923</v>
      </c>
      <c r="C4221" t="s">
        <v>3782</v>
      </c>
      <c r="D4221">
        <v>10510639</v>
      </c>
      <c r="E4221" s="1">
        <v>44953</v>
      </c>
      <c r="F4221" t="s">
        <v>10</v>
      </c>
      <c r="G4221">
        <v>0.105</v>
      </c>
      <c r="H4221">
        <v>1E-3</v>
      </c>
      <c r="I4221" t="s">
        <v>673</v>
      </c>
      <c r="J4221" t="s">
        <v>674</v>
      </c>
      <c r="K4221">
        <v>8</v>
      </c>
      <c r="L4221">
        <v>1232.1600000000001</v>
      </c>
      <c r="M4221" t="s">
        <v>664</v>
      </c>
      <c r="N4221">
        <v>1232.1600000000001</v>
      </c>
      <c r="O4221">
        <v>129.3768</v>
      </c>
      <c r="P4221">
        <v>1.2321600000000001</v>
      </c>
      <c r="Q4221" t="s">
        <v>663</v>
      </c>
      <c r="R4221">
        <v>1232.1600000000001</v>
      </c>
      <c r="S4221">
        <v>1.2321600000000001</v>
      </c>
      <c r="T4221">
        <v>129.3768</v>
      </c>
      <c r="U4221">
        <v>0</v>
      </c>
      <c r="V4221" t="s">
        <v>1303</v>
      </c>
    </row>
    <row r="4222" spans="1:22" x14ac:dyDescent="0.25">
      <c r="A4222" t="s">
        <v>17</v>
      </c>
      <c r="B4222" t="s">
        <v>923</v>
      </c>
      <c r="C4222" t="s">
        <v>3782</v>
      </c>
      <c r="D4222">
        <v>10510639</v>
      </c>
      <c r="E4222" s="1">
        <v>44953</v>
      </c>
      <c r="F4222" t="s">
        <v>10</v>
      </c>
      <c r="G4222">
        <v>0.105</v>
      </c>
      <c r="H4222">
        <v>1E-3</v>
      </c>
      <c r="I4222" t="s">
        <v>671</v>
      </c>
      <c r="J4222" t="s">
        <v>672</v>
      </c>
      <c r="L4222">
        <v>1306.0899999999999</v>
      </c>
      <c r="M4222" t="s">
        <v>668</v>
      </c>
      <c r="N4222">
        <v>0</v>
      </c>
      <c r="O4222">
        <v>0</v>
      </c>
      <c r="P4222">
        <v>0</v>
      </c>
      <c r="Q4222" t="s">
        <v>665</v>
      </c>
      <c r="R4222">
        <v>0</v>
      </c>
      <c r="S4222">
        <v>0</v>
      </c>
      <c r="T4222">
        <v>0</v>
      </c>
      <c r="U4222">
        <v>1306.0899999999999</v>
      </c>
      <c r="V4222" t="s">
        <v>1303</v>
      </c>
    </row>
    <row r="4223" spans="1:22" x14ac:dyDescent="0.25">
      <c r="A4223" t="s">
        <v>17</v>
      </c>
      <c r="B4223" t="s">
        <v>923</v>
      </c>
      <c r="C4223" t="s">
        <v>3782</v>
      </c>
      <c r="D4223">
        <v>10510639</v>
      </c>
      <c r="E4223" s="1">
        <v>44967</v>
      </c>
      <c r="F4223" t="s">
        <v>10</v>
      </c>
      <c r="G4223">
        <v>0.105</v>
      </c>
      <c r="H4223">
        <v>1E-3</v>
      </c>
      <c r="I4223" t="s">
        <v>661</v>
      </c>
      <c r="J4223" t="s">
        <v>662</v>
      </c>
      <c r="K4223">
        <v>80</v>
      </c>
      <c r="L4223">
        <v>12321.6</v>
      </c>
      <c r="M4223" t="s">
        <v>664</v>
      </c>
      <c r="N4223">
        <v>12321.6</v>
      </c>
      <c r="O4223">
        <v>1293.768</v>
      </c>
      <c r="P4223">
        <v>12.3216</v>
      </c>
      <c r="Q4223" t="s">
        <v>663</v>
      </c>
      <c r="R4223">
        <v>12321.6</v>
      </c>
      <c r="S4223">
        <v>12.3216</v>
      </c>
      <c r="T4223">
        <v>1293.768</v>
      </c>
      <c r="U4223">
        <v>0</v>
      </c>
      <c r="V4223" t="s">
        <v>1303</v>
      </c>
    </row>
    <row r="4224" spans="1:22" x14ac:dyDescent="0.25">
      <c r="A4224" t="s">
        <v>17</v>
      </c>
      <c r="B4224" t="s">
        <v>923</v>
      </c>
      <c r="C4224" t="s">
        <v>3782</v>
      </c>
      <c r="D4224">
        <v>10510639</v>
      </c>
      <c r="E4224" s="1">
        <v>44967</v>
      </c>
      <c r="F4224" t="s">
        <v>10</v>
      </c>
      <c r="G4224">
        <v>0.105</v>
      </c>
      <c r="H4224">
        <v>1E-3</v>
      </c>
      <c r="I4224" t="s">
        <v>671</v>
      </c>
      <c r="J4224" t="s">
        <v>672</v>
      </c>
      <c r="L4224">
        <v>1306.0899999999999</v>
      </c>
      <c r="M4224" t="s">
        <v>668</v>
      </c>
      <c r="N4224">
        <v>0</v>
      </c>
      <c r="O4224">
        <v>0</v>
      </c>
      <c r="P4224">
        <v>0</v>
      </c>
      <c r="Q4224" t="s">
        <v>665</v>
      </c>
      <c r="R4224">
        <v>0</v>
      </c>
      <c r="S4224">
        <v>0</v>
      </c>
      <c r="T4224">
        <v>0</v>
      </c>
      <c r="U4224">
        <v>1306.0899999999999</v>
      </c>
      <c r="V4224" t="s">
        <v>1303</v>
      </c>
    </row>
    <row r="4225" spans="1:22" x14ac:dyDescent="0.25">
      <c r="A4225" t="s">
        <v>17</v>
      </c>
      <c r="B4225" t="s">
        <v>923</v>
      </c>
      <c r="C4225" t="s">
        <v>3782</v>
      </c>
      <c r="D4225">
        <v>10510639</v>
      </c>
      <c r="E4225" s="1">
        <v>44981</v>
      </c>
      <c r="F4225" t="s">
        <v>10</v>
      </c>
      <c r="G4225">
        <v>0.105</v>
      </c>
      <c r="H4225">
        <v>1E-3</v>
      </c>
      <c r="I4225" t="s">
        <v>661</v>
      </c>
      <c r="J4225" t="s">
        <v>662</v>
      </c>
      <c r="K4225">
        <v>56</v>
      </c>
      <c r="L4225">
        <v>9013.2000000000007</v>
      </c>
      <c r="M4225" t="s">
        <v>664</v>
      </c>
      <c r="N4225">
        <v>9013.2000000000007</v>
      </c>
      <c r="O4225">
        <v>946.38600000000008</v>
      </c>
      <c r="P4225">
        <v>9.0132000000000012</v>
      </c>
      <c r="Q4225" t="s">
        <v>663</v>
      </c>
      <c r="R4225">
        <v>9013.2000000000007</v>
      </c>
      <c r="S4225">
        <v>9.0132000000000012</v>
      </c>
      <c r="T4225">
        <v>946.38600000000008</v>
      </c>
      <c r="U4225">
        <v>0</v>
      </c>
      <c r="V4225" t="s">
        <v>1303</v>
      </c>
    </row>
    <row r="4226" spans="1:22" x14ac:dyDescent="0.25">
      <c r="A4226" t="s">
        <v>17</v>
      </c>
      <c r="B4226" t="s">
        <v>923</v>
      </c>
      <c r="C4226" t="s">
        <v>3782</v>
      </c>
      <c r="D4226">
        <v>10510639</v>
      </c>
      <c r="E4226" s="1">
        <v>44981</v>
      </c>
      <c r="F4226" t="s">
        <v>10</v>
      </c>
      <c r="G4226">
        <v>0.105</v>
      </c>
      <c r="H4226">
        <v>1E-3</v>
      </c>
      <c r="I4226" t="s">
        <v>675</v>
      </c>
      <c r="J4226" t="s">
        <v>676</v>
      </c>
      <c r="K4226">
        <v>24</v>
      </c>
      <c r="L4226">
        <v>3862.8</v>
      </c>
      <c r="M4226" t="s">
        <v>664</v>
      </c>
      <c r="N4226">
        <v>3862.8</v>
      </c>
      <c r="O4226">
        <v>405.59399999999999</v>
      </c>
      <c r="P4226">
        <v>3.8628000000000005</v>
      </c>
      <c r="Q4226" t="s">
        <v>663</v>
      </c>
      <c r="R4226">
        <v>3862.8</v>
      </c>
      <c r="S4226">
        <v>3.8628000000000005</v>
      </c>
      <c r="T4226">
        <v>405.59399999999999</v>
      </c>
      <c r="U4226">
        <v>0</v>
      </c>
      <c r="V4226" t="s">
        <v>1303</v>
      </c>
    </row>
    <row r="4227" spans="1:22" x14ac:dyDescent="0.25">
      <c r="A4227" t="s">
        <v>17</v>
      </c>
      <c r="B4227" t="s">
        <v>923</v>
      </c>
      <c r="C4227" t="s">
        <v>3782</v>
      </c>
      <c r="D4227">
        <v>10510639</v>
      </c>
      <c r="E4227" s="1">
        <v>44981</v>
      </c>
      <c r="F4227" t="s">
        <v>10</v>
      </c>
      <c r="G4227">
        <v>0.105</v>
      </c>
      <c r="H4227">
        <v>1E-3</v>
      </c>
      <c r="I4227" t="s">
        <v>677</v>
      </c>
      <c r="J4227" t="s">
        <v>678</v>
      </c>
      <c r="L4227">
        <v>24026.22</v>
      </c>
      <c r="M4227" t="s">
        <v>664</v>
      </c>
      <c r="N4227">
        <v>24026.22</v>
      </c>
      <c r="O4227">
        <v>2522.7530999999999</v>
      </c>
      <c r="P4227">
        <v>24.026220000000002</v>
      </c>
      <c r="Q4227" t="s">
        <v>663</v>
      </c>
      <c r="R4227">
        <v>24026.22</v>
      </c>
      <c r="S4227">
        <v>24.026220000000002</v>
      </c>
      <c r="T4227">
        <v>2522.7530999999999</v>
      </c>
      <c r="U4227">
        <v>0</v>
      </c>
      <c r="V4227" t="s">
        <v>1303</v>
      </c>
    </row>
    <row r="4228" spans="1:22" x14ac:dyDescent="0.25">
      <c r="A4228" t="s">
        <v>17</v>
      </c>
      <c r="B4228" t="s">
        <v>923</v>
      </c>
      <c r="C4228" t="s">
        <v>3782</v>
      </c>
      <c r="D4228">
        <v>10510639</v>
      </c>
      <c r="E4228" s="1">
        <v>44981</v>
      </c>
      <c r="F4228" t="s">
        <v>10</v>
      </c>
      <c r="G4228">
        <v>0.105</v>
      </c>
      <c r="H4228">
        <v>1E-3</v>
      </c>
      <c r="I4228" t="s">
        <v>671</v>
      </c>
      <c r="J4228" t="s">
        <v>672</v>
      </c>
      <c r="L4228">
        <v>3911.64</v>
      </c>
      <c r="M4228" t="s">
        <v>668</v>
      </c>
      <c r="N4228">
        <v>0</v>
      </c>
      <c r="O4228">
        <v>0</v>
      </c>
      <c r="P4228">
        <v>0</v>
      </c>
      <c r="Q4228" t="s">
        <v>665</v>
      </c>
      <c r="R4228">
        <v>0</v>
      </c>
      <c r="S4228">
        <v>0</v>
      </c>
      <c r="T4228">
        <v>0</v>
      </c>
      <c r="U4228">
        <v>3911.64</v>
      </c>
      <c r="V4228" t="s">
        <v>1303</v>
      </c>
    </row>
    <row r="4229" spans="1:22" x14ac:dyDescent="0.25">
      <c r="A4229" t="s">
        <v>17</v>
      </c>
      <c r="B4229" t="s">
        <v>923</v>
      </c>
      <c r="C4229" t="s">
        <v>3782</v>
      </c>
      <c r="D4229">
        <v>10510639</v>
      </c>
      <c r="E4229" s="1">
        <v>44995</v>
      </c>
      <c r="F4229" t="s">
        <v>10</v>
      </c>
      <c r="G4229">
        <v>0.105</v>
      </c>
      <c r="H4229">
        <v>1E-3</v>
      </c>
      <c r="I4229" t="s">
        <v>661</v>
      </c>
      <c r="J4229" t="s">
        <v>662</v>
      </c>
      <c r="K4229">
        <v>72</v>
      </c>
      <c r="L4229">
        <v>11588.4</v>
      </c>
      <c r="M4229" t="s">
        <v>664</v>
      </c>
      <c r="N4229">
        <v>11588.4</v>
      </c>
      <c r="O4229">
        <v>1216.7819999999999</v>
      </c>
      <c r="P4229">
        <v>11.5884</v>
      </c>
      <c r="Q4229" t="s">
        <v>663</v>
      </c>
      <c r="R4229">
        <v>11588.4</v>
      </c>
      <c r="S4229">
        <v>11.5884</v>
      </c>
      <c r="T4229">
        <v>1216.7819999999999</v>
      </c>
      <c r="U4229">
        <v>0</v>
      </c>
      <c r="V4229" t="s">
        <v>1303</v>
      </c>
    </row>
    <row r="4230" spans="1:22" x14ac:dyDescent="0.25">
      <c r="A4230" t="s">
        <v>17</v>
      </c>
      <c r="B4230" t="s">
        <v>923</v>
      </c>
      <c r="C4230" t="s">
        <v>3782</v>
      </c>
      <c r="D4230">
        <v>10510639</v>
      </c>
      <c r="E4230" s="1">
        <v>44995</v>
      </c>
      <c r="F4230" t="s">
        <v>10</v>
      </c>
      <c r="G4230">
        <v>0.105</v>
      </c>
      <c r="H4230">
        <v>1E-3</v>
      </c>
      <c r="I4230" t="s">
        <v>673</v>
      </c>
      <c r="J4230" t="s">
        <v>674</v>
      </c>
      <c r="K4230">
        <v>8</v>
      </c>
      <c r="L4230">
        <v>1287.5999999999999</v>
      </c>
      <c r="M4230" t="s">
        <v>664</v>
      </c>
      <c r="N4230">
        <v>1287.5999999999999</v>
      </c>
      <c r="O4230">
        <v>135.19799999999998</v>
      </c>
      <c r="P4230">
        <v>1.2875999999999999</v>
      </c>
      <c r="Q4230" t="s">
        <v>663</v>
      </c>
      <c r="R4230">
        <v>1287.5999999999999</v>
      </c>
      <c r="S4230">
        <v>1.2875999999999999</v>
      </c>
      <c r="T4230">
        <v>135.19799999999998</v>
      </c>
      <c r="U4230">
        <v>0</v>
      </c>
      <c r="V4230" t="s">
        <v>1303</v>
      </c>
    </row>
    <row r="4231" spans="1:22" x14ac:dyDescent="0.25">
      <c r="A4231" t="s">
        <v>17</v>
      </c>
      <c r="B4231" t="s">
        <v>923</v>
      </c>
      <c r="C4231" t="s">
        <v>3782</v>
      </c>
      <c r="D4231">
        <v>10510639</v>
      </c>
      <c r="E4231" s="1">
        <v>44995</v>
      </c>
      <c r="F4231" t="s">
        <v>10</v>
      </c>
      <c r="G4231">
        <v>0.105</v>
      </c>
      <c r="H4231">
        <v>1E-3</v>
      </c>
      <c r="I4231" t="s">
        <v>671</v>
      </c>
      <c r="J4231" t="s">
        <v>672</v>
      </c>
      <c r="L4231">
        <v>1364.86</v>
      </c>
      <c r="M4231" t="s">
        <v>668</v>
      </c>
      <c r="N4231">
        <v>0</v>
      </c>
      <c r="O4231">
        <v>0</v>
      </c>
      <c r="P4231">
        <v>0</v>
      </c>
      <c r="Q4231" t="s">
        <v>665</v>
      </c>
      <c r="R4231">
        <v>0</v>
      </c>
      <c r="S4231">
        <v>0</v>
      </c>
      <c r="T4231">
        <v>0</v>
      </c>
      <c r="U4231">
        <v>1364.86</v>
      </c>
      <c r="V4231" t="s">
        <v>1303</v>
      </c>
    </row>
    <row r="4232" spans="1:22" x14ac:dyDescent="0.25">
      <c r="A4232" t="s">
        <v>17</v>
      </c>
      <c r="B4232" t="s">
        <v>923</v>
      </c>
      <c r="C4232" t="s">
        <v>3782</v>
      </c>
      <c r="D4232">
        <v>10510639</v>
      </c>
      <c r="E4232" s="1">
        <v>45009</v>
      </c>
      <c r="F4232" t="s">
        <v>10</v>
      </c>
      <c r="G4232">
        <v>0.105</v>
      </c>
      <c r="H4232">
        <v>1E-3</v>
      </c>
      <c r="I4232" t="s">
        <v>661</v>
      </c>
      <c r="J4232" t="s">
        <v>662</v>
      </c>
      <c r="K4232">
        <v>80</v>
      </c>
      <c r="L4232">
        <v>12876</v>
      </c>
      <c r="M4232" t="s">
        <v>664</v>
      </c>
      <c r="N4232">
        <v>12876</v>
      </c>
      <c r="O4232">
        <v>1351.98</v>
      </c>
      <c r="P4232">
        <v>12.875999999999999</v>
      </c>
      <c r="Q4232" t="s">
        <v>663</v>
      </c>
      <c r="R4232">
        <v>12876</v>
      </c>
      <c r="S4232">
        <v>12.875999999999999</v>
      </c>
      <c r="T4232">
        <v>1351.98</v>
      </c>
      <c r="U4232">
        <v>0</v>
      </c>
      <c r="V4232" t="s">
        <v>1303</v>
      </c>
    </row>
    <row r="4233" spans="1:22" x14ac:dyDescent="0.25">
      <c r="A4233" t="s">
        <v>17</v>
      </c>
      <c r="B4233" t="s">
        <v>923</v>
      </c>
      <c r="C4233" t="s">
        <v>3782</v>
      </c>
      <c r="D4233">
        <v>10510639</v>
      </c>
      <c r="E4233" s="1">
        <v>45009</v>
      </c>
      <c r="F4233" t="s">
        <v>10</v>
      </c>
      <c r="G4233">
        <v>0.105</v>
      </c>
      <c r="H4233">
        <v>1E-3</v>
      </c>
      <c r="I4233" t="s">
        <v>671</v>
      </c>
      <c r="J4233" t="s">
        <v>672</v>
      </c>
      <c r="L4233">
        <v>1364.86</v>
      </c>
      <c r="M4233" t="s">
        <v>668</v>
      </c>
      <c r="N4233">
        <v>0</v>
      </c>
      <c r="O4233">
        <v>0</v>
      </c>
      <c r="P4233">
        <v>0</v>
      </c>
      <c r="Q4233" t="s">
        <v>665</v>
      </c>
      <c r="R4233">
        <v>0</v>
      </c>
      <c r="S4233">
        <v>0</v>
      </c>
      <c r="T4233">
        <v>0</v>
      </c>
      <c r="U4233">
        <v>1364.86</v>
      </c>
      <c r="V4233" t="s">
        <v>1303</v>
      </c>
    </row>
    <row r="4234" spans="1:22" x14ac:dyDescent="0.25">
      <c r="A4234" t="s">
        <v>17</v>
      </c>
      <c r="B4234" t="s">
        <v>923</v>
      </c>
      <c r="C4234" t="s">
        <v>3782</v>
      </c>
      <c r="D4234">
        <v>10510639</v>
      </c>
      <c r="E4234" s="1">
        <v>45023</v>
      </c>
      <c r="F4234" t="s">
        <v>11</v>
      </c>
      <c r="G4234">
        <v>0.105</v>
      </c>
      <c r="H4234">
        <v>1E-3</v>
      </c>
      <c r="I4234" t="s">
        <v>661</v>
      </c>
      <c r="J4234" t="s">
        <v>662</v>
      </c>
      <c r="K4234">
        <v>72</v>
      </c>
      <c r="L4234">
        <v>11588.4</v>
      </c>
      <c r="M4234" t="s">
        <v>664</v>
      </c>
      <c r="N4234">
        <v>11588.4</v>
      </c>
      <c r="O4234">
        <v>1216.7819999999999</v>
      </c>
      <c r="P4234">
        <v>11.5884</v>
      </c>
      <c r="Q4234" t="s">
        <v>663</v>
      </c>
      <c r="R4234">
        <v>11588.4</v>
      </c>
      <c r="S4234">
        <v>11.5884</v>
      </c>
      <c r="T4234">
        <v>1216.7819999999999</v>
      </c>
      <c r="U4234">
        <v>0</v>
      </c>
      <c r="V4234" t="s">
        <v>1320</v>
      </c>
    </row>
    <row r="4235" spans="1:22" x14ac:dyDescent="0.25">
      <c r="A4235" t="s">
        <v>17</v>
      </c>
      <c r="B4235" t="s">
        <v>923</v>
      </c>
      <c r="C4235" t="s">
        <v>3782</v>
      </c>
      <c r="D4235">
        <v>10510639</v>
      </c>
      <c r="E4235" s="1">
        <v>45023</v>
      </c>
      <c r="F4235" t="s">
        <v>11</v>
      </c>
      <c r="G4235">
        <v>0.105</v>
      </c>
      <c r="H4235">
        <v>1E-3</v>
      </c>
      <c r="I4235" t="s">
        <v>673</v>
      </c>
      <c r="J4235" t="s">
        <v>674</v>
      </c>
      <c r="K4235">
        <v>8</v>
      </c>
      <c r="L4235">
        <v>1287.5999999999999</v>
      </c>
      <c r="M4235" t="s">
        <v>664</v>
      </c>
      <c r="N4235">
        <v>1287.5999999999999</v>
      </c>
      <c r="O4235">
        <v>135.19799999999998</v>
      </c>
      <c r="P4235">
        <v>1.2875999999999999</v>
      </c>
      <c r="Q4235" t="s">
        <v>663</v>
      </c>
      <c r="R4235">
        <v>1287.5999999999999</v>
      </c>
      <c r="S4235">
        <v>1.2875999999999999</v>
      </c>
      <c r="T4235">
        <v>135.19799999999998</v>
      </c>
      <c r="U4235">
        <v>0</v>
      </c>
      <c r="V4235" t="s">
        <v>1320</v>
      </c>
    </row>
    <row r="4236" spans="1:22" x14ac:dyDescent="0.25">
      <c r="A4236" t="s">
        <v>17</v>
      </c>
      <c r="B4236" t="s">
        <v>923</v>
      </c>
      <c r="C4236" t="s">
        <v>3782</v>
      </c>
      <c r="D4236">
        <v>10510639</v>
      </c>
      <c r="E4236" s="1">
        <v>45023</v>
      </c>
      <c r="F4236" t="s">
        <v>11</v>
      </c>
      <c r="G4236">
        <v>0.105</v>
      </c>
      <c r="H4236">
        <v>1E-3</v>
      </c>
      <c r="I4236" t="s">
        <v>671</v>
      </c>
      <c r="J4236" t="s">
        <v>672</v>
      </c>
      <c r="L4236">
        <v>1364.86</v>
      </c>
      <c r="M4236" t="s">
        <v>668</v>
      </c>
      <c r="N4236">
        <v>0</v>
      </c>
      <c r="O4236">
        <v>0</v>
      </c>
      <c r="P4236">
        <v>0</v>
      </c>
      <c r="Q4236" t="s">
        <v>665</v>
      </c>
      <c r="R4236">
        <v>0</v>
      </c>
      <c r="S4236">
        <v>0</v>
      </c>
      <c r="T4236">
        <v>0</v>
      </c>
      <c r="U4236">
        <v>1364.86</v>
      </c>
      <c r="V4236" t="s">
        <v>1320</v>
      </c>
    </row>
    <row r="4237" spans="1:22" x14ac:dyDescent="0.25">
      <c r="A4237" t="s">
        <v>17</v>
      </c>
      <c r="B4237" t="s">
        <v>923</v>
      </c>
      <c r="C4237" t="s">
        <v>3782</v>
      </c>
      <c r="D4237">
        <v>10510639</v>
      </c>
      <c r="E4237" s="1">
        <v>45037</v>
      </c>
      <c r="F4237" t="s">
        <v>11</v>
      </c>
      <c r="G4237">
        <v>0.105</v>
      </c>
      <c r="H4237">
        <v>1E-3</v>
      </c>
      <c r="I4237" t="s">
        <v>661</v>
      </c>
      <c r="J4237" t="s">
        <v>662</v>
      </c>
      <c r="K4237">
        <v>72</v>
      </c>
      <c r="L4237">
        <v>11588.4</v>
      </c>
      <c r="M4237" t="s">
        <v>664</v>
      </c>
      <c r="N4237">
        <v>11588.4</v>
      </c>
      <c r="O4237">
        <v>1216.7819999999999</v>
      </c>
      <c r="P4237">
        <v>11.5884</v>
      </c>
      <c r="Q4237" t="s">
        <v>663</v>
      </c>
      <c r="R4237">
        <v>11588.4</v>
      </c>
      <c r="S4237">
        <v>11.5884</v>
      </c>
      <c r="T4237">
        <v>1216.7819999999999</v>
      </c>
      <c r="U4237">
        <v>0</v>
      </c>
      <c r="V4237" t="s">
        <v>1320</v>
      </c>
    </row>
    <row r="4238" spans="1:22" x14ac:dyDescent="0.25">
      <c r="A4238" t="s">
        <v>17</v>
      </c>
      <c r="B4238" t="s">
        <v>923</v>
      </c>
      <c r="C4238" t="s">
        <v>3782</v>
      </c>
      <c r="D4238">
        <v>10510639</v>
      </c>
      <c r="E4238" s="1">
        <v>45037</v>
      </c>
      <c r="F4238" t="s">
        <v>11</v>
      </c>
      <c r="G4238">
        <v>0.105</v>
      </c>
      <c r="H4238">
        <v>1E-3</v>
      </c>
      <c r="I4238" t="s">
        <v>673</v>
      </c>
      <c r="J4238" t="s">
        <v>674</v>
      </c>
      <c r="K4238">
        <v>8</v>
      </c>
      <c r="L4238">
        <v>1287.5999999999999</v>
      </c>
      <c r="M4238" t="s">
        <v>664</v>
      </c>
      <c r="N4238">
        <v>1287.5999999999999</v>
      </c>
      <c r="O4238">
        <v>135.19799999999998</v>
      </c>
      <c r="P4238">
        <v>1.2875999999999999</v>
      </c>
      <c r="Q4238" t="s">
        <v>663</v>
      </c>
      <c r="R4238">
        <v>1287.5999999999999</v>
      </c>
      <c r="S4238">
        <v>1.2875999999999999</v>
      </c>
      <c r="T4238">
        <v>135.19799999999998</v>
      </c>
      <c r="U4238">
        <v>0</v>
      </c>
      <c r="V4238" t="s">
        <v>1320</v>
      </c>
    </row>
    <row r="4239" spans="1:22" x14ac:dyDescent="0.25">
      <c r="A4239" t="s">
        <v>17</v>
      </c>
      <c r="B4239" t="s">
        <v>923</v>
      </c>
      <c r="C4239" t="s">
        <v>3782</v>
      </c>
      <c r="D4239">
        <v>10510639</v>
      </c>
      <c r="E4239" s="1">
        <v>45037</v>
      </c>
      <c r="F4239" t="s">
        <v>11</v>
      </c>
      <c r="G4239">
        <v>0.105</v>
      </c>
      <c r="H4239">
        <v>1E-3</v>
      </c>
      <c r="I4239" t="s">
        <v>671</v>
      </c>
      <c r="J4239" t="s">
        <v>672</v>
      </c>
      <c r="L4239">
        <v>1364.86</v>
      </c>
      <c r="M4239" t="s">
        <v>668</v>
      </c>
      <c r="N4239">
        <v>0</v>
      </c>
      <c r="O4239">
        <v>0</v>
      </c>
      <c r="P4239">
        <v>0</v>
      </c>
      <c r="Q4239" t="s">
        <v>665</v>
      </c>
      <c r="R4239">
        <v>0</v>
      </c>
      <c r="S4239">
        <v>0</v>
      </c>
      <c r="T4239">
        <v>0</v>
      </c>
      <c r="U4239">
        <v>1364.86</v>
      </c>
      <c r="V4239" t="s">
        <v>1320</v>
      </c>
    </row>
    <row r="4240" spans="1:22" x14ac:dyDescent="0.25">
      <c r="A4240" t="s">
        <v>17</v>
      </c>
      <c r="B4240" t="s">
        <v>923</v>
      </c>
      <c r="C4240" t="s">
        <v>3782</v>
      </c>
      <c r="D4240">
        <v>10510639</v>
      </c>
      <c r="E4240" s="1">
        <v>45051</v>
      </c>
      <c r="F4240" t="s">
        <v>11</v>
      </c>
      <c r="G4240">
        <v>0.105</v>
      </c>
      <c r="H4240">
        <v>1E-3</v>
      </c>
      <c r="I4240" t="s">
        <v>661</v>
      </c>
      <c r="J4240" t="s">
        <v>662</v>
      </c>
      <c r="K4240">
        <v>72</v>
      </c>
      <c r="L4240">
        <v>11588.4</v>
      </c>
      <c r="M4240" t="s">
        <v>664</v>
      </c>
      <c r="N4240">
        <v>11588.4</v>
      </c>
      <c r="O4240">
        <v>1216.7819999999999</v>
      </c>
      <c r="P4240">
        <v>11.5884</v>
      </c>
      <c r="Q4240" t="s">
        <v>663</v>
      </c>
      <c r="R4240">
        <v>11588.4</v>
      </c>
      <c r="S4240">
        <v>11.5884</v>
      </c>
      <c r="T4240">
        <v>1216.7819999999999</v>
      </c>
      <c r="U4240">
        <v>0</v>
      </c>
      <c r="V4240" t="s">
        <v>1320</v>
      </c>
    </row>
    <row r="4241" spans="1:22" x14ac:dyDescent="0.25">
      <c r="A4241" t="s">
        <v>17</v>
      </c>
      <c r="B4241" t="s">
        <v>923</v>
      </c>
      <c r="C4241" t="s">
        <v>3782</v>
      </c>
      <c r="D4241">
        <v>10510639</v>
      </c>
      <c r="E4241" s="1">
        <v>45051</v>
      </c>
      <c r="F4241" t="s">
        <v>11</v>
      </c>
      <c r="G4241">
        <v>0.105</v>
      </c>
      <c r="H4241">
        <v>1E-3</v>
      </c>
      <c r="I4241" t="s">
        <v>673</v>
      </c>
      <c r="J4241" t="s">
        <v>674</v>
      </c>
      <c r="K4241">
        <v>8</v>
      </c>
      <c r="L4241">
        <v>1287.5999999999999</v>
      </c>
      <c r="M4241" t="s">
        <v>664</v>
      </c>
      <c r="N4241">
        <v>1287.5999999999999</v>
      </c>
      <c r="O4241">
        <v>135.19799999999998</v>
      </c>
      <c r="P4241">
        <v>1.2875999999999999</v>
      </c>
      <c r="Q4241" t="s">
        <v>663</v>
      </c>
      <c r="R4241">
        <v>1287.5999999999999</v>
      </c>
      <c r="S4241">
        <v>1.2875999999999999</v>
      </c>
      <c r="T4241">
        <v>135.19799999999998</v>
      </c>
      <c r="U4241">
        <v>0</v>
      </c>
      <c r="V4241" t="s">
        <v>1320</v>
      </c>
    </row>
    <row r="4242" spans="1:22" x14ac:dyDescent="0.25">
      <c r="A4242" t="s">
        <v>17</v>
      </c>
      <c r="B4242" t="s">
        <v>923</v>
      </c>
      <c r="C4242" t="s">
        <v>3782</v>
      </c>
      <c r="D4242">
        <v>10510639</v>
      </c>
      <c r="E4242" s="1">
        <v>45065</v>
      </c>
      <c r="F4242" t="s">
        <v>11</v>
      </c>
      <c r="G4242">
        <v>0.105</v>
      </c>
      <c r="H4242">
        <v>1E-3</v>
      </c>
      <c r="I4242" t="s">
        <v>661</v>
      </c>
      <c r="J4242" t="s">
        <v>662</v>
      </c>
      <c r="K4242">
        <v>80</v>
      </c>
      <c r="L4242">
        <v>12876</v>
      </c>
      <c r="M4242" t="s">
        <v>664</v>
      </c>
      <c r="N4242">
        <v>12876</v>
      </c>
      <c r="O4242">
        <v>1351.98</v>
      </c>
      <c r="P4242">
        <v>12.875999999999999</v>
      </c>
      <c r="Q4242" t="s">
        <v>663</v>
      </c>
      <c r="R4242">
        <v>12876</v>
      </c>
      <c r="S4242">
        <v>12.875999999999999</v>
      </c>
      <c r="T4242">
        <v>1351.98</v>
      </c>
      <c r="U4242">
        <v>0</v>
      </c>
      <c r="V4242" t="s">
        <v>1320</v>
      </c>
    </row>
    <row r="4243" spans="1:22" x14ac:dyDescent="0.25">
      <c r="A4243" t="s">
        <v>17</v>
      </c>
      <c r="B4243" t="s">
        <v>923</v>
      </c>
      <c r="C4243" t="s">
        <v>3782</v>
      </c>
      <c r="D4243">
        <v>10510639</v>
      </c>
      <c r="E4243" s="1">
        <v>45079</v>
      </c>
      <c r="F4243" t="s">
        <v>11</v>
      </c>
      <c r="G4243">
        <v>0.105</v>
      </c>
      <c r="H4243">
        <v>1E-3</v>
      </c>
      <c r="I4243" t="s">
        <v>661</v>
      </c>
      <c r="J4243" t="s">
        <v>662</v>
      </c>
      <c r="K4243">
        <v>80</v>
      </c>
      <c r="L4243">
        <v>12876</v>
      </c>
      <c r="M4243" t="s">
        <v>664</v>
      </c>
      <c r="N4243">
        <v>12876</v>
      </c>
      <c r="O4243">
        <v>1351.98</v>
      </c>
      <c r="P4243">
        <v>12.875999999999999</v>
      </c>
      <c r="Q4243" t="s">
        <v>663</v>
      </c>
      <c r="R4243">
        <v>12876</v>
      </c>
      <c r="S4243">
        <v>12.875999999999999</v>
      </c>
      <c r="T4243">
        <v>1351.98</v>
      </c>
      <c r="U4243">
        <v>0</v>
      </c>
      <c r="V4243" t="s">
        <v>1320</v>
      </c>
    </row>
    <row r="4244" spans="1:22" x14ac:dyDescent="0.25">
      <c r="A4244" t="s">
        <v>17</v>
      </c>
      <c r="B4244" t="s">
        <v>923</v>
      </c>
      <c r="C4244" t="s">
        <v>3782</v>
      </c>
      <c r="D4244">
        <v>10510639</v>
      </c>
      <c r="E4244" s="1">
        <v>45093</v>
      </c>
      <c r="F4244" t="s">
        <v>11</v>
      </c>
      <c r="G4244">
        <v>0.105</v>
      </c>
      <c r="H4244">
        <v>1E-3</v>
      </c>
      <c r="I4244" t="s">
        <v>661</v>
      </c>
      <c r="J4244" t="s">
        <v>662</v>
      </c>
      <c r="K4244">
        <v>40</v>
      </c>
      <c r="L4244">
        <v>6438</v>
      </c>
      <c r="M4244" t="s">
        <v>664</v>
      </c>
      <c r="N4244">
        <v>6438</v>
      </c>
      <c r="O4244">
        <v>675.99</v>
      </c>
      <c r="P4244">
        <v>6.4379999999999997</v>
      </c>
      <c r="Q4244" t="s">
        <v>663</v>
      </c>
      <c r="R4244">
        <v>6438</v>
      </c>
      <c r="S4244">
        <v>6.4379999999999997</v>
      </c>
      <c r="T4244">
        <v>675.99</v>
      </c>
      <c r="U4244">
        <v>0</v>
      </c>
      <c r="V4244" t="s">
        <v>1320</v>
      </c>
    </row>
    <row r="4245" spans="1:22" x14ac:dyDescent="0.25">
      <c r="A4245" t="s">
        <v>17</v>
      </c>
      <c r="B4245" t="s">
        <v>923</v>
      </c>
      <c r="C4245" t="s">
        <v>3782</v>
      </c>
      <c r="D4245">
        <v>10510639</v>
      </c>
      <c r="E4245" s="1">
        <v>45093</v>
      </c>
      <c r="F4245" t="s">
        <v>11</v>
      </c>
      <c r="G4245">
        <v>0.105</v>
      </c>
      <c r="H4245">
        <v>1E-3</v>
      </c>
      <c r="I4245" t="s">
        <v>673</v>
      </c>
      <c r="J4245" t="s">
        <v>674</v>
      </c>
      <c r="K4245">
        <v>40</v>
      </c>
      <c r="L4245">
        <v>6438</v>
      </c>
      <c r="M4245" t="s">
        <v>664</v>
      </c>
      <c r="N4245">
        <v>6438</v>
      </c>
      <c r="O4245">
        <v>675.99</v>
      </c>
      <c r="P4245">
        <v>6.4379999999999997</v>
      </c>
      <c r="Q4245" t="s">
        <v>663</v>
      </c>
      <c r="R4245">
        <v>6438</v>
      </c>
      <c r="S4245">
        <v>6.4379999999999997</v>
      </c>
      <c r="T4245">
        <v>675.99</v>
      </c>
      <c r="U4245">
        <v>0</v>
      </c>
      <c r="V4245" t="s">
        <v>1320</v>
      </c>
    </row>
    <row r="4246" spans="1:22" x14ac:dyDescent="0.25">
      <c r="A4246" t="s">
        <v>17</v>
      </c>
      <c r="B4246" t="s">
        <v>923</v>
      </c>
      <c r="C4246" t="s">
        <v>3782</v>
      </c>
      <c r="D4246">
        <v>10510639</v>
      </c>
      <c r="E4246" s="1">
        <v>45107</v>
      </c>
      <c r="F4246" t="s">
        <v>11</v>
      </c>
      <c r="G4246">
        <v>0.11</v>
      </c>
      <c r="H4246">
        <v>1E-3</v>
      </c>
      <c r="I4246" t="s">
        <v>661</v>
      </c>
      <c r="J4246" t="s">
        <v>662</v>
      </c>
      <c r="K4246">
        <v>112</v>
      </c>
      <c r="L4246">
        <v>18026.400000000001</v>
      </c>
      <c r="M4246" t="s">
        <v>664</v>
      </c>
      <c r="N4246">
        <v>18026.400000000001</v>
      </c>
      <c r="O4246">
        <v>1892.7720000000002</v>
      </c>
      <c r="P4246">
        <v>18.026400000000002</v>
      </c>
      <c r="Q4246" t="s">
        <v>663</v>
      </c>
      <c r="R4246">
        <v>18026.400000000001</v>
      </c>
      <c r="S4246">
        <v>18.026400000000002</v>
      </c>
      <c r="T4246">
        <v>1892.7720000000002</v>
      </c>
      <c r="U4246">
        <v>0</v>
      </c>
      <c r="V4246" t="s">
        <v>1320</v>
      </c>
    </row>
    <row r="4247" spans="1:22" x14ac:dyDescent="0.25">
      <c r="A4247" t="s">
        <v>17</v>
      </c>
      <c r="B4247" t="s">
        <v>923</v>
      </c>
      <c r="C4247" t="s">
        <v>3782</v>
      </c>
      <c r="D4247">
        <v>10510639</v>
      </c>
      <c r="E4247" s="1">
        <v>45107</v>
      </c>
      <c r="F4247" t="s">
        <v>11</v>
      </c>
      <c r="G4247">
        <v>0.11</v>
      </c>
      <c r="H4247">
        <v>1E-3</v>
      </c>
      <c r="I4247" t="s">
        <v>673</v>
      </c>
      <c r="J4247" t="s">
        <v>674</v>
      </c>
      <c r="K4247">
        <v>-32</v>
      </c>
      <c r="L4247">
        <v>-5150.3999999999996</v>
      </c>
      <c r="M4247" t="s">
        <v>664</v>
      </c>
      <c r="N4247">
        <v>-5150.3999999999996</v>
      </c>
      <c r="O4247">
        <v>-540.79199999999992</v>
      </c>
      <c r="P4247">
        <v>-5.1503999999999994</v>
      </c>
      <c r="Q4247" t="s">
        <v>663</v>
      </c>
      <c r="R4247">
        <v>-5150.3999999999996</v>
      </c>
      <c r="S4247">
        <v>-5.1503999999999994</v>
      </c>
      <c r="T4247">
        <v>-540.79199999999992</v>
      </c>
      <c r="U4247">
        <v>0</v>
      </c>
      <c r="V4247" t="s">
        <v>1320</v>
      </c>
    </row>
    <row r="4248" spans="1:22" x14ac:dyDescent="0.25">
      <c r="A4248" t="s">
        <v>17</v>
      </c>
      <c r="B4248" t="s">
        <v>923</v>
      </c>
      <c r="C4248" t="s">
        <v>3782</v>
      </c>
      <c r="D4248">
        <v>10510639</v>
      </c>
      <c r="E4248" s="1">
        <v>45107</v>
      </c>
      <c r="F4248" t="s">
        <v>11</v>
      </c>
      <c r="G4248">
        <v>0.11</v>
      </c>
      <c r="H4248">
        <v>1E-3</v>
      </c>
      <c r="I4248" t="s">
        <v>671</v>
      </c>
      <c r="J4248" t="s">
        <v>672</v>
      </c>
      <c r="L4248">
        <v>1429.24</v>
      </c>
      <c r="M4248" t="s">
        <v>668</v>
      </c>
      <c r="N4248">
        <v>0</v>
      </c>
      <c r="O4248">
        <v>0</v>
      </c>
      <c r="P4248">
        <v>0</v>
      </c>
      <c r="Q4248" t="s">
        <v>665</v>
      </c>
      <c r="R4248">
        <v>0</v>
      </c>
      <c r="S4248">
        <v>0</v>
      </c>
      <c r="T4248">
        <v>0</v>
      </c>
      <c r="U4248">
        <v>1429.24</v>
      </c>
      <c r="V4248" t="s">
        <v>1320</v>
      </c>
    </row>
    <row r="4249" spans="1:22" x14ac:dyDescent="0.25">
      <c r="A4249" t="s">
        <v>17</v>
      </c>
      <c r="B4249" t="s">
        <v>923</v>
      </c>
      <c r="C4249" t="s">
        <v>3782</v>
      </c>
      <c r="D4249">
        <v>10510639</v>
      </c>
      <c r="E4249" s="1">
        <v>45121</v>
      </c>
      <c r="F4249" t="s">
        <v>12</v>
      </c>
      <c r="G4249">
        <v>0.11</v>
      </c>
      <c r="H4249">
        <v>1E-3</v>
      </c>
      <c r="I4249" t="s">
        <v>661</v>
      </c>
      <c r="J4249" t="s">
        <v>662</v>
      </c>
      <c r="K4249">
        <v>80</v>
      </c>
      <c r="L4249">
        <v>12876</v>
      </c>
      <c r="M4249" t="s">
        <v>664</v>
      </c>
      <c r="N4249">
        <v>12876</v>
      </c>
      <c r="O4249">
        <v>1416.36</v>
      </c>
      <c r="P4249">
        <v>12.875999999999999</v>
      </c>
      <c r="Q4249" t="s">
        <v>663</v>
      </c>
      <c r="R4249">
        <v>12876</v>
      </c>
      <c r="S4249">
        <v>12.875999999999999</v>
      </c>
      <c r="T4249">
        <v>1416.36</v>
      </c>
      <c r="U4249">
        <v>0</v>
      </c>
      <c r="V4249" t="s">
        <v>1303</v>
      </c>
    </row>
    <row r="4250" spans="1:22" x14ac:dyDescent="0.25">
      <c r="A4250" t="s">
        <v>17</v>
      </c>
      <c r="B4250" t="s">
        <v>923</v>
      </c>
      <c r="C4250" t="s">
        <v>3782</v>
      </c>
      <c r="D4250">
        <v>10510639</v>
      </c>
      <c r="E4250" s="1">
        <v>45121</v>
      </c>
      <c r="F4250" t="s">
        <v>12</v>
      </c>
      <c r="G4250">
        <v>0.11</v>
      </c>
      <c r="H4250">
        <v>1E-3</v>
      </c>
      <c r="I4250" t="s">
        <v>671</v>
      </c>
      <c r="J4250" t="s">
        <v>672</v>
      </c>
      <c r="L4250">
        <v>1429.24</v>
      </c>
      <c r="M4250" t="s">
        <v>668</v>
      </c>
      <c r="N4250">
        <v>0</v>
      </c>
      <c r="O4250">
        <v>0</v>
      </c>
      <c r="P4250">
        <v>0</v>
      </c>
      <c r="Q4250" t="s">
        <v>665</v>
      </c>
      <c r="R4250">
        <v>0</v>
      </c>
      <c r="S4250">
        <v>0</v>
      </c>
      <c r="T4250">
        <v>0</v>
      </c>
      <c r="U4250">
        <v>1429.24</v>
      </c>
      <c r="V4250" t="s">
        <v>1303</v>
      </c>
    </row>
    <row r="4251" spans="1:22" x14ac:dyDescent="0.25">
      <c r="A4251" t="s">
        <v>17</v>
      </c>
      <c r="B4251" t="s">
        <v>923</v>
      </c>
      <c r="C4251" t="s">
        <v>3782</v>
      </c>
      <c r="D4251">
        <v>10510639</v>
      </c>
      <c r="E4251" s="1">
        <v>45135</v>
      </c>
      <c r="F4251" t="s">
        <v>12</v>
      </c>
      <c r="G4251">
        <v>0.11</v>
      </c>
      <c r="H4251">
        <v>1E-3</v>
      </c>
      <c r="I4251" t="s">
        <v>661</v>
      </c>
      <c r="J4251" t="s">
        <v>662</v>
      </c>
      <c r="K4251">
        <v>80</v>
      </c>
      <c r="L4251">
        <v>12876</v>
      </c>
      <c r="M4251" t="s">
        <v>664</v>
      </c>
      <c r="N4251">
        <v>12876</v>
      </c>
      <c r="O4251">
        <v>1416.36</v>
      </c>
      <c r="P4251">
        <v>12.875999999999999</v>
      </c>
      <c r="Q4251" t="s">
        <v>663</v>
      </c>
      <c r="R4251">
        <v>12876</v>
      </c>
      <c r="S4251">
        <v>12.875999999999999</v>
      </c>
      <c r="T4251">
        <v>1416.36</v>
      </c>
      <c r="U4251">
        <v>0</v>
      </c>
      <c r="V4251" t="s">
        <v>1303</v>
      </c>
    </row>
    <row r="4252" spans="1:22" x14ac:dyDescent="0.25">
      <c r="A4252" t="s">
        <v>17</v>
      </c>
      <c r="B4252" t="s">
        <v>923</v>
      </c>
      <c r="C4252" t="s">
        <v>3782</v>
      </c>
      <c r="D4252">
        <v>10510639</v>
      </c>
      <c r="E4252" s="1">
        <v>45135</v>
      </c>
      <c r="F4252" t="s">
        <v>12</v>
      </c>
      <c r="G4252">
        <v>0.11</v>
      </c>
      <c r="H4252">
        <v>1E-3</v>
      </c>
      <c r="I4252" t="s">
        <v>671</v>
      </c>
      <c r="J4252" t="s">
        <v>672</v>
      </c>
      <c r="L4252">
        <v>1429.24</v>
      </c>
      <c r="M4252" t="s">
        <v>668</v>
      </c>
      <c r="N4252">
        <v>0</v>
      </c>
      <c r="O4252">
        <v>0</v>
      </c>
      <c r="P4252">
        <v>0</v>
      </c>
      <c r="Q4252" t="s">
        <v>665</v>
      </c>
      <c r="R4252">
        <v>0</v>
      </c>
      <c r="S4252">
        <v>0</v>
      </c>
      <c r="T4252">
        <v>0</v>
      </c>
      <c r="U4252">
        <v>1429.24</v>
      </c>
      <c r="V4252" t="s">
        <v>1303</v>
      </c>
    </row>
    <row r="4253" spans="1:22" x14ac:dyDescent="0.25">
      <c r="A4253" t="s">
        <v>17</v>
      </c>
      <c r="B4253" t="s">
        <v>923</v>
      </c>
      <c r="C4253" t="s">
        <v>3782</v>
      </c>
      <c r="D4253">
        <v>10510639</v>
      </c>
      <c r="E4253" s="1">
        <v>45149</v>
      </c>
      <c r="F4253" t="s">
        <v>12</v>
      </c>
      <c r="G4253">
        <v>0.11</v>
      </c>
      <c r="H4253">
        <v>1E-3</v>
      </c>
      <c r="I4253" t="s">
        <v>661</v>
      </c>
      <c r="J4253" t="s">
        <v>662</v>
      </c>
      <c r="K4253">
        <v>80</v>
      </c>
      <c r="L4253">
        <v>12876</v>
      </c>
      <c r="M4253" t="s">
        <v>664</v>
      </c>
      <c r="N4253">
        <v>12876</v>
      </c>
      <c r="O4253">
        <v>1416.36</v>
      </c>
      <c r="P4253">
        <v>12.875999999999999</v>
      </c>
      <c r="Q4253" t="s">
        <v>663</v>
      </c>
      <c r="R4253">
        <v>12876</v>
      </c>
      <c r="S4253">
        <v>12.875999999999999</v>
      </c>
      <c r="T4253">
        <v>1416.36</v>
      </c>
      <c r="U4253">
        <v>0</v>
      </c>
      <c r="V4253" t="s">
        <v>1303</v>
      </c>
    </row>
    <row r="4254" spans="1:22" x14ac:dyDescent="0.25">
      <c r="A4254" t="s">
        <v>17</v>
      </c>
      <c r="B4254" t="s">
        <v>923</v>
      </c>
      <c r="C4254" t="s">
        <v>3782</v>
      </c>
      <c r="D4254">
        <v>10510639</v>
      </c>
      <c r="E4254" s="1">
        <v>45149</v>
      </c>
      <c r="F4254" t="s">
        <v>12</v>
      </c>
      <c r="G4254">
        <v>0.11</v>
      </c>
      <c r="H4254">
        <v>1E-3</v>
      </c>
      <c r="I4254" t="s">
        <v>671</v>
      </c>
      <c r="J4254" t="s">
        <v>672</v>
      </c>
      <c r="L4254">
        <v>1429.24</v>
      </c>
      <c r="M4254" t="s">
        <v>668</v>
      </c>
      <c r="N4254">
        <v>0</v>
      </c>
      <c r="O4254">
        <v>0</v>
      </c>
      <c r="P4254">
        <v>0</v>
      </c>
      <c r="Q4254" t="s">
        <v>665</v>
      </c>
      <c r="R4254">
        <v>0</v>
      </c>
      <c r="S4254">
        <v>0</v>
      </c>
      <c r="T4254">
        <v>0</v>
      </c>
      <c r="U4254">
        <v>1429.24</v>
      </c>
      <c r="V4254" t="s">
        <v>1303</v>
      </c>
    </row>
    <row r="4255" spans="1:22" x14ac:dyDescent="0.25">
      <c r="A4255" t="s">
        <v>17</v>
      </c>
      <c r="B4255" t="s">
        <v>923</v>
      </c>
      <c r="C4255" t="s">
        <v>3782</v>
      </c>
      <c r="D4255">
        <v>10510639</v>
      </c>
      <c r="E4255" s="1">
        <v>45163</v>
      </c>
      <c r="F4255" t="s">
        <v>12</v>
      </c>
      <c r="G4255">
        <v>0.11</v>
      </c>
      <c r="H4255">
        <v>1E-3</v>
      </c>
      <c r="I4255" t="s">
        <v>661</v>
      </c>
      <c r="J4255" t="s">
        <v>662</v>
      </c>
      <c r="K4255">
        <v>50</v>
      </c>
      <c r="L4255">
        <v>8047.5</v>
      </c>
      <c r="M4255" t="s">
        <v>664</v>
      </c>
      <c r="N4255">
        <v>8047.5</v>
      </c>
      <c r="O4255">
        <v>885.22500000000002</v>
      </c>
      <c r="P4255">
        <v>8.0474999999999994</v>
      </c>
      <c r="Q4255" t="s">
        <v>663</v>
      </c>
      <c r="R4255">
        <v>8047.5</v>
      </c>
      <c r="S4255">
        <v>8.0474999999999994</v>
      </c>
      <c r="T4255">
        <v>885.22500000000002</v>
      </c>
      <c r="U4255">
        <v>0</v>
      </c>
      <c r="V4255" t="s">
        <v>1303</v>
      </c>
    </row>
    <row r="4256" spans="1:22" x14ac:dyDescent="0.25">
      <c r="A4256" t="s">
        <v>17</v>
      </c>
      <c r="B4256" t="s">
        <v>923</v>
      </c>
      <c r="C4256" t="s">
        <v>3782</v>
      </c>
      <c r="D4256">
        <v>10510639</v>
      </c>
      <c r="E4256" s="1">
        <v>45163</v>
      </c>
      <c r="F4256" t="s">
        <v>12</v>
      </c>
      <c r="G4256">
        <v>0.11</v>
      </c>
      <c r="H4256">
        <v>1E-3</v>
      </c>
      <c r="I4256" t="s">
        <v>675</v>
      </c>
      <c r="J4256" t="s">
        <v>676</v>
      </c>
      <c r="K4256">
        <v>30</v>
      </c>
      <c r="L4256">
        <v>4828.5</v>
      </c>
      <c r="M4256" t="s">
        <v>664</v>
      </c>
      <c r="N4256">
        <v>4828.5</v>
      </c>
      <c r="O4256">
        <v>531.13499999999999</v>
      </c>
      <c r="P4256">
        <v>4.8285</v>
      </c>
      <c r="Q4256" t="s">
        <v>663</v>
      </c>
      <c r="R4256">
        <v>4828.5</v>
      </c>
      <c r="S4256">
        <v>4.8285</v>
      </c>
      <c r="T4256">
        <v>531.13499999999999</v>
      </c>
      <c r="U4256">
        <v>0</v>
      </c>
      <c r="V4256" t="s">
        <v>1303</v>
      </c>
    </row>
    <row r="4257" spans="1:22" x14ac:dyDescent="0.25">
      <c r="A4257" t="s">
        <v>17</v>
      </c>
      <c r="B4257" t="s">
        <v>923</v>
      </c>
      <c r="C4257" t="s">
        <v>3782</v>
      </c>
      <c r="D4257">
        <v>10510639</v>
      </c>
      <c r="E4257" s="1">
        <v>45163</v>
      </c>
      <c r="F4257" t="s">
        <v>12</v>
      </c>
      <c r="G4257">
        <v>0.11</v>
      </c>
      <c r="H4257">
        <v>1E-3</v>
      </c>
      <c r="I4257" t="s">
        <v>671</v>
      </c>
      <c r="J4257" t="s">
        <v>672</v>
      </c>
      <c r="L4257">
        <v>1429.24</v>
      </c>
      <c r="M4257" t="s">
        <v>668</v>
      </c>
      <c r="N4257">
        <v>0</v>
      </c>
      <c r="O4257">
        <v>0</v>
      </c>
      <c r="P4257">
        <v>0</v>
      </c>
      <c r="Q4257" t="s">
        <v>665</v>
      </c>
      <c r="R4257">
        <v>0</v>
      </c>
      <c r="S4257">
        <v>0</v>
      </c>
      <c r="T4257">
        <v>0</v>
      </c>
      <c r="U4257">
        <v>1429.24</v>
      </c>
      <c r="V4257" t="s">
        <v>1303</v>
      </c>
    </row>
    <row r="4258" spans="1:22" x14ac:dyDescent="0.25">
      <c r="A4258" t="s">
        <v>17</v>
      </c>
      <c r="B4258" t="s">
        <v>923</v>
      </c>
      <c r="C4258" t="s">
        <v>3782</v>
      </c>
      <c r="D4258">
        <v>10510639</v>
      </c>
      <c r="E4258" s="1">
        <v>45177</v>
      </c>
      <c r="F4258" t="s">
        <v>12</v>
      </c>
      <c r="G4258">
        <v>0.11</v>
      </c>
      <c r="H4258">
        <v>1E-3</v>
      </c>
      <c r="I4258" t="s">
        <v>661</v>
      </c>
      <c r="J4258" t="s">
        <v>662</v>
      </c>
      <c r="K4258">
        <v>80</v>
      </c>
      <c r="L4258">
        <v>12876</v>
      </c>
      <c r="M4258" t="s">
        <v>664</v>
      </c>
      <c r="N4258">
        <v>12876</v>
      </c>
      <c r="O4258">
        <v>1416.36</v>
      </c>
      <c r="P4258">
        <v>12.875999999999999</v>
      </c>
      <c r="Q4258" t="s">
        <v>663</v>
      </c>
      <c r="R4258">
        <v>12876</v>
      </c>
      <c r="S4258">
        <v>12.875999999999999</v>
      </c>
      <c r="T4258">
        <v>1416.36</v>
      </c>
      <c r="U4258">
        <v>0</v>
      </c>
      <c r="V4258" t="s">
        <v>1303</v>
      </c>
    </row>
    <row r="4259" spans="1:22" x14ac:dyDescent="0.25">
      <c r="A4259" t="s">
        <v>17</v>
      </c>
      <c r="B4259" t="s">
        <v>923</v>
      </c>
      <c r="C4259" t="s">
        <v>3782</v>
      </c>
      <c r="D4259">
        <v>10510639</v>
      </c>
      <c r="E4259" s="1">
        <v>45177</v>
      </c>
      <c r="F4259" t="s">
        <v>12</v>
      </c>
      <c r="G4259">
        <v>0.11</v>
      </c>
      <c r="H4259">
        <v>1E-3</v>
      </c>
      <c r="I4259" t="s">
        <v>671</v>
      </c>
      <c r="J4259" t="s">
        <v>672</v>
      </c>
      <c r="L4259">
        <v>1429.24</v>
      </c>
      <c r="M4259" t="s">
        <v>668</v>
      </c>
      <c r="N4259">
        <v>0</v>
      </c>
      <c r="O4259">
        <v>0</v>
      </c>
      <c r="P4259">
        <v>0</v>
      </c>
      <c r="Q4259" t="s">
        <v>665</v>
      </c>
      <c r="R4259">
        <v>0</v>
      </c>
      <c r="S4259">
        <v>0</v>
      </c>
      <c r="T4259">
        <v>0</v>
      </c>
      <c r="U4259">
        <v>1429.24</v>
      </c>
      <c r="V4259" t="s">
        <v>1303</v>
      </c>
    </row>
    <row r="4260" spans="1:22" x14ac:dyDescent="0.25">
      <c r="A4260" t="s">
        <v>17</v>
      </c>
      <c r="B4260" t="s">
        <v>923</v>
      </c>
      <c r="C4260" t="s">
        <v>3782</v>
      </c>
      <c r="D4260">
        <v>10510639</v>
      </c>
      <c r="E4260" s="1">
        <v>45191</v>
      </c>
      <c r="F4260" t="s">
        <v>12</v>
      </c>
      <c r="G4260">
        <v>0.11</v>
      </c>
      <c r="H4260">
        <v>1E-3</v>
      </c>
      <c r="I4260" t="s">
        <v>661</v>
      </c>
      <c r="J4260" t="s">
        <v>662</v>
      </c>
      <c r="K4260">
        <v>80</v>
      </c>
      <c r="L4260">
        <v>12876</v>
      </c>
      <c r="M4260" t="s">
        <v>664</v>
      </c>
      <c r="N4260">
        <v>12876</v>
      </c>
      <c r="O4260">
        <v>1416.36</v>
      </c>
      <c r="P4260">
        <v>12.875999999999999</v>
      </c>
      <c r="Q4260" t="s">
        <v>663</v>
      </c>
      <c r="R4260">
        <v>12876</v>
      </c>
      <c r="S4260">
        <v>12.875999999999999</v>
      </c>
      <c r="T4260">
        <v>1416.36</v>
      </c>
      <c r="U4260">
        <v>0</v>
      </c>
      <c r="V4260" t="s">
        <v>1303</v>
      </c>
    </row>
    <row r="4261" spans="1:22" x14ac:dyDescent="0.25">
      <c r="A4261" t="s">
        <v>17</v>
      </c>
      <c r="B4261" t="s">
        <v>923</v>
      </c>
      <c r="C4261" t="s">
        <v>3782</v>
      </c>
      <c r="D4261">
        <v>10510639</v>
      </c>
      <c r="E4261" s="1">
        <v>45191</v>
      </c>
      <c r="F4261" t="s">
        <v>12</v>
      </c>
      <c r="G4261">
        <v>0.11</v>
      </c>
      <c r="H4261">
        <v>1E-3</v>
      </c>
      <c r="I4261" t="s">
        <v>671</v>
      </c>
      <c r="J4261" t="s">
        <v>672</v>
      </c>
      <c r="L4261">
        <v>1429.24</v>
      </c>
      <c r="M4261" t="s">
        <v>668</v>
      </c>
      <c r="N4261">
        <v>0</v>
      </c>
      <c r="O4261">
        <v>0</v>
      </c>
      <c r="P4261">
        <v>0</v>
      </c>
      <c r="Q4261" t="s">
        <v>665</v>
      </c>
      <c r="R4261">
        <v>0</v>
      </c>
      <c r="S4261">
        <v>0</v>
      </c>
      <c r="T4261">
        <v>0</v>
      </c>
      <c r="U4261">
        <v>1429.24</v>
      </c>
      <c r="V4261" t="s">
        <v>1303</v>
      </c>
    </row>
    <row r="4262" spans="1:22" x14ac:dyDescent="0.25">
      <c r="A4262" t="s">
        <v>17</v>
      </c>
      <c r="B4262" t="s">
        <v>923</v>
      </c>
      <c r="C4262" t="s">
        <v>3782</v>
      </c>
      <c r="D4262">
        <v>10510639</v>
      </c>
      <c r="E4262" s="1">
        <v>45205</v>
      </c>
      <c r="F4262" t="s">
        <v>13</v>
      </c>
      <c r="G4262">
        <v>0.11</v>
      </c>
      <c r="H4262">
        <v>1E-3</v>
      </c>
      <c r="I4262" t="s">
        <v>661</v>
      </c>
      <c r="J4262" t="s">
        <v>662</v>
      </c>
      <c r="K4262">
        <v>72</v>
      </c>
      <c r="L4262">
        <v>11588.4</v>
      </c>
      <c r="M4262" t="s">
        <v>664</v>
      </c>
      <c r="N4262">
        <v>11588.4</v>
      </c>
      <c r="O4262">
        <v>1274.7239999999999</v>
      </c>
      <c r="P4262">
        <v>11.5884</v>
      </c>
      <c r="Q4262" t="s">
        <v>663</v>
      </c>
      <c r="R4262">
        <v>11588.4</v>
      </c>
      <c r="S4262">
        <v>11.5884</v>
      </c>
      <c r="T4262">
        <v>1274.7239999999999</v>
      </c>
      <c r="U4262">
        <v>0</v>
      </c>
      <c r="V4262" t="s">
        <v>626</v>
      </c>
    </row>
    <row r="4263" spans="1:22" x14ac:dyDescent="0.25">
      <c r="A4263" t="s">
        <v>17</v>
      </c>
      <c r="B4263" t="s">
        <v>923</v>
      </c>
      <c r="C4263" t="s">
        <v>3782</v>
      </c>
      <c r="D4263">
        <v>10510639</v>
      </c>
      <c r="E4263" s="1">
        <v>45205</v>
      </c>
      <c r="F4263" t="s">
        <v>13</v>
      </c>
      <c r="G4263">
        <v>0.11</v>
      </c>
      <c r="H4263">
        <v>1E-3</v>
      </c>
      <c r="I4263" t="s">
        <v>673</v>
      </c>
      <c r="J4263" t="s">
        <v>674</v>
      </c>
      <c r="K4263">
        <v>8</v>
      </c>
      <c r="L4263">
        <v>1287.5999999999999</v>
      </c>
      <c r="M4263" t="s">
        <v>664</v>
      </c>
      <c r="N4263">
        <v>1287.5999999999999</v>
      </c>
      <c r="O4263">
        <v>141.636</v>
      </c>
      <c r="P4263">
        <v>1.2875999999999999</v>
      </c>
      <c r="Q4263" t="s">
        <v>663</v>
      </c>
      <c r="R4263">
        <v>1287.5999999999999</v>
      </c>
      <c r="S4263">
        <v>1.2875999999999999</v>
      </c>
      <c r="T4263">
        <v>141.636</v>
      </c>
      <c r="U4263">
        <v>0</v>
      </c>
      <c r="V4263" t="s">
        <v>626</v>
      </c>
    </row>
    <row r="4264" spans="1:22" x14ac:dyDescent="0.25">
      <c r="A4264" t="s">
        <v>17</v>
      </c>
      <c r="B4264" t="s">
        <v>923</v>
      </c>
      <c r="C4264" t="s">
        <v>3782</v>
      </c>
      <c r="D4264">
        <v>10510639</v>
      </c>
      <c r="E4264" s="1">
        <v>45205</v>
      </c>
      <c r="F4264" t="s">
        <v>13</v>
      </c>
      <c r="G4264">
        <v>0.11</v>
      </c>
      <c r="H4264">
        <v>1E-3</v>
      </c>
      <c r="I4264" t="s">
        <v>671</v>
      </c>
      <c r="J4264" t="s">
        <v>672</v>
      </c>
      <c r="L4264">
        <v>1429.24</v>
      </c>
      <c r="M4264" t="s">
        <v>668</v>
      </c>
      <c r="N4264">
        <v>0</v>
      </c>
      <c r="O4264">
        <v>0</v>
      </c>
      <c r="P4264">
        <v>0</v>
      </c>
      <c r="Q4264" t="s">
        <v>665</v>
      </c>
      <c r="R4264">
        <v>0</v>
      </c>
      <c r="S4264">
        <v>0</v>
      </c>
      <c r="T4264">
        <v>0</v>
      </c>
      <c r="U4264">
        <v>1429.24</v>
      </c>
      <c r="V4264" t="s">
        <v>626</v>
      </c>
    </row>
    <row r="4265" spans="1:22" x14ac:dyDescent="0.25">
      <c r="A4265" t="s">
        <v>17</v>
      </c>
      <c r="B4265" t="s">
        <v>923</v>
      </c>
      <c r="C4265" t="s">
        <v>3782</v>
      </c>
      <c r="D4265">
        <v>10510639</v>
      </c>
      <c r="E4265" s="1">
        <v>45219</v>
      </c>
      <c r="F4265" t="s">
        <v>13</v>
      </c>
      <c r="G4265">
        <v>0.11</v>
      </c>
      <c r="H4265">
        <v>1E-3</v>
      </c>
      <c r="I4265" t="s">
        <v>661</v>
      </c>
      <c r="J4265" t="s">
        <v>662</v>
      </c>
      <c r="K4265">
        <v>40</v>
      </c>
      <c r="L4265">
        <v>6438</v>
      </c>
      <c r="M4265" t="s">
        <v>664</v>
      </c>
      <c r="N4265">
        <v>6438</v>
      </c>
      <c r="O4265">
        <v>708.18</v>
      </c>
      <c r="P4265">
        <v>6.4379999999999997</v>
      </c>
      <c r="Q4265" t="s">
        <v>663</v>
      </c>
      <c r="R4265">
        <v>6438</v>
      </c>
      <c r="S4265">
        <v>6.4379999999999997</v>
      </c>
      <c r="T4265">
        <v>708.18</v>
      </c>
      <c r="U4265">
        <v>0</v>
      </c>
      <c r="V4265" t="s">
        <v>626</v>
      </c>
    </row>
    <row r="4266" spans="1:22" x14ac:dyDescent="0.25">
      <c r="A4266" t="s">
        <v>17</v>
      </c>
      <c r="B4266" t="s">
        <v>923</v>
      </c>
      <c r="C4266" t="s">
        <v>3782</v>
      </c>
      <c r="D4266">
        <v>10510639</v>
      </c>
      <c r="E4266" s="1">
        <v>45219</v>
      </c>
      <c r="F4266" t="s">
        <v>13</v>
      </c>
      <c r="G4266">
        <v>0.11</v>
      </c>
      <c r="H4266">
        <v>1E-3</v>
      </c>
      <c r="I4266" t="s">
        <v>675</v>
      </c>
      <c r="J4266" t="s">
        <v>676</v>
      </c>
      <c r="K4266">
        <v>40</v>
      </c>
      <c r="L4266">
        <v>6438</v>
      </c>
      <c r="M4266" t="s">
        <v>664</v>
      </c>
      <c r="N4266">
        <v>6438</v>
      </c>
      <c r="O4266">
        <v>708.18</v>
      </c>
      <c r="P4266">
        <v>6.4379999999999997</v>
      </c>
      <c r="Q4266" t="s">
        <v>663</v>
      </c>
      <c r="R4266">
        <v>6438</v>
      </c>
      <c r="S4266">
        <v>6.4379999999999997</v>
      </c>
      <c r="T4266">
        <v>708.18</v>
      </c>
      <c r="U4266">
        <v>0</v>
      </c>
      <c r="V4266" t="s">
        <v>626</v>
      </c>
    </row>
    <row r="4267" spans="1:22" x14ac:dyDescent="0.25">
      <c r="A4267" t="s">
        <v>17</v>
      </c>
      <c r="B4267" t="s">
        <v>923</v>
      </c>
      <c r="C4267" t="s">
        <v>3782</v>
      </c>
      <c r="D4267">
        <v>10510639</v>
      </c>
      <c r="E4267" s="1">
        <v>45219</v>
      </c>
      <c r="F4267" t="s">
        <v>13</v>
      </c>
      <c r="G4267">
        <v>0.11</v>
      </c>
      <c r="H4267">
        <v>1E-3</v>
      </c>
      <c r="I4267" t="s">
        <v>671</v>
      </c>
      <c r="J4267" t="s">
        <v>672</v>
      </c>
      <c r="L4267">
        <v>1429.24</v>
      </c>
      <c r="M4267" t="s">
        <v>668</v>
      </c>
      <c r="N4267">
        <v>0</v>
      </c>
      <c r="O4267">
        <v>0</v>
      </c>
      <c r="P4267">
        <v>0</v>
      </c>
      <c r="Q4267" t="s">
        <v>665</v>
      </c>
      <c r="R4267">
        <v>0</v>
      </c>
      <c r="S4267">
        <v>0</v>
      </c>
      <c r="T4267">
        <v>0</v>
      </c>
      <c r="U4267">
        <v>1429.24</v>
      </c>
      <c r="V4267" t="s">
        <v>626</v>
      </c>
    </row>
    <row r="4268" spans="1:22" x14ac:dyDescent="0.25">
      <c r="A4268" t="s">
        <v>17</v>
      </c>
      <c r="B4268" t="s">
        <v>923</v>
      </c>
      <c r="C4268" t="s">
        <v>3782</v>
      </c>
      <c r="D4268">
        <v>10510639</v>
      </c>
      <c r="E4268" s="1">
        <v>45233</v>
      </c>
      <c r="F4268" t="s">
        <v>13</v>
      </c>
      <c r="G4268">
        <v>0.11</v>
      </c>
      <c r="H4268">
        <v>1E-3</v>
      </c>
      <c r="I4268" t="s">
        <v>661</v>
      </c>
      <c r="J4268" t="s">
        <v>662</v>
      </c>
      <c r="K4268">
        <v>40</v>
      </c>
      <c r="L4268">
        <v>6438</v>
      </c>
      <c r="M4268" t="s">
        <v>664</v>
      </c>
      <c r="N4268">
        <v>6438</v>
      </c>
      <c r="O4268">
        <v>708.18</v>
      </c>
      <c r="P4268">
        <v>6.4379999999999997</v>
      </c>
      <c r="Q4268" t="s">
        <v>663</v>
      </c>
      <c r="R4268">
        <v>6438</v>
      </c>
      <c r="S4268">
        <v>6.4379999999999997</v>
      </c>
      <c r="T4268">
        <v>708.18</v>
      </c>
      <c r="U4268">
        <v>0</v>
      </c>
      <c r="V4268" t="s">
        <v>626</v>
      </c>
    </row>
    <row r="4269" spans="1:22" x14ac:dyDescent="0.25">
      <c r="A4269" t="s">
        <v>17</v>
      </c>
      <c r="B4269" t="s">
        <v>923</v>
      </c>
      <c r="C4269" t="s">
        <v>3782</v>
      </c>
      <c r="D4269">
        <v>10510639</v>
      </c>
      <c r="E4269" s="1">
        <v>45233</v>
      </c>
      <c r="F4269" t="s">
        <v>13</v>
      </c>
      <c r="G4269">
        <v>0.11</v>
      </c>
      <c r="H4269">
        <v>1E-3</v>
      </c>
      <c r="I4269" t="s">
        <v>675</v>
      </c>
      <c r="J4269" t="s">
        <v>676</v>
      </c>
      <c r="K4269">
        <v>40</v>
      </c>
      <c r="L4269">
        <v>6438</v>
      </c>
      <c r="M4269" t="s">
        <v>664</v>
      </c>
      <c r="N4269">
        <v>6438</v>
      </c>
      <c r="O4269">
        <v>708.18</v>
      </c>
      <c r="P4269">
        <v>6.4379999999999997</v>
      </c>
      <c r="Q4269" t="s">
        <v>663</v>
      </c>
      <c r="R4269">
        <v>6438</v>
      </c>
      <c r="S4269">
        <v>6.4379999999999997</v>
      </c>
      <c r="T4269">
        <v>708.18</v>
      </c>
      <c r="U4269">
        <v>0</v>
      </c>
      <c r="V4269" t="s">
        <v>626</v>
      </c>
    </row>
    <row r="4270" spans="1:22" x14ac:dyDescent="0.25">
      <c r="A4270" t="s">
        <v>17</v>
      </c>
      <c r="B4270" t="s">
        <v>923</v>
      </c>
      <c r="C4270" t="s">
        <v>3782</v>
      </c>
      <c r="D4270">
        <v>10510639</v>
      </c>
      <c r="E4270" s="1">
        <v>45233</v>
      </c>
      <c r="F4270" t="s">
        <v>13</v>
      </c>
      <c r="G4270">
        <v>0.11</v>
      </c>
      <c r="H4270">
        <v>1E-3</v>
      </c>
      <c r="I4270" t="s">
        <v>671</v>
      </c>
      <c r="J4270" t="s">
        <v>672</v>
      </c>
      <c r="L4270">
        <v>886.84</v>
      </c>
      <c r="M4270" t="s">
        <v>668</v>
      </c>
      <c r="N4270">
        <v>0</v>
      </c>
      <c r="O4270">
        <v>0</v>
      </c>
      <c r="P4270">
        <v>0</v>
      </c>
      <c r="Q4270" t="s">
        <v>665</v>
      </c>
      <c r="R4270">
        <v>0</v>
      </c>
      <c r="S4270">
        <v>0</v>
      </c>
      <c r="T4270">
        <v>0</v>
      </c>
      <c r="U4270">
        <v>886.84</v>
      </c>
      <c r="V4270" t="s">
        <v>626</v>
      </c>
    </row>
    <row r="4271" spans="1:22" x14ac:dyDescent="0.25">
      <c r="A4271" t="s">
        <v>17</v>
      </c>
      <c r="B4271" t="s">
        <v>923</v>
      </c>
      <c r="C4271" t="s">
        <v>3782</v>
      </c>
      <c r="D4271">
        <v>10510639</v>
      </c>
      <c r="E4271" s="1">
        <v>45247</v>
      </c>
      <c r="F4271" t="s">
        <v>13</v>
      </c>
      <c r="G4271">
        <v>0.11</v>
      </c>
      <c r="H4271">
        <v>1E-3</v>
      </c>
      <c r="I4271" t="s">
        <v>661</v>
      </c>
      <c r="J4271" t="s">
        <v>662</v>
      </c>
      <c r="K4271">
        <v>80</v>
      </c>
      <c r="L4271">
        <v>12876</v>
      </c>
      <c r="M4271" t="s">
        <v>664</v>
      </c>
      <c r="N4271">
        <v>12876</v>
      </c>
      <c r="O4271">
        <v>1416.36</v>
      </c>
      <c r="P4271">
        <v>12.875999999999999</v>
      </c>
      <c r="Q4271" t="s">
        <v>663</v>
      </c>
      <c r="R4271">
        <v>12876</v>
      </c>
      <c r="S4271">
        <v>12.875999999999999</v>
      </c>
      <c r="T4271">
        <v>1416.36</v>
      </c>
      <c r="U4271">
        <v>0</v>
      </c>
      <c r="V4271" t="s">
        <v>626</v>
      </c>
    </row>
    <row r="4272" spans="1:22" x14ac:dyDescent="0.25">
      <c r="A4272" t="s">
        <v>17</v>
      </c>
      <c r="B4272" t="s">
        <v>923</v>
      </c>
      <c r="C4272" t="s">
        <v>3782</v>
      </c>
      <c r="D4272">
        <v>10510639</v>
      </c>
      <c r="E4272" s="1">
        <v>45261</v>
      </c>
      <c r="F4272" t="s">
        <v>13</v>
      </c>
      <c r="G4272">
        <v>0.11</v>
      </c>
      <c r="H4272">
        <v>1E-3</v>
      </c>
      <c r="I4272" t="s">
        <v>661</v>
      </c>
      <c r="J4272" t="s">
        <v>662</v>
      </c>
      <c r="K4272">
        <v>80</v>
      </c>
      <c r="L4272">
        <v>12876</v>
      </c>
      <c r="M4272" t="s">
        <v>664</v>
      </c>
      <c r="N4272">
        <v>12876</v>
      </c>
      <c r="O4272">
        <v>1416.36</v>
      </c>
      <c r="P4272">
        <v>12.875999999999999</v>
      </c>
      <c r="Q4272" t="s">
        <v>663</v>
      </c>
      <c r="R4272">
        <v>12876</v>
      </c>
      <c r="S4272">
        <v>12.875999999999999</v>
      </c>
      <c r="T4272">
        <v>1416.36</v>
      </c>
      <c r="U4272">
        <v>0</v>
      </c>
      <c r="V4272" t="s">
        <v>626</v>
      </c>
    </row>
    <row r="4273" spans="1:22" x14ac:dyDescent="0.25">
      <c r="A4273" t="s">
        <v>17</v>
      </c>
      <c r="B4273" t="s">
        <v>923</v>
      </c>
      <c r="C4273" t="s">
        <v>3782</v>
      </c>
      <c r="D4273">
        <v>10510639</v>
      </c>
      <c r="E4273" s="1">
        <v>45275</v>
      </c>
      <c r="F4273" t="s">
        <v>13</v>
      </c>
      <c r="G4273">
        <v>0.11</v>
      </c>
      <c r="H4273">
        <v>1E-3</v>
      </c>
      <c r="I4273" t="s">
        <v>661</v>
      </c>
      <c r="J4273" t="s">
        <v>662</v>
      </c>
      <c r="K4273">
        <v>80</v>
      </c>
      <c r="L4273">
        <v>12876</v>
      </c>
      <c r="M4273" t="s">
        <v>664</v>
      </c>
      <c r="N4273">
        <v>12876</v>
      </c>
      <c r="O4273">
        <v>1416.36</v>
      </c>
      <c r="P4273">
        <v>12.875999999999999</v>
      </c>
      <c r="Q4273" t="s">
        <v>663</v>
      </c>
      <c r="R4273">
        <v>12876</v>
      </c>
      <c r="S4273">
        <v>12.875999999999999</v>
      </c>
      <c r="T4273">
        <v>1416.36</v>
      </c>
      <c r="U4273">
        <v>0</v>
      </c>
      <c r="V4273" t="s">
        <v>626</v>
      </c>
    </row>
    <row r="4274" spans="1:22" x14ac:dyDescent="0.25">
      <c r="A4274" t="s">
        <v>17</v>
      </c>
      <c r="B4274" t="s">
        <v>923</v>
      </c>
      <c r="C4274" t="s">
        <v>3782</v>
      </c>
      <c r="D4274">
        <v>10510639</v>
      </c>
      <c r="E4274" s="1">
        <v>45289</v>
      </c>
      <c r="F4274" t="s">
        <v>13</v>
      </c>
      <c r="G4274">
        <v>0.11</v>
      </c>
      <c r="H4274">
        <v>1E-3</v>
      </c>
      <c r="I4274" t="s">
        <v>661</v>
      </c>
      <c r="J4274" t="s">
        <v>662</v>
      </c>
      <c r="K4274">
        <v>32</v>
      </c>
      <c r="L4274">
        <v>5150.3999999999996</v>
      </c>
      <c r="M4274" t="s">
        <v>664</v>
      </c>
      <c r="N4274">
        <v>5150.3999999999996</v>
      </c>
      <c r="O4274">
        <v>566.54399999999998</v>
      </c>
      <c r="P4274">
        <v>5.1503999999999994</v>
      </c>
      <c r="Q4274" t="s">
        <v>663</v>
      </c>
      <c r="R4274">
        <v>5150.3999999999996</v>
      </c>
      <c r="S4274">
        <v>5.1503999999999994</v>
      </c>
      <c r="T4274">
        <v>566.54399999999998</v>
      </c>
      <c r="U4274">
        <v>0</v>
      </c>
      <c r="V4274" t="s">
        <v>626</v>
      </c>
    </row>
    <row r="4275" spans="1:22" x14ac:dyDescent="0.25">
      <c r="A4275" t="s">
        <v>17</v>
      </c>
      <c r="B4275" t="s">
        <v>923</v>
      </c>
      <c r="C4275" t="s">
        <v>3782</v>
      </c>
      <c r="D4275">
        <v>10510639</v>
      </c>
      <c r="E4275" s="1">
        <v>45289</v>
      </c>
      <c r="F4275" t="s">
        <v>13</v>
      </c>
      <c r="G4275">
        <v>0.11</v>
      </c>
      <c r="H4275">
        <v>1E-3</v>
      </c>
      <c r="I4275" t="s">
        <v>675</v>
      </c>
      <c r="J4275" t="s">
        <v>676</v>
      </c>
      <c r="K4275">
        <v>32</v>
      </c>
      <c r="L4275">
        <v>5150.3999999999996</v>
      </c>
      <c r="M4275" t="s">
        <v>664</v>
      </c>
      <c r="N4275">
        <v>5150.3999999999996</v>
      </c>
      <c r="O4275">
        <v>566.54399999999998</v>
      </c>
      <c r="P4275">
        <v>5.1503999999999994</v>
      </c>
      <c r="Q4275" t="s">
        <v>663</v>
      </c>
      <c r="R4275">
        <v>5150.3999999999996</v>
      </c>
      <c r="S4275">
        <v>5.1503999999999994</v>
      </c>
      <c r="T4275">
        <v>566.54399999999998</v>
      </c>
      <c r="U4275">
        <v>0</v>
      </c>
      <c r="V4275" t="s">
        <v>626</v>
      </c>
    </row>
    <row r="4276" spans="1:22" x14ac:dyDescent="0.25">
      <c r="A4276" t="s">
        <v>17</v>
      </c>
      <c r="B4276" t="s">
        <v>923</v>
      </c>
      <c r="C4276" t="s">
        <v>3782</v>
      </c>
      <c r="D4276">
        <v>10510639</v>
      </c>
      <c r="E4276" s="1">
        <v>45289</v>
      </c>
      <c r="F4276" t="s">
        <v>13</v>
      </c>
      <c r="G4276">
        <v>0.11</v>
      </c>
      <c r="H4276">
        <v>1E-3</v>
      </c>
      <c r="I4276" t="s">
        <v>673</v>
      </c>
      <c r="J4276" t="s">
        <v>674</v>
      </c>
      <c r="K4276">
        <v>16</v>
      </c>
      <c r="L4276">
        <v>2575.1999999999998</v>
      </c>
      <c r="M4276" t="s">
        <v>664</v>
      </c>
      <c r="N4276">
        <v>2575.1999999999998</v>
      </c>
      <c r="O4276">
        <v>283.27199999999999</v>
      </c>
      <c r="P4276">
        <v>2.5751999999999997</v>
      </c>
      <c r="Q4276" t="s">
        <v>663</v>
      </c>
      <c r="R4276">
        <v>2575.1999999999998</v>
      </c>
      <c r="S4276">
        <v>2.5751999999999997</v>
      </c>
      <c r="T4276">
        <v>283.27199999999999</v>
      </c>
      <c r="U4276">
        <v>0</v>
      </c>
      <c r="V4276" t="s">
        <v>626</v>
      </c>
    </row>
    <row r="4277" spans="1:22" x14ac:dyDescent="0.25">
      <c r="A4277" t="s">
        <v>17</v>
      </c>
      <c r="B4277" t="s">
        <v>923</v>
      </c>
      <c r="C4277" t="s">
        <v>3782</v>
      </c>
      <c r="D4277">
        <v>10510639</v>
      </c>
      <c r="E4277" s="1">
        <v>45289</v>
      </c>
      <c r="F4277" t="s">
        <v>13</v>
      </c>
      <c r="G4277">
        <v>0.11</v>
      </c>
      <c r="H4277">
        <v>1E-3</v>
      </c>
      <c r="I4277" t="s">
        <v>671</v>
      </c>
      <c r="J4277" t="s">
        <v>672</v>
      </c>
      <c r="L4277">
        <v>1429.24</v>
      </c>
      <c r="M4277" t="s">
        <v>668</v>
      </c>
      <c r="N4277">
        <v>0</v>
      </c>
      <c r="O4277">
        <v>0</v>
      </c>
      <c r="P4277">
        <v>0</v>
      </c>
      <c r="Q4277" t="s">
        <v>665</v>
      </c>
      <c r="R4277">
        <v>0</v>
      </c>
      <c r="S4277">
        <v>0</v>
      </c>
      <c r="T4277">
        <v>0</v>
      </c>
      <c r="U4277">
        <v>1429.24</v>
      </c>
      <c r="V4277" t="s">
        <v>626</v>
      </c>
    </row>
    <row r="4278" spans="1:22" x14ac:dyDescent="0.25">
      <c r="A4278" t="s">
        <v>17</v>
      </c>
      <c r="B4278" t="s">
        <v>923</v>
      </c>
      <c r="C4278" t="s">
        <v>3782</v>
      </c>
      <c r="D4278">
        <v>10510639</v>
      </c>
      <c r="E4278" s="1">
        <v>45303</v>
      </c>
      <c r="F4278" t="s">
        <v>14</v>
      </c>
      <c r="G4278">
        <v>0.11</v>
      </c>
      <c r="H4278">
        <v>1E-3</v>
      </c>
      <c r="I4278" t="s">
        <v>661</v>
      </c>
      <c r="J4278" t="s">
        <v>662</v>
      </c>
      <c r="K4278">
        <v>72</v>
      </c>
      <c r="L4278">
        <v>11588.4</v>
      </c>
      <c r="M4278" t="s">
        <v>664</v>
      </c>
      <c r="N4278">
        <v>11588.4</v>
      </c>
      <c r="O4278">
        <v>1274.7239999999999</v>
      </c>
      <c r="P4278">
        <v>11.5884</v>
      </c>
      <c r="Q4278" t="s">
        <v>663</v>
      </c>
      <c r="R4278">
        <v>11588.4</v>
      </c>
      <c r="S4278">
        <v>11.5884</v>
      </c>
      <c r="T4278">
        <v>1274.7239999999999</v>
      </c>
      <c r="U4278">
        <v>0</v>
      </c>
      <c r="V4278" t="s">
        <v>626</v>
      </c>
    </row>
    <row r="4279" spans="1:22" x14ac:dyDescent="0.25">
      <c r="A4279" t="s">
        <v>17</v>
      </c>
      <c r="B4279" t="s">
        <v>923</v>
      </c>
      <c r="C4279" t="s">
        <v>3782</v>
      </c>
      <c r="D4279">
        <v>10510639</v>
      </c>
      <c r="E4279" s="1">
        <v>45303</v>
      </c>
      <c r="F4279" t="s">
        <v>14</v>
      </c>
      <c r="G4279">
        <v>0.11</v>
      </c>
      <c r="H4279">
        <v>1E-3</v>
      </c>
      <c r="I4279" t="s">
        <v>673</v>
      </c>
      <c r="J4279" t="s">
        <v>674</v>
      </c>
      <c r="K4279">
        <v>8</v>
      </c>
      <c r="L4279">
        <v>1287.5999999999999</v>
      </c>
      <c r="M4279" t="s">
        <v>664</v>
      </c>
      <c r="N4279">
        <v>1287.5999999999999</v>
      </c>
      <c r="O4279">
        <v>141.636</v>
      </c>
      <c r="P4279">
        <v>1.2875999999999999</v>
      </c>
      <c r="Q4279" t="s">
        <v>663</v>
      </c>
      <c r="R4279">
        <v>1287.5999999999999</v>
      </c>
      <c r="S4279">
        <v>1.2875999999999999</v>
      </c>
      <c r="T4279">
        <v>141.636</v>
      </c>
      <c r="U4279">
        <v>0</v>
      </c>
      <c r="V4279" t="s">
        <v>626</v>
      </c>
    </row>
    <row r="4280" spans="1:22" x14ac:dyDescent="0.25">
      <c r="A4280" t="s">
        <v>17</v>
      </c>
      <c r="B4280" t="s">
        <v>923</v>
      </c>
      <c r="C4280" t="s">
        <v>3782</v>
      </c>
      <c r="D4280">
        <v>10510639</v>
      </c>
      <c r="E4280" s="1">
        <v>45303</v>
      </c>
      <c r="F4280" t="s">
        <v>14</v>
      </c>
      <c r="G4280">
        <v>0.11</v>
      </c>
      <c r="H4280">
        <v>1E-3</v>
      </c>
      <c r="I4280" t="s">
        <v>671</v>
      </c>
      <c r="J4280" t="s">
        <v>672</v>
      </c>
      <c r="L4280">
        <v>1429.24</v>
      </c>
      <c r="M4280" t="s">
        <v>668</v>
      </c>
      <c r="N4280">
        <v>0</v>
      </c>
      <c r="O4280">
        <v>0</v>
      </c>
      <c r="P4280">
        <v>0</v>
      </c>
      <c r="Q4280" t="s">
        <v>665</v>
      </c>
      <c r="R4280">
        <v>0</v>
      </c>
      <c r="S4280">
        <v>0</v>
      </c>
      <c r="T4280">
        <v>0</v>
      </c>
      <c r="U4280">
        <v>1429.24</v>
      </c>
      <c r="V4280" t="s">
        <v>626</v>
      </c>
    </row>
    <row r="4281" spans="1:22" x14ac:dyDescent="0.25">
      <c r="A4281" t="s">
        <v>17</v>
      </c>
      <c r="B4281" t="s">
        <v>923</v>
      </c>
      <c r="C4281" t="s">
        <v>3782</v>
      </c>
      <c r="D4281">
        <v>10510639</v>
      </c>
      <c r="E4281" s="1">
        <v>45317</v>
      </c>
      <c r="F4281" t="s">
        <v>14</v>
      </c>
      <c r="G4281">
        <v>0.11</v>
      </c>
      <c r="H4281">
        <v>1E-3</v>
      </c>
      <c r="I4281" t="s">
        <v>661</v>
      </c>
      <c r="J4281" t="s">
        <v>662</v>
      </c>
      <c r="K4281">
        <v>72</v>
      </c>
      <c r="L4281">
        <v>11588.4</v>
      </c>
      <c r="M4281" t="s">
        <v>664</v>
      </c>
      <c r="N4281">
        <v>11588.4</v>
      </c>
      <c r="O4281">
        <v>1274.7239999999999</v>
      </c>
      <c r="P4281">
        <v>11.5884</v>
      </c>
      <c r="Q4281" t="s">
        <v>663</v>
      </c>
      <c r="R4281">
        <v>11588.4</v>
      </c>
      <c r="S4281">
        <v>11.5884</v>
      </c>
      <c r="T4281">
        <v>1274.7239999999999</v>
      </c>
      <c r="U4281">
        <v>0</v>
      </c>
      <c r="V4281" t="s">
        <v>626</v>
      </c>
    </row>
    <row r="4282" spans="1:22" x14ac:dyDescent="0.25">
      <c r="A4282" t="s">
        <v>17</v>
      </c>
      <c r="B4282" t="s">
        <v>923</v>
      </c>
      <c r="C4282" t="s">
        <v>3782</v>
      </c>
      <c r="D4282">
        <v>10510639</v>
      </c>
      <c r="E4282" s="1">
        <v>45317</v>
      </c>
      <c r="F4282" t="s">
        <v>14</v>
      </c>
      <c r="G4282">
        <v>0.11</v>
      </c>
      <c r="H4282">
        <v>1E-3</v>
      </c>
      <c r="I4282" t="s">
        <v>673</v>
      </c>
      <c r="J4282" t="s">
        <v>674</v>
      </c>
      <c r="K4282">
        <v>8</v>
      </c>
      <c r="L4282">
        <v>1287.5999999999999</v>
      </c>
      <c r="M4282" t="s">
        <v>664</v>
      </c>
      <c r="N4282">
        <v>1287.5999999999999</v>
      </c>
      <c r="O4282">
        <v>141.636</v>
      </c>
      <c r="P4282">
        <v>1.2875999999999999</v>
      </c>
      <c r="Q4282" t="s">
        <v>663</v>
      </c>
      <c r="R4282">
        <v>1287.5999999999999</v>
      </c>
      <c r="S4282">
        <v>1.2875999999999999</v>
      </c>
      <c r="T4282">
        <v>141.636</v>
      </c>
      <c r="U4282">
        <v>0</v>
      </c>
      <c r="V4282" t="s">
        <v>626</v>
      </c>
    </row>
    <row r="4283" spans="1:22" x14ac:dyDescent="0.25">
      <c r="A4283" t="s">
        <v>17</v>
      </c>
      <c r="B4283" t="s">
        <v>923</v>
      </c>
      <c r="C4283" t="s">
        <v>3782</v>
      </c>
      <c r="D4283">
        <v>10510639</v>
      </c>
      <c r="E4283" s="1">
        <v>45317</v>
      </c>
      <c r="F4283" t="s">
        <v>14</v>
      </c>
      <c r="G4283">
        <v>0.11</v>
      </c>
      <c r="H4283">
        <v>1E-3</v>
      </c>
      <c r="I4283" t="s">
        <v>671</v>
      </c>
      <c r="J4283" t="s">
        <v>672</v>
      </c>
      <c r="L4283">
        <v>1429.24</v>
      </c>
      <c r="M4283" t="s">
        <v>668</v>
      </c>
      <c r="N4283">
        <v>0</v>
      </c>
      <c r="O4283">
        <v>0</v>
      </c>
      <c r="P4283">
        <v>0</v>
      </c>
      <c r="Q4283" t="s">
        <v>665</v>
      </c>
      <c r="R4283">
        <v>0</v>
      </c>
      <c r="S4283">
        <v>0</v>
      </c>
      <c r="T4283">
        <v>0</v>
      </c>
      <c r="U4283">
        <v>1429.24</v>
      </c>
      <c r="V4283" t="s">
        <v>626</v>
      </c>
    </row>
    <row r="4284" spans="1:22" x14ac:dyDescent="0.25">
      <c r="A4284" t="s">
        <v>17</v>
      </c>
      <c r="B4284" t="s">
        <v>923</v>
      </c>
      <c r="C4284" t="s">
        <v>3782</v>
      </c>
      <c r="D4284">
        <v>10510639</v>
      </c>
      <c r="E4284" s="1">
        <v>45331</v>
      </c>
      <c r="F4284" t="s">
        <v>14</v>
      </c>
      <c r="G4284">
        <v>0.11</v>
      </c>
      <c r="H4284">
        <v>1E-3</v>
      </c>
      <c r="I4284" t="s">
        <v>661</v>
      </c>
      <c r="J4284" t="s">
        <v>662</v>
      </c>
      <c r="K4284">
        <v>80</v>
      </c>
      <c r="L4284">
        <v>13650.4</v>
      </c>
      <c r="M4284" t="s">
        <v>664</v>
      </c>
      <c r="N4284">
        <v>13650.4</v>
      </c>
      <c r="O4284">
        <v>1501.5439999999999</v>
      </c>
      <c r="P4284">
        <v>13.650399999999999</v>
      </c>
      <c r="Q4284" t="s">
        <v>663</v>
      </c>
      <c r="R4284">
        <v>13650.4</v>
      </c>
      <c r="S4284">
        <v>13.650399999999999</v>
      </c>
      <c r="T4284">
        <v>1501.5439999999999</v>
      </c>
      <c r="U4284">
        <v>0</v>
      </c>
      <c r="V4284" t="s">
        <v>626</v>
      </c>
    </row>
    <row r="4285" spans="1:22" x14ac:dyDescent="0.25">
      <c r="A4285" t="s">
        <v>17</v>
      </c>
      <c r="B4285" t="s">
        <v>923</v>
      </c>
      <c r="C4285" t="s">
        <v>3782</v>
      </c>
      <c r="D4285">
        <v>10510639</v>
      </c>
      <c r="E4285" s="1">
        <v>45331</v>
      </c>
      <c r="F4285" t="s">
        <v>14</v>
      </c>
      <c r="G4285">
        <v>0.11</v>
      </c>
      <c r="H4285">
        <v>1E-3</v>
      </c>
      <c r="I4285" t="s">
        <v>671</v>
      </c>
      <c r="J4285" t="s">
        <v>672</v>
      </c>
      <c r="L4285">
        <v>1515.19</v>
      </c>
      <c r="M4285" t="s">
        <v>668</v>
      </c>
      <c r="N4285">
        <v>0</v>
      </c>
      <c r="O4285">
        <v>0</v>
      </c>
      <c r="P4285">
        <v>0</v>
      </c>
      <c r="Q4285" t="s">
        <v>665</v>
      </c>
      <c r="R4285">
        <v>0</v>
      </c>
      <c r="S4285">
        <v>0</v>
      </c>
      <c r="T4285">
        <v>0</v>
      </c>
      <c r="U4285">
        <v>1515.19</v>
      </c>
      <c r="V4285" t="s">
        <v>626</v>
      </c>
    </row>
    <row r="4286" spans="1:22" x14ac:dyDescent="0.25">
      <c r="A4286" t="s">
        <v>17</v>
      </c>
      <c r="B4286" t="s">
        <v>923</v>
      </c>
      <c r="C4286" t="s">
        <v>3782</v>
      </c>
      <c r="D4286">
        <v>10510639</v>
      </c>
      <c r="E4286" s="1">
        <v>45345</v>
      </c>
      <c r="F4286" t="s">
        <v>14</v>
      </c>
      <c r="G4286">
        <v>0.11</v>
      </c>
      <c r="H4286">
        <v>1E-3</v>
      </c>
      <c r="I4286" t="s">
        <v>661</v>
      </c>
      <c r="J4286" t="s">
        <v>662</v>
      </c>
      <c r="K4286">
        <v>80</v>
      </c>
      <c r="L4286">
        <v>13650.4</v>
      </c>
      <c r="M4286" t="s">
        <v>664</v>
      </c>
      <c r="N4286">
        <v>13650.4</v>
      </c>
      <c r="O4286">
        <v>1501.5439999999999</v>
      </c>
      <c r="P4286">
        <v>13.650399999999999</v>
      </c>
      <c r="Q4286" t="s">
        <v>663</v>
      </c>
      <c r="R4286">
        <v>13650.4</v>
      </c>
      <c r="S4286">
        <v>13.650399999999999</v>
      </c>
      <c r="T4286">
        <v>1501.5439999999999</v>
      </c>
      <c r="U4286">
        <v>0</v>
      </c>
      <c r="V4286" t="s">
        <v>626</v>
      </c>
    </row>
    <row r="4287" spans="1:22" x14ac:dyDescent="0.25">
      <c r="A4287" t="s">
        <v>17</v>
      </c>
      <c r="B4287" t="s">
        <v>923</v>
      </c>
      <c r="C4287" t="s">
        <v>3782</v>
      </c>
      <c r="D4287">
        <v>10510639</v>
      </c>
      <c r="E4287" s="1">
        <v>45345</v>
      </c>
      <c r="F4287" t="s">
        <v>14</v>
      </c>
      <c r="G4287">
        <v>0.11</v>
      </c>
      <c r="H4287">
        <v>1E-3</v>
      </c>
      <c r="I4287" t="s">
        <v>677</v>
      </c>
      <c r="J4287" t="s">
        <v>678</v>
      </c>
      <c r="L4287">
        <v>66953.2</v>
      </c>
      <c r="M4287" t="s">
        <v>664</v>
      </c>
      <c r="N4287">
        <v>66953.2</v>
      </c>
      <c r="O4287">
        <v>7364.8519999999999</v>
      </c>
      <c r="P4287">
        <v>66.953199999999995</v>
      </c>
      <c r="Q4287" t="s">
        <v>663</v>
      </c>
      <c r="R4287">
        <v>66953.2</v>
      </c>
      <c r="S4287">
        <v>66.953199999999995</v>
      </c>
      <c r="T4287">
        <v>7364.8519999999999</v>
      </c>
      <c r="U4287">
        <v>0</v>
      </c>
      <c r="V4287" t="s">
        <v>626</v>
      </c>
    </row>
    <row r="4288" spans="1:22" x14ac:dyDescent="0.25">
      <c r="A4288" t="s">
        <v>17</v>
      </c>
      <c r="B4288" t="s">
        <v>923</v>
      </c>
      <c r="C4288" t="s">
        <v>3782</v>
      </c>
      <c r="D4288">
        <v>10510639</v>
      </c>
      <c r="E4288" s="1">
        <v>45345</v>
      </c>
      <c r="F4288" t="s">
        <v>14</v>
      </c>
      <c r="G4288">
        <v>0.11</v>
      </c>
      <c r="H4288">
        <v>1E-3</v>
      </c>
      <c r="I4288" t="s">
        <v>671</v>
      </c>
      <c r="J4288" t="s">
        <v>672</v>
      </c>
      <c r="L4288">
        <v>1072.0899999999999</v>
      </c>
      <c r="M4288" t="s">
        <v>668</v>
      </c>
      <c r="N4288">
        <v>0</v>
      </c>
      <c r="O4288">
        <v>0</v>
      </c>
      <c r="P4288">
        <v>0</v>
      </c>
      <c r="Q4288" t="s">
        <v>665</v>
      </c>
      <c r="R4288">
        <v>0</v>
      </c>
      <c r="S4288">
        <v>0</v>
      </c>
      <c r="T4288">
        <v>0</v>
      </c>
      <c r="U4288">
        <v>1072.0899999999999</v>
      </c>
      <c r="V4288" t="s">
        <v>626</v>
      </c>
    </row>
    <row r="4289" spans="1:22" x14ac:dyDescent="0.25">
      <c r="A4289" t="s">
        <v>17</v>
      </c>
      <c r="B4289" t="s">
        <v>923</v>
      </c>
      <c r="C4289" t="s">
        <v>3782</v>
      </c>
      <c r="D4289">
        <v>10510639</v>
      </c>
      <c r="E4289" s="1">
        <v>45359</v>
      </c>
      <c r="F4289" t="s">
        <v>14</v>
      </c>
      <c r="G4289">
        <v>0.11</v>
      </c>
      <c r="H4289">
        <v>1E-3</v>
      </c>
      <c r="I4289" t="s">
        <v>661</v>
      </c>
      <c r="J4289" t="s">
        <v>662</v>
      </c>
      <c r="K4289">
        <v>72</v>
      </c>
      <c r="L4289">
        <v>12285.36</v>
      </c>
      <c r="M4289" t="s">
        <v>664</v>
      </c>
      <c r="N4289">
        <v>12285.36</v>
      </c>
      <c r="O4289">
        <v>1351.3896</v>
      </c>
      <c r="P4289">
        <v>12.285360000000001</v>
      </c>
      <c r="Q4289" t="s">
        <v>663</v>
      </c>
      <c r="R4289">
        <v>12285.36</v>
      </c>
      <c r="S4289">
        <v>12.285360000000001</v>
      </c>
      <c r="T4289">
        <v>1351.3896</v>
      </c>
      <c r="U4289">
        <v>0</v>
      </c>
      <c r="V4289" t="s">
        <v>626</v>
      </c>
    </row>
    <row r="4290" spans="1:22" x14ac:dyDescent="0.25">
      <c r="A4290" t="s">
        <v>17</v>
      </c>
      <c r="B4290" t="s">
        <v>923</v>
      </c>
      <c r="C4290" t="s">
        <v>3782</v>
      </c>
      <c r="D4290">
        <v>10510639</v>
      </c>
      <c r="E4290" s="1">
        <v>45359</v>
      </c>
      <c r="F4290" t="s">
        <v>14</v>
      </c>
      <c r="G4290">
        <v>0.11</v>
      </c>
      <c r="H4290">
        <v>1E-3</v>
      </c>
      <c r="I4290" t="s">
        <v>673</v>
      </c>
      <c r="J4290" t="s">
        <v>674</v>
      </c>
      <c r="K4290">
        <v>8</v>
      </c>
      <c r="L4290">
        <v>1365.04</v>
      </c>
      <c r="M4290" t="s">
        <v>664</v>
      </c>
      <c r="N4290">
        <v>1365.04</v>
      </c>
      <c r="O4290">
        <v>150.15440000000001</v>
      </c>
      <c r="P4290">
        <v>1.36504</v>
      </c>
      <c r="Q4290" t="s">
        <v>663</v>
      </c>
      <c r="R4290">
        <v>1365.04</v>
      </c>
      <c r="S4290">
        <v>1.36504</v>
      </c>
      <c r="T4290">
        <v>150.15440000000001</v>
      </c>
      <c r="U4290">
        <v>0</v>
      </c>
      <c r="V4290" t="s">
        <v>626</v>
      </c>
    </row>
    <row r="4291" spans="1:22" x14ac:dyDescent="0.25">
      <c r="A4291" t="s">
        <v>17</v>
      </c>
      <c r="B4291" t="s">
        <v>923</v>
      </c>
      <c r="C4291" t="s">
        <v>3782</v>
      </c>
      <c r="D4291">
        <v>10510639</v>
      </c>
      <c r="E4291" s="1">
        <v>45373</v>
      </c>
      <c r="F4291" t="s">
        <v>14</v>
      </c>
      <c r="G4291">
        <v>0.11</v>
      </c>
      <c r="H4291">
        <v>1E-3</v>
      </c>
      <c r="I4291" t="s">
        <v>661</v>
      </c>
      <c r="J4291" t="s">
        <v>662</v>
      </c>
      <c r="K4291">
        <v>80</v>
      </c>
      <c r="L4291">
        <v>13650.4</v>
      </c>
      <c r="M4291" t="s">
        <v>664</v>
      </c>
      <c r="N4291">
        <v>13650.4</v>
      </c>
      <c r="O4291">
        <v>1501.5439999999999</v>
      </c>
      <c r="P4291">
        <v>13.650399999999999</v>
      </c>
      <c r="Q4291" t="s">
        <v>663</v>
      </c>
      <c r="R4291">
        <v>13650.4</v>
      </c>
      <c r="S4291">
        <v>13.650399999999999</v>
      </c>
      <c r="T4291">
        <v>1501.5439999999999</v>
      </c>
      <c r="U4291">
        <v>0</v>
      </c>
      <c r="V4291" t="s">
        <v>626</v>
      </c>
    </row>
    <row r="4292" spans="1:22" x14ac:dyDescent="0.25">
      <c r="A4292" t="s">
        <v>2</v>
      </c>
      <c r="B4292" t="s">
        <v>1441</v>
      </c>
      <c r="C4292" t="s">
        <v>3784</v>
      </c>
      <c r="D4292">
        <v>10490025</v>
      </c>
      <c r="E4292" s="1">
        <v>44379</v>
      </c>
      <c r="F4292" t="s">
        <v>3</v>
      </c>
      <c r="G4292">
        <v>0.1</v>
      </c>
      <c r="H4292">
        <v>0</v>
      </c>
      <c r="I4292" t="s">
        <v>661</v>
      </c>
      <c r="J4292" t="s">
        <v>662</v>
      </c>
      <c r="K4292">
        <v>80</v>
      </c>
      <c r="L4292">
        <v>7192.8</v>
      </c>
      <c r="M4292" t="s">
        <v>664</v>
      </c>
      <c r="N4292">
        <v>7192.8</v>
      </c>
      <c r="O4292">
        <v>719.28000000000009</v>
      </c>
      <c r="P4292">
        <v>0</v>
      </c>
      <c r="Q4292" t="s">
        <v>663</v>
      </c>
      <c r="R4292">
        <v>7192.8</v>
      </c>
      <c r="S4292">
        <v>0</v>
      </c>
      <c r="T4292">
        <v>719.28000000000009</v>
      </c>
      <c r="U4292">
        <v>0</v>
      </c>
      <c r="V4292" t="s">
        <v>628</v>
      </c>
    </row>
    <row r="4293" spans="1:22" x14ac:dyDescent="0.25">
      <c r="A4293" t="s">
        <v>2</v>
      </c>
      <c r="B4293" t="s">
        <v>1441</v>
      </c>
      <c r="C4293" t="s">
        <v>3784</v>
      </c>
      <c r="D4293">
        <v>10490025</v>
      </c>
      <c r="E4293" s="1">
        <v>44379</v>
      </c>
      <c r="F4293" t="s">
        <v>3</v>
      </c>
      <c r="G4293">
        <v>0.1</v>
      </c>
      <c r="H4293">
        <v>0</v>
      </c>
      <c r="I4293" t="s">
        <v>669</v>
      </c>
      <c r="J4293" t="s">
        <v>670</v>
      </c>
      <c r="K4293">
        <v>81</v>
      </c>
      <c r="L4293">
        <v>7282.71</v>
      </c>
      <c r="M4293" t="s">
        <v>684</v>
      </c>
      <c r="N4293">
        <v>0</v>
      </c>
      <c r="O4293">
        <v>0</v>
      </c>
      <c r="P4293">
        <v>0</v>
      </c>
      <c r="Q4293" t="s">
        <v>663</v>
      </c>
      <c r="R4293">
        <v>7282.71</v>
      </c>
      <c r="S4293">
        <v>0</v>
      </c>
      <c r="T4293">
        <v>728.27100000000007</v>
      </c>
      <c r="U4293">
        <v>0</v>
      </c>
      <c r="V4293" t="s">
        <v>628</v>
      </c>
    </row>
    <row r="4294" spans="1:22" x14ac:dyDescent="0.25">
      <c r="A4294" t="s">
        <v>2</v>
      </c>
      <c r="B4294" t="s">
        <v>1441</v>
      </c>
      <c r="C4294" t="s">
        <v>3784</v>
      </c>
      <c r="D4294">
        <v>10490025</v>
      </c>
      <c r="E4294" s="1">
        <v>44379</v>
      </c>
      <c r="F4294" t="s">
        <v>3</v>
      </c>
      <c r="G4294">
        <v>0.1</v>
      </c>
      <c r="H4294">
        <v>0</v>
      </c>
      <c r="I4294" t="s">
        <v>666</v>
      </c>
      <c r="J4294" t="s">
        <v>667</v>
      </c>
      <c r="L4294">
        <v>1447.55</v>
      </c>
      <c r="M4294" t="s">
        <v>668</v>
      </c>
      <c r="N4294">
        <v>0</v>
      </c>
      <c r="O4294">
        <v>0</v>
      </c>
      <c r="P4294">
        <v>0</v>
      </c>
      <c r="Q4294" t="s">
        <v>665</v>
      </c>
      <c r="R4294">
        <v>0</v>
      </c>
      <c r="S4294">
        <v>0</v>
      </c>
      <c r="T4294">
        <v>0</v>
      </c>
      <c r="U4294">
        <v>1447.55</v>
      </c>
      <c r="V4294" t="s">
        <v>628</v>
      </c>
    </row>
    <row r="4295" spans="1:22" x14ac:dyDescent="0.25">
      <c r="A4295" t="s">
        <v>2</v>
      </c>
      <c r="B4295" t="s">
        <v>1441</v>
      </c>
      <c r="C4295" t="s">
        <v>3784</v>
      </c>
      <c r="D4295">
        <v>10490025</v>
      </c>
      <c r="E4295" s="1">
        <v>44393</v>
      </c>
      <c r="F4295" t="s">
        <v>3</v>
      </c>
      <c r="G4295">
        <v>0.1</v>
      </c>
      <c r="H4295">
        <v>0</v>
      </c>
      <c r="I4295" t="s">
        <v>661</v>
      </c>
      <c r="J4295" t="s">
        <v>662</v>
      </c>
      <c r="K4295">
        <v>32</v>
      </c>
      <c r="L4295">
        <v>2877.12</v>
      </c>
      <c r="M4295" t="s">
        <v>664</v>
      </c>
      <c r="N4295">
        <v>2877.12</v>
      </c>
      <c r="O4295">
        <v>287.71199999999999</v>
      </c>
      <c r="P4295">
        <v>0</v>
      </c>
      <c r="Q4295" t="s">
        <v>663</v>
      </c>
      <c r="R4295">
        <v>2877.12</v>
      </c>
      <c r="S4295">
        <v>0</v>
      </c>
      <c r="T4295">
        <v>287.71199999999999</v>
      </c>
      <c r="U4295">
        <v>0</v>
      </c>
      <c r="V4295" t="s">
        <v>628</v>
      </c>
    </row>
    <row r="4296" spans="1:22" x14ac:dyDescent="0.25">
      <c r="A4296" t="s">
        <v>2</v>
      </c>
      <c r="B4296" t="s">
        <v>1441</v>
      </c>
      <c r="C4296" t="s">
        <v>3784</v>
      </c>
      <c r="D4296">
        <v>10490025</v>
      </c>
      <c r="E4296" s="1">
        <v>44393</v>
      </c>
      <c r="F4296" t="s">
        <v>3</v>
      </c>
      <c r="G4296">
        <v>0.1</v>
      </c>
      <c r="H4296">
        <v>0</v>
      </c>
      <c r="I4296" t="s">
        <v>669</v>
      </c>
      <c r="J4296" t="s">
        <v>670</v>
      </c>
      <c r="K4296">
        <v>37</v>
      </c>
      <c r="L4296">
        <v>3326.67</v>
      </c>
      <c r="M4296" t="s">
        <v>684</v>
      </c>
      <c r="N4296">
        <v>0</v>
      </c>
      <c r="O4296">
        <v>0</v>
      </c>
      <c r="P4296">
        <v>0</v>
      </c>
      <c r="Q4296" t="s">
        <v>663</v>
      </c>
      <c r="R4296">
        <v>3326.67</v>
      </c>
      <c r="S4296">
        <v>0</v>
      </c>
      <c r="T4296">
        <v>332.66700000000003</v>
      </c>
      <c r="U4296">
        <v>0</v>
      </c>
      <c r="V4296" t="s">
        <v>628</v>
      </c>
    </row>
    <row r="4297" spans="1:22" x14ac:dyDescent="0.25">
      <c r="A4297" t="s">
        <v>2</v>
      </c>
      <c r="B4297" t="s">
        <v>1441</v>
      </c>
      <c r="C4297" t="s">
        <v>3784</v>
      </c>
      <c r="D4297">
        <v>10490025</v>
      </c>
      <c r="E4297" s="1">
        <v>44393</v>
      </c>
      <c r="F4297" t="s">
        <v>3</v>
      </c>
      <c r="G4297">
        <v>0.1</v>
      </c>
      <c r="H4297">
        <v>0</v>
      </c>
      <c r="I4297" t="s">
        <v>666</v>
      </c>
      <c r="J4297" t="s">
        <v>667</v>
      </c>
      <c r="L4297">
        <v>620.38</v>
      </c>
      <c r="M4297" t="s">
        <v>668</v>
      </c>
      <c r="N4297">
        <v>0</v>
      </c>
      <c r="O4297">
        <v>0</v>
      </c>
      <c r="P4297">
        <v>0</v>
      </c>
      <c r="Q4297" t="s">
        <v>665</v>
      </c>
      <c r="R4297">
        <v>0</v>
      </c>
      <c r="S4297">
        <v>0</v>
      </c>
      <c r="T4297">
        <v>0</v>
      </c>
      <c r="U4297">
        <v>620.38</v>
      </c>
      <c r="V4297" t="s">
        <v>628</v>
      </c>
    </row>
    <row r="4298" spans="1:22" x14ac:dyDescent="0.25">
      <c r="A4298" t="s">
        <v>2</v>
      </c>
      <c r="B4298" t="s">
        <v>1441</v>
      </c>
      <c r="C4298" t="s">
        <v>3784</v>
      </c>
      <c r="D4298">
        <v>10490025</v>
      </c>
      <c r="E4298" s="1">
        <v>44407</v>
      </c>
      <c r="F4298" t="s">
        <v>3</v>
      </c>
      <c r="G4298">
        <v>0.1</v>
      </c>
      <c r="H4298">
        <v>0</v>
      </c>
      <c r="I4298" t="s">
        <v>661</v>
      </c>
      <c r="J4298" t="s">
        <v>662</v>
      </c>
      <c r="K4298">
        <v>64</v>
      </c>
      <c r="L4298">
        <v>5754.24</v>
      </c>
      <c r="M4298" t="s">
        <v>664</v>
      </c>
      <c r="N4298">
        <v>5754.24</v>
      </c>
      <c r="O4298">
        <v>575.42399999999998</v>
      </c>
      <c r="P4298">
        <v>0</v>
      </c>
      <c r="Q4298" t="s">
        <v>663</v>
      </c>
      <c r="R4298">
        <v>5754.24</v>
      </c>
      <c r="S4298">
        <v>0</v>
      </c>
      <c r="T4298">
        <v>575.42399999999998</v>
      </c>
      <c r="U4298">
        <v>0</v>
      </c>
      <c r="V4298" t="s">
        <v>628</v>
      </c>
    </row>
    <row r="4299" spans="1:22" x14ac:dyDescent="0.25">
      <c r="A4299" t="s">
        <v>2</v>
      </c>
      <c r="B4299" t="s">
        <v>1441</v>
      </c>
      <c r="C4299" t="s">
        <v>3784</v>
      </c>
      <c r="D4299">
        <v>10490025</v>
      </c>
      <c r="E4299" s="1">
        <v>44407</v>
      </c>
      <c r="F4299" t="s">
        <v>3</v>
      </c>
      <c r="G4299">
        <v>0.1</v>
      </c>
      <c r="H4299">
        <v>0</v>
      </c>
      <c r="I4299" t="s">
        <v>669</v>
      </c>
      <c r="J4299" t="s">
        <v>670</v>
      </c>
      <c r="K4299">
        <v>74</v>
      </c>
      <c r="L4299">
        <v>6653.34</v>
      </c>
      <c r="M4299" t="s">
        <v>684</v>
      </c>
      <c r="N4299">
        <v>0</v>
      </c>
      <c r="O4299">
        <v>0</v>
      </c>
      <c r="P4299">
        <v>0</v>
      </c>
      <c r="Q4299" t="s">
        <v>663</v>
      </c>
      <c r="R4299">
        <v>6653.34</v>
      </c>
      <c r="S4299">
        <v>0</v>
      </c>
      <c r="T4299">
        <v>665.33400000000006</v>
      </c>
      <c r="U4299">
        <v>0</v>
      </c>
      <c r="V4299" t="s">
        <v>628</v>
      </c>
    </row>
    <row r="4300" spans="1:22" x14ac:dyDescent="0.25">
      <c r="A4300" t="s">
        <v>2</v>
      </c>
      <c r="B4300" t="s">
        <v>1441</v>
      </c>
      <c r="C4300" t="s">
        <v>3784</v>
      </c>
      <c r="D4300">
        <v>10490025</v>
      </c>
      <c r="E4300" s="1">
        <v>44407</v>
      </c>
      <c r="F4300" t="s">
        <v>3</v>
      </c>
      <c r="G4300">
        <v>0.1</v>
      </c>
      <c r="H4300">
        <v>0</v>
      </c>
      <c r="I4300" t="s">
        <v>666</v>
      </c>
      <c r="J4300" t="s">
        <v>667</v>
      </c>
      <c r="L4300">
        <v>1240.76</v>
      </c>
      <c r="M4300" t="s">
        <v>668</v>
      </c>
      <c r="N4300">
        <v>0</v>
      </c>
      <c r="O4300">
        <v>0</v>
      </c>
      <c r="P4300">
        <v>0</v>
      </c>
      <c r="Q4300" t="s">
        <v>665</v>
      </c>
      <c r="R4300">
        <v>0</v>
      </c>
      <c r="S4300">
        <v>0</v>
      </c>
      <c r="T4300">
        <v>0</v>
      </c>
      <c r="U4300">
        <v>1240.76</v>
      </c>
      <c r="V4300" t="s">
        <v>628</v>
      </c>
    </row>
    <row r="4301" spans="1:22" x14ac:dyDescent="0.25">
      <c r="A4301" t="s">
        <v>2</v>
      </c>
      <c r="B4301" t="s">
        <v>1413</v>
      </c>
      <c r="C4301" t="s">
        <v>3785</v>
      </c>
      <c r="D4301">
        <v>10482299</v>
      </c>
      <c r="E4301" s="1">
        <v>44379</v>
      </c>
      <c r="F4301" t="s">
        <v>3</v>
      </c>
      <c r="G4301">
        <v>0.1</v>
      </c>
      <c r="H4301">
        <v>0</v>
      </c>
      <c r="I4301" t="s">
        <v>661</v>
      </c>
      <c r="J4301" t="s">
        <v>662</v>
      </c>
      <c r="K4301">
        <v>46</v>
      </c>
      <c r="L4301">
        <v>4227.3999999999996</v>
      </c>
      <c r="M4301" t="s">
        <v>664</v>
      </c>
      <c r="N4301">
        <v>4227.3999999999996</v>
      </c>
      <c r="O4301">
        <v>422.74</v>
      </c>
      <c r="P4301">
        <v>0</v>
      </c>
      <c r="Q4301" t="s">
        <v>663</v>
      </c>
      <c r="R4301">
        <v>4227.3999999999996</v>
      </c>
      <c r="S4301">
        <v>0</v>
      </c>
      <c r="T4301">
        <v>422.74</v>
      </c>
      <c r="U4301">
        <v>0</v>
      </c>
      <c r="V4301" t="s">
        <v>1303</v>
      </c>
    </row>
    <row r="4302" spans="1:22" x14ac:dyDescent="0.25">
      <c r="A4302" t="s">
        <v>2</v>
      </c>
      <c r="B4302" t="s">
        <v>1413</v>
      </c>
      <c r="C4302" t="s">
        <v>3785</v>
      </c>
      <c r="D4302">
        <v>10482299</v>
      </c>
      <c r="E4302" s="1">
        <v>44379</v>
      </c>
      <c r="F4302" t="s">
        <v>3</v>
      </c>
      <c r="G4302">
        <v>0.1</v>
      </c>
      <c r="H4302">
        <v>0</v>
      </c>
      <c r="I4302" t="s">
        <v>666</v>
      </c>
      <c r="J4302" t="s">
        <v>667</v>
      </c>
      <c r="L4302">
        <v>422.74</v>
      </c>
      <c r="M4302" t="s">
        <v>668</v>
      </c>
      <c r="N4302">
        <v>0</v>
      </c>
      <c r="O4302">
        <v>0</v>
      </c>
      <c r="P4302">
        <v>0</v>
      </c>
      <c r="Q4302" t="s">
        <v>665</v>
      </c>
      <c r="R4302">
        <v>0</v>
      </c>
      <c r="S4302">
        <v>0</v>
      </c>
      <c r="T4302">
        <v>0</v>
      </c>
      <c r="U4302">
        <v>422.74</v>
      </c>
      <c r="V4302" t="s">
        <v>1303</v>
      </c>
    </row>
    <row r="4303" spans="1:22" x14ac:dyDescent="0.25">
      <c r="A4303" t="s">
        <v>2</v>
      </c>
      <c r="B4303" t="s">
        <v>1413</v>
      </c>
      <c r="C4303" t="s">
        <v>3785</v>
      </c>
      <c r="D4303">
        <v>10482299</v>
      </c>
      <c r="E4303" s="1">
        <v>44393</v>
      </c>
      <c r="F4303" t="s">
        <v>3</v>
      </c>
      <c r="G4303">
        <v>0.1</v>
      </c>
      <c r="H4303">
        <v>0</v>
      </c>
      <c r="I4303" t="s">
        <v>661</v>
      </c>
      <c r="J4303" t="s">
        <v>662</v>
      </c>
      <c r="K4303">
        <v>126.5</v>
      </c>
      <c r="L4303">
        <v>11625.35</v>
      </c>
      <c r="M4303" t="s">
        <v>664</v>
      </c>
      <c r="N4303">
        <v>11625.35</v>
      </c>
      <c r="O4303">
        <v>1162.5350000000001</v>
      </c>
      <c r="P4303">
        <v>0</v>
      </c>
      <c r="Q4303" t="s">
        <v>663</v>
      </c>
      <c r="R4303">
        <v>11625.35</v>
      </c>
      <c r="S4303">
        <v>0</v>
      </c>
      <c r="T4303">
        <v>1162.5350000000001</v>
      </c>
      <c r="U4303">
        <v>0</v>
      </c>
      <c r="V4303" t="s">
        <v>1303</v>
      </c>
    </row>
    <row r="4304" spans="1:22" x14ac:dyDescent="0.25">
      <c r="A4304" t="s">
        <v>2</v>
      </c>
      <c r="B4304" t="s">
        <v>1413</v>
      </c>
      <c r="C4304" t="s">
        <v>3785</v>
      </c>
      <c r="D4304">
        <v>10482299</v>
      </c>
      <c r="E4304" s="1">
        <v>44393</v>
      </c>
      <c r="F4304" t="s">
        <v>3</v>
      </c>
      <c r="G4304">
        <v>0.1</v>
      </c>
      <c r="H4304">
        <v>0</v>
      </c>
      <c r="I4304" t="s">
        <v>666</v>
      </c>
      <c r="J4304" t="s">
        <v>667</v>
      </c>
      <c r="L4304">
        <v>1162.54</v>
      </c>
      <c r="M4304" t="s">
        <v>668</v>
      </c>
      <c r="N4304">
        <v>0</v>
      </c>
      <c r="O4304">
        <v>0</v>
      </c>
      <c r="P4304">
        <v>0</v>
      </c>
      <c r="Q4304" t="s">
        <v>665</v>
      </c>
      <c r="R4304">
        <v>0</v>
      </c>
      <c r="S4304">
        <v>0</v>
      </c>
      <c r="T4304">
        <v>0</v>
      </c>
      <c r="U4304">
        <v>1162.54</v>
      </c>
      <c r="V4304" t="s">
        <v>1303</v>
      </c>
    </row>
    <row r="4305" spans="1:22" x14ac:dyDescent="0.25">
      <c r="A4305" t="s">
        <v>2</v>
      </c>
      <c r="B4305" t="s">
        <v>1413</v>
      </c>
      <c r="C4305" t="s">
        <v>3785</v>
      </c>
      <c r="D4305">
        <v>10482299</v>
      </c>
      <c r="E4305" s="1">
        <v>44407</v>
      </c>
      <c r="F4305" t="s">
        <v>3</v>
      </c>
      <c r="G4305">
        <v>0.1</v>
      </c>
      <c r="H4305">
        <v>0</v>
      </c>
      <c r="I4305" t="s">
        <v>661</v>
      </c>
      <c r="J4305" t="s">
        <v>662</v>
      </c>
      <c r="K4305">
        <v>115</v>
      </c>
      <c r="L4305">
        <v>10568.5</v>
      </c>
      <c r="M4305" t="s">
        <v>664</v>
      </c>
      <c r="N4305">
        <v>10568.5</v>
      </c>
      <c r="O4305">
        <v>1056.8500000000001</v>
      </c>
      <c r="P4305">
        <v>0</v>
      </c>
      <c r="Q4305" t="s">
        <v>663</v>
      </c>
      <c r="R4305">
        <v>10568.5</v>
      </c>
      <c r="S4305">
        <v>0</v>
      </c>
      <c r="T4305">
        <v>1056.8500000000001</v>
      </c>
      <c r="U4305">
        <v>0</v>
      </c>
      <c r="V4305" t="s">
        <v>1303</v>
      </c>
    </row>
    <row r="4306" spans="1:22" x14ac:dyDescent="0.25">
      <c r="A4306" t="s">
        <v>2</v>
      </c>
      <c r="B4306" t="s">
        <v>1413</v>
      </c>
      <c r="C4306" t="s">
        <v>3785</v>
      </c>
      <c r="D4306">
        <v>10482299</v>
      </c>
      <c r="E4306" s="1">
        <v>44407</v>
      </c>
      <c r="F4306" t="s">
        <v>3</v>
      </c>
      <c r="G4306">
        <v>0.1</v>
      </c>
      <c r="H4306">
        <v>0</v>
      </c>
      <c r="I4306" t="s">
        <v>666</v>
      </c>
      <c r="J4306" t="s">
        <v>667</v>
      </c>
      <c r="L4306">
        <v>1056.8499999999999</v>
      </c>
      <c r="M4306" t="s">
        <v>668</v>
      </c>
      <c r="N4306">
        <v>0</v>
      </c>
      <c r="O4306">
        <v>0</v>
      </c>
      <c r="P4306">
        <v>0</v>
      </c>
      <c r="Q4306" t="s">
        <v>665</v>
      </c>
      <c r="R4306">
        <v>0</v>
      </c>
      <c r="S4306">
        <v>0</v>
      </c>
      <c r="T4306">
        <v>0</v>
      </c>
      <c r="U4306">
        <v>1056.8499999999999</v>
      </c>
      <c r="V4306" t="s">
        <v>1303</v>
      </c>
    </row>
    <row r="4307" spans="1:22" x14ac:dyDescent="0.25">
      <c r="A4307" t="s">
        <v>2</v>
      </c>
      <c r="B4307" t="s">
        <v>1413</v>
      </c>
      <c r="C4307" t="s">
        <v>3785</v>
      </c>
      <c r="D4307">
        <v>10482299</v>
      </c>
      <c r="E4307" s="1">
        <v>44421</v>
      </c>
      <c r="F4307" t="s">
        <v>3</v>
      </c>
      <c r="G4307">
        <v>0.1</v>
      </c>
      <c r="H4307">
        <v>0</v>
      </c>
      <c r="I4307" t="s">
        <v>661</v>
      </c>
      <c r="J4307" t="s">
        <v>662</v>
      </c>
      <c r="K4307">
        <v>92</v>
      </c>
      <c r="L4307">
        <v>8454.7999999999993</v>
      </c>
      <c r="M4307" t="s">
        <v>664</v>
      </c>
      <c r="N4307">
        <v>8454.7999999999993</v>
      </c>
      <c r="O4307">
        <v>845.48</v>
      </c>
      <c r="P4307">
        <v>0</v>
      </c>
      <c r="Q4307" t="s">
        <v>663</v>
      </c>
      <c r="R4307">
        <v>8454.7999999999993</v>
      </c>
      <c r="S4307">
        <v>0</v>
      </c>
      <c r="T4307">
        <v>845.48</v>
      </c>
      <c r="U4307">
        <v>0</v>
      </c>
      <c r="V4307" t="s">
        <v>1303</v>
      </c>
    </row>
    <row r="4308" spans="1:22" x14ac:dyDescent="0.25">
      <c r="A4308" t="s">
        <v>2</v>
      </c>
      <c r="B4308" t="s">
        <v>1413</v>
      </c>
      <c r="C4308" t="s">
        <v>3785</v>
      </c>
      <c r="D4308">
        <v>10482299</v>
      </c>
      <c r="E4308" s="1">
        <v>44421</v>
      </c>
      <c r="F4308" t="s">
        <v>3</v>
      </c>
      <c r="G4308">
        <v>0.1</v>
      </c>
      <c r="H4308">
        <v>0</v>
      </c>
      <c r="I4308" t="s">
        <v>666</v>
      </c>
      <c r="J4308" t="s">
        <v>667</v>
      </c>
      <c r="L4308">
        <v>845.48</v>
      </c>
      <c r="M4308" t="s">
        <v>668</v>
      </c>
      <c r="N4308">
        <v>0</v>
      </c>
      <c r="O4308">
        <v>0</v>
      </c>
      <c r="P4308">
        <v>0</v>
      </c>
      <c r="Q4308" t="s">
        <v>665</v>
      </c>
      <c r="R4308">
        <v>0</v>
      </c>
      <c r="S4308">
        <v>0</v>
      </c>
      <c r="T4308">
        <v>0</v>
      </c>
      <c r="U4308">
        <v>845.48</v>
      </c>
      <c r="V4308" t="s">
        <v>1303</v>
      </c>
    </row>
    <row r="4309" spans="1:22" x14ac:dyDescent="0.25">
      <c r="A4309" t="s">
        <v>2</v>
      </c>
      <c r="B4309" t="s">
        <v>1413</v>
      </c>
      <c r="C4309" t="s">
        <v>3785</v>
      </c>
      <c r="D4309">
        <v>10482299</v>
      </c>
      <c r="E4309" s="1">
        <v>44435</v>
      </c>
      <c r="F4309" t="s">
        <v>3</v>
      </c>
      <c r="G4309">
        <v>0.1</v>
      </c>
      <c r="H4309">
        <v>0</v>
      </c>
      <c r="I4309" t="s">
        <v>661</v>
      </c>
      <c r="J4309" t="s">
        <v>662</v>
      </c>
      <c r="K4309">
        <v>126.5</v>
      </c>
      <c r="L4309">
        <v>11625.35</v>
      </c>
      <c r="M4309" t="s">
        <v>664</v>
      </c>
      <c r="N4309">
        <v>11625.35</v>
      </c>
      <c r="O4309">
        <v>1162.5350000000001</v>
      </c>
      <c r="P4309">
        <v>0</v>
      </c>
      <c r="Q4309" t="s">
        <v>663</v>
      </c>
      <c r="R4309">
        <v>11625.35</v>
      </c>
      <c r="S4309">
        <v>0</v>
      </c>
      <c r="T4309">
        <v>1162.5350000000001</v>
      </c>
      <c r="U4309">
        <v>0</v>
      </c>
      <c r="V4309" t="s">
        <v>1303</v>
      </c>
    </row>
    <row r="4310" spans="1:22" x14ac:dyDescent="0.25">
      <c r="A4310" t="s">
        <v>2</v>
      </c>
      <c r="B4310" t="s">
        <v>1413</v>
      </c>
      <c r="C4310" t="s">
        <v>3785</v>
      </c>
      <c r="D4310">
        <v>10482299</v>
      </c>
      <c r="E4310" s="1">
        <v>44435</v>
      </c>
      <c r="F4310" t="s">
        <v>3</v>
      </c>
      <c r="G4310">
        <v>0.1</v>
      </c>
      <c r="H4310">
        <v>0</v>
      </c>
      <c r="I4310" t="s">
        <v>666</v>
      </c>
      <c r="J4310" t="s">
        <v>667</v>
      </c>
      <c r="L4310">
        <v>1162.54</v>
      </c>
      <c r="M4310" t="s">
        <v>668</v>
      </c>
      <c r="N4310">
        <v>0</v>
      </c>
      <c r="O4310">
        <v>0</v>
      </c>
      <c r="P4310">
        <v>0</v>
      </c>
      <c r="Q4310" t="s">
        <v>665</v>
      </c>
      <c r="R4310">
        <v>0</v>
      </c>
      <c r="S4310">
        <v>0</v>
      </c>
      <c r="T4310">
        <v>0</v>
      </c>
      <c r="U4310">
        <v>1162.54</v>
      </c>
      <c r="V4310" t="s">
        <v>1303</v>
      </c>
    </row>
    <row r="4311" spans="1:22" x14ac:dyDescent="0.25">
      <c r="A4311" t="s">
        <v>2</v>
      </c>
      <c r="B4311" t="s">
        <v>1413</v>
      </c>
      <c r="C4311" t="s">
        <v>3785</v>
      </c>
      <c r="D4311">
        <v>10482299</v>
      </c>
      <c r="E4311" s="1">
        <v>44449</v>
      </c>
      <c r="F4311" t="s">
        <v>3</v>
      </c>
      <c r="G4311">
        <v>0.1</v>
      </c>
      <c r="H4311">
        <v>0</v>
      </c>
      <c r="I4311" t="s">
        <v>661</v>
      </c>
      <c r="J4311" t="s">
        <v>662</v>
      </c>
      <c r="K4311">
        <v>125</v>
      </c>
      <c r="L4311">
        <v>11487.5</v>
      </c>
      <c r="M4311" t="s">
        <v>664</v>
      </c>
      <c r="N4311">
        <v>11487.5</v>
      </c>
      <c r="O4311">
        <v>1148.75</v>
      </c>
      <c r="P4311">
        <v>0</v>
      </c>
      <c r="Q4311" t="s">
        <v>663</v>
      </c>
      <c r="R4311">
        <v>11487.5</v>
      </c>
      <c r="S4311">
        <v>0</v>
      </c>
      <c r="T4311">
        <v>1148.75</v>
      </c>
      <c r="U4311">
        <v>0</v>
      </c>
      <c r="V4311" t="s">
        <v>1303</v>
      </c>
    </row>
    <row r="4312" spans="1:22" x14ac:dyDescent="0.25">
      <c r="A4312" t="s">
        <v>2</v>
      </c>
      <c r="B4312" t="s">
        <v>1413</v>
      </c>
      <c r="C4312" t="s">
        <v>3785</v>
      </c>
      <c r="D4312">
        <v>10482299</v>
      </c>
      <c r="E4312" s="1">
        <v>44449</v>
      </c>
      <c r="F4312" t="s">
        <v>3</v>
      </c>
      <c r="G4312">
        <v>0.1</v>
      </c>
      <c r="H4312">
        <v>0</v>
      </c>
      <c r="I4312" t="s">
        <v>666</v>
      </c>
      <c r="J4312" t="s">
        <v>667</v>
      </c>
      <c r="L4312">
        <v>1148.75</v>
      </c>
      <c r="M4312" t="s">
        <v>668</v>
      </c>
      <c r="N4312">
        <v>0</v>
      </c>
      <c r="O4312">
        <v>0</v>
      </c>
      <c r="P4312">
        <v>0</v>
      </c>
      <c r="Q4312" t="s">
        <v>665</v>
      </c>
      <c r="R4312">
        <v>0</v>
      </c>
      <c r="S4312">
        <v>0</v>
      </c>
      <c r="T4312">
        <v>0</v>
      </c>
      <c r="U4312">
        <v>1148.75</v>
      </c>
      <c r="V4312" t="s">
        <v>1303</v>
      </c>
    </row>
    <row r="4313" spans="1:22" x14ac:dyDescent="0.25">
      <c r="A4313" t="s">
        <v>2</v>
      </c>
      <c r="B4313" t="s">
        <v>1413</v>
      </c>
      <c r="C4313" t="s">
        <v>3785</v>
      </c>
      <c r="D4313">
        <v>10482299</v>
      </c>
      <c r="E4313" s="1">
        <v>44463</v>
      </c>
      <c r="F4313" t="s">
        <v>3</v>
      </c>
      <c r="G4313">
        <v>0.1</v>
      </c>
      <c r="H4313">
        <v>0</v>
      </c>
      <c r="I4313" t="s">
        <v>661</v>
      </c>
      <c r="J4313" t="s">
        <v>662</v>
      </c>
      <c r="K4313">
        <v>87.5</v>
      </c>
      <c r="L4313">
        <v>8041.25</v>
      </c>
      <c r="M4313" t="s">
        <v>664</v>
      </c>
      <c r="N4313">
        <v>8041.25</v>
      </c>
      <c r="O4313">
        <v>804.125</v>
      </c>
      <c r="P4313">
        <v>0</v>
      </c>
      <c r="Q4313" t="s">
        <v>663</v>
      </c>
      <c r="R4313">
        <v>8041.25</v>
      </c>
      <c r="S4313">
        <v>0</v>
      </c>
      <c r="T4313">
        <v>804.125</v>
      </c>
      <c r="U4313">
        <v>0</v>
      </c>
      <c r="V4313" t="s">
        <v>1303</v>
      </c>
    </row>
    <row r="4314" spans="1:22" x14ac:dyDescent="0.25">
      <c r="A4314" t="s">
        <v>2</v>
      </c>
      <c r="B4314" t="s">
        <v>1413</v>
      </c>
      <c r="C4314" t="s">
        <v>3785</v>
      </c>
      <c r="D4314">
        <v>10482299</v>
      </c>
      <c r="E4314" s="1">
        <v>44463</v>
      </c>
      <c r="F4314" t="s">
        <v>3</v>
      </c>
      <c r="G4314">
        <v>0.1</v>
      </c>
      <c r="H4314">
        <v>0</v>
      </c>
      <c r="I4314" t="s">
        <v>666</v>
      </c>
      <c r="J4314" t="s">
        <v>667</v>
      </c>
      <c r="L4314">
        <v>804.13</v>
      </c>
      <c r="M4314" t="s">
        <v>668</v>
      </c>
      <c r="N4314">
        <v>0</v>
      </c>
      <c r="O4314">
        <v>0</v>
      </c>
      <c r="P4314">
        <v>0</v>
      </c>
      <c r="Q4314" t="s">
        <v>665</v>
      </c>
      <c r="R4314">
        <v>0</v>
      </c>
      <c r="S4314">
        <v>0</v>
      </c>
      <c r="T4314">
        <v>0</v>
      </c>
      <c r="U4314">
        <v>804.13</v>
      </c>
      <c r="V4314" t="s">
        <v>1303</v>
      </c>
    </row>
    <row r="4315" spans="1:22" x14ac:dyDescent="0.25">
      <c r="A4315" t="s">
        <v>17</v>
      </c>
      <c r="B4315" t="s">
        <v>924</v>
      </c>
      <c r="C4315" t="s">
        <v>3786</v>
      </c>
      <c r="D4315">
        <v>10513732</v>
      </c>
      <c r="E4315" s="1">
        <v>45023</v>
      </c>
      <c r="F4315" t="s">
        <v>11</v>
      </c>
      <c r="G4315">
        <v>0.105</v>
      </c>
      <c r="H4315">
        <v>1E-3</v>
      </c>
      <c r="I4315" t="s">
        <v>673</v>
      </c>
      <c r="J4315" t="s">
        <v>674</v>
      </c>
      <c r="K4315">
        <v>8</v>
      </c>
      <c r="L4315">
        <v>784.64</v>
      </c>
      <c r="M4315" t="s">
        <v>664</v>
      </c>
      <c r="N4315">
        <v>784.64</v>
      </c>
      <c r="O4315">
        <v>82.387199999999993</v>
      </c>
      <c r="P4315">
        <v>0.78464</v>
      </c>
      <c r="Q4315" t="s">
        <v>663</v>
      </c>
      <c r="R4315">
        <v>784.64</v>
      </c>
      <c r="S4315">
        <v>0.78464</v>
      </c>
      <c r="T4315">
        <v>82.387199999999993</v>
      </c>
      <c r="U4315">
        <v>0</v>
      </c>
      <c r="V4315" t="s">
        <v>629</v>
      </c>
    </row>
    <row r="4316" spans="1:22" x14ac:dyDescent="0.25">
      <c r="A4316" t="s">
        <v>17</v>
      </c>
      <c r="B4316" t="s">
        <v>924</v>
      </c>
      <c r="C4316" t="s">
        <v>3786</v>
      </c>
      <c r="D4316">
        <v>10513732</v>
      </c>
      <c r="E4316" s="1">
        <v>45023</v>
      </c>
      <c r="F4316" t="s">
        <v>11</v>
      </c>
      <c r="G4316">
        <v>0.105</v>
      </c>
      <c r="H4316">
        <v>1E-3</v>
      </c>
      <c r="I4316" t="s">
        <v>669</v>
      </c>
      <c r="J4316" t="s">
        <v>670</v>
      </c>
      <c r="K4316">
        <v>35</v>
      </c>
      <c r="L4316">
        <v>3776.15</v>
      </c>
      <c r="M4316" t="s">
        <v>684</v>
      </c>
      <c r="N4316">
        <v>0</v>
      </c>
      <c r="O4316">
        <v>0</v>
      </c>
      <c r="P4316">
        <v>0</v>
      </c>
      <c r="Q4316" t="s">
        <v>665</v>
      </c>
      <c r="R4316">
        <v>0</v>
      </c>
      <c r="S4316">
        <v>0</v>
      </c>
      <c r="T4316">
        <v>0</v>
      </c>
      <c r="U4316">
        <v>0</v>
      </c>
      <c r="V4316" t="s">
        <v>629</v>
      </c>
    </row>
    <row r="4317" spans="1:22" x14ac:dyDescent="0.25">
      <c r="A4317" t="s">
        <v>17</v>
      </c>
      <c r="B4317" t="s">
        <v>924</v>
      </c>
      <c r="C4317" t="s">
        <v>3786</v>
      </c>
      <c r="D4317">
        <v>10513732</v>
      </c>
      <c r="E4317" s="1">
        <v>45023</v>
      </c>
      <c r="F4317" t="s">
        <v>11</v>
      </c>
      <c r="G4317">
        <v>0.105</v>
      </c>
      <c r="H4317">
        <v>1E-3</v>
      </c>
      <c r="I4317" t="s">
        <v>701</v>
      </c>
      <c r="J4317" t="s">
        <v>702</v>
      </c>
      <c r="K4317">
        <v>80</v>
      </c>
      <c r="L4317">
        <v>8631.0400000000009</v>
      </c>
      <c r="M4317" t="s">
        <v>664</v>
      </c>
      <c r="N4317">
        <v>8631.0400000000009</v>
      </c>
      <c r="O4317">
        <v>906.25920000000008</v>
      </c>
      <c r="P4317">
        <v>8.6310400000000005</v>
      </c>
      <c r="Q4317" t="s">
        <v>663</v>
      </c>
      <c r="R4317">
        <v>8631.0400000000009</v>
      </c>
      <c r="S4317">
        <v>8.6310400000000005</v>
      </c>
      <c r="T4317">
        <v>906.25920000000008</v>
      </c>
      <c r="U4317">
        <v>0</v>
      </c>
      <c r="V4317" t="s">
        <v>629</v>
      </c>
    </row>
    <row r="4318" spans="1:22" x14ac:dyDescent="0.25">
      <c r="A4318" t="s">
        <v>17</v>
      </c>
      <c r="B4318" t="s">
        <v>924</v>
      </c>
      <c r="C4318" t="s">
        <v>3786</v>
      </c>
      <c r="D4318">
        <v>10513732</v>
      </c>
      <c r="E4318" s="1">
        <v>45023</v>
      </c>
      <c r="F4318" t="s">
        <v>11</v>
      </c>
      <c r="G4318">
        <v>0.105</v>
      </c>
      <c r="H4318">
        <v>1E-3</v>
      </c>
      <c r="I4318" t="s">
        <v>671</v>
      </c>
      <c r="J4318" t="s">
        <v>672</v>
      </c>
      <c r="L4318">
        <v>998.06</v>
      </c>
      <c r="M4318" t="s">
        <v>668</v>
      </c>
      <c r="N4318">
        <v>0</v>
      </c>
      <c r="O4318">
        <v>0</v>
      </c>
      <c r="P4318">
        <v>0</v>
      </c>
      <c r="Q4318" t="s">
        <v>665</v>
      </c>
      <c r="R4318">
        <v>0</v>
      </c>
      <c r="S4318">
        <v>0</v>
      </c>
      <c r="T4318">
        <v>0</v>
      </c>
      <c r="U4318">
        <v>998.06</v>
      </c>
      <c r="V4318" t="s">
        <v>629</v>
      </c>
    </row>
    <row r="4319" spans="1:22" x14ac:dyDescent="0.25">
      <c r="A4319" t="s">
        <v>17</v>
      </c>
      <c r="B4319" t="s">
        <v>924</v>
      </c>
      <c r="C4319" t="s">
        <v>3786</v>
      </c>
      <c r="D4319">
        <v>10513732</v>
      </c>
      <c r="E4319" s="1">
        <v>45037</v>
      </c>
      <c r="F4319" t="s">
        <v>11</v>
      </c>
      <c r="G4319">
        <v>0.105</v>
      </c>
      <c r="H4319">
        <v>1E-3</v>
      </c>
      <c r="I4319" t="s">
        <v>661</v>
      </c>
      <c r="J4319" t="s">
        <v>662</v>
      </c>
      <c r="K4319">
        <v>72</v>
      </c>
      <c r="L4319">
        <v>7061.76</v>
      </c>
      <c r="M4319" t="s">
        <v>664</v>
      </c>
      <c r="N4319">
        <v>7061.76</v>
      </c>
      <c r="O4319">
        <v>741.48479999999995</v>
      </c>
      <c r="P4319">
        <v>7.0617600000000005</v>
      </c>
      <c r="Q4319" t="s">
        <v>663</v>
      </c>
      <c r="R4319">
        <v>7061.76</v>
      </c>
      <c r="S4319">
        <v>7.0617600000000005</v>
      </c>
      <c r="T4319">
        <v>741.48479999999995</v>
      </c>
      <c r="U4319">
        <v>0</v>
      </c>
      <c r="V4319" t="s">
        <v>629</v>
      </c>
    </row>
    <row r="4320" spans="1:22" x14ac:dyDescent="0.25">
      <c r="A4320" t="s">
        <v>17</v>
      </c>
      <c r="B4320" t="s">
        <v>924</v>
      </c>
      <c r="C4320" t="s">
        <v>3786</v>
      </c>
      <c r="D4320">
        <v>10513732</v>
      </c>
      <c r="E4320" s="1">
        <v>45037</v>
      </c>
      <c r="F4320" t="s">
        <v>11</v>
      </c>
      <c r="G4320">
        <v>0.105</v>
      </c>
      <c r="H4320">
        <v>1E-3</v>
      </c>
      <c r="I4320" t="s">
        <v>673</v>
      </c>
      <c r="J4320" t="s">
        <v>674</v>
      </c>
      <c r="K4320">
        <v>8</v>
      </c>
      <c r="L4320">
        <v>784.64</v>
      </c>
      <c r="M4320" t="s">
        <v>664</v>
      </c>
      <c r="N4320">
        <v>784.64</v>
      </c>
      <c r="O4320">
        <v>82.387199999999993</v>
      </c>
      <c r="P4320">
        <v>0.78464</v>
      </c>
      <c r="Q4320" t="s">
        <v>663</v>
      </c>
      <c r="R4320">
        <v>784.64</v>
      </c>
      <c r="S4320">
        <v>0.78464</v>
      </c>
      <c r="T4320">
        <v>82.387199999999993</v>
      </c>
      <c r="U4320">
        <v>0</v>
      </c>
      <c r="V4320" t="s">
        <v>629</v>
      </c>
    </row>
    <row r="4321" spans="1:22" x14ac:dyDescent="0.25">
      <c r="A4321" t="s">
        <v>17</v>
      </c>
      <c r="B4321" t="s">
        <v>924</v>
      </c>
      <c r="C4321" t="s">
        <v>3786</v>
      </c>
      <c r="D4321">
        <v>10513732</v>
      </c>
      <c r="E4321" s="1">
        <v>45037</v>
      </c>
      <c r="F4321" t="s">
        <v>11</v>
      </c>
      <c r="G4321">
        <v>0.105</v>
      </c>
      <c r="H4321">
        <v>1E-3</v>
      </c>
      <c r="I4321" t="s">
        <v>671</v>
      </c>
      <c r="J4321" t="s">
        <v>672</v>
      </c>
      <c r="L4321">
        <v>831.72</v>
      </c>
      <c r="M4321" t="s">
        <v>668</v>
      </c>
      <c r="N4321">
        <v>0</v>
      </c>
      <c r="O4321">
        <v>0</v>
      </c>
      <c r="P4321">
        <v>0</v>
      </c>
      <c r="Q4321" t="s">
        <v>665</v>
      </c>
      <c r="R4321">
        <v>0</v>
      </c>
      <c r="S4321">
        <v>0</v>
      </c>
      <c r="T4321">
        <v>0</v>
      </c>
      <c r="U4321">
        <v>831.72</v>
      </c>
      <c r="V4321" t="s">
        <v>629</v>
      </c>
    </row>
    <row r="4322" spans="1:22" x14ac:dyDescent="0.25">
      <c r="A4322" t="s">
        <v>17</v>
      </c>
      <c r="B4322" t="s">
        <v>924</v>
      </c>
      <c r="C4322" t="s">
        <v>3786</v>
      </c>
      <c r="D4322">
        <v>10513732</v>
      </c>
      <c r="E4322" s="1">
        <v>45051</v>
      </c>
      <c r="F4322" t="s">
        <v>11</v>
      </c>
      <c r="G4322">
        <v>0.105</v>
      </c>
      <c r="H4322">
        <v>1E-3</v>
      </c>
      <c r="I4322" t="s">
        <v>661</v>
      </c>
      <c r="J4322" t="s">
        <v>662</v>
      </c>
      <c r="K4322">
        <v>72</v>
      </c>
      <c r="L4322">
        <v>7061.76</v>
      </c>
      <c r="M4322" t="s">
        <v>664</v>
      </c>
      <c r="N4322">
        <v>7061.76</v>
      </c>
      <c r="O4322">
        <v>741.48479999999995</v>
      </c>
      <c r="P4322">
        <v>7.0617600000000005</v>
      </c>
      <c r="Q4322" t="s">
        <v>663</v>
      </c>
      <c r="R4322">
        <v>7061.76</v>
      </c>
      <c r="S4322">
        <v>7.0617600000000005</v>
      </c>
      <c r="T4322">
        <v>741.48479999999995</v>
      </c>
      <c r="U4322">
        <v>0</v>
      </c>
      <c r="V4322" t="s">
        <v>629</v>
      </c>
    </row>
    <row r="4323" spans="1:22" x14ac:dyDescent="0.25">
      <c r="A4323" t="s">
        <v>17</v>
      </c>
      <c r="B4323" t="s">
        <v>924</v>
      </c>
      <c r="C4323" t="s">
        <v>3786</v>
      </c>
      <c r="D4323">
        <v>10513732</v>
      </c>
      <c r="E4323" s="1">
        <v>45051</v>
      </c>
      <c r="F4323" t="s">
        <v>11</v>
      </c>
      <c r="G4323">
        <v>0.105</v>
      </c>
      <c r="H4323">
        <v>1E-3</v>
      </c>
      <c r="I4323" t="s">
        <v>673</v>
      </c>
      <c r="J4323" t="s">
        <v>674</v>
      </c>
      <c r="K4323">
        <v>8</v>
      </c>
      <c r="L4323">
        <v>784.64</v>
      </c>
      <c r="M4323" t="s">
        <v>664</v>
      </c>
      <c r="N4323">
        <v>784.64</v>
      </c>
      <c r="O4323">
        <v>82.387199999999993</v>
      </c>
      <c r="P4323">
        <v>0.78464</v>
      </c>
      <c r="Q4323" t="s">
        <v>663</v>
      </c>
      <c r="R4323">
        <v>784.64</v>
      </c>
      <c r="S4323">
        <v>0.78464</v>
      </c>
      <c r="T4323">
        <v>82.387199999999993</v>
      </c>
      <c r="U4323">
        <v>0</v>
      </c>
      <c r="V4323" t="s">
        <v>629</v>
      </c>
    </row>
    <row r="4324" spans="1:22" x14ac:dyDescent="0.25">
      <c r="A4324" t="s">
        <v>17</v>
      </c>
      <c r="B4324" t="s">
        <v>924</v>
      </c>
      <c r="C4324" t="s">
        <v>3786</v>
      </c>
      <c r="D4324">
        <v>10513732</v>
      </c>
      <c r="E4324" s="1">
        <v>45051</v>
      </c>
      <c r="F4324" t="s">
        <v>11</v>
      </c>
      <c r="G4324">
        <v>0.105</v>
      </c>
      <c r="H4324">
        <v>1E-3</v>
      </c>
      <c r="I4324" t="s">
        <v>671</v>
      </c>
      <c r="J4324" t="s">
        <v>672</v>
      </c>
      <c r="L4324">
        <v>831.72</v>
      </c>
      <c r="M4324" t="s">
        <v>668</v>
      </c>
      <c r="N4324">
        <v>0</v>
      </c>
      <c r="O4324">
        <v>0</v>
      </c>
      <c r="P4324">
        <v>0</v>
      </c>
      <c r="Q4324" t="s">
        <v>665</v>
      </c>
      <c r="R4324">
        <v>0</v>
      </c>
      <c r="S4324">
        <v>0</v>
      </c>
      <c r="T4324">
        <v>0</v>
      </c>
      <c r="U4324">
        <v>831.72</v>
      </c>
      <c r="V4324" t="s">
        <v>629</v>
      </c>
    </row>
    <row r="4325" spans="1:22" x14ac:dyDescent="0.25">
      <c r="A4325" t="s">
        <v>17</v>
      </c>
      <c r="B4325" t="s">
        <v>924</v>
      </c>
      <c r="C4325" t="s">
        <v>3786</v>
      </c>
      <c r="D4325">
        <v>10513732</v>
      </c>
      <c r="E4325" s="1">
        <v>45065</v>
      </c>
      <c r="F4325" t="s">
        <v>11</v>
      </c>
      <c r="G4325">
        <v>0.105</v>
      </c>
      <c r="H4325">
        <v>1E-3</v>
      </c>
      <c r="I4325" t="s">
        <v>661</v>
      </c>
      <c r="J4325" t="s">
        <v>662</v>
      </c>
      <c r="K4325">
        <v>80</v>
      </c>
      <c r="L4325">
        <v>7846.4</v>
      </c>
      <c r="M4325" t="s">
        <v>664</v>
      </c>
      <c r="N4325">
        <v>7846.4</v>
      </c>
      <c r="O4325">
        <v>823.87199999999996</v>
      </c>
      <c r="P4325">
        <v>7.8464</v>
      </c>
      <c r="Q4325" t="s">
        <v>663</v>
      </c>
      <c r="R4325">
        <v>7846.4</v>
      </c>
      <c r="S4325">
        <v>7.8464</v>
      </c>
      <c r="T4325">
        <v>823.87199999999996</v>
      </c>
      <c r="U4325">
        <v>0</v>
      </c>
      <c r="V4325" t="s">
        <v>629</v>
      </c>
    </row>
    <row r="4326" spans="1:22" x14ac:dyDescent="0.25">
      <c r="A4326" t="s">
        <v>17</v>
      </c>
      <c r="B4326" t="s">
        <v>924</v>
      </c>
      <c r="C4326" t="s">
        <v>3786</v>
      </c>
      <c r="D4326">
        <v>10513732</v>
      </c>
      <c r="E4326" s="1">
        <v>45065</v>
      </c>
      <c r="F4326" t="s">
        <v>11</v>
      </c>
      <c r="G4326">
        <v>0.105</v>
      </c>
      <c r="H4326">
        <v>1E-3</v>
      </c>
      <c r="I4326" t="s">
        <v>671</v>
      </c>
      <c r="J4326" t="s">
        <v>672</v>
      </c>
      <c r="L4326">
        <v>831.72</v>
      </c>
      <c r="M4326" t="s">
        <v>668</v>
      </c>
      <c r="N4326">
        <v>0</v>
      </c>
      <c r="O4326">
        <v>0</v>
      </c>
      <c r="P4326">
        <v>0</v>
      </c>
      <c r="Q4326" t="s">
        <v>665</v>
      </c>
      <c r="R4326">
        <v>0</v>
      </c>
      <c r="S4326">
        <v>0</v>
      </c>
      <c r="T4326">
        <v>0</v>
      </c>
      <c r="U4326">
        <v>831.72</v>
      </c>
      <c r="V4326" t="s">
        <v>629</v>
      </c>
    </row>
    <row r="4327" spans="1:22" x14ac:dyDescent="0.25">
      <c r="A4327" t="s">
        <v>17</v>
      </c>
      <c r="B4327" t="s">
        <v>924</v>
      </c>
      <c r="C4327" t="s">
        <v>3786</v>
      </c>
      <c r="D4327">
        <v>10513732</v>
      </c>
      <c r="E4327" s="1">
        <v>45079</v>
      </c>
      <c r="F4327" t="s">
        <v>11</v>
      </c>
      <c r="G4327">
        <v>0.105</v>
      </c>
      <c r="H4327">
        <v>1E-3</v>
      </c>
      <c r="I4327" t="s">
        <v>661</v>
      </c>
      <c r="J4327" t="s">
        <v>662</v>
      </c>
      <c r="K4327">
        <v>80</v>
      </c>
      <c r="L4327">
        <v>7846.4</v>
      </c>
      <c r="M4327" t="s">
        <v>664</v>
      </c>
      <c r="N4327">
        <v>7846.4</v>
      </c>
      <c r="O4327">
        <v>823.87199999999996</v>
      </c>
      <c r="P4327">
        <v>7.8464</v>
      </c>
      <c r="Q4327" t="s">
        <v>663</v>
      </c>
      <c r="R4327">
        <v>7846.4</v>
      </c>
      <c r="S4327">
        <v>7.8464</v>
      </c>
      <c r="T4327">
        <v>823.87199999999996</v>
      </c>
      <c r="U4327">
        <v>0</v>
      </c>
      <c r="V4327" t="s">
        <v>629</v>
      </c>
    </row>
    <row r="4328" spans="1:22" x14ac:dyDescent="0.25">
      <c r="A4328" t="s">
        <v>17</v>
      </c>
      <c r="B4328" t="s">
        <v>924</v>
      </c>
      <c r="C4328" t="s">
        <v>3786</v>
      </c>
      <c r="D4328">
        <v>10513732</v>
      </c>
      <c r="E4328" s="1">
        <v>45079</v>
      </c>
      <c r="F4328" t="s">
        <v>11</v>
      </c>
      <c r="G4328">
        <v>0.105</v>
      </c>
      <c r="H4328">
        <v>1E-3</v>
      </c>
      <c r="I4328" t="s">
        <v>669</v>
      </c>
      <c r="J4328" t="s">
        <v>670</v>
      </c>
      <c r="K4328">
        <v>16</v>
      </c>
      <c r="L4328">
        <v>1569.28</v>
      </c>
      <c r="M4328" t="s">
        <v>684</v>
      </c>
      <c r="N4328">
        <v>0</v>
      </c>
      <c r="O4328">
        <v>0</v>
      </c>
      <c r="P4328">
        <v>0</v>
      </c>
      <c r="Q4328" t="s">
        <v>665</v>
      </c>
      <c r="R4328">
        <v>0</v>
      </c>
      <c r="S4328">
        <v>0</v>
      </c>
      <c r="T4328">
        <v>0</v>
      </c>
      <c r="U4328">
        <v>0</v>
      </c>
      <c r="V4328" t="s">
        <v>629</v>
      </c>
    </row>
    <row r="4329" spans="1:22" x14ac:dyDescent="0.25">
      <c r="A4329" t="s">
        <v>17</v>
      </c>
      <c r="B4329" t="s">
        <v>924</v>
      </c>
      <c r="C4329" t="s">
        <v>3786</v>
      </c>
      <c r="D4329">
        <v>10513732</v>
      </c>
      <c r="E4329" s="1">
        <v>45079</v>
      </c>
      <c r="F4329" t="s">
        <v>11</v>
      </c>
      <c r="G4329">
        <v>0.105</v>
      </c>
      <c r="H4329">
        <v>1E-3</v>
      </c>
      <c r="I4329" t="s">
        <v>671</v>
      </c>
      <c r="J4329" t="s">
        <v>672</v>
      </c>
      <c r="L4329">
        <v>831.72</v>
      </c>
      <c r="M4329" t="s">
        <v>668</v>
      </c>
      <c r="N4329">
        <v>0</v>
      </c>
      <c r="O4329">
        <v>0</v>
      </c>
      <c r="P4329">
        <v>0</v>
      </c>
      <c r="Q4329" t="s">
        <v>665</v>
      </c>
      <c r="R4329">
        <v>0</v>
      </c>
      <c r="S4329">
        <v>0</v>
      </c>
      <c r="T4329">
        <v>0</v>
      </c>
      <c r="U4329">
        <v>831.72</v>
      </c>
      <c r="V4329" t="s">
        <v>629</v>
      </c>
    </row>
    <row r="4330" spans="1:22" x14ac:dyDescent="0.25">
      <c r="A4330" t="s">
        <v>17</v>
      </c>
      <c r="B4330" t="s">
        <v>924</v>
      </c>
      <c r="C4330" t="s">
        <v>3786</v>
      </c>
      <c r="D4330">
        <v>10513732</v>
      </c>
      <c r="E4330" s="1">
        <v>45093</v>
      </c>
      <c r="F4330" t="s">
        <v>11</v>
      </c>
      <c r="G4330">
        <v>0.105</v>
      </c>
      <c r="H4330">
        <v>1E-3</v>
      </c>
      <c r="I4330" t="s">
        <v>661</v>
      </c>
      <c r="J4330" t="s">
        <v>662</v>
      </c>
      <c r="K4330">
        <v>72</v>
      </c>
      <c r="L4330">
        <v>7061.76</v>
      </c>
      <c r="M4330" t="s">
        <v>664</v>
      </c>
      <c r="N4330">
        <v>7061.76</v>
      </c>
      <c r="O4330">
        <v>741.48479999999995</v>
      </c>
      <c r="P4330">
        <v>7.0617600000000005</v>
      </c>
      <c r="Q4330" t="s">
        <v>663</v>
      </c>
      <c r="R4330">
        <v>7061.76</v>
      </c>
      <c r="S4330">
        <v>7.0617600000000005</v>
      </c>
      <c r="T4330">
        <v>741.48479999999995</v>
      </c>
      <c r="U4330">
        <v>0</v>
      </c>
      <c r="V4330" t="s">
        <v>629</v>
      </c>
    </row>
    <row r="4331" spans="1:22" x14ac:dyDescent="0.25">
      <c r="A4331" t="s">
        <v>17</v>
      </c>
      <c r="B4331" t="s">
        <v>924</v>
      </c>
      <c r="C4331" t="s">
        <v>3786</v>
      </c>
      <c r="D4331">
        <v>10513732</v>
      </c>
      <c r="E4331" s="1">
        <v>45093</v>
      </c>
      <c r="F4331" t="s">
        <v>11</v>
      </c>
      <c r="G4331">
        <v>0.105</v>
      </c>
      <c r="H4331">
        <v>1E-3</v>
      </c>
      <c r="I4331" t="s">
        <v>673</v>
      </c>
      <c r="J4331" t="s">
        <v>674</v>
      </c>
      <c r="K4331">
        <v>8</v>
      </c>
      <c r="L4331">
        <v>784.64</v>
      </c>
      <c r="M4331" t="s">
        <v>664</v>
      </c>
      <c r="N4331">
        <v>784.64</v>
      </c>
      <c r="O4331">
        <v>82.387199999999993</v>
      </c>
      <c r="P4331">
        <v>0.78464</v>
      </c>
      <c r="Q4331" t="s">
        <v>663</v>
      </c>
      <c r="R4331">
        <v>784.64</v>
      </c>
      <c r="S4331">
        <v>0.78464</v>
      </c>
      <c r="T4331">
        <v>82.387199999999993</v>
      </c>
      <c r="U4331">
        <v>0</v>
      </c>
      <c r="V4331" t="s">
        <v>629</v>
      </c>
    </row>
    <row r="4332" spans="1:22" x14ac:dyDescent="0.25">
      <c r="A4332" t="s">
        <v>17</v>
      </c>
      <c r="B4332" t="s">
        <v>924</v>
      </c>
      <c r="C4332" t="s">
        <v>3786</v>
      </c>
      <c r="D4332">
        <v>10513732</v>
      </c>
      <c r="E4332" s="1">
        <v>45093</v>
      </c>
      <c r="F4332" t="s">
        <v>11</v>
      </c>
      <c r="G4332">
        <v>0.105</v>
      </c>
      <c r="H4332">
        <v>1E-3</v>
      </c>
      <c r="I4332" t="s">
        <v>669</v>
      </c>
      <c r="J4332" t="s">
        <v>670</v>
      </c>
      <c r="K4332">
        <v>8</v>
      </c>
      <c r="L4332">
        <v>784.64</v>
      </c>
      <c r="M4332" t="s">
        <v>684</v>
      </c>
      <c r="N4332">
        <v>0</v>
      </c>
      <c r="O4332">
        <v>0</v>
      </c>
      <c r="P4332">
        <v>0</v>
      </c>
      <c r="Q4332" t="s">
        <v>665</v>
      </c>
      <c r="R4332">
        <v>0</v>
      </c>
      <c r="S4332">
        <v>0</v>
      </c>
      <c r="T4332">
        <v>0</v>
      </c>
      <c r="U4332">
        <v>0</v>
      </c>
      <c r="V4332" t="s">
        <v>629</v>
      </c>
    </row>
    <row r="4333" spans="1:22" x14ac:dyDescent="0.25">
      <c r="A4333" t="s">
        <v>17</v>
      </c>
      <c r="B4333" t="s">
        <v>924</v>
      </c>
      <c r="C4333" t="s">
        <v>3786</v>
      </c>
      <c r="D4333">
        <v>10513732</v>
      </c>
      <c r="E4333" s="1">
        <v>45093</v>
      </c>
      <c r="F4333" t="s">
        <v>11</v>
      </c>
      <c r="G4333">
        <v>0.105</v>
      </c>
      <c r="H4333">
        <v>1E-3</v>
      </c>
      <c r="I4333" t="s">
        <v>671</v>
      </c>
      <c r="J4333" t="s">
        <v>672</v>
      </c>
      <c r="L4333">
        <v>831.72</v>
      </c>
      <c r="M4333" t="s">
        <v>668</v>
      </c>
      <c r="N4333">
        <v>0</v>
      </c>
      <c r="O4333">
        <v>0</v>
      </c>
      <c r="P4333">
        <v>0</v>
      </c>
      <c r="Q4333" t="s">
        <v>665</v>
      </c>
      <c r="R4333">
        <v>0</v>
      </c>
      <c r="S4333">
        <v>0</v>
      </c>
      <c r="T4333">
        <v>0</v>
      </c>
      <c r="U4333">
        <v>831.72</v>
      </c>
      <c r="V4333" t="s">
        <v>629</v>
      </c>
    </row>
    <row r="4334" spans="1:22" x14ac:dyDescent="0.25">
      <c r="A4334" t="s">
        <v>17</v>
      </c>
      <c r="B4334" t="s">
        <v>924</v>
      </c>
      <c r="C4334" t="s">
        <v>3786</v>
      </c>
      <c r="D4334">
        <v>10513732</v>
      </c>
      <c r="E4334" s="1">
        <v>45107</v>
      </c>
      <c r="F4334" t="s">
        <v>11</v>
      </c>
      <c r="G4334">
        <v>0.11</v>
      </c>
      <c r="H4334">
        <v>1E-3</v>
      </c>
      <c r="I4334" t="s">
        <v>661</v>
      </c>
      <c r="J4334" t="s">
        <v>662</v>
      </c>
      <c r="K4334">
        <v>48</v>
      </c>
      <c r="L4334">
        <v>4707.84</v>
      </c>
      <c r="M4334" t="s">
        <v>664</v>
      </c>
      <c r="N4334">
        <v>4707.84</v>
      </c>
      <c r="O4334">
        <v>494.32319999999999</v>
      </c>
      <c r="P4334">
        <v>4.70784</v>
      </c>
      <c r="Q4334" t="s">
        <v>663</v>
      </c>
      <c r="R4334">
        <v>4707.84</v>
      </c>
      <c r="S4334">
        <v>4.70784</v>
      </c>
      <c r="T4334">
        <v>494.32319999999999</v>
      </c>
      <c r="U4334">
        <v>0</v>
      </c>
      <c r="V4334" t="s">
        <v>629</v>
      </c>
    </row>
    <row r="4335" spans="1:22" x14ac:dyDescent="0.25">
      <c r="A4335" t="s">
        <v>17</v>
      </c>
      <c r="B4335" t="s">
        <v>924</v>
      </c>
      <c r="C4335" t="s">
        <v>3786</v>
      </c>
      <c r="D4335">
        <v>10513732</v>
      </c>
      <c r="E4335" s="1">
        <v>45107</v>
      </c>
      <c r="F4335" t="s">
        <v>11</v>
      </c>
      <c r="G4335">
        <v>0.11</v>
      </c>
      <c r="H4335">
        <v>1E-3</v>
      </c>
      <c r="I4335" t="s">
        <v>679</v>
      </c>
      <c r="J4335" t="s">
        <v>680</v>
      </c>
      <c r="K4335">
        <v>32</v>
      </c>
      <c r="L4335">
        <v>3138.56</v>
      </c>
      <c r="M4335" t="s">
        <v>664</v>
      </c>
      <c r="N4335">
        <v>3138.56</v>
      </c>
      <c r="O4335">
        <v>329.54879999999997</v>
      </c>
      <c r="P4335">
        <v>3.13856</v>
      </c>
      <c r="Q4335" t="s">
        <v>663</v>
      </c>
      <c r="R4335">
        <v>3138.56</v>
      </c>
      <c r="S4335">
        <v>3.13856</v>
      </c>
      <c r="T4335">
        <v>329.54879999999997</v>
      </c>
      <c r="U4335">
        <v>0</v>
      </c>
      <c r="V4335" t="s">
        <v>629</v>
      </c>
    </row>
    <row r="4336" spans="1:22" x14ac:dyDescent="0.25">
      <c r="A4336" t="s">
        <v>17</v>
      </c>
      <c r="B4336" t="s">
        <v>924</v>
      </c>
      <c r="C4336" t="s">
        <v>3786</v>
      </c>
      <c r="D4336">
        <v>10513732</v>
      </c>
      <c r="E4336" s="1">
        <v>45107</v>
      </c>
      <c r="F4336" t="s">
        <v>11</v>
      </c>
      <c r="G4336">
        <v>0.11</v>
      </c>
      <c r="H4336">
        <v>1E-3</v>
      </c>
      <c r="I4336" t="s">
        <v>671</v>
      </c>
      <c r="J4336" t="s">
        <v>672</v>
      </c>
      <c r="L4336">
        <v>870.95</v>
      </c>
      <c r="M4336" t="s">
        <v>668</v>
      </c>
      <c r="N4336">
        <v>0</v>
      </c>
      <c r="O4336">
        <v>0</v>
      </c>
      <c r="P4336">
        <v>0</v>
      </c>
      <c r="Q4336" t="s">
        <v>665</v>
      </c>
      <c r="R4336">
        <v>0</v>
      </c>
      <c r="S4336">
        <v>0</v>
      </c>
      <c r="T4336">
        <v>0</v>
      </c>
      <c r="U4336">
        <v>870.95</v>
      </c>
      <c r="V4336" t="s">
        <v>629</v>
      </c>
    </row>
    <row r="4337" spans="1:22" x14ac:dyDescent="0.25">
      <c r="A4337" t="s">
        <v>17</v>
      </c>
      <c r="B4337" t="s">
        <v>925</v>
      </c>
      <c r="C4337" t="s">
        <v>3788</v>
      </c>
      <c r="D4337">
        <v>10193601</v>
      </c>
      <c r="E4337" s="1">
        <v>44379</v>
      </c>
      <c r="F4337" t="s">
        <v>3</v>
      </c>
      <c r="G4337">
        <v>0.1</v>
      </c>
      <c r="H4337">
        <v>1E-3</v>
      </c>
      <c r="I4337" t="s">
        <v>661</v>
      </c>
      <c r="J4337" t="s">
        <v>662</v>
      </c>
      <c r="K4337">
        <v>80</v>
      </c>
      <c r="L4337">
        <v>10109.6</v>
      </c>
      <c r="M4337" t="s">
        <v>664</v>
      </c>
      <c r="N4337">
        <v>10109.6</v>
      </c>
      <c r="O4337">
        <v>1010.96</v>
      </c>
      <c r="P4337">
        <v>10.1096</v>
      </c>
      <c r="Q4337" t="s">
        <v>663</v>
      </c>
      <c r="R4337">
        <v>10109.6</v>
      </c>
      <c r="S4337">
        <v>10.1096</v>
      </c>
      <c r="T4337">
        <v>1010.96</v>
      </c>
      <c r="U4337">
        <v>0</v>
      </c>
      <c r="V4337" t="s">
        <v>1314</v>
      </c>
    </row>
    <row r="4338" spans="1:22" x14ac:dyDescent="0.25">
      <c r="A4338" t="s">
        <v>17</v>
      </c>
      <c r="B4338" t="s">
        <v>925</v>
      </c>
      <c r="C4338" t="s">
        <v>3788</v>
      </c>
      <c r="D4338">
        <v>10193601</v>
      </c>
      <c r="E4338" s="1">
        <v>44379</v>
      </c>
      <c r="F4338" t="s">
        <v>3</v>
      </c>
      <c r="G4338">
        <v>0.1</v>
      </c>
      <c r="H4338">
        <v>1E-3</v>
      </c>
      <c r="I4338" t="s">
        <v>671</v>
      </c>
      <c r="J4338" t="s">
        <v>672</v>
      </c>
      <c r="L4338">
        <v>28290.09</v>
      </c>
      <c r="M4338" t="s">
        <v>668</v>
      </c>
      <c r="N4338">
        <v>0</v>
      </c>
      <c r="O4338">
        <v>0</v>
      </c>
      <c r="P4338">
        <v>0</v>
      </c>
      <c r="Q4338" t="s">
        <v>665</v>
      </c>
      <c r="R4338">
        <v>0</v>
      </c>
      <c r="S4338">
        <v>0</v>
      </c>
      <c r="T4338">
        <v>0</v>
      </c>
      <c r="U4338">
        <v>28290.09</v>
      </c>
      <c r="V4338" t="s">
        <v>1314</v>
      </c>
    </row>
    <row r="4339" spans="1:22" x14ac:dyDescent="0.25">
      <c r="A4339" t="s">
        <v>17</v>
      </c>
      <c r="B4339" t="s">
        <v>925</v>
      </c>
      <c r="C4339" t="s">
        <v>3788</v>
      </c>
      <c r="D4339">
        <v>10193601</v>
      </c>
      <c r="E4339" s="1">
        <v>44379</v>
      </c>
      <c r="F4339" t="s">
        <v>3</v>
      </c>
      <c r="G4339">
        <v>0.1</v>
      </c>
      <c r="H4339">
        <v>1E-3</v>
      </c>
      <c r="I4339" t="s">
        <v>3680</v>
      </c>
      <c r="J4339" t="s">
        <v>3681</v>
      </c>
      <c r="K4339">
        <v>85.482299999999995</v>
      </c>
      <c r="L4339">
        <v>10802.4</v>
      </c>
      <c r="M4339" t="s">
        <v>684</v>
      </c>
      <c r="N4339">
        <v>0</v>
      </c>
      <c r="O4339">
        <v>0</v>
      </c>
      <c r="P4339">
        <v>0</v>
      </c>
      <c r="Q4339" t="s">
        <v>663</v>
      </c>
      <c r="R4339">
        <v>10802.4</v>
      </c>
      <c r="S4339">
        <v>10.8024</v>
      </c>
      <c r="T4339">
        <v>1080.24</v>
      </c>
      <c r="U4339">
        <v>0</v>
      </c>
      <c r="V4339" t="s">
        <v>1314</v>
      </c>
    </row>
    <row r="4340" spans="1:22" x14ac:dyDescent="0.25">
      <c r="A4340" t="s">
        <v>17</v>
      </c>
      <c r="B4340" t="s">
        <v>925</v>
      </c>
      <c r="C4340" t="s">
        <v>3788</v>
      </c>
      <c r="D4340">
        <v>10193601</v>
      </c>
      <c r="E4340" s="1">
        <v>44379</v>
      </c>
      <c r="F4340" t="s">
        <v>3</v>
      </c>
      <c r="G4340">
        <v>0.1</v>
      </c>
      <c r="H4340">
        <v>1E-3</v>
      </c>
      <c r="I4340" t="s">
        <v>3709</v>
      </c>
      <c r="J4340" t="s">
        <v>3710</v>
      </c>
      <c r="K4340">
        <v>1395.0239999999999</v>
      </c>
      <c r="L4340">
        <v>176289.18</v>
      </c>
      <c r="M4340" t="s">
        <v>684</v>
      </c>
      <c r="N4340">
        <v>0</v>
      </c>
      <c r="O4340">
        <v>0</v>
      </c>
      <c r="P4340">
        <v>0</v>
      </c>
      <c r="Q4340" t="s">
        <v>663</v>
      </c>
      <c r="R4340">
        <v>176289.18</v>
      </c>
      <c r="S4340">
        <v>176.28917999999999</v>
      </c>
      <c r="T4340">
        <v>17628.918000000001</v>
      </c>
      <c r="U4340">
        <v>0</v>
      </c>
      <c r="V4340" t="s">
        <v>1314</v>
      </c>
    </row>
    <row r="4341" spans="1:22" x14ac:dyDescent="0.25">
      <c r="A4341" t="s">
        <v>17</v>
      </c>
      <c r="B4341" t="s">
        <v>925</v>
      </c>
      <c r="C4341" t="s">
        <v>3788</v>
      </c>
      <c r="D4341">
        <v>10193601</v>
      </c>
      <c r="E4341" s="1">
        <v>44379</v>
      </c>
      <c r="F4341" t="s">
        <v>3</v>
      </c>
      <c r="G4341">
        <v>0.1</v>
      </c>
      <c r="H4341">
        <v>1E-3</v>
      </c>
      <c r="I4341" t="s">
        <v>3682</v>
      </c>
      <c r="J4341" t="s">
        <v>3683</v>
      </c>
      <c r="K4341">
        <v>16</v>
      </c>
      <c r="L4341">
        <v>2021.92</v>
      </c>
      <c r="M4341" t="s">
        <v>664</v>
      </c>
      <c r="N4341">
        <v>2021.92</v>
      </c>
      <c r="O4341">
        <v>202.19200000000001</v>
      </c>
      <c r="P4341">
        <v>2.0219200000000002</v>
      </c>
      <c r="Q4341" t="s">
        <v>663</v>
      </c>
      <c r="R4341">
        <v>2021.92</v>
      </c>
      <c r="S4341">
        <v>2.0219200000000002</v>
      </c>
      <c r="T4341">
        <v>202.19200000000001</v>
      </c>
      <c r="U4341">
        <v>0</v>
      </c>
      <c r="V4341" t="s">
        <v>1314</v>
      </c>
    </row>
    <row r="4342" spans="1:22" x14ac:dyDescent="0.25">
      <c r="A4342" t="s">
        <v>2</v>
      </c>
      <c r="B4342" t="s">
        <v>1402</v>
      </c>
      <c r="C4342" t="s">
        <v>3789</v>
      </c>
      <c r="D4342">
        <v>10478765</v>
      </c>
      <c r="E4342" s="1">
        <v>44379</v>
      </c>
      <c r="F4342" t="s">
        <v>3</v>
      </c>
      <c r="G4342">
        <v>0.1</v>
      </c>
      <c r="H4342">
        <v>0</v>
      </c>
      <c r="I4342" t="s">
        <v>661</v>
      </c>
      <c r="J4342" t="s">
        <v>662</v>
      </c>
      <c r="K4342">
        <v>126.5</v>
      </c>
      <c r="L4342">
        <v>11708.84</v>
      </c>
      <c r="M4342" t="s">
        <v>664</v>
      </c>
      <c r="N4342">
        <v>11708.84</v>
      </c>
      <c r="O4342">
        <v>1170.884</v>
      </c>
      <c r="P4342">
        <v>0</v>
      </c>
      <c r="Q4342" t="s">
        <v>663</v>
      </c>
      <c r="R4342">
        <v>11708.84</v>
      </c>
      <c r="S4342">
        <v>0</v>
      </c>
      <c r="T4342">
        <v>1170.884</v>
      </c>
      <c r="U4342">
        <v>0</v>
      </c>
      <c r="V4342" t="s">
        <v>1303</v>
      </c>
    </row>
    <row r="4343" spans="1:22" x14ac:dyDescent="0.25">
      <c r="A4343" t="s">
        <v>2</v>
      </c>
      <c r="B4343" t="s">
        <v>1402</v>
      </c>
      <c r="C4343" t="s">
        <v>3789</v>
      </c>
      <c r="D4343">
        <v>10478765</v>
      </c>
      <c r="E4343" s="1">
        <v>44379</v>
      </c>
      <c r="F4343" t="s">
        <v>3</v>
      </c>
      <c r="G4343">
        <v>0.1</v>
      </c>
      <c r="H4343">
        <v>0</v>
      </c>
      <c r="I4343" t="s">
        <v>666</v>
      </c>
      <c r="J4343" t="s">
        <v>667</v>
      </c>
      <c r="L4343">
        <v>1170.8800000000001</v>
      </c>
      <c r="M4343" t="s">
        <v>668</v>
      </c>
      <c r="N4343">
        <v>0</v>
      </c>
      <c r="O4343">
        <v>0</v>
      </c>
      <c r="P4343">
        <v>0</v>
      </c>
      <c r="Q4343" t="s">
        <v>665</v>
      </c>
      <c r="R4343">
        <v>0</v>
      </c>
      <c r="S4343">
        <v>0</v>
      </c>
      <c r="T4343">
        <v>0</v>
      </c>
      <c r="U4343">
        <v>1170.8800000000001</v>
      </c>
      <c r="V4343" t="s">
        <v>1303</v>
      </c>
    </row>
    <row r="4344" spans="1:22" x14ac:dyDescent="0.25">
      <c r="A4344" t="s">
        <v>2</v>
      </c>
      <c r="B4344" t="s">
        <v>1402</v>
      </c>
      <c r="C4344" t="s">
        <v>3789</v>
      </c>
      <c r="D4344">
        <v>10478765</v>
      </c>
      <c r="E4344" s="1">
        <v>44393</v>
      </c>
      <c r="F4344" t="s">
        <v>3</v>
      </c>
      <c r="G4344">
        <v>0.1</v>
      </c>
      <c r="H4344">
        <v>0</v>
      </c>
      <c r="I4344" t="s">
        <v>661</v>
      </c>
      <c r="J4344" t="s">
        <v>662</v>
      </c>
      <c r="K4344">
        <v>92</v>
      </c>
      <c r="L4344">
        <v>8515.52</v>
      </c>
      <c r="M4344" t="s">
        <v>664</v>
      </c>
      <c r="N4344">
        <v>8515.52</v>
      </c>
      <c r="O4344">
        <v>851.55200000000013</v>
      </c>
      <c r="P4344">
        <v>0</v>
      </c>
      <c r="Q4344" t="s">
        <v>663</v>
      </c>
      <c r="R4344">
        <v>8515.52</v>
      </c>
      <c r="S4344">
        <v>0</v>
      </c>
      <c r="T4344">
        <v>851.55200000000013</v>
      </c>
      <c r="U4344">
        <v>0</v>
      </c>
      <c r="V4344" t="s">
        <v>1303</v>
      </c>
    </row>
    <row r="4345" spans="1:22" x14ac:dyDescent="0.25">
      <c r="A4345" t="s">
        <v>2</v>
      </c>
      <c r="B4345" t="s">
        <v>1402</v>
      </c>
      <c r="C4345" t="s">
        <v>3789</v>
      </c>
      <c r="D4345">
        <v>10478765</v>
      </c>
      <c r="E4345" s="1">
        <v>44393</v>
      </c>
      <c r="F4345" t="s">
        <v>3</v>
      </c>
      <c r="G4345">
        <v>0.1</v>
      </c>
      <c r="H4345">
        <v>0</v>
      </c>
      <c r="I4345" t="s">
        <v>666</v>
      </c>
      <c r="J4345" t="s">
        <v>667</v>
      </c>
      <c r="L4345">
        <v>851.55</v>
      </c>
      <c r="M4345" t="s">
        <v>668</v>
      </c>
      <c r="N4345">
        <v>0</v>
      </c>
      <c r="O4345">
        <v>0</v>
      </c>
      <c r="P4345">
        <v>0</v>
      </c>
      <c r="Q4345" t="s">
        <v>665</v>
      </c>
      <c r="R4345">
        <v>0</v>
      </c>
      <c r="S4345">
        <v>0</v>
      </c>
      <c r="T4345">
        <v>0</v>
      </c>
      <c r="U4345">
        <v>851.55</v>
      </c>
      <c r="V4345" t="s">
        <v>1303</v>
      </c>
    </row>
    <row r="4346" spans="1:22" x14ac:dyDescent="0.25">
      <c r="A4346" t="s">
        <v>2</v>
      </c>
      <c r="B4346" t="s">
        <v>1402</v>
      </c>
      <c r="C4346" t="s">
        <v>3789</v>
      </c>
      <c r="D4346">
        <v>10478765</v>
      </c>
      <c r="E4346" s="1">
        <v>44407</v>
      </c>
      <c r="F4346" t="s">
        <v>3</v>
      </c>
      <c r="G4346">
        <v>0.1</v>
      </c>
      <c r="H4346">
        <v>0</v>
      </c>
      <c r="I4346" t="s">
        <v>661</v>
      </c>
      <c r="J4346" t="s">
        <v>662</v>
      </c>
      <c r="K4346">
        <v>69</v>
      </c>
      <c r="L4346">
        <v>6386.64</v>
      </c>
      <c r="M4346" t="s">
        <v>664</v>
      </c>
      <c r="N4346">
        <v>6386.64</v>
      </c>
      <c r="O4346">
        <v>638.6640000000001</v>
      </c>
      <c r="P4346">
        <v>0</v>
      </c>
      <c r="Q4346" t="s">
        <v>663</v>
      </c>
      <c r="R4346">
        <v>6386.64</v>
      </c>
      <c r="S4346">
        <v>0</v>
      </c>
      <c r="T4346">
        <v>638.6640000000001</v>
      </c>
      <c r="U4346">
        <v>0</v>
      </c>
      <c r="V4346" t="s">
        <v>1303</v>
      </c>
    </row>
    <row r="4347" spans="1:22" x14ac:dyDescent="0.25">
      <c r="A4347" t="s">
        <v>2</v>
      </c>
      <c r="B4347" t="s">
        <v>1402</v>
      </c>
      <c r="C4347" t="s">
        <v>3789</v>
      </c>
      <c r="D4347">
        <v>10478765</v>
      </c>
      <c r="E4347" s="1">
        <v>44407</v>
      </c>
      <c r="F4347" t="s">
        <v>3</v>
      </c>
      <c r="G4347">
        <v>0.1</v>
      </c>
      <c r="H4347">
        <v>0</v>
      </c>
      <c r="I4347" t="s">
        <v>666</v>
      </c>
      <c r="J4347" t="s">
        <v>667</v>
      </c>
      <c r="L4347">
        <v>638.66</v>
      </c>
      <c r="M4347" t="s">
        <v>668</v>
      </c>
      <c r="N4347">
        <v>0</v>
      </c>
      <c r="O4347">
        <v>0</v>
      </c>
      <c r="P4347">
        <v>0</v>
      </c>
      <c r="Q4347" t="s">
        <v>665</v>
      </c>
      <c r="R4347">
        <v>0</v>
      </c>
      <c r="S4347">
        <v>0</v>
      </c>
      <c r="T4347">
        <v>0</v>
      </c>
      <c r="U4347">
        <v>638.66</v>
      </c>
      <c r="V4347" t="s">
        <v>1303</v>
      </c>
    </row>
    <row r="4348" spans="1:22" x14ac:dyDescent="0.25">
      <c r="A4348" t="s">
        <v>2</v>
      </c>
      <c r="B4348" t="s">
        <v>1402</v>
      </c>
      <c r="C4348" t="s">
        <v>3789</v>
      </c>
      <c r="D4348">
        <v>10478765</v>
      </c>
      <c r="E4348" s="1">
        <v>44421</v>
      </c>
      <c r="F4348" t="s">
        <v>3</v>
      </c>
      <c r="G4348">
        <v>0.1</v>
      </c>
      <c r="H4348">
        <v>0</v>
      </c>
      <c r="I4348" t="s">
        <v>661</v>
      </c>
      <c r="J4348" t="s">
        <v>662</v>
      </c>
      <c r="K4348">
        <v>126.5</v>
      </c>
      <c r="L4348">
        <v>11708.84</v>
      </c>
      <c r="M4348" t="s">
        <v>664</v>
      </c>
      <c r="N4348">
        <v>11708.84</v>
      </c>
      <c r="O4348">
        <v>1170.884</v>
      </c>
      <c r="P4348">
        <v>0</v>
      </c>
      <c r="Q4348" t="s">
        <v>663</v>
      </c>
      <c r="R4348">
        <v>11708.84</v>
      </c>
      <c r="S4348">
        <v>0</v>
      </c>
      <c r="T4348">
        <v>1170.884</v>
      </c>
      <c r="U4348">
        <v>0</v>
      </c>
      <c r="V4348" t="s">
        <v>1303</v>
      </c>
    </row>
    <row r="4349" spans="1:22" x14ac:dyDescent="0.25">
      <c r="A4349" t="s">
        <v>2</v>
      </c>
      <c r="B4349" t="s">
        <v>1402</v>
      </c>
      <c r="C4349" t="s">
        <v>3789</v>
      </c>
      <c r="D4349">
        <v>10478765</v>
      </c>
      <c r="E4349" s="1">
        <v>44421</v>
      </c>
      <c r="F4349" t="s">
        <v>3</v>
      </c>
      <c r="G4349">
        <v>0.1</v>
      </c>
      <c r="H4349">
        <v>0</v>
      </c>
      <c r="I4349" t="s">
        <v>666</v>
      </c>
      <c r="J4349" t="s">
        <v>667</v>
      </c>
      <c r="L4349">
        <v>1170.8800000000001</v>
      </c>
      <c r="M4349" t="s">
        <v>668</v>
      </c>
      <c r="N4349">
        <v>0</v>
      </c>
      <c r="O4349">
        <v>0</v>
      </c>
      <c r="P4349">
        <v>0</v>
      </c>
      <c r="Q4349" t="s">
        <v>665</v>
      </c>
      <c r="R4349">
        <v>0</v>
      </c>
      <c r="S4349">
        <v>0</v>
      </c>
      <c r="T4349">
        <v>0</v>
      </c>
      <c r="U4349">
        <v>1170.8800000000001</v>
      </c>
      <c r="V4349" t="s">
        <v>1303</v>
      </c>
    </row>
    <row r="4350" spans="1:22" x14ac:dyDescent="0.25">
      <c r="A4350" t="s">
        <v>2</v>
      </c>
      <c r="B4350" t="s">
        <v>1402</v>
      </c>
      <c r="C4350" t="s">
        <v>3789</v>
      </c>
      <c r="D4350">
        <v>10478765</v>
      </c>
      <c r="E4350" s="1">
        <v>44435</v>
      </c>
      <c r="F4350" t="s">
        <v>3</v>
      </c>
      <c r="G4350">
        <v>0.1</v>
      </c>
      <c r="H4350">
        <v>0</v>
      </c>
      <c r="I4350" t="s">
        <v>661</v>
      </c>
      <c r="J4350" t="s">
        <v>662</v>
      </c>
      <c r="K4350">
        <v>34.5</v>
      </c>
      <c r="L4350">
        <v>3193.32</v>
      </c>
      <c r="M4350" t="s">
        <v>664</v>
      </c>
      <c r="N4350">
        <v>3193.32</v>
      </c>
      <c r="O4350">
        <v>319.33200000000005</v>
      </c>
      <c r="P4350">
        <v>0</v>
      </c>
      <c r="Q4350" t="s">
        <v>663</v>
      </c>
      <c r="R4350">
        <v>3193.32</v>
      </c>
      <c r="S4350">
        <v>0</v>
      </c>
      <c r="T4350">
        <v>319.33200000000005</v>
      </c>
      <c r="U4350">
        <v>0</v>
      </c>
      <c r="V4350" t="s">
        <v>1303</v>
      </c>
    </row>
    <row r="4351" spans="1:22" x14ac:dyDescent="0.25">
      <c r="A4351" t="s">
        <v>2</v>
      </c>
      <c r="B4351" t="s">
        <v>1402</v>
      </c>
      <c r="C4351" t="s">
        <v>3789</v>
      </c>
      <c r="D4351">
        <v>10478765</v>
      </c>
      <c r="E4351" s="1">
        <v>44435</v>
      </c>
      <c r="F4351" t="s">
        <v>3</v>
      </c>
      <c r="G4351">
        <v>0.1</v>
      </c>
      <c r="H4351">
        <v>0</v>
      </c>
      <c r="I4351" t="s">
        <v>666</v>
      </c>
      <c r="J4351" t="s">
        <v>667</v>
      </c>
      <c r="L4351">
        <v>319.33</v>
      </c>
      <c r="M4351" t="s">
        <v>668</v>
      </c>
      <c r="N4351">
        <v>0</v>
      </c>
      <c r="O4351">
        <v>0</v>
      </c>
      <c r="P4351">
        <v>0</v>
      </c>
      <c r="Q4351" t="s">
        <v>665</v>
      </c>
      <c r="R4351">
        <v>0</v>
      </c>
      <c r="S4351">
        <v>0</v>
      </c>
      <c r="T4351">
        <v>0</v>
      </c>
      <c r="U4351">
        <v>319.33</v>
      </c>
      <c r="V4351" t="s">
        <v>1303</v>
      </c>
    </row>
    <row r="4352" spans="1:22" x14ac:dyDescent="0.25">
      <c r="A4352" t="s">
        <v>2</v>
      </c>
      <c r="B4352" t="s">
        <v>1402</v>
      </c>
      <c r="C4352" t="s">
        <v>3789</v>
      </c>
      <c r="D4352">
        <v>10478765</v>
      </c>
      <c r="E4352" s="1">
        <v>44449</v>
      </c>
      <c r="F4352" t="s">
        <v>3</v>
      </c>
      <c r="G4352">
        <v>0.1</v>
      </c>
      <c r="H4352">
        <v>0</v>
      </c>
      <c r="I4352" t="s">
        <v>661</v>
      </c>
      <c r="J4352" t="s">
        <v>662</v>
      </c>
      <c r="K4352">
        <v>182.5</v>
      </c>
      <c r="L4352">
        <v>16892.2</v>
      </c>
      <c r="M4352" t="s">
        <v>664</v>
      </c>
      <c r="N4352">
        <v>16892.2</v>
      </c>
      <c r="O4352">
        <v>1689.2200000000003</v>
      </c>
      <c r="P4352">
        <v>0</v>
      </c>
      <c r="Q4352" t="s">
        <v>663</v>
      </c>
      <c r="R4352">
        <v>16892.2</v>
      </c>
      <c r="S4352">
        <v>0</v>
      </c>
      <c r="T4352">
        <v>1689.2200000000003</v>
      </c>
      <c r="U4352">
        <v>0</v>
      </c>
      <c r="V4352" t="s">
        <v>1303</v>
      </c>
    </row>
    <row r="4353" spans="1:22" x14ac:dyDescent="0.25">
      <c r="A4353" t="s">
        <v>2</v>
      </c>
      <c r="B4353" t="s">
        <v>1402</v>
      </c>
      <c r="C4353" t="s">
        <v>3789</v>
      </c>
      <c r="D4353">
        <v>10478765</v>
      </c>
      <c r="E4353" s="1">
        <v>44449</v>
      </c>
      <c r="F4353" t="s">
        <v>3</v>
      </c>
      <c r="G4353">
        <v>0.1</v>
      </c>
      <c r="H4353">
        <v>0</v>
      </c>
      <c r="I4353" t="s">
        <v>666</v>
      </c>
      <c r="J4353" t="s">
        <v>667</v>
      </c>
      <c r="L4353">
        <v>1689.22</v>
      </c>
      <c r="M4353" t="s">
        <v>668</v>
      </c>
      <c r="N4353">
        <v>0</v>
      </c>
      <c r="O4353">
        <v>0</v>
      </c>
      <c r="P4353">
        <v>0</v>
      </c>
      <c r="Q4353" t="s">
        <v>665</v>
      </c>
      <c r="R4353">
        <v>0</v>
      </c>
      <c r="S4353">
        <v>0</v>
      </c>
      <c r="T4353">
        <v>0</v>
      </c>
      <c r="U4353">
        <v>1689.22</v>
      </c>
      <c r="V4353" t="s">
        <v>1303</v>
      </c>
    </row>
    <row r="4354" spans="1:22" x14ac:dyDescent="0.25">
      <c r="A4354" t="s">
        <v>2</v>
      </c>
      <c r="B4354" t="s">
        <v>1402</v>
      </c>
      <c r="C4354" t="s">
        <v>3789</v>
      </c>
      <c r="D4354">
        <v>10478765</v>
      </c>
      <c r="E4354" s="1">
        <v>44463</v>
      </c>
      <c r="F4354" t="s">
        <v>3</v>
      </c>
      <c r="G4354">
        <v>0.1</v>
      </c>
      <c r="H4354">
        <v>0</v>
      </c>
      <c r="I4354" t="s">
        <v>661</v>
      </c>
      <c r="J4354" t="s">
        <v>662</v>
      </c>
      <c r="K4354">
        <v>112.5</v>
      </c>
      <c r="L4354">
        <v>10413</v>
      </c>
      <c r="M4354" t="s">
        <v>664</v>
      </c>
      <c r="N4354">
        <v>10413</v>
      </c>
      <c r="O4354">
        <v>1041.3</v>
      </c>
      <c r="P4354">
        <v>0</v>
      </c>
      <c r="Q4354" t="s">
        <v>663</v>
      </c>
      <c r="R4354">
        <v>10413</v>
      </c>
      <c r="S4354">
        <v>0</v>
      </c>
      <c r="T4354">
        <v>1041.3</v>
      </c>
      <c r="U4354">
        <v>0</v>
      </c>
      <c r="V4354" t="s">
        <v>1303</v>
      </c>
    </row>
    <row r="4355" spans="1:22" x14ac:dyDescent="0.25">
      <c r="A4355" t="s">
        <v>2</v>
      </c>
      <c r="B4355" t="s">
        <v>1402</v>
      </c>
      <c r="C4355" t="s">
        <v>3789</v>
      </c>
      <c r="D4355">
        <v>10478765</v>
      </c>
      <c r="E4355" s="1">
        <v>44463</v>
      </c>
      <c r="F4355" t="s">
        <v>3</v>
      </c>
      <c r="G4355">
        <v>0.1</v>
      </c>
      <c r="H4355">
        <v>0</v>
      </c>
      <c r="I4355" t="s">
        <v>666</v>
      </c>
      <c r="J4355" t="s">
        <v>667</v>
      </c>
      <c r="L4355">
        <v>1041.3</v>
      </c>
      <c r="M4355" t="s">
        <v>668</v>
      </c>
      <c r="N4355">
        <v>0</v>
      </c>
      <c r="O4355">
        <v>0</v>
      </c>
      <c r="P4355">
        <v>0</v>
      </c>
      <c r="Q4355" t="s">
        <v>665</v>
      </c>
      <c r="R4355">
        <v>0</v>
      </c>
      <c r="S4355">
        <v>0</v>
      </c>
      <c r="T4355">
        <v>0</v>
      </c>
      <c r="U4355">
        <v>1041.3</v>
      </c>
      <c r="V4355" t="s">
        <v>1303</v>
      </c>
    </row>
    <row r="4356" spans="1:22" x14ac:dyDescent="0.25">
      <c r="A4356" t="s">
        <v>2</v>
      </c>
      <c r="B4356" t="s">
        <v>1616</v>
      </c>
      <c r="C4356" t="s">
        <v>3789</v>
      </c>
      <c r="D4356">
        <v>10478765</v>
      </c>
      <c r="E4356" s="1">
        <v>44771</v>
      </c>
      <c r="F4356" t="s">
        <v>8</v>
      </c>
      <c r="G4356">
        <v>0.105</v>
      </c>
      <c r="H4356">
        <v>0</v>
      </c>
      <c r="I4356" t="s">
        <v>661</v>
      </c>
      <c r="J4356" t="s">
        <v>662</v>
      </c>
      <c r="K4356">
        <v>90</v>
      </c>
      <c r="L4356">
        <v>8145</v>
      </c>
      <c r="M4356" t="s">
        <v>664</v>
      </c>
      <c r="N4356">
        <v>8145</v>
      </c>
      <c r="O4356">
        <v>855.22500000000002</v>
      </c>
      <c r="P4356">
        <v>0</v>
      </c>
      <c r="Q4356" t="s">
        <v>663</v>
      </c>
      <c r="R4356">
        <v>8145</v>
      </c>
      <c r="S4356">
        <v>0</v>
      </c>
      <c r="T4356">
        <v>855.22500000000002</v>
      </c>
      <c r="U4356">
        <v>0</v>
      </c>
      <c r="V4356" t="s">
        <v>628</v>
      </c>
    </row>
    <row r="4357" spans="1:22" x14ac:dyDescent="0.25">
      <c r="A4357" t="s">
        <v>2</v>
      </c>
      <c r="B4357" t="s">
        <v>1616</v>
      </c>
      <c r="C4357" t="s">
        <v>3789</v>
      </c>
      <c r="D4357">
        <v>10478765</v>
      </c>
      <c r="E4357" s="1">
        <v>44771</v>
      </c>
      <c r="F4357" t="s">
        <v>8</v>
      </c>
      <c r="G4357">
        <v>0.105</v>
      </c>
      <c r="H4357">
        <v>0</v>
      </c>
      <c r="I4357" t="s">
        <v>669</v>
      </c>
      <c r="J4357" t="s">
        <v>670</v>
      </c>
      <c r="K4357">
        <v>10</v>
      </c>
      <c r="L4357">
        <v>905</v>
      </c>
      <c r="M4357" t="s">
        <v>684</v>
      </c>
      <c r="N4357">
        <v>0</v>
      </c>
      <c r="O4357">
        <v>0</v>
      </c>
      <c r="P4357">
        <v>0</v>
      </c>
      <c r="Q4357" t="s">
        <v>663</v>
      </c>
      <c r="R4357">
        <v>905</v>
      </c>
      <c r="S4357">
        <v>0</v>
      </c>
      <c r="T4357">
        <v>95.024999999999991</v>
      </c>
      <c r="U4357">
        <v>0</v>
      </c>
      <c r="V4357" t="s">
        <v>628</v>
      </c>
    </row>
    <row r="4358" spans="1:22" x14ac:dyDescent="0.25">
      <c r="A4358" t="s">
        <v>2</v>
      </c>
      <c r="B4358" t="s">
        <v>1616</v>
      </c>
      <c r="C4358" t="s">
        <v>3789</v>
      </c>
      <c r="D4358">
        <v>10478765</v>
      </c>
      <c r="E4358" s="1">
        <v>44771</v>
      </c>
      <c r="F4358" t="s">
        <v>8</v>
      </c>
      <c r="G4358">
        <v>0.105</v>
      </c>
      <c r="H4358">
        <v>0</v>
      </c>
      <c r="I4358" t="s">
        <v>666</v>
      </c>
      <c r="J4358" t="s">
        <v>667</v>
      </c>
      <c r="L4358">
        <v>950.25</v>
      </c>
      <c r="M4358" t="s">
        <v>668</v>
      </c>
      <c r="N4358">
        <v>0</v>
      </c>
      <c r="O4358">
        <v>0</v>
      </c>
      <c r="P4358">
        <v>0</v>
      </c>
      <c r="Q4358" t="s">
        <v>665</v>
      </c>
      <c r="R4358">
        <v>0</v>
      </c>
      <c r="S4358">
        <v>0</v>
      </c>
      <c r="T4358">
        <v>0</v>
      </c>
      <c r="U4358">
        <v>950.25</v>
      </c>
      <c r="V4358" t="s">
        <v>628</v>
      </c>
    </row>
    <row r="4359" spans="1:22" x14ac:dyDescent="0.25">
      <c r="A4359" t="s">
        <v>2</v>
      </c>
      <c r="B4359" t="s">
        <v>1616</v>
      </c>
      <c r="C4359" t="s">
        <v>3789</v>
      </c>
      <c r="D4359">
        <v>10478765</v>
      </c>
      <c r="E4359" s="1">
        <v>44785</v>
      </c>
      <c r="F4359" t="s">
        <v>8</v>
      </c>
      <c r="G4359">
        <v>0.105</v>
      </c>
      <c r="H4359">
        <v>0</v>
      </c>
      <c r="I4359" t="s">
        <v>661</v>
      </c>
      <c r="J4359" t="s">
        <v>662</v>
      </c>
      <c r="K4359">
        <v>80</v>
      </c>
      <c r="L4359">
        <v>7240</v>
      </c>
      <c r="M4359" t="s">
        <v>664</v>
      </c>
      <c r="N4359">
        <v>7240</v>
      </c>
      <c r="O4359">
        <v>760.19999999999993</v>
      </c>
      <c r="P4359">
        <v>0</v>
      </c>
      <c r="Q4359" t="s">
        <v>663</v>
      </c>
      <c r="R4359">
        <v>7240</v>
      </c>
      <c r="S4359">
        <v>0</v>
      </c>
      <c r="T4359">
        <v>760.19999999999993</v>
      </c>
      <c r="U4359">
        <v>0</v>
      </c>
      <c r="V4359" t="s">
        <v>628</v>
      </c>
    </row>
    <row r="4360" spans="1:22" x14ac:dyDescent="0.25">
      <c r="A4360" t="s">
        <v>2</v>
      </c>
      <c r="B4360" t="s">
        <v>1616</v>
      </c>
      <c r="C4360" t="s">
        <v>3789</v>
      </c>
      <c r="D4360">
        <v>10478765</v>
      </c>
      <c r="E4360" s="1">
        <v>44785</v>
      </c>
      <c r="F4360" t="s">
        <v>8</v>
      </c>
      <c r="G4360">
        <v>0.105</v>
      </c>
      <c r="H4360">
        <v>0</v>
      </c>
      <c r="I4360" t="s">
        <v>669</v>
      </c>
      <c r="J4360" t="s">
        <v>670</v>
      </c>
      <c r="K4360">
        <v>20</v>
      </c>
      <c r="L4360">
        <v>1810</v>
      </c>
      <c r="M4360" t="s">
        <v>684</v>
      </c>
      <c r="N4360">
        <v>0</v>
      </c>
      <c r="O4360">
        <v>0</v>
      </c>
      <c r="P4360">
        <v>0</v>
      </c>
      <c r="Q4360" t="s">
        <v>663</v>
      </c>
      <c r="R4360">
        <v>1810</v>
      </c>
      <c r="S4360">
        <v>0</v>
      </c>
      <c r="T4360">
        <v>190.04999999999998</v>
      </c>
      <c r="U4360">
        <v>0</v>
      </c>
      <c r="V4360" t="s">
        <v>628</v>
      </c>
    </row>
    <row r="4361" spans="1:22" x14ac:dyDescent="0.25">
      <c r="A4361" t="s">
        <v>2</v>
      </c>
      <c r="B4361" t="s">
        <v>1616</v>
      </c>
      <c r="C4361" t="s">
        <v>3789</v>
      </c>
      <c r="D4361">
        <v>10478765</v>
      </c>
      <c r="E4361" s="1">
        <v>44785</v>
      </c>
      <c r="F4361" t="s">
        <v>8</v>
      </c>
      <c r="G4361">
        <v>0.105</v>
      </c>
      <c r="H4361">
        <v>0</v>
      </c>
      <c r="I4361" t="s">
        <v>666</v>
      </c>
      <c r="J4361" t="s">
        <v>667</v>
      </c>
      <c r="L4361">
        <v>950.25</v>
      </c>
      <c r="M4361" t="s">
        <v>668</v>
      </c>
      <c r="N4361">
        <v>0</v>
      </c>
      <c r="O4361">
        <v>0</v>
      </c>
      <c r="P4361">
        <v>0</v>
      </c>
      <c r="Q4361" t="s">
        <v>665</v>
      </c>
      <c r="R4361">
        <v>0</v>
      </c>
      <c r="S4361">
        <v>0</v>
      </c>
      <c r="T4361">
        <v>0</v>
      </c>
      <c r="U4361">
        <v>950.25</v>
      </c>
      <c r="V4361" t="s">
        <v>628</v>
      </c>
    </row>
    <row r="4362" spans="1:22" x14ac:dyDescent="0.25">
      <c r="A4362" t="s">
        <v>2</v>
      </c>
      <c r="B4362" t="s">
        <v>1616</v>
      </c>
      <c r="C4362" t="s">
        <v>3789</v>
      </c>
      <c r="D4362">
        <v>10478765</v>
      </c>
      <c r="E4362" s="1">
        <v>44799</v>
      </c>
      <c r="F4362" t="s">
        <v>8</v>
      </c>
      <c r="G4362">
        <v>0.105</v>
      </c>
      <c r="H4362">
        <v>0</v>
      </c>
      <c r="I4362" t="s">
        <v>661</v>
      </c>
      <c r="J4362" t="s">
        <v>662</v>
      </c>
      <c r="K4362">
        <v>54</v>
      </c>
      <c r="L4362">
        <v>4887</v>
      </c>
      <c r="M4362" t="s">
        <v>664</v>
      </c>
      <c r="N4362">
        <v>4887</v>
      </c>
      <c r="O4362">
        <v>513.13499999999999</v>
      </c>
      <c r="P4362">
        <v>0</v>
      </c>
      <c r="Q4362" t="s">
        <v>663</v>
      </c>
      <c r="R4362">
        <v>4887</v>
      </c>
      <c r="S4362">
        <v>0</v>
      </c>
      <c r="T4362">
        <v>513.13499999999999</v>
      </c>
      <c r="U4362">
        <v>0</v>
      </c>
      <c r="V4362" t="s">
        <v>628</v>
      </c>
    </row>
    <row r="4363" spans="1:22" x14ac:dyDescent="0.25">
      <c r="A4363" t="s">
        <v>2</v>
      </c>
      <c r="B4363" t="s">
        <v>1616</v>
      </c>
      <c r="C4363" t="s">
        <v>3789</v>
      </c>
      <c r="D4363">
        <v>10478765</v>
      </c>
      <c r="E4363" s="1">
        <v>44799</v>
      </c>
      <c r="F4363" t="s">
        <v>8</v>
      </c>
      <c r="G4363">
        <v>0.105</v>
      </c>
      <c r="H4363">
        <v>0</v>
      </c>
      <c r="I4363" t="s">
        <v>669</v>
      </c>
      <c r="J4363" t="s">
        <v>670</v>
      </c>
      <c r="K4363">
        <v>22</v>
      </c>
      <c r="L4363">
        <v>1991</v>
      </c>
      <c r="M4363" t="s">
        <v>684</v>
      </c>
      <c r="N4363">
        <v>0</v>
      </c>
      <c r="O4363">
        <v>0</v>
      </c>
      <c r="P4363">
        <v>0</v>
      </c>
      <c r="Q4363" t="s">
        <v>663</v>
      </c>
      <c r="R4363">
        <v>1991</v>
      </c>
      <c r="S4363">
        <v>0</v>
      </c>
      <c r="T4363">
        <v>209.05499999999998</v>
      </c>
      <c r="U4363">
        <v>0</v>
      </c>
      <c r="V4363" t="s">
        <v>628</v>
      </c>
    </row>
    <row r="4364" spans="1:22" x14ac:dyDescent="0.25">
      <c r="A4364" t="s">
        <v>2</v>
      </c>
      <c r="B4364" t="s">
        <v>1616</v>
      </c>
      <c r="C4364" t="s">
        <v>3789</v>
      </c>
      <c r="D4364">
        <v>10478765</v>
      </c>
      <c r="E4364" s="1">
        <v>44799</v>
      </c>
      <c r="F4364" t="s">
        <v>8</v>
      </c>
      <c r="G4364">
        <v>0.105</v>
      </c>
      <c r="H4364">
        <v>0</v>
      </c>
      <c r="I4364" t="s">
        <v>666</v>
      </c>
      <c r="J4364" t="s">
        <v>667</v>
      </c>
      <c r="L4364">
        <v>722.19</v>
      </c>
      <c r="M4364" t="s">
        <v>668</v>
      </c>
      <c r="N4364">
        <v>0</v>
      </c>
      <c r="O4364">
        <v>0</v>
      </c>
      <c r="P4364">
        <v>0</v>
      </c>
      <c r="Q4364" t="s">
        <v>665</v>
      </c>
      <c r="R4364">
        <v>0</v>
      </c>
      <c r="S4364">
        <v>0</v>
      </c>
      <c r="T4364">
        <v>0</v>
      </c>
      <c r="U4364">
        <v>722.19</v>
      </c>
      <c r="V4364" t="s">
        <v>628</v>
      </c>
    </row>
    <row r="4365" spans="1:22" x14ac:dyDescent="0.25">
      <c r="A4365" t="s">
        <v>2</v>
      </c>
      <c r="B4365" t="s">
        <v>1616</v>
      </c>
      <c r="C4365" t="s">
        <v>3789</v>
      </c>
      <c r="D4365">
        <v>10478765</v>
      </c>
      <c r="E4365" s="1">
        <v>44813</v>
      </c>
      <c r="F4365" t="s">
        <v>8</v>
      </c>
      <c r="G4365">
        <v>0.105</v>
      </c>
      <c r="H4365">
        <v>0</v>
      </c>
      <c r="I4365" t="s">
        <v>661</v>
      </c>
      <c r="J4365" t="s">
        <v>662</v>
      </c>
      <c r="K4365">
        <v>90</v>
      </c>
      <c r="L4365">
        <v>8145</v>
      </c>
      <c r="M4365" t="s">
        <v>664</v>
      </c>
      <c r="N4365">
        <v>8145</v>
      </c>
      <c r="O4365">
        <v>855.22500000000002</v>
      </c>
      <c r="P4365">
        <v>0</v>
      </c>
      <c r="Q4365" t="s">
        <v>663</v>
      </c>
      <c r="R4365">
        <v>8145</v>
      </c>
      <c r="S4365">
        <v>0</v>
      </c>
      <c r="T4365">
        <v>855.22500000000002</v>
      </c>
      <c r="U4365">
        <v>0</v>
      </c>
      <c r="V4365" t="s">
        <v>628</v>
      </c>
    </row>
    <row r="4366" spans="1:22" x14ac:dyDescent="0.25">
      <c r="A4366" t="s">
        <v>2</v>
      </c>
      <c r="B4366" t="s">
        <v>1616</v>
      </c>
      <c r="C4366" t="s">
        <v>3789</v>
      </c>
      <c r="D4366">
        <v>10478765</v>
      </c>
      <c r="E4366" s="1">
        <v>44813</v>
      </c>
      <c r="F4366" t="s">
        <v>8</v>
      </c>
      <c r="G4366">
        <v>0.105</v>
      </c>
      <c r="H4366">
        <v>0</v>
      </c>
      <c r="I4366" t="s">
        <v>669</v>
      </c>
      <c r="J4366" t="s">
        <v>670</v>
      </c>
      <c r="K4366">
        <v>10</v>
      </c>
      <c r="L4366">
        <v>905</v>
      </c>
      <c r="M4366" t="s">
        <v>684</v>
      </c>
      <c r="N4366">
        <v>0</v>
      </c>
      <c r="O4366">
        <v>0</v>
      </c>
      <c r="P4366">
        <v>0</v>
      </c>
      <c r="Q4366" t="s">
        <v>663</v>
      </c>
      <c r="R4366">
        <v>905</v>
      </c>
      <c r="S4366">
        <v>0</v>
      </c>
      <c r="T4366">
        <v>95.024999999999991</v>
      </c>
      <c r="U4366">
        <v>0</v>
      </c>
      <c r="V4366" t="s">
        <v>628</v>
      </c>
    </row>
    <row r="4367" spans="1:22" x14ac:dyDescent="0.25">
      <c r="A4367" t="s">
        <v>2</v>
      </c>
      <c r="B4367" t="s">
        <v>1616</v>
      </c>
      <c r="C4367" t="s">
        <v>3789</v>
      </c>
      <c r="D4367">
        <v>10478765</v>
      </c>
      <c r="E4367" s="1">
        <v>44813</v>
      </c>
      <c r="F4367" t="s">
        <v>8</v>
      </c>
      <c r="G4367">
        <v>0.105</v>
      </c>
      <c r="H4367">
        <v>0</v>
      </c>
      <c r="I4367" t="s">
        <v>666</v>
      </c>
      <c r="J4367" t="s">
        <v>667</v>
      </c>
      <c r="L4367">
        <v>950.25</v>
      </c>
      <c r="M4367" t="s">
        <v>668</v>
      </c>
      <c r="N4367">
        <v>0</v>
      </c>
      <c r="O4367">
        <v>0</v>
      </c>
      <c r="P4367">
        <v>0</v>
      </c>
      <c r="Q4367" t="s">
        <v>665</v>
      </c>
      <c r="R4367">
        <v>0</v>
      </c>
      <c r="S4367">
        <v>0</v>
      </c>
      <c r="T4367">
        <v>0</v>
      </c>
      <c r="U4367">
        <v>950.25</v>
      </c>
      <c r="V4367" t="s">
        <v>628</v>
      </c>
    </row>
    <row r="4368" spans="1:22" x14ac:dyDescent="0.25">
      <c r="A4368" t="s">
        <v>2</v>
      </c>
      <c r="B4368" t="s">
        <v>1616</v>
      </c>
      <c r="C4368" t="s">
        <v>3789</v>
      </c>
      <c r="D4368">
        <v>10478765</v>
      </c>
      <c r="E4368" s="1">
        <v>44827</v>
      </c>
      <c r="F4368" t="s">
        <v>8</v>
      </c>
      <c r="G4368">
        <v>0.105</v>
      </c>
      <c r="H4368">
        <v>0</v>
      </c>
      <c r="I4368" t="s">
        <v>661</v>
      </c>
      <c r="J4368" t="s">
        <v>662</v>
      </c>
      <c r="K4368">
        <v>54</v>
      </c>
      <c r="L4368">
        <v>4887</v>
      </c>
      <c r="M4368" t="s">
        <v>664</v>
      </c>
      <c r="N4368">
        <v>4887</v>
      </c>
      <c r="O4368">
        <v>513.13499999999999</v>
      </c>
      <c r="P4368">
        <v>0</v>
      </c>
      <c r="Q4368" t="s">
        <v>663</v>
      </c>
      <c r="R4368">
        <v>4887</v>
      </c>
      <c r="S4368">
        <v>0</v>
      </c>
      <c r="T4368">
        <v>513.13499999999999</v>
      </c>
      <c r="U4368">
        <v>0</v>
      </c>
      <c r="V4368" t="s">
        <v>628</v>
      </c>
    </row>
    <row r="4369" spans="1:22" x14ac:dyDescent="0.25">
      <c r="A4369" t="s">
        <v>2</v>
      </c>
      <c r="B4369" t="s">
        <v>1616</v>
      </c>
      <c r="C4369" t="s">
        <v>3789</v>
      </c>
      <c r="D4369">
        <v>10478765</v>
      </c>
      <c r="E4369" s="1">
        <v>44827</v>
      </c>
      <c r="F4369" t="s">
        <v>8</v>
      </c>
      <c r="G4369">
        <v>0.105</v>
      </c>
      <c r="H4369">
        <v>0</v>
      </c>
      <c r="I4369" t="s">
        <v>669</v>
      </c>
      <c r="J4369" t="s">
        <v>670</v>
      </c>
      <c r="K4369">
        <v>26</v>
      </c>
      <c r="L4369">
        <v>2353</v>
      </c>
      <c r="M4369" t="s">
        <v>684</v>
      </c>
      <c r="N4369">
        <v>0</v>
      </c>
      <c r="O4369">
        <v>0</v>
      </c>
      <c r="P4369">
        <v>0</v>
      </c>
      <c r="Q4369" t="s">
        <v>663</v>
      </c>
      <c r="R4369">
        <v>2353</v>
      </c>
      <c r="S4369">
        <v>0</v>
      </c>
      <c r="T4369">
        <v>247.065</v>
      </c>
      <c r="U4369">
        <v>0</v>
      </c>
      <c r="V4369" t="s">
        <v>628</v>
      </c>
    </row>
    <row r="4370" spans="1:22" x14ac:dyDescent="0.25">
      <c r="A4370" t="s">
        <v>2</v>
      </c>
      <c r="B4370" t="s">
        <v>1616</v>
      </c>
      <c r="C4370" t="s">
        <v>3789</v>
      </c>
      <c r="D4370">
        <v>10478765</v>
      </c>
      <c r="E4370" s="1">
        <v>44827</v>
      </c>
      <c r="F4370" t="s">
        <v>8</v>
      </c>
      <c r="G4370">
        <v>0.105</v>
      </c>
      <c r="H4370">
        <v>0</v>
      </c>
      <c r="I4370" t="s">
        <v>666</v>
      </c>
      <c r="J4370" t="s">
        <v>667</v>
      </c>
      <c r="L4370">
        <v>760.2</v>
      </c>
      <c r="M4370" t="s">
        <v>668</v>
      </c>
      <c r="N4370">
        <v>0</v>
      </c>
      <c r="O4370">
        <v>0</v>
      </c>
      <c r="P4370">
        <v>0</v>
      </c>
      <c r="Q4370" t="s">
        <v>665</v>
      </c>
      <c r="R4370">
        <v>0</v>
      </c>
      <c r="S4370">
        <v>0</v>
      </c>
      <c r="T4370">
        <v>0</v>
      </c>
      <c r="U4370">
        <v>760.2</v>
      </c>
      <c r="V4370" t="s">
        <v>628</v>
      </c>
    </row>
    <row r="4371" spans="1:22" x14ac:dyDescent="0.25">
      <c r="A4371" t="s">
        <v>2</v>
      </c>
      <c r="B4371" t="s">
        <v>1616</v>
      </c>
      <c r="C4371" t="s">
        <v>3789</v>
      </c>
      <c r="D4371">
        <v>10478765</v>
      </c>
      <c r="E4371" s="1">
        <v>44841</v>
      </c>
      <c r="F4371" t="s">
        <v>9</v>
      </c>
      <c r="G4371">
        <v>0.105</v>
      </c>
      <c r="H4371">
        <v>0</v>
      </c>
      <c r="I4371" t="s">
        <v>661</v>
      </c>
      <c r="J4371" t="s">
        <v>662</v>
      </c>
      <c r="K4371">
        <v>72</v>
      </c>
      <c r="L4371">
        <v>6516</v>
      </c>
      <c r="M4371" t="s">
        <v>664</v>
      </c>
      <c r="N4371">
        <v>6516</v>
      </c>
      <c r="O4371">
        <v>684.18</v>
      </c>
      <c r="P4371">
        <v>0</v>
      </c>
      <c r="Q4371" t="s">
        <v>663</v>
      </c>
      <c r="R4371">
        <v>6516</v>
      </c>
      <c r="S4371">
        <v>0</v>
      </c>
      <c r="T4371">
        <v>684.18</v>
      </c>
      <c r="U4371">
        <v>0</v>
      </c>
      <c r="V4371" t="s">
        <v>628</v>
      </c>
    </row>
    <row r="4372" spans="1:22" x14ac:dyDescent="0.25">
      <c r="A4372" t="s">
        <v>2</v>
      </c>
      <c r="B4372" t="s">
        <v>1616</v>
      </c>
      <c r="C4372" t="s">
        <v>3789</v>
      </c>
      <c r="D4372">
        <v>10478765</v>
      </c>
      <c r="E4372" s="1">
        <v>44841</v>
      </c>
      <c r="F4372" t="s">
        <v>9</v>
      </c>
      <c r="G4372">
        <v>0.105</v>
      </c>
      <c r="H4372">
        <v>0</v>
      </c>
      <c r="I4372" t="s">
        <v>669</v>
      </c>
      <c r="J4372" t="s">
        <v>670</v>
      </c>
      <c r="K4372">
        <v>18</v>
      </c>
      <c r="L4372">
        <v>1629</v>
      </c>
      <c r="M4372" t="s">
        <v>684</v>
      </c>
      <c r="N4372">
        <v>0</v>
      </c>
      <c r="O4372">
        <v>0</v>
      </c>
      <c r="P4372">
        <v>0</v>
      </c>
      <c r="Q4372" t="s">
        <v>663</v>
      </c>
      <c r="R4372">
        <v>1629</v>
      </c>
      <c r="S4372">
        <v>0</v>
      </c>
      <c r="T4372">
        <v>171.04499999999999</v>
      </c>
      <c r="U4372">
        <v>0</v>
      </c>
      <c r="V4372" t="s">
        <v>628</v>
      </c>
    </row>
    <row r="4373" spans="1:22" x14ac:dyDescent="0.25">
      <c r="A4373" t="s">
        <v>2</v>
      </c>
      <c r="B4373" t="s">
        <v>1616</v>
      </c>
      <c r="C4373" t="s">
        <v>3789</v>
      </c>
      <c r="D4373">
        <v>10478765</v>
      </c>
      <c r="E4373" s="1">
        <v>44841</v>
      </c>
      <c r="F4373" t="s">
        <v>9</v>
      </c>
      <c r="G4373">
        <v>0.105</v>
      </c>
      <c r="H4373">
        <v>0</v>
      </c>
      <c r="I4373" t="s">
        <v>666</v>
      </c>
      <c r="J4373" t="s">
        <v>667</v>
      </c>
      <c r="L4373">
        <v>855.23</v>
      </c>
      <c r="M4373" t="s">
        <v>668</v>
      </c>
      <c r="N4373">
        <v>0</v>
      </c>
      <c r="O4373">
        <v>0</v>
      </c>
      <c r="P4373">
        <v>0</v>
      </c>
      <c r="Q4373" t="s">
        <v>665</v>
      </c>
      <c r="R4373">
        <v>0</v>
      </c>
      <c r="S4373">
        <v>0</v>
      </c>
      <c r="T4373">
        <v>0</v>
      </c>
      <c r="U4373">
        <v>855.23</v>
      </c>
      <c r="V4373" t="s">
        <v>628</v>
      </c>
    </row>
    <row r="4374" spans="1:22" x14ac:dyDescent="0.25">
      <c r="A4374" t="s">
        <v>2</v>
      </c>
      <c r="B4374" t="s">
        <v>1616</v>
      </c>
      <c r="C4374" t="s">
        <v>3789</v>
      </c>
      <c r="D4374">
        <v>10478765</v>
      </c>
      <c r="E4374" s="1">
        <v>44855</v>
      </c>
      <c r="F4374" t="s">
        <v>9</v>
      </c>
      <c r="G4374">
        <v>0.105</v>
      </c>
      <c r="H4374">
        <v>0</v>
      </c>
      <c r="I4374" t="s">
        <v>661</v>
      </c>
      <c r="J4374" t="s">
        <v>662</v>
      </c>
      <c r="K4374">
        <v>80</v>
      </c>
      <c r="L4374">
        <v>7240</v>
      </c>
      <c r="M4374" t="s">
        <v>664</v>
      </c>
      <c r="N4374">
        <v>7240</v>
      </c>
      <c r="O4374">
        <v>760.19999999999993</v>
      </c>
      <c r="P4374">
        <v>0</v>
      </c>
      <c r="Q4374" t="s">
        <v>663</v>
      </c>
      <c r="R4374">
        <v>7240</v>
      </c>
      <c r="S4374">
        <v>0</v>
      </c>
      <c r="T4374">
        <v>760.19999999999993</v>
      </c>
      <c r="U4374">
        <v>0</v>
      </c>
      <c r="V4374" t="s">
        <v>628</v>
      </c>
    </row>
    <row r="4375" spans="1:22" x14ac:dyDescent="0.25">
      <c r="A4375" t="s">
        <v>2</v>
      </c>
      <c r="B4375" t="s">
        <v>1616</v>
      </c>
      <c r="C4375" t="s">
        <v>3789</v>
      </c>
      <c r="D4375">
        <v>10478765</v>
      </c>
      <c r="E4375" s="1">
        <v>44855</v>
      </c>
      <c r="F4375" t="s">
        <v>9</v>
      </c>
      <c r="G4375">
        <v>0.105</v>
      </c>
      <c r="H4375">
        <v>0</v>
      </c>
      <c r="I4375" t="s">
        <v>669</v>
      </c>
      <c r="J4375" t="s">
        <v>670</v>
      </c>
      <c r="K4375">
        <v>20</v>
      </c>
      <c r="L4375">
        <v>1810</v>
      </c>
      <c r="M4375" t="s">
        <v>684</v>
      </c>
      <c r="N4375">
        <v>0</v>
      </c>
      <c r="O4375">
        <v>0</v>
      </c>
      <c r="P4375">
        <v>0</v>
      </c>
      <c r="Q4375" t="s">
        <v>663</v>
      </c>
      <c r="R4375">
        <v>1810</v>
      </c>
      <c r="S4375">
        <v>0</v>
      </c>
      <c r="T4375">
        <v>190.04999999999998</v>
      </c>
      <c r="U4375">
        <v>0</v>
      </c>
      <c r="V4375" t="s">
        <v>628</v>
      </c>
    </row>
    <row r="4376" spans="1:22" x14ac:dyDescent="0.25">
      <c r="A4376" t="s">
        <v>2</v>
      </c>
      <c r="B4376" t="s">
        <v>1616</v>
      </c>
      <c r="C4376" t="s">
        <v>3789</v>
      </c>
      <c r="D4376">
        <v>10478765</v>
      </c>
      <c r="E4376" s="1">
        <v>44855</v>
      </c>
      <c r="F4376" t="s">
        <v>9</v>
      </c>
      <c r="G4376">
        <v>0.105</v>
      </c>
      <c r="H4376">
        <v>0</v>
      </c>
      <c r="I4376" t="s">
        <v>666</v>
      </c>
      <c r="J4376" t="s">
        <v>667</v>
      </c>
      <c r="L4376">
        <v>950.25</v>
      </c>
      <c r="M4376" t="s">
        <v>668</v>
      </c>
      <c r="N4376">
        <v>0</v>
      </c>
      <c r="O4376">
        <v>0</v>
      </c>
      <c r="P4376">
        <v>0</v>
      </c>
      <c r="Q4376" t="s">
        <v>665</v>
      </c>
      <c r="R4376">
        <v>0</v>
      </c>
      <c r="S4376">
        <v>0</v>
      </c>
      <c r="T4376">
        <v>0</v>
      </c>
      <c r="U4376">
        <v>950.25</v>
      </c>
      <c r="V4376" t="s">
        <v>628</v>
      </c>
    </row>
    <row r="4377" spans="1:22" x14ac:dyDescent="0.25">
      <c r="A4377" t="s">
        <v>2</v>
      </c>
      <c r="B4377" t="s">
        <v>1616</v>
      </c>
      <c r="C4377" t="s">
        <v>3789</v>
      </c>
      <c r="D4377">
        <v>10478765</v>
      </c>
      <c r="E4377" s="1">
        <v>44869</v>
      </c>
      <c r="F4377" t="s">
        <v>9</v>
      </c>
      <c r="G4377">
        <v>0.105</v>
      </c>
      <c r="H4377">
        <v>0</v>
      </c>
      <c r="I4377" t="s">
        <v>661</v>
      </c>
      <c r="J4377" t="s">
        <v>662</v>
      </c>
      <c r="K4377">
        <v>72</v>
      </c>
      <c r="L4377">
        <v>6516</v>
      </c>
      <c r="M4377" t="s">
        <v>664</v>
      </c>
      <c r="N4377">
        <v>6516</v>
      </c>
      <c r="O4377">
        <v>684.18</v>
      </c>
      <c r="P4377">
        <v>0</v>
      </c>
      <c r="Q4377" t="s">
        <v>663</v>
      </c>
      <c r="R4377">
        <v>6516</v>
      </c>
      <c r="S4377">
        <v>0</v>
      </c>
      <c r="T4377">
        <v>684.18</v>
      </c>
      <c r="U4377">
        <v>0</v>
      </c>
      <c r="V4377" t="s">
        <v>628</v>
      </c>
    </row>
    <row r="4378" spans="1:22" x14ac:dyDescent="0.25">
      <c r="A4378" t="s">
        <v>2</v>
      </c>
      <c r="B4378" t="s">
        <v>1616</v>
      </c>
      <c r="C4378" t="s">
        <v>3789</v>
      </c>
      <c r="D4378">
        <v>10478765</v>
      </c>
      <c r="E4378" s="1">
        <v>44869</v>
      </c>
      <c r="F4378" t="s">
        <v>9</v>
      </c>
      <c r="G4378">
        <v>0.105</v>
      </c>
      <c r="H4378">
        <v>0</v>
      </c>
      <c r="I4378" t="s">
        <v>669</v>
      </c>
      <c r="J4378" t="s">
        <v>670</v>
      </c>
      <c r="K4378">
        <v>17</v>
      </c>
      <c r="L4378">
        <v>1538.5</v>
      </c>
      <c r="M4378" t="s">
        <v>684</v>
      </c>
      <c r="N4378">
        <v>0</v>
      </c>
      <c r="O4378">
        <v>0</v>
      </c>
      <c r="P4378">
        <v>0</v>
      </c>
      <c r="Q4378" t="s">
        <v>663</v>
      </c>
      <c r="R4378">
        <v>1538.5</v>
      </c>
      <c r="S4378">
        <v>0</v>
      </c>
      <c r="T4378">
        <v>161.54249999999999</v>
      </c>
      <c r="U4378">
        <v>0</v>
      </c>
      <c r="V4378" t="s">
        <v>628</v>
      </c>
    </row>
    <row r="4379" spans="1:22" x14ac:dyDescent="0.25">
      <c r="A4379" t="s">
        <v>2</v>
      </c>
      <c r="B4379" t="s">
        <v>1616</v>
      </c>
      <c r="C4379" t="s">
        <v>3789</v>
      </c>
      <c r="D4379">
        <v>10478765</v>
      </c>
      <c r="E4379" s="1">
        <v>44869</v>
      </c>
      <c r="F4379" t="s">
        <v>9</v>
      </c>
      <c r="G4379">
        <v>0.105</v>
      </c>
      <c r="H4379">
        <v>0</v>
      </c>
      <c r="I4379" t="s">
        <v>666</v>
      </c>
      <c r="J4379" t="s">
        <v>667</v>
      </c>
      <c r="L4379">
        <v>845.72</v>
      </c>
      <c r="M4379" t="s">
        <v>668</v>
      </c>
      <c r="N4379">
        <v>0</v>
      </c>
      <c r="O4379">
        <v>0</v>
      </c>
      <c r="P4379">
        <v>0</v>
      </c>
      <c r="Q4379" t="s">
        <v>665</v>
      </c>
      <c r="R4379">
        <v>0</v>
      </c>
      <c r="S4379">
        <v>0</v>
      </c>
      <c r="T4379">
        <v>0</v>
      </c>
      <c r="U4379">
        <v>845.72</v>
      </c>
      <c r="V4379" t="s">
        <v>628</v>
      </c>
    </row>
    <row r="4380" spans="1:22" x14ac:dyDescent="0.25">
      <c r="A4380" t="s">
        <v>2</v>
      </c>
      <c r="B4380" t="s">
        <v>1616</v>
      </c>
      <c r="C4380" t="s">
        <v>3789</v>
      </c>
      <c r="D4380">
        <v>10478765</v>
      </c>
      <c r="E4380" s="1">
        <v>44883</v>
      </c>
      <c r="F4380" t="s">
        <v>9</v>
      </c>
      <c r="G4380">
        <v>0.105</v>
      </c>
      <c r="H4380">
        <v>0</v>
      </c>
      <c r="I4380" t="s">
        <v>661</v>
      </c>
      <c r="J4380" t="s">
        <v>662</v>
      </c>
      <c r="K4380">
        <v>80</v>
      </c>
      <c r="L4380">
        <v>7240</v>
      </c>
      <c r="M4380" t="s">
        <v>664</v>
      </c>
      <c r="N4380">
        <v>7240</v>
      </c>
      <c r="O4380">
        <v>760.19999999999993</v>
      </c>
      <c r="P4380">
        <v>0</v>
      </c>
      <c r="Q4380" t="s">
        <v>663</v>
      </c>
      <c r="R4380">
        <v>7240</v>
      </c>
      <c r="S4380">
        <v>0</v>
      </c>
      <c r="T4380">
        <v>760.19999999999993</v>
      </c>
      <c r="U4380">
        <v>0</v>
      </c>
      <c r="V4380" t="s">
        <v>628</v>
      </c>
    </row>
    <row r="4381" spans="1:22" x14ac:dyDescent="0.25">
      <c r="A4381" t="s">
        <v>2</v>
      </c>
      <c r="B4381" t="s">
        <v>1616</v>
      </c>
      <c r="C4381" t="s">
        <v>3789</v>
      </c>
      <c r="D4381">
        <v>10478765</v>
      </c>
      <c r="E4381" s="1">
        <v>44883</v>
      </c>
      <c r="F4381" t="s">
        <v>9</v>
      </c>
      <c r="G4381">
        <v>0.105</v>
      </c>
      <c r="H4381">
        <v>0</v>
      </c>
      <c r="I4381" t="s">
        <v>669</v>
      </c>
      <c r="J4381" t="s">
        <v>670</v>
      </c>
      <c r="K4381">
        <v>18</v>
      </c>
      <c r="L4381">
        <v>1629</v>
      </c>
      <c r="M4381" t="s">
        <v>684</v>
      </c>
      <c r="N4381">
        <v>0</v>
      </c>
      <c r="O4381">
        <v>0</v>
      </c>
      <c r="P4381">
        <v>0</v>
      </c>
      <c r="Q4381" t="s">
        <v>663</v>
      </c>
      <c r="R4381">
        <v>1629</v>
      </c>
      <c r="S4381">
        <v>0</v>
      </c>
      <c r="T4381">
        <v>171.04499999999999</v>
      </c>
      <c r="U4381">
        <v>0</v>
      </c>
      <c r="V4381" t="s">
        <v>628</v>
      </c>
    </row>
    <row r="4382" spans="1:22" x14ac:dyDescent="0.25">
      <c r="A4382" t="s">
        <v>2</v>
      </c>
      <c r="B4382" t="s">
        <v>1616</v>
      </c>
      <c r="C4382" t="s">
        <v>3789</v>
      </c>
      <c r="D4382">
        <v>10478765</v>
      </c>
      <c r="E4382" s="1">
        <v>44883</v>
      </c>
      <c r="F4382" t="s">
        <v>9</v>
      </c>
      <c r="G4382">
        <v>0.105</v>
      </c>
      <c r="H4382">
        <v>0</v>
      </c>
      <c r="I4382" t="s">
        <v>666</v>
      </c>
      <c r="J4382" t="s">
        <v>667</v>
      </c>
      <c r="L4382">
        <v>931.25</v>
      </c>
      <c r="M4382" t="s">
        <v>668</v>
      </c>
      <c r="N4382">
        <v>0</v>
      </c>
      <c r="O4382">
        <v>0</v>
      </c>
      <c r="P4382">
        <v>0</v>
      </c>
      <c r="Q4382" t="s">
        <v>665</v>
      </c>
      <c r="R4382">
        <v>0</v>
      </c>
      <c r="S4382">
        <v>0</v>
      </c>
      <c r="T4382">
        <v>0</v>
      </c>
      <c r="U4382">
        <v>931.25</v>
      </c>
      <c r="V4382" t="s">
        <v>628</v>
      </c>
    </row>
    <row r="4383" spans="1:22" x14ac:dyDescent="0.25">
      <c r="A4383" t="s">
        <v>2</v>
      </c>
      <c r="B4383" t="s">
        <v>1616</v>
      </c>
      <c r="C4383" t="s">
        <v>3789</v>
      </c>
      <c r="D4383">
        <v>10478765</v>
      </c>
      <c r="E4383" s="1">
        <v>44897</v>
      </c>
      <c r="F4383" t="s">
        <v>9</v>
      </c>
      <c r="G4383">
        <v>0.105</v>
      </c>
      <c r="H4383">
        <v>0</v>
      </c>
      <c r="I4383" t="s">
        <v>661</v>
      </c>
      <c r="J4383" t="s">
        <v>662</v>
      </c>
      <c r="K4383">
        <v>80</v>
      </c>
      <c r="L4383">
        <v>7240</v>
      </c>
      <c r="M4383" t="s">
        <v>664</v>
      </c>
      <c r="N4383">
        <v>7240</v>
      </c>
      <c r="O4383">
        <v>760.19999999999993</v>
      </c>
      <c r="P4383">
        <v>0</v>
      </c>
      <c r="Q4383" t="s">
        <v>663</v>
      </c>
      <c r="R4383">
        <v>7240</v>
      </c>
      <c r="S4383">
        <v>0</v>
      </c>
      <c r="T4383">
        <v>760.19999999999993</v>
      </c>
      <c r="U4383">
        <v>0</v>
      </c>
      <c r="V4383" t="s">
        <v>628</v>
      </c>
    </row>
    <row r="4384" spans="1:22" x14ac:dyDescent="0.25">
      <c r="A4384" t="s">
        <v>2</v>
      </c>
      <c r="B4384" t="s">
        <v>1616</v>
      </c>
      <c r="C4384" t="s">
        <v>3789</v>
      </c>
      <c r="D4384">
        <v>10478765</v>
      </c>
      <c r="E4384" s="1">
        <v>44897</v>
      </c>
      <c r="F4384" t="s">
        <v>9</v>
      </c>
      <c r="G4384">
        <v>0.105</v>
      </c>
      <c r="H4384">
        <v>0</v>
      </c>
      <c r="I4384" t="s">
        <v>669</v>
      </c>
      <c r="J4384" t="s">
        <v>670</v>
      </c>
      <c r="K4384">
        <v>20</v>
      </c>
      <c r="L4384">
        <v>1810</v>
      </c>
      <c r="M4384" t="s">
        <v>684</v>
      </c>
      <c r="N4384">
        <v>0</v>
      </c>
      <c r="O4384">
        <v>0</v>
      </c>
      <c r="P4384">
        <v>0</v>
      </c>
      <c r="Q4384" t="s">
        <v>663</v>
      </c>
      <c r="R4384">
        <v>1810</v>
      </c>
      <c r="S4384">
        <v>0</v>
      </c>
      <c r="T4384">
        <v>190.04999999999998</v>
      </c>
      <c r="U4384">
        <v>0</v>
      </c>
      <c r="V4384" t="s">
        <v>628</v>
      </c>
    </row>
    <row r="4385" spans="1:22" x14ac:dyDescent="0.25">
      <c r="A4385" t="s">
        <v>2</v>
      </c>
      <c r="B4385" t="s">
        <v>1616</v>
      </c>
      <c r="C4385" t="s">
        <v>3789</v>
      </c>
      <c r="D4385">
        <v>10478765</v>
      </c>
      <c r="E4385" s="1">
        <v>44897</v>
      </c>
      <c r="F4385" t="s">
        <v>9</v>
      </c>
      <c r="G4385">
        <v>0.105</v>
      </c>
      <c r="H4385">
        <v>0</v>
      </c>
      <c r="I4385" t="s">
        <v>666</v>
      </c>
      <c r="J4385" t="s">
        <v>667</v>
      </c>
      <c r="L4385">
        <v>950.25</v>
      </c>
      <c r="M4385" t="s">
        <v>668</v>
      </c>
      <c r="N4385">
        <v>0</v>
      </c>
      <c r="O4385">
        <v>0</v>
      </c>
      <c r="P4385">
        <v>0</v>
      </c>
      <c r="Q4385" t="s">
        <v>665</v>
      </c>
      <c r="R4385">
        <v>0</v>
      </c>
      <c r="S4385">
        <v>0</v>
      </c>
      <c r="T4385">
        <v>0</v>
      </c>
      <c r="U4385">
        <v>950.25</v>
      </c>
      <c r="V4385" t="s">
        <v>628</v>
      </c>
    </row>
    <row r="4386" spans="1:22" x14ac:dyDescent="0.25">
      <c r="A4386" t="s">
        <v>2</v>
      </c>
      <c r="B4386" t="s">
        <v>1616</v>
      </c>
      <c r="C4386" t="s">
        <v>3789</v>
      </c>
      <c r="D4386">
        <v>10478765</v>
      </c>
      <c r="E4386" s="1">
        <v>44911</v>
      </c>
      <c r="F4386" t="s">
        <v>9</v>
      </c>
      <c r="G4386">
        <v>0.105</v>
      </c>
      <c r="H4386">
        <v>0</v>
      </c>
      <c r="I4386" t="s">
        <v>661</v>
      </c>
      <c r="J4386" t="s">
        <v>662</v>
      </c>
      <c r="K4386">
        <v>40</v>
      </c>
      <c r="L4386">
        <v>3620</v>
      </c>
      <c r="M4386" t="s">
        <v>664</v>
      </c>
      <c r="N4386">
        <v>3620</v>
      </c>
      <c r="O4386">
        <v>380.09999999999997</v>
      </c>
      <c r="P4386">
        <v>0</v>
      </c>
      <c r="Q4386" t="s">
        <v>663</v>
      </c>
      <c r="R4386">
        <v>3620</v>
      </c>
      <c r="S4386">
        <v>0</v>
      </c>
      <c r="T4386">
        <v>380.09999999999997</v>
      </c>
      <c r="U4386">
        <v>0</v>
      </c>
      <c r="V4386" t="s">
        <v>628</v>
      </c>
    </row>
    <row r="4387" spans="1:22" x14ac:dyDescent="0.25">
      <c r="A4387" t="s">
        <v>2</v>
      </c>
      <c r="B4387" t="s">
        <v>1616</v>
      </c>
      <c r="C4387" t="s">
        <v>3789</v>
      </c>
      <c r="D4387">
        <v>10478765</v>
      </c>
      <c r="E4387" s="1">
        <v>44911</v>
      </c>
      <c r="F4387" t="s">
        <v>9</v>
      </c>
      <c r="G4387">
        <v>0.105</v>
      </c>
      <c r="H4387">
        <v>0</v>
      </c>
      <c r="I4387" t="s">
        <v>669</v>
      </c>
      <c r="J4387" t="s">
        <v>670</v>
      </c>
      <c r="K4387">
        <v>10</v>
      </c>
      <c r="L4387">
        <v>905</v>
      </c>
      <c r="M4387" t="s">
        <v>684</v>
      </c>
      <c r="N4387">
        <v>0</v>
      </c>
      <c r="O4387">
        <v>0</v>
      </c>
      <c r="P4387">
        <v>0</v>
      </c>
      <c r="Q4387" t="s">
        <v>663</v>
      </c>
      <c r="R4387">
        <v>905</v>
      </c>
      <c r="S4387">
        <v>0</v>
      </c>
      <c r="T4387">
        <v>95.024999999999991</v>
      </c>
      <c r="U4387">
        <v>0</v>
      </c>
      <c r="V4387" t="s">
        <v>628</v>
      </c>
    </row>
    <row r="4388" spans="1:22" x14ac:dyDescent="0.25">
      <c r="A4388" t="s">
        <v>2</v>
      </c>
      <c r="B4388" t="s">
        <v>1616</v>
      </c>
      <c r="C4388" t="s">
        <v>3789</v>
      </c>
      <c r="D4388">
        <v>10478765</v>
      </c>
      <c r="E4388" s="1">
        <v>44911</v>
      </c>
      <c r="F4388" t="s">
        <v>9</v>
      </c>
      <c r="G4388">
        <v>0.105</v>
      </c>
      <c r="H4388">
        <v>0</v>
      </c>
      <c r="I4388" t="s">
        <v>666</v>
      </c>
      <c r="J4388" t="s">
        <v>667</v>
      </c>
      <c r="L4388">
        <v>475.13</v>
      </c>
      <c r="M4388" t="s">
        <v>668</v>
      </c>
      <c r="N4388">
        <v>0</v>
      </c>
      <c r="O4388">
        <v>0</v>
      </c>
      <c r="P4388">
        <v>0</v>
      </c>
      <c r="Q4388" t="s">
        <v>665</v>
      </c>
      <c r="R4388">
        <v>0</v>
      </c>
      <c r="S4388">
        <v>0</v>
      </c>
      <c r="T4388">
        <v>0</v>
      </c>
      <c r="U4388">
        <v>475.13</v>
      </c>
      <c r="V4388" t="s">
        <v>628</v>
      </c>
    </row>
    <row r="4389" spans="1:22" x14ac:dyDescent="0.25">
      <c r="A4389" t="s">
        <v>2</v>
      </c>
      <c r="B4389" t="s">
        <v>1616</v>
      </c>
      <c r="C4389" t="s">
        <v>3789</v>
      </c>
      <c r="D4389">
        <v>10478765</v>
      </c>
      <c r="E4389" s="1">
        <v>44925</v>
      </c>
      <c r="F4389" t="s">
        <v>9</v>
      </c>
      <c r="G4389">
        <v>0.105</v>
      </c>
      <c r="H4389">
        <v>0</v>
      </c>
      <c r="I4389" t="s">
        <v>661</v>
      </c>
      <c r="J4389" t="s">
        <v>662</v>
      </c>
      <c r="K4389">
        <v>6</v>
      </c>
      <c r="L4389">
        <v>543</v>
      </c>
      <c r="M4389" t="s">
        <v>664</v>
      </c>
      <c r="N4389">
        <v>543</v>
      </c>
      <c r="O4389">
        <v>57.015000000000001</v>
      </c>
      <c r="P4389">
        <v>0</v>
      </c>
      <c r="Q4389" t="s">
        <v>663</v>
      </c>
      <c r="R4389">
        <v>543</v>
      </c>
      <c r="S4389">
        <v>0</v>
      </c>
      <c r="T4389">
        <v>57.015000000000001</v>
      </c>
      <c r="U4389">
        <v>0</v>
      </c>
      <c r="V4389" t="s">
        <v>628</v>
      </c>
    </row>
    <row r="4390" spans="1:22" x14ac:dyDescent="0.25">
      <c r="A4390" t="s">
        <v>2</v>
      </c>
      <c r="B4390" t="s">
        <v>1616</v>
      </c>
      <c r="C4390" t="s">
        <v>3789</v>
      </c>
      <c r="D4390">
        <v>10478765</v>
      </c>
      <c r="E4390" s="1">
        <v>44925</v>
      </c>
      <c r="F4390" t="s">
        <v>9</v>
      </c>
      <c r="G4390">
        <v>0.105</v>
      </c>
      <c r="H4390">
        <v>0</v>
      </c>
      <c r="I4390" t="s">
        <v>666</v>
      </c>
      <c r="J4390" t="s">
        <v>667</v>
      </c>
      <c r="L4390">
        <v>57.02</v>
      </c>
      <c r="M4390" t="s">
        <v>668</v>
      </c>
      <c r="N4390">
        <v>0</v>
      </c>
      <c r="O4390">
        <v>0</v>
      </c>
      <c r="P4390">
        <v>0</v>
      </c>
      <c r="Q4390" t="s">
        <v>665</v>
      </c>
      <c r="R4390">
        <v>0</v>
      </c>
      <c r="S4390">
        <v>0</v>
      </c>
      <c r="T4390">
        <v>0</v>
      </c>
      <c r="U4390">
        <v>57.02</v>
      </c>
      <c r="V4390" t="s">
        <v>628</v>
      </c>
    </row>
    <row r="4391" spans="1:22" x14ac:dyDescent="0.25">
      <c r="A4391" t="s">
        <v>2</v>
      </c>
      <c r="B4391" t="s">
        <v>1616</v>
      </c>
      <c r="C4391" t="s">
        <v>3789</v>
      </c>
      <c r="D4391">
        <v>10478765</v>
      </c>
      <c r="E4391" s="1">
        <v>44953</v>
      </c>
      <c r="F4391" t="s">
        <v>10</v>
      </c>
      <c r="G4391">
        <v>0.105</v>
      </c>
      <c r="H4391">
        <v>0</v>
      </c>
      <c r="I4391" t="s">
        <v>661</v>
      </c>
      <c r="J4391" t="s">
        <v>662</v>
      </c>
      <c r="K4391">
        <v>72</v>
      </c>
      <c r="L4391">
        <v>6516</v>
      </c>
      <c r="M4391" t="s">
        <v>664</v>
      </c>
      <c r="N4391">
        <v>6516</v>
      </c>
      <c r="O4391">
        <v>684.18</v>
      </c>
      <c r="P4391">
        <v>0</v>
      </c>
      <c r="Q4391" t="s">
        <v>663</v>
      </c>
      <c r="R4391">
        <v>6516</v>
      </c>
      <c r="S4391">
        <v>0</v>
      </c>
      <c r="T4391">
        <v>684.18</v>
      </c>
      <c r="U4391">
        <v>0</v>
      </c>
      <c r="V4391" t="s">
        <v>628</v>
      </c>
    </row>
    <row r="4392" spans="1:22" x14ac:dyDescent="0.25">
      <c r="A4392" t="s">
        <v>2</v>
      </c>
      <c r="B4392" t="s">
        <v>1616</v>
      </c>
      <c r="C4392" t="s">
        <v>3789</v>
      </c>
      <c r="D4392">
        <v>10478765</v>
      </c>
      <c r="E4392" s="1">
        <v>44953</v>
      </c>
      <c r="F4392" t="s">
        <v>10</v>
      </c>
      <c r="G4392">
        <v>0.105</v>
      </c>
      <c r="H4392">
        <v>0</v>
      </c>
      <c r="I4392" t="s">
        <v>669</v>
      </c>
      <c r="J4392" t="s">
        <v>670</v>
      </c>
      <c r="K4392">
        <v>12</v>
      </c>
      <c r="L4392">
        <v>1086</v>
      </c>
      <c r="M4392" t="s">
        <v>684</v>
      </c>
      <c r="N4392">
        <v>0</v>
      </c>
      <c r="O4392">
        <v>0</v>
      </c>
      <c r="P4392">
        <v>0</v>
      </c>
      <c r="Q4392" t="s">
        <v>663</v>
      </c>
      <c r="R4392">
        <v>1086</v>
      </c>
      <c r="S4392">
        <v>0</v>
      </c>
      <c r="T4392">
        <v>114.03</v>
      </c>
      <c r="U4392">
        <v>0</v>
      </c>
      <c r="V4392" t="s">
        <v>628</v>
      </c>
    </row>
    <row r="4393" spans="1:22" x14ac:dyDescent="0.25">
      <c r="A4393" t="s">
        <v>2</v>
      </c>
      <c r="B4393" t="s">
        <v>1616</v>
      </c>
      <c r="C4393" t="s">
        <v>3789</v>
      </c>
      <c r="D4393">
        <v>10478765</v>
      </c>
      <c r="E4393" s="1">
        <v>44953</v>
      </c>
      <c r="F4393" t="s">
        <v>10</v>
      </c>
      <c r="G4393">
        <v>0.105</v>
      </c>
      <c r="H4393">
        <v>0</v>
      </c>
      <c r="I4393" t="s">
        <v>666</v>
      </c>
      <c r="J4393" t="s">
        <v>667</v>
      </c>
      <c r="L4393">
        <v>798.21</v>
      </c>
      <c r="M4393" t="s">
        <v>668</v>
      </c>
      <c r="N4393">
        <v>0</v>
      </c>
      <c r="O4393">
        <v>0</v>
      </c>
      <c r="P4393">
        <v>0</v>
      </c>
      <c r="Q4393" t="s">
        <v>665</v>
      </c>
      <c r="R4393">
        <v>0</v>
      </c>
      <c r="S4393">
        <v>0</v>
      </c>
      <c r="T4393">
        <v>0</v>
      </c>
      <c r="U4393">
        <v>798.21</v>
      </c>
      <c r="V4393" t="s">
        <v>628</v>
      </c>
    </row>
    <row r="4394" spans="1:22" x14ac:dyDescent="0.25">
      <c r="A4394" t="s">
        <v>2</v>
      </c>
      <c r="B4394" t="s">
        <v>1616</v>
      </c>
      <c r="C4394" t="s">
        <v>3789</v>
      </c>
      <c r="D4394">
        <v>10478765</v>
      </c>
      <c r="E4394" s="1">
        <v>44967</v>
      </c>
      <c r="F4394" t="s">
        <v>10</v>
      </c>
      <c r="G4394">
        <v>0.105</v>
      </c>
      <c r="H4394">
        <v>0</v>
      </c>
      <c r="I4394" t="s">
        <v>661</v>
      </c>
      <c r="J4394" t="s">
        <v>662</v>
      </c>
      <c r="K4394">
        <v>80</v>
      </c>
      <c r="L4394">
        <v>7240</v>
      </c>
      <c r="M4394" t="s">
        <v>664</v>
      </c>
      <c r="N4394">
        <v>7240</v>
      </c>
      <c r="O4394">
        <v>760.19999999999993</v>
      </c>
      <c r="P4394">
        <v>0</v>
      </c>
      <c r="Q4394" t="s">
        <v>663</v>
      </c>
      <c r="R4394">
        <v>7240</v>
      </c>
      <c r="S4394">
        <v>0</v>
      </c>
      <c r="T4394">
        <v>760.19999999999993</v>
      </c>
      <c r="U4394">
        <v>0</v>
      </c>
      <c r="V4394" t="s">
        <v>628</v>
      </c>
    </row>
    <row r="4395" spans="1:22" x14ac:dyDescent="0.25">
      <c r="A4395" t="s">
        <v>2</v>
      </c>
      <c r="B4395" t="s">
        <v>1616</v>
      </c>
      <c r="C4395" t="s">
        <v>3789</v>
      </c>
      <c r="D4395">
        <v>10478765</v>
      </c>
      <c r="E4395" s="1">
        <v>44967</v>
      </c>
      <c r="F4395" t="s">
        <v>10</v>
      </c>
      <c r="G4395">
        <v>0.105</v>
      </c>
      <c r="H4395">
        <v>0</v>
      </c>
      <c r="I4395" t="s">
        <v>669</v>
      </c>
      <c r="J4395" t="s">
        <v>670</v>
      </c>
      <c r="K4395">
        <v>20</v>
      </c>
      <c r="L4395">
        <v>1810</v>
      </c>
      <c r="M4395" t="s">
        <v>684</v>
      </c>
      <c r="N4395">
        <v>0</v>
      </c>
      <c r="O4395">
        <v>0</v>
      </c>
      <c r="P4395">
        <v>0</v>
      </c>
      <c r="Q4395" t="s">
        <v>663</v>
      </c>
      <c r="R4395">
        <v>1810</v>
      </c>
      <c r="S4395">
        <v>0</v>
      </c>
      <c r="T4395">
        <v>190.04999999999998</v>
      </c>
      <c r="U4395">
        <v>0</v>
      </c>
      <c r="V4395" t="s">
        <v>628</v>
      </c>
    </row>
    <row r="4396" spans="1:22" x14ac:dyDescent="0.25">
      <c r="A4396" t="s">
        <v>2</v>
      </c>
      <c r="B4396" t="s">
        <v>1616</v>
      </c>
      <c r="C4396" t="s">
        <v>3789</v>
      </c>
      <c r="D4396">
        <v>10478765</v>
      </c>
      <c r="E4396" s="1">
        <v>44967</v>
      </c>
      <c r="F4396" t="s">
        <v>10</v>
      </c>
      <c r="G4396">
        <v>0.105</v>
      </c>
      <c r="H4396">
        <v>0</v>
      </c>
      <c r="I4396" t="s">
        <v>666</v>
      </c>
      <c r="J4396" t="s">
        <v>667</v>
      </c>
      <c r="L4396">
        <v>950.25</v>
      </c>
      <c r="M4396" t="s">
        <v>668</v>
      </c>
      <c r="N4396">
        <v>0</v>
      </c>
      <c r="O4396">
        <v>0</v>
      </c>
      <c r="P4396">
        <v>0</v>
      </c>
      <c r="Q4396" t="s">
        <v>665</v>
      </c>
      <c r="R4396">
        <v>0</v>
      </c>
      <c r="S4396">
        <v>0</v>
      </c>
      <c r="T4396">
        <v>0</v>
      </c>
      <c r="U4396">
        <v>950.25</v>
      </c>
      <c r="V4396" t="s">
        <v>628</v>
      </c>
    </row>
    <row r="4397" spans="1:22" x14ac:dyDescent="0.25">
      <c r="A4397" t="s">
        <v>2</v>
      </c>
      <c r="B4397" t="s">
        <v>1616</v>
      </c>
      <c r="C4397" t="s">
        <v>3789</v>
      </c>
      <c r="D4397">
        <v>10478765</v>
      </c>
      <c r="E4397" s="1">
        <v>44981</v>
      </c>
      <c r="F4397" t="s">
        <v>10</v>
      </c>
      <c r="G4397">
        <v>0.105</v>
      </c>
      <c r="H4397">
        <v>0</v>
      </c>
      <c r="I4397" t="s">
        <v>661</v>
      </c>
      <c r="J4397" t="s">
        <v>662</v>
      </c>
      <c r="K4397">
        <v>80</v>
      </c>
      <c r="L4397">
        <v>7240</v>
      </c>
      <c r="M4397" t="s">
        <v>664</v>
      </c>
      <c r="N4397">
        <v>7240</v>
      </c>
      <c r="O4397">
        <v>760.19999999999993</v>
      </c>
      <c r="P4397">
        <v>0</v>
      </c>
      <c r="Q4397" t="s">
        <v>663</v>
      </c>
      <c r="R4397">
        <v>7240</v>
      </c>
      <c r="S4397">
        <v>0</v>
      </c>
      <c r="T4397">
        <v>760.19999999999993</v>
      </c>
      <c r="U4397">
        <v>0</v>
      </c>
      <c r="V4397" t="s">
        <v>628</v>
      </c>
    </row>
    <row r="4398" spans="1:22" x14ac:dyDescent="0.25">
      <c r="A4398" t="s">
        <v>2</v>
      </c>
      <c r="B4398" t="s">
        <v>1616</v>
      </c>
      <c r="C4398" t="s">
        <v>3789</v>
      </c>
      <c r="D4398">
        <v>10478765</v>
      </c>
      <c r="E4398" s="1">
        <v>44981</v>
      </c>
      <c r="F4398" t="s">
        <v>10</v>
      </c>
      <c r="G4398">
        <v>0.105</v>
      </c>
      <c r="H4398">
        <v>0</v>
      </c>
      <c r="I4398" t="s">
        <v>669</v>
      </c>
      <c r="J4398" t="s">
        <v>670</v>
      </c>
      <c r="K4398">
        <v>20</v>
      </c>
      <c r="L4398">
        <v>1810</v>
      </c>
      <c r="M4398" t="s">
        <v>684</v>
      </c>
      <c r="N4398">
        <v>0</v>
      </c>
      <c r="O4398">
        <v>0</v>
      </c>
      <c r="P4398">
        <v>0</v>
      </c>
      <c r="Q4398" t="s">
        <v>663</v>
      </c>
      <c r="R4398">
        <v>1810</v>
      </c>
      <c r="S4398">
        <v>0</v>
      </c>
      <c r="T4398">
        <v>190.04999999999998</v>
      </c>
      <c r="U4398">
        <v>0</v>
      </c>
      <c r="V4398" t="s">
        <v>628</v>
      </c>
    </row>
    <row r="4399" spans="1:22" x14ac:dyDescent="0.25">
      <c r="A4399" t="s">
        <v>2</v>
      </c>
      <c r="B4399" t="s">
        <v>1616</v>
      </c>
      <c r="C4399" t="s">
        <v>3789</v>
      </c>
      <c r="D4399">
        <v>10478765</v>
      </c>
      <c r="E4399" s="1">
        <v>44981</v>
      </c>
      <c r="F4399" t="s">
        <v>10</v>
      </c>
      <c r="G4399">
        <v>0.105</v>
      </c>
      <c r="H4399">
        <v>0</v>
      </c>
      <c r="I4399" t="s">
        <v>666</v>
      </c>
      <c r="J4399" t="s">
        <v>667</v>
      </c>
      <c r="L4399">
        <v>950.25</v>
      </c>
      <c r="M4399" t="s">
        <v>668</v>
      </c>
      <c r="N4399">
        <v>0</v>
      </c>
      <c r="O4399">
        <v>0</v>
      </c>
      <c r="P4399">
        <v>0</v>
      </c>
      <c r="Q4399" t="s">
        <v>665</v>
      </c>
      <c r="R4399">
        <v>0</v>
      </c>
      <c r="S4399">
        <v>0</v>
      </c>
      <c r="T4399">
        <v>0</v>
      </c>
      <c r="U4399">
        <v>950.25</v>
      </c>
      <c r="V4399" t="s">
        <v>628</v>
      </c>
    </row>
    <row r="4400" spans="1:22" x14ac:dyDescent="0.25">
      <c r="A4400" t="s">
        <v>2</v>
      </c>
      <c r="B4400" t="s">
        <v>1616</v>
      </c>
      <c r="C4400" t="s">
        <v>3789</v>
      </c>
      <c r="D4400">
        <v>10478765</v>
      </c>
      <c r="E4400" s="1">
        <v>44995</v>
      </c>
      <c r="F4400" t="s">
        <v>10</v>
      </c>
      <c r="G4400">
        <v>0.105</v>
      </c>
      <c r="H4400">
        <v>0</v>
      </c>
      <c r="I4400" t="s">
        <v>661</v>
      </c>
      <c r="J4400" t="s">
        <v>662</v>
      </c>
      <c r="K4400">
        <v>72</v>
      </c>
      <c r="L4400">
        <v>6894</v>
      </c>
      <c r="M4400" t="s">
        <v>664</v>
      </c>
      <c r="N4400">
        <v>6894</v>
      </c>
      <c r="O4400">
        <v>723.87</v>
      </c>
      <c r="P4400">
        <v>0</v>
      </c>
      <c r="Q4400" t="s">
        <v>663</v>
      </c>
      <c r="R4400">
        <v>6894</v>
      </c>
      <c r="S4400">
        <v>0</v>
      </c>
      <c r="T4400">
        <v>723.87</v>
      </c>
      <c r="U4400">
        <v>0</v>
      </c>
      <c r="V4400" t="s">
        <v>628</v>
      </c>
    </row>
    <row r="4401" spans="1:22" x14ac:dyDescent="0.25">
      <c r="A4401" t="s">
        <v>2</v>
      </c>
      <c r="B4401" t="s">
        <v>1616</v>
      </c>
      <c r="C4401" t="s">
        <v>3789</v>
      </c>
      <c r="D4401">
        <v>10478765</v>
      </c>
      <c r="E4401" s="1">
        <v>44995</v>
      </c>
      <c r="F4401" t="s">
        <v>10</v>
      </c>
      <c r="G4401">
        <v>0.105</v>
      </c>
      <c r="H4401">
        <v>0</v>
      </c>
      <c r="I4401" t="s">
        <v>669</v>
      </c>
      <c r="J4401" t="s">
        <v>670</v>
      </c>
      <c r="K4401">
        <v>14</v>
      </c>
      <c r="L4401">
        <v>1340.5</v>
      </c>
      <c r="M4401" t="s">
        <v>684</v>
      </c>
      <c r="N4401">
        <v>0</v>
      </c>
      <c r="O4401">
        <v>0</v>
      </c>
      <c r="P4401">
        <v>0</v>
      </c>
      <c r="Q4401" t="s">
        <v>663</v>
      </c>
      <c r="R4401">
        <v>1340.5</v>
      </c>
      <c r="S4401">
        <v>0</v>
      </c>
      <c r="T4401">
        <v>140.7525</v>
      </c>
      <c r="U4401">
        <v>0</v>
      </c>
      <c r="V4401" t="s">
        <v>628</v>
      </c>
    </row>
    <row r="4402" spans="1:22" x14ac:dyDescent="0.25">
      <c r="A4402" t="s">
        <v>2</v>
      </c>
      <c r="B4402" t="s">
        <v>1616</v>
      </c>
      <c r="C4402" t="s">
        <v>3789</v>
      </c>
      <c r="D4402">
        <v>10478765</v>
      </c>
      <c r="E4402" s="1">
        <v>44995</v>
      </c>
      <c r="F4402" t="s">
        <v>10</v>
      </c>
      <c r="G4402">
        <v>0.105</v>
      </c>
      <c r="H4402">
        <v>0</v>
      </c>
      <c r="I4402" t="s">
        <v>666</v>
      </c>
      <c r="J4402" t="s">
        <v>667</v>
      </c>
      <c r="L4402">
        <v>864.62</v>
      </c>
      <c r="M4402" t="s">
        <v>668</v>
      </c>
      <c r="N4402">
        <v>0</v>
      </c>
      <c r="O4402">
        <v>0</v>
      </c>
      <c r="P4402">
        <v>0</v>
      </c>
      <c r="Q4402" t="s">
        <v>665</v>
      </c>
      <c r="R4402">
        <v>0</v>
      </c>
      <c r="S4402">
        <v>0</v>
      </c>
      <c r="T4402">
        <v>0</v>
      </c>
      <c r="U4402">
        <v>864.62</v>
      </c>
      <c r="V4402" t="s">
        <v>628</v>
      </c>
    </row>
    <row r="4403" spans="1:22" x14ac:dyDescent="0.25">
      <c r="A4403" t="s">
        <v>2</v>
      </c>
      <c r="B4403" t="s">
        <v>1616</v>
      </c>
      <c r="C4403" t="s">
        <v>3789</v>
      </c>
      <c r="D4403">
        <v>10478765</v>
      </c>
      <c r="E4403" s="1">
        <v>45009</v>
      </c>
      <c r="F4403" t="s">
        <v>10</v>
      </c>
      <c r="G4403">
        <v>0.105</v>
      </c>
      <c r="H4403">
        <v>0</v>
      </c>
      <c r="I4403" t="s">
        <v>661</v>
      </c>
      <c r="J4403" t="s">
        <v>662</v>
      </c>
      <c r="K4403">
        <v>71</v>
      </c>
      <c r="L4403">
        <v>6798.25</v>
      </c>
      <c r="M4403" t="s">
        <v>664</v>
      </c>
      <c r="N4403">
        <v>6798.25</v>
      </c>
      <c r="O4403">
        <v>713.81624999999997</v>
      </c>
      <c r="P4403">
        <v>0</v>
      </c>
      <c r="Q4403" t="s">
        <v>663</v>
      </c>
      <c r="R4403">
        <v>6798.25</v>
      </c>
      <c r="S4403">
        <v>0</v>
      </c>
      <c r="T4403">
        <v>713.81624999999997</v>
      </c>
      <c r="U4403">
        <v>0</v>
      </c>
      <c r="V4403" t="s">
        <v>628</v>
      </c>
    </row>
    <row r="4404" spans="1:22" x14ac:dyDescent="0.25">
      <c r="A4404" t="s">
        <v>2</v>
      </c>
      <c r="B4404" t="s">
        <v>1616</v>
      </c>
      <c r="C4404" t="s">
        <v>3789</v>
      </c>
      <c r="D4404">
        <v>10478765</v>
      </c>
      <c r="E4404" s="1">
        <v>45009</v>
      </c>
      <c r="F4404" t="s">
        <v>10</v>
      </c>
      <c r="G4404">
        <v>0.105</v>
      </c>
      <c r="H4404">
        <v>0</v>
      </c>
      <c r="I4404" t="s">
        <v>669</v>
      </c>
      <c r="J4404" t="s">
        <v>670</v>
      </c>
      <c r="K4404">
        <v>16</v>
      </c>
      <c r="L4404">
        <v>1532</v>
      </c>
      <c r="M4404" t="s">
        <v>684</v>
      </c>
      <c r="N4404">
        <v>0</v>
      </c>
      <c r="O4404">
        <v>0</v>
      </c>
      <c r="P4404">
        <v>0</v>
      </c>
      <c r="Q4404" t="s">
        <v>663</v>
      </c>
      <c r="R4404">
        <v>1532</v>
      </c>
      <c r="S4404">
        <v>0</v>
      </c>
      <c r="T4404">
        <v>160.85999999999999</v>
      </c>
      <c r="U4404">
        <v>0</v>
      </c>
      <c r="V4404" t="s">
        <v>628</v>
      </c>
    </row>
    <row r="4405" spans="1:22" x14ac:dyDescent="0.25">
      <c r="A4405" t="s">
        <v>2</v>
      </c>
      <c r="B4405" t="s">
        <v>1616</v>
      </c>
      <c r="C4405" t="s">
        <v>3789</v>
      </c>
      <c r="D4405">
        <v>10478765</v>
      </c>
      <c r="E4405" s="1">
        <v>45009</v>
      </c>
      <c r="F4405" t="s">
        <v>10</v>
      </c>
      <c r="G4405">
        <v>0.105</v>
      </c>
      <c r="H4405">
        <v>0</v>
      </c>
      <c r="I4405" t="s">
        <v>666</v>
      </c>
      <c r="J4405" t="s">
        <v>667</v>
      </c>
      <c r="L4405">
        <v>874.68</v>
      </c>
      <c r="M4405" t="s">
        <v>668</v>
      </c>
      <c r="N4405">
        <v>0</v>
      </c>
      <c r="O4405">
        <v>0</v>
      </c>
      <c r="P4405">
        <v>0</v>
      </c>
      <c r="Q4405" t="s">
        <v>665</v>
      </c>
      <c r="R4405">
        <v>0</v>
      </c>
      <c r="S4405">
        <v>0</v>
      </c>
      <c r="T4405">
        <v>0</v>
      </c>
      <c r="U4405">
        <v>874.68</v>
      </c>
      <c r="V4405" t="s">
        <v>628</v>
      </c>
    </row>
    <row r="4406" spans="1:22" x14ac:dyDescent="0.25">
      <c r="A4406" t="s">
        <v>2</v>
      </c>
      <c r="B4406" t="s">
        <v>1616</v>
      </c>
      <c r="C4406" t="s">
        <v>3789</v>
      </c>
      <c r="D4406">
        <v>10478765</v>
      </c>
      <c r="E4406" s="1">
        <v>45023</v>
      </c>
      <c r="F4406" t="s">
        <v>11</v>
      </c>
      <c r="G4406">
        <v>0.105</v>
      </c>
      <c r="H4406">
        <v>0</v>
      </c>
      <c r="I4406" t="s">
        <v>661</v>
      </c>
      <c r="J4406" t="s">
        <v>662</v>
      </c>
      <c r="K4406">
        <v>64</v>
      </c>
      <c r="L4406">
        <v>6128</v>
      </c>
      <c r="M4406" t="s">
        <v>664</v>
      </c>
      <c r="N4406">
        <v>6128</v>
      </c>
      <c r="O4406">
        <v>643.43999999999994</v>
      </c>
      <c r="P4406">
        <v>0</v>
      </c>
      <c r="Q4406" t="s">
        <v>663</v>
      </c>
      <c r="R4406">
        <v>6128</v>
      </c>
      <c r="S4406">
        <v>0</v>
      </c>
      <c r="T4406">
        <v>643.43999999999994</v>
      </c>
      <c r="U4406">
        <v>0</v>
      </c>
      <c r="V4406" t="s">
        <v>1319</v>
      </c>
    </row>
    <row r="4407" spans="1:22" x14ac:dyDescent="0.25">
      <c r="A4407" t="s">
        <v>2</v>
      </c>
      <c r="B4407" t="s">
        <v>1616</v>
      </c>
      <c r="C4407" t="s">
        <v>3789</v>
      </c>
      <c r="D4407">
        <v>10478765</v>
      </c>
      <c r="E4407" s="1">
        <v>45023</v>
      </c>
      <c r="F4407" t="s">
        <v>11</v>
      </c>
      <c r="G4407">
        <v>0.105</v>
      </c>
      <c r="H4407">
        <v>0</v>
      </c>
      <c r="I4407" t="s">
        <v>669</v>
      </c>
      <c r="J4407" t="s">
        <v>670</v>
      </c>
      <c r="K4407">
        <v>15</v>
      </c>
      <c r="L4407">
        <v>1436.25</v>
      </c>
      <c r="M4407" t="s">
        <v>684</v>
      </c>
      <c r="N4407">
        <v>0</v>
      </c>
      <c r="O4407">
        <v>0</v>
      </c>
      <c r="P4407">
        <v>0</v>
      </c>
      <c r="Q4407" t="s">
        <v>663</v>
      </c>
      <c r="R4407">
        <v>1436.25</v>
      </c>
      <c r="S4407">
        <v>0</v>
      </c>
      <c r="T4407">
        <v>150.80625000000001</v>
      </c>
      <c r="U4407">
        <v>0</v>
      </c>
      <c r="V4407" t="s">
        <v>1319</v>
      </c>
    </row>
    <row r="4408" spans="1:22" x14ac:dyDescent="0.25">
      <c r="A4408" t="s">
        <v>2</v>
      </c>
      <c r="B4408" t="s">
        <v>1616</v>
      </c>
      <c r="C4408" t="s">
        <v>3789</v>
      </c>
      <c r="D4408">
        <v>10478765</v>
      </c>
      <c r="E4408" s="1">
        <v>45023</v>
      </c>
      <c r="F4408" t="s">
        <v>11</v>
      </c>
      <c r="G4408">
        <v>0.105</v>
      </c>
      <c r="H4408">
        <v>0</v>
      </c>
      <c r="I4408" t="s">
        <v>666</v>
      </c>
      <c r="J4408" t="s">
        <v>667</v>
      </c>
      <c r="L4408">
        <v>794.25</v>
      </c>
      <c r="M4408" t="s">
        <v>668</v>
      </c>
      <c r="N4408">
        <v>0</v>
      </c>
      <c r="O4408">
        <v>0</v>
      </c>
      <c r="P4408">
        <v>0</v>
      </c>
      <c r="Q4408" t="s">
        <v>665</v>
      </c>
      <c r="R4408">
        <v>0</v>
      </c>
      <c r="S4408">
        <v>0</v>
      </c>
      <c r="T4408">
        <v>0</v>
      </c>
      <c r="U4408">
        <v>794.25</v>
      </c>
      <c r="V4408" t="s">
        <v>1319</v>
      </c>
    </row>
    <row r="4409" spans="1:22" x14ac:dyDescent="0.25">
      <c r="A4409" t="s">
        <v>2</v>
      </c>
      <c r="B4409" t="s">
        <v>1616</v>
      </c>
      <c r="C4409" t="s">
        <v>3789</v>
      </c>
      <c r="D4409">
        <v>10478765</v>
      </c>
      <c r="E4409" s="1">
        <v>45037</v>
      </c>
      <c r="F4409" t="s">
        <v>11</v>
      </c>
      <c r="G4409">
        <v>0.105</v>
      </c>
      <c r="H4409">
        <v>0</v>
      </c>
      <c r="I4409" t="s">
        <v>661</v>
      </c>
      <c r="J4409" t="s">
        <v>662</v>
      </c>
      <c r="K4409">
        <v>72</v>
      </c>
      <c r="L4409">
        <v>6894</v>
      </c>
      <c r="M4409" t="s">
        <v>664</v>
      </c>
      <c r="N4409">
        <v>6894</v>
      </c>
      <c r="O4409">
        <v>723.87</v>
      </c>
      <c r="P4409">
        <v>0</v>
      </c>
      <c r="Q4409" t="s">
        <v>663</v>
      </c>
      <c r="R4409">
        <v>6894</v>
      </c>
      <c r="S4409">
        <v>0</v>
      </c>
      <c r="T4409">
        <v>723.87</v>
      </c>
      <c r="U4409">
        <v>0</v>
      </c>
      <c r="V4409" t="s">
        <v>1319</v>
      </c>
    </row>
    <row r="4410" spans="1:22" x14ac:dyDescent="0.25">
      <c r="A4410" t="s">
        <v>2</v>
      </c>
      <c r="B4410" t="s">
        <v>1616</v>
      </c>
      <c r="C4410" t="s">
        <v>3789</v>
      </c>
      <c r="D4410">
        <v>10478765</v>
      </c>
      <c r="E4410" s="1">
        <v>45037</v>
      </c>
      <c r="F4410" t="s">
        <v>11</v>
      </c>
      <c r="G4410">
        <v>0.105</v>
      </c>
      <c r="H4410">
        <v>0</v>
      </c>
      <c r="I4410" t="s">
        <v>669</v>
      </c>
      <c r="J4410" t="s">
        <v>670</v>
      </c>
      <c r="K4410">
        <v>18</v>
      </c>
      <c r="L4410">
        <v>1723.5</v>
      </c>
      <c r="M4410" t="s">
        <v>684</v>
      </c>
      <c r="N4410">
        <v>0</v>
      </c>
      <c r="O4410">
        <v>0</v>
      </c>
      <c r="P4410">
        <v>0</v>
      </c>
      <c r="Q4410" t="s">
        <v>663</v>
      </c>
      <c r="R4410">
        <v>1723.5</v>
      </c>
      <c r="S4410">
        <v>0</v>
      </c>
      <c r="T4410">
        <v>180.9675</v>
      </c>
      <c r="U4410">
        <v>0</v>
      </c>
      <c r="V4410" t="s">
        <v>1319</v>
      </c>
    </row>
    <row r="4411" spans="1:22" x14ac:dyDescent="0.25">
      <c r="A4411" t="s">
        <v>2</v>
      </c>
      <c r="B4411" t="s">
        <v>1616</v>
      </c>
      <c r="C4411" t="s">
        <v>3789</v>
      </c>
      <c r="D4411">
        <v>10478765</v>
      </c>
      <c r="E4411" s="1">
        <v>45037</v>
      </c>
      <c r="F4411" t="s">
        <v>11</v>
      </c>
      <c r="G4411">
        <v>0.105</v>
      </c>
      <c r="H4411">
        <v>0</v>
      </c>
      <c r="I4411" t="s">
        <v>666</v>
      </c>
      <c r="J4411" t="s">
        <v>667</v>
      </c>
      <c r="L4411">
        <v>904.84</v>
      </c>
      <c r="M4411" t="s">
        <v>668</v>
      </c>
      <c r="N4411">
        <v>0</v>
      </c>
      <c r="O4411">
        <v>0</v>
      </c>
      <c r="P4411">
        <v>0</v>
      </c>
      <c r="Q4411" t="s">
        <v>665</v>
      </c>
      <c r="R4411">
        <v>0</v>
      </c>
      <c r="S4411">
        <v>0</v>
      </c>
      <c r="T4411">
        <v>0</v>
      </c>
      <c r="U4411">
        <v>904.84</v>
      </c>
      <c r="V4411" t="s">
        <v>1319</v>
      </c>
    </row>
    <row r="4412" spans="1:22" x14ac:dyDescent="0.25">
      <c r="A4412" t="s">
        <v>2</v>
      </c>
      <c r="B4412" t="s">
        <v>1616</v>
      </c>
      <c r="C4412" t="s">
        <v>3789</v>
      </c>
      <c r="D4412">
        <v>10478765</v>
      </c>
      <c r="E4412" s="1">
        <v>45051</v>
      </c>
      <c r="F4412" t="s">
        <v>11</v>
      </c>
      <c r="G4412">
        <v>0.105</v>
      </c>
      <c r="H4412">
        <v>0</v>
      </c>
      <c r="I4412" t="s">
        <v>661</v>
      </c>
      <c r="J4412" t="s">
        <v>662</v>
      </c>
      <c r="K4412">
        <v>72</v>
      </c>
      <c r="L4412">
        <v>6894</v>
      </c>
      <c r="M4412" t="s">
        <v>664</v>
      </c>
      <c r="N4412">
        <v>6894</v>
      </c>
      <c r="O4412">
        <v>723.87</v>
      </c>
      <c r="P4412">
        <v>0</v>
      </c>
      <c r="Q4412" t="s">
        <v>663</v>
      </c>
      <c r="R4412">
        <v>6894</v>
      </c>
      <c r="S4412">
        <v>0</v>
      </c>
      <c r="T4412">
        <v>723.87</v>
      </c>
      <c r="U4412">
        <v>0</v>
      </c>
      <c r="V4412" t="s">
        <v>1319</v>
      </c>
    </row>
    <row r="4413" spans="1:22" x14ac:dyDescent="0.25">
      <c r="A4413" t="s">
        <v>2</v>
      </c>
      <c r="B4413" t="s">
        <v>1616</v>
      </c>
      <c r="C4413" t="s">
        <v>3789</v>
      </c>
      <c r="D4413">
        <v>10478765</v>
      </c>
      <c r="E4413" s="1">
        <v>45051</v>
      </c>
      <c r="F4413" t="s">
        <v>11</v>
      </c>
      <c r="G4413">
        <v>0.105</v>
      </c>
      <c r="H4413">
        <v>0</v>
      </c>
      <c r="I4413" t="s">
        <v>669</v>
      </c>
      <c r="J4413" t="s">
        <v>670</v>
      </c>
      <c r="K4413">
        <v>16</v>
      </c>
      <c r="L4413">
        <v>1532</v>
      </c>
      <c r="M4413" t="s">
        <v>684</v>
      </c>
      <c r="N4413">
        <v>0</v>
      </c>
      <c r="O4413">
        <v>0</v>
      </c>
      <c r="P4413">
        <v>0</v>
      </c>
      <c r="Q4413" t="s">
        <v>663</v>
      </c>
      <c r="R4413">
        <v>1532</v>
      </c>
      <c r="S4413">
        <v>0</v>
      </c>
      <c r="T4413">
        <v>160.85999999999999</v>
      </c>
      <c r="U4413">
        <v>0</v>
      </c>
      <c r="V4413" t="s">
        <v>1319</v>
      </c>
    </row>
    <row r="4414" spans="1:22" x14ac:dyDescent="0.25">
      <c r="A4414" t="s">
        <v>2</v>
      </c>
      <c r="B4414" t="s">
        <v>1616</v>
      </c>
      <c r="C4414" t="s">
        <v>3789</v>
      </c>
      <c r="D4414">
        <v>10478765</v>
      </c>
      <c r="E4414" s="1">
        <v>45051</v>
      </c>
      <c r="F4414" t="s">
        <v>11</v>
      </c>
      <c r="G4414">
        <v>0.105</v>
      </c>
      <c r="H4414">
        <v>0</v>
      </c>
      <c r="I4414" t="s">
        <v>666</v>
      </c>
      <c r="J4414" t="s">
        <v>667</v>
      </c>
      <c r="L4414">
        <v>884.73</v>
      </c>
      <c r="M4414" t="s">
        <v>668</v>
      </c>
      <c r="N4414">
        <v>0</v>
      </c>
      <c r="O4414">
        <v>0</v>
      </c>
      <c r="P4414">
        <v>0</v>
      </c>
      <c r="Q4414" t="s">
        <v>665</v>
      </c>
      <c r="R4414">
        <v>0</v>
      </c>
      <c r="S4414">
        <v>0</v>
      </c>
      <c r="T4414">
        <v>0</v>
      </c>
      <c r="U4414">
        <v>884.73</v>
      </c>
      <c r="V4414" t="s">
        <v>1319</v>
      </c>
    </row>
    <row r="4415" spans="1:22" x14ac:dyDescent="0.25">
      <c r="A4415" t="s">
        <v>2</v>
      </c>
      <c r="B4415" t="s">
        <v>1616</v>
      </c>
      <c r="C4415" t="s">
        <v>3789</v>
      </c>
      <c r="D4415">
        <v>10478765</v>
      </c>
      <c r="E4415" s="1">
        <v>45065</v>
      </c>
      <c r="F4415" t="s">
        <v>11</v>
      </c>
      <c r="G4415">
        <v>0.105</v>
      </c>
      <c r="H4415">
        <v>0</v>
      </c>
      <c r="I4415" t="s">
        <v>661</v>
      </c>
      <c r="J4415" t="s">
        <v>662</v>
      </c>
      <c r="K4415">
        <v>80</v>
      </c>
      <c r="L4415">
        <v>7660</v>
      </c>
      <c r="M4415" t="s">
        <v>664</v>
      </c>
      <c r="N4415">
        <v>7660</v>
      </c>
      <c r="O4415">
        <v>804.3</v>
      </c>
      <c r="P4415">
        <v>0</v>
      </c>
      <c r="Q4415" t="s">
        <v>663</v>
      </c>
      <c r="R4415">
        <v>7660</v>
      </c>
      <c r="S4415">
        <v>0</v>
      </c>
      <c r="T4415">
        <v>804.3</v>
      </c>
      <c r="U4415">
        <v>0</v>
      </c>
      <c r="V4415" t="s">
        <v>1319</v>
      </c>
    </row>
    <row r="4416" spans="1:22" x14ac:dyDescent="0.25">
      <c r="A4416" t="s">
        <v>2</v>
      </c>
      <c r="B4416" t="s">
        <v>1616</v>
      </c>
      <c r="C4416" t="s">
        <v>3789</v>
      </c>
      <c r="D4416">
        <v>10478765</v>
      </c>
      <c r="E4416" s="1">
        <v>45065</v>
      </c>
      <c r="F4416" t="s">
        <v>11</v>
      </c>
      <c r="G4416">
        <v>0.105</v>
      </c>
      <c r="H4416">
        <v>0</v>
      </c>
      <c r="I4416" t="s">
        <v>669</v>
      </c>
      <c r="J4416" t="s">
        <v>670</v>
      </c>
      <c r="K4416">
        <v>20</v>
      </c>
      <c r="L4416">
        <v>1915</v>
      </c>
      <c r="M4416" t="s">
        <v>684</v>
      </c>
      <c r="N4416">
        <v>0</v>
      </c>
      <c r="O4416">
        <v>0</v>
      </c>
      <c r="P4416">
        <v>0</v>
      </c>
      <c r="Q4416" t="s">
        <v>663</v>
      </c>
      <c r="R4416">
        <v>1915</v>
      </c>
      <c r="S4416">
        <v>0</v>
      </c>
      <c r="T4416">
        <v>201.07499999999999</v>
      </c>
      <c r="U4416">
        <v>0</v>
      </c>
      <c r="V4416" t="s">
        <v>1319</v>
      </c>
    </row>
    <row r="4417" spans="1:22" x14ac:dyDescent="0.25">
      <c r="A4417" t="s">
        <v>2</v>
      </c>
      <c r="B4417" t="s">
        <v>1616</v>
      </c>
      <c r="C4417" t="s">
        <v>3789</v>
      </c>
      <c r="D4417">
        <v>10478765</v>
      </c>
      <c r="E4417" s="1">
        <v>45065</v>
      </c>
      <c r="F4417" t="s">
        <v>11</v>
      </c>
      <c r="G4417">
        <v>0.105</v>
      </c>
      <c r="H4417">
        <v>0</v>
      </c>
      <c r="I4417" t="s">
        <v>666</v>
      </c>
      <c r="J4417" t="s">
        <v>667</v>
      </c>
      <c r="L4417">
        <v>1005.38</v>
      </c>
      <c r="M4417" t="s">
        <v>668</v>
      </c>
      <c r="N4417">
        <v>0</v>
      </c>
      <c r="O4417">
        <v>0</v>
      </c>
      <c r="P4417">
        <v>0</v>
      </c>
      <c r="Q4417" t="s">
        <v>665</v>
      </c>
      <c r="R4417">
        <v>0</v>
      </c>
      <c r="S4417">
        <v>0</v>
      </c>
      <c r="T4417">
        <v>0</v>
      </c>
      <c r="U4417">
        <v>1005.38</v>
      </c>
      <c r="V4417" t="s">
        <v>1319</v>
      </c>
    </row>
    <row r="4418" spans="1:22" x14ac:dyDescent="0.25">
      <c r="A4418" t="s">
        <v>2</v>
      </c>
      <c r="B4418" t="s">
        <v>1616</v>
      </c>
      <c r="C4418" t="s">
        <v>3789</v>
      </c>
      <c r="D4418">
        <v>10478765</v>
      </c>
      <c r="E4418" s="1">
        <v>45079</v>
      </c>
      <c r="F4418" t="s">
        <v>11</v>
      </c>
      <c r="G4418">
        <v>0.105</v>
      </c>
      <c r="H4418">
        <v>0</v>
      </c>
      <c r="I4418" t="s">
        <v>661</v>
      </c>
      <c r="J4418" t="s">
        <v>662</v>
      </c>
      <c r="K4418">
        <v>72</v>
      </c>
      <c r="L4418">
        <v>6894</v>
      </c>
      <c r="M4418" t="s">
        <v>664</v>
      </c>
      <c r="N4418">
        <v>6894</v>
      </c>
      <c r="O4418">
        <v>723.87</v>
      </c>
      <c r="P4418">
        <v>0</v>
      </c>
      <c r="Q4418" t="s">
        <v>663</v>
      </c>
      <c r="R4418">
        <v>6894</v>
      </c>
      <c r="S4418">
        <v>0</v>
      </c>
      <c r="T4418">
        <v>723.87</v>
      </c>
      <c r="U4418">
        <v>0</v>
      </c>
      <c r="V4418" t="s">
        <v>1319</v>
      </c>
    </row>
    <row r="4419" spans="1:22" x14ac:dyDescent="0.25">
      <c r="A4419" t="s">
        <v>2</v>
      </c>
      <c r="B4419" t="s">
        <v>1616</v>
      </c>
      <c r="C4419" t="s">
        <v>3789</v>
      </c>
      <c r="D4419">
        <v>10478765</v>
      </c>
      <c r="E4419" s="1">
        <v>45079</v>
      </c>
      <c r="F4419" t="s">
        <v>11</v>
      </c>
      <c r="G4419">
        <v>0.105</v>
      </c>
      <c r="H4419">
        <v>0</v>
      </c>
      <c r="I4419" t="s">
        <v>669</v>
      </c>
      <c r="J4419" t="s">
        <v>670</v>
      </c>
      <c r="K4419">
        <v>38</v>
      </c>
      <c r="L4419">
        <v>3638.5</v>
      </c>
      <c r="M4419" t="s">
        <v>684</v>
      </c>
      <c r="N4419">
        <v>0</v>
      </c>
      <c r="O4419">
        <v>0</v>
      </c>
      <c r="P4419">
        <v>0</v>
      </c>
      <c r="Q4419" t="s">
        <v>663</v>
      </c>
      <c r="R4419">
        <v>3638.5</v>
      </c>
      <c r="S4419">
        <v>0</v>
      </c>
      <c r="T4419">
        <v>382.04249999999996</v>
      </c>
      <c r="U4419">
        <v>0</v>
      </c>
      <c r="V4419" t="s">
        <v>1319</v>
      </c>
    </row>
    <row r="4420" spans="1:22" x14ac:dyDescent="0.25">
      <c r="A4420" t="s">
        <v>2</v>
      </c>
      <c r="B4420" t="s">
        <v>1616</v>
      </c>
      <c r="C4420" t="s">
        <v>3789</v>
      </c>
      <c r="D4420">
        <v>10478765</v>
      </c>
      <c r="E4420" s="1">
        <v>45079</v>
      </c>
      <c r="F4420" t="s">
        <v>11</v>
      </c>
      <c r="G4420">
        <v>0.105</v>
      </c>
      <c r="H4420">
        <v>0</v>
      </c>
      <c r="I4420" t="s">
        <v>666</v>
      </c>
      <c r="J4420" t="s">
        <v>667</v>
      </c>
      <c r="L4420">
        <v>1105.9100000000001</v>
      </c>
      <c r="M4420" t="s">
        <v>668</v>
      </c>
      <c r="N4420">
        <v>0</v>
      </c>
      <c r="O4420">
        <v>0</v>
      </c>
      <c r="P4420">
        <v>0</v>
      </c>
      <c r="Q4420" t="s">
        <v>665</v>
      </c>
      <c r="R4420">
        <v>0</v>
      </c>
      <c r="S4420">
        <v>0</v>
      </c>
      <c r="T4420">
        <v>0</v>
      </c>
      <c r="U4420">
        <v>1105.9100000000001</v>
      </c>
      <c r="V4420" t="s">
        <v>1319</v>
      </c>
    </row>
    <row r="4421" spans="1:22" x14ac:dyDescent="0.25">
      <c r="A4421" t="s">
        <v>2</v>
      </c>
      <c r="B4421" t="s">
        <v>1616</v>
      </c>
      <c r="C4421" t="s">
        <v>3789</v>
      </c>
      <c r="D4421">
        <v>10478765</v>
      </c>
      <c r="E4421" s="1">
        <v>45093</v>
      </c>
      <c r="F4421" t="s">
        <v>11</v>
      </c>
      <c r="G4421">
        <v>0.105</v>
      </c>
      <c r="H4421">
        <v>0</v>
      </c>
      <c r="I4421" t="s">
        <v>661</v>
      </c>
      <c r="J4421" t="s">
        <v>662</v>
      </c>
      <c r="K4421">
        <v>72</v>
      </c>
      <c r="L4421">
        <v>6894</v>
      </c>
      <c r="M4421" t="s">
        <v>664</v>
      </c>
      <c r="N4421">
        <v>6894</v>
      </c>
      <c r="O4421">
        <v>723.87</v>
      </c>
      <c r="P4421">
        <v>0</v>
      </c>
      <c r="Q4421" t="s">
        <v>663</v>
      </c>
      <c r="R4421">
        <v>6894</v>
      </c>
      <c r="S4421">
        <v>0</v>
      </c>
      <c r="T4421">
        <v>723.87</v>
      </c>
      <c r="U4421">
        <v>0</v>
      </c>
      <c r="V4421" t="s">
        <v>1319</v>
      </c>
    </row>
    <row r="4422" spans="1:22" x14ac:dyDescent="0.25">
      <c r="A4422" t="s">
        <v>2</v>
      </c>
      <c r="B4422" t="s">
        <v>1616</v>
      </c>
      <c r="C4422" t="s">
        <v>3789</v>
      </c>
      <c r="D4422">
        <v>10478765</v>
      </c>
      <c r="E4422" s="1">
        <v>45093</v>
      </c>
      <c r="F4422" t="s">
        <v>11</v>
      </c>
      <c r="G4422">
        <v>0.105</v>
      </c>
      <c r="H4422">
        <v>0</v>
      </c>
      <c r="I4422" t="s">
        <v>669</v>
      </c>
      <c r="J4422" t="s">
        <v>670</v>
      </c>
      <c r="K4422">
        <v>18</v>
      </c>
      <c r="L4422">
        <v>1723.5</v>
      </c>
      <c r="M4422" t="s">
        <v>684</v>
      </c>
      <c r="N4422">
        <v>0</v>
      </c>
      <c r="O4422">
        <v>0</v>
      </c>
      <c r="P4422">
        <v>0</v>
      </c>
      <c r="Q4422" t="s">
        <v>663</v>
      </c>
      <c r="R4422">
        <v>1723.5</v>
      </c>
      <c r="S4422">
        <v>0</v>
      </c>
      <c r="T4422">
        <v>180.9675</v>
      </c>
      <c r="U4422">
        <v>0</v>
      </c>
      <c r="V4422" t="s">
        <v>1319</v>
      </c>
    </row>
    <row r="4423" spans="1:22" x14ac:dyDescent="0.25">
      <c r="A4423" t="s">
        <v>2</v>
      </c>
      <c r="B4423" t="s">
        <v>1616</v>
      </c>
      <c r="C4423" t="s">
        <v>3789</v>
      </c>
      <c r="D4423">
        <v>10478765</v>
      </c>
      <c r="E4423" s="1">
        <v>45093</v>
      </c>
      <c r="F4423" t="s">
        <v>11</v>
      </c>
      <c r="G4423">
        <v>0.105</v>
      </c>
      <c r="H4423">
        <v>0</v>
      </c>
      <c r="I4423" t="s">
        <v>666</v>
      </c>
      <c r="J4423" t="s">
        <v>667</v>
      </c>
      <c r="L4423">
        <v>904.84</v>
      </c>
      <c r="M4423" t="s">
        <v>668</v>
      </c>
      <c r="N4423">
        <v>0</v>
      </c>
      <c r="O4423">
        <v>0</v>
      </c>
      <c r="P4423">
        <v>0</v>
      </c>
      <c r="Q4423" t="s">
        <v>665</v>
      </c>
      <c r="R4423">
        <v>0</v>
      </c>
      <c r="S4423">
        <v>0</v>
      </c>
      <c r="T4423">
        <v>0</v>
      </c>
      <c r="U4423">
        <v>904.84</v>
      </c>
      <c r="V4423" t="s">
        <v>1319</v>
      </c>
    </row>
    <row r="4424" spans="1:22" x14ac:dyDescent="0.25">
      <c r="A4424" t="s">
        <v>2</v>
      </c>
      <c r="B4424" t="s">
        <v>1616</v>
      </c>
      <c r="C4424" t="s">
        <v>3789</v>
      </c>
      <c r="D4424">
        <v>10478765</v>
      </c>
      <c r="E4424" s="1">
        <v>45107</v>
      </c>
      <c r="F4424" t="s">
        <v>11</v>
      </c>
      <c r="G4424">
        <v>0.11</v>
      </c>
      <c r="H4424">
        <v>0</v>
      </c>
      <c r="I4424" t="s">
        <v>661</v>
      </c>
      <c r="J4424" t="s">
        <v>662</v>
      </c>
      <c r="K4424">
        <v>80</v>
      </c>
      <c r="L4424">
        <v>7660</v>
      </c>
      <c r="M4424" t="s">
        <v>664</v>
      </c>
      <c r="N4424">
        <v>7660</v>
      </c>
      <c r="O4424">
        <v>804.3</v>
      </c>
      <c r="P4424">
        <v>0</v>
      </c>
      <c r="Q4424" t="s">
        <v>663</v>
      </c>
      <c r="R4424">
        <v>7660</v>
      </c>
      <c r="S4424">
        <v>0</v>
      </c>
      <c r="T4424">
        <v>804.3</v>
      </c>
      <c r="U4424">
        <v>0</v>
      </c>
      <c r="V4424" t="s">
        <v>1319</v>
      </c>
    </row>
    <row r="4425" spans="1:22" x14ac:dyDescent="0.25">
      <c r="A4425" t="s">
        <v>2</v>
      </c>
      <c r="B4425" t="s">
        <v>1616</v>
      </c>
      <c r="C4425" t="s">
        <v>3789</v>
      </c>
      <c r="D4425">
        <v>10478765</v>
      </c>
      <c r="E4425" s="1">
        <v>45107</v>
      </c>
      <c r="F4425" t="s">
        <v>11</v>
      </c>
      <c r="G4425">
        <v>0.11</v>
      </c>
      <c r="H4425">
        <v>0</v>
      </c>
      <c r="I4425" t="s">
        <v>669</v>
      </c>
      <c r="J4425" t="s">
        <v>670</v>
      </c>
      <c r="K4425">
        <v>18</v>
      </c>
      <c r="L4425">
        <v>1723.5</v>
      </c>
      <c r="M4425" t="s">
        <v>684</v>
      </c>
      <c r="N4425">
        <v>0</v>
      </c>
      <c r="O4425">
        <v>0</v>
      </c>
      <c r="P4425">
        <v>0</v>
      </c>
      <c r="Q4425" t="s">
        <v>663</v>
      </c>
      <c r="R4425">
        <v>1723.5</v>
      </c>
      <c r="S4425">
        <v>0</v>
      </c>
      <c r="T4425">
        <v>180.9675</v>
      </c>
      <c r="U4425">
        <v>0</v>
      </c>
      <c r="V4425" t="s">
        <v>1319</v>
      </c>
    </row>
    <row r="4426" spans="1:22" x14ac:dyDescent="0.25">
      <c r="A4426" t="s">
        <v>2</v>
      </c>
      <c r="B4426" t="s">
        <v>1616</v>
      </c>
      <c r="C4426" t="s">
        <v>3789</v>
      </c>
      <c r="D4426">
        <v>10478765</v>
      </c>
      <c r="E4426" s="1">
        <v>45107</v>
      </c>
      <c r="F4426" t="s">
        <v>11</v>
      </c>
      <c r="G4426">
        <v>0.11</v>
      </c>
      <c r="H4426">
        <v>0</v>
      </c>
      <c r="I4426" t="s">
        <v>666</v>
      </c>
      <c r="J4426" t="s">
        <v>667</v>
      </c>
      <c r="L4426">
        <v>1032.19</v>
      </c>
      <c r="M4426" t="s">
        <v>668</v>
      </c>
      <c r="N4426">
        <v>0</v>
      </c>
      <c r="O4426">
        <v>0</v>
      </c>
      <c r="P4426">
        <v>0</v>
      </c>
      <c r="Q4426" t="s">
        <v>665</v>
      </c>
      <c r="R4426">
        <v>0</v>
      </c>
      <c r="S4426">
        <v>0</v>
      </c>
      <c r="T4426">
        <v>0</v>
      </c>
      <c r="U4426">
        <v>1032.19</v>
      </c>
      <c r="V4426" t="s">
        <v>1319</v>
      </c>
    </row>
    <row r="4427" spans="1:22" x14ac:dyDescent="0.25">
      <c r="A4427" t="s">
        <v>2</v>
      </c>
      <c r="B4427" t="s">
        <v>1616</v>
      </c>
      <c r="C4427" t="s">
        <v>3789</v>
      </c>
      <c r="D4427">
        <v>10478765</v>
      </c>
      <c r="E4427" s="1">
        <v>45121</v>
      </c>
      <c r="F4427" t="s">
        <v>12</v>
      </c>
      <c r="G4427">
        <v>0.11</v>
      </c>
      <c r="H4427">
        <v>0</v>
      </c>
      <c r="I4427" t="s">
        <v>661</v>
      </c>
      <c r="J4427" t="s">
        <v>662</v>
      </c>
      <c r="K4427">
        <v>48</v>
      </c>
      <c r="L4427">
        <v>4596</v>
      </c>
      <c r="M4427" t="s">
        <v>664</v>
      </c>
      <c r="N4427">
        <v>4596</v>
      </c>
      <c r="O4427">
        <v>505.56</v>
      </c>
      <c r="P4427">
        <v>0</v>
      </c>
      <c r="Q4427" t="s">
        <v>663</v>
      </c>
      <c r="R4427">
        <v>4596</v>
      </c>
      <c r="S4427">
        <v>0</v>
      </c>
      <c r="T4427">
        <v>505.56</v>
      </c>
      <c r="U4427">
        <v>0</v>
      </c>
      <c r="V4427" t="s">
        <v>628</v>
      </c>
    </row>
    <row r="4428" spans="1:22" x14ac:dyDescent="0.25">
      <c r="A4428" t="s">
        <v>2</v>
      </c>
      <c r="B4428" t="s">
        <v>1616</v>
      </c>
      <c r="C4428" t="s">
        <v>3789</v>
      </c>
      <c r="D4428">
        <v>10478765</v>
      </c>
      <c r="E4428" s="1">
        <v>45121</v>
      </c>
      <c r="F4428" t="s">
        <v>12</v>
      </c>
      <c r="G4428">
        <v>0.11</v>
      </c>
      <c r="H4428">
        <v>0</v>
      </c>
      <c r="I4428" t="s">
        <v>669</v>
      </c>
      <c r="J4428" t="s">
        <v>670</v>
      </c>
      <c r="K4428">
        <v>12</v>
      </c>
      <c r="L4428">
        <v>1149</v>
      </c>
      <c r="M4428" t="s">
        <v>684</v>
      </c>
      <c r="N4428">
        <v>0</v>
      </c>
      <c r="O4428">
        <v>0</v>
      </c>
      <c r="P4428">
        <v>0</v>
      </c>
      <c r="Q4428" t="s">
        <v>663</v>
      </c>
      <c r="R4428">
        <v>1149</v>
      </c>
      <c r="S4428">
        <v>0</v>
      </c>
      <c r="T4428">
        <v>126.39</v>
      </c>
      <c r="U4428">
        <v>0</v>
      </c>
      <c r="V4428" t="s">
        <v>628</v>
      </c>
    </row>
    <row r="4429" spans="1:22" x14ac:dyDescent="0.25">
      <c r="A4429" t="s">
        <v>2</v>
      </c>
      <c r="B4429" t="s">
        <v>1616</v>
      </c>
      <c r="C4429" t="s">
        <v>3789</v>
      </c>
      <c r="D4429">
        <v>10478765</v>
      </c>
      <c r="E4429" s="1">
        <v>45121</v>
      </c>
      <c r="F4429" t="s">
        <v>12</v>
      </c>
      <c r="G4429">
        <v>0.11</v>
      </c>
      <c r="H4429">
        <v>0</v>
      </c>
      <c r="I4429" t="s">
        <v>666</v>
      </c>
      <c r="J4429" t="s">
        <v>667</v>
      </c>
      <c r="L4429">
        <v>631.95000000000005</v>
      </c>
      <c r="M4429" t="s">
        <v>668</v>
      </c>
      <c r="N4429">
        <v>0</v>
      </c>
      <c r="O4429">
        <v>0</v>
      </c>
      <c r="P4429">
        <v>0</v>
      </c>
      <c r="Q4429" t="s">
        <v>665</v>
      </c>
      <c r="R4429">
        <v>0</v>
      </c>
      <c r="S4429">
        <v>0</v>
      </c>
      <c r="T4429">
        <v>0</v>
      </c>
      <c r="U4429">
        <v>631.95000000000005</v>
      </c>
      <c r="V4429" t="s">
        <v>628</v>
      </c>
    </row>
    <row r="4430" spans="1:22" x14ac:dyDescent="0.25">
      <c r="A4430" t="s">
        <v>2</v>
      </c>
      <c r="B4430" t="s">
        <v>1616</v>
      </c>
      <c r="C4430" t="s">
        <v>3789</v>
      </c>
      <c r="D4430">
        <v>10478765</v>
      </c>
      <c r="E4430" s="1">
        <v>45135</v>
      </c>
      <c r="F4430" t="s">
        <v>12</v>
      </c>
      <c r="G4430">
        <v>0.11</v>
      </c>
      <c r="H4430">
        <v>0</v>
      </c>
      <c r="I4430" t="s">
        <v>661</v>
      </c>
      <c r="J4430" t="s">
        <v>662</v>
      </c>
      <c r="K4430">
        <v>80</v>
      </c>
      <c r="L4430">
        <v>7660</v>
      </c>
      <c r="M4430" t="s">
        <v>664</v>
      </c>
      <c r="N4430">
        <v>7660</v>
      </c>
      <c r="O4430">
        <v>842.6</v>
      </c>
      <c r="P4430">
        <v>0</v>
      </c>
      <c r="Q4430" t="s">
        <v>663</v>
      </c>
      <c r="R4430">
        <v>7660</v>
      </c>
      <c r="S4430">
        <v>0</v>
      </c>
      <c r="T4430">
        <v>842.6</v>
      </c>
      <c r="U4430">
        <v>0</v>
      </c>
      <c r="V4430" t="s">
        <v>628</v>
      </c>
    </row>
    <row r="4431" spans="1:22" x14ac:dyDescent="0.25">
      <c r="A4431" t="s">
        <v>2</v>
      </c>
      <c r="B4431" t="s">
        <v>1616</v>
      </c>
      <c r="C4431" t="s">
        <v>3789</v>
      </c>
      <c r="D4431">
        <v>10478765</v>
      </c>
      <c r="E4431" s="1">
        <v>45135</v>
      </c>
      <c r="F4431" t="s">
        <v>12</v>
      </c>
      <c r="G4431">
        <v>0.11</v>
      </c>
      <c r="H4431">
        <v>0</v>
      </c>
      <c r="I4431" t="s">
        <v>669</v>
      </c>
      <c r="J4431" t="s">
        <v>670</v>
      </c>
      <c r="K4431">
        <v>28</v>
      </c>
      <c r="L4431">
        <v>2681</v>
      </c>
      <c r="M4431" t="s">
        <v>684</v>
      </c>
      <c r="N4431">
        <v>0</v>
      </c>
      <c r="O4431">
        <v>0</v>
      </c>
      <c r="P4431">
        <v>0</v>
      </c>
      <c r="Q4431" t="s">
        <v>663</v>
      </c>
      <c r="R4431">
        <v>2681</v>
      </c>
      <c r="S4431">
        <v>0</v>
      </c>
      <c r="T4431">
        <v>294.91000000000003</v>
      </c>
      <c r="U4431">
        <v>0</v>
      </c>
      <c r="V4431" t="s">
        <v>628</v>
      </c>
    </row>
    <row r="4432" spans="1:22" x14ac:dyDescent="0.25">
      <c r="A4432" t="s">
        <v>2</v>
      </c>
      <c r="B4432" t="s">
        <v>1616</v>
      </c>
      <c r="C4432" t="s">
        <v>3789</v>
      </c>
      <c r="D4432">
        <v>10478765</v>
      </c>
      <c r="E4432" s="1">
        <v>45135</v>
      </c>
      <c r="F4432" t="s">
        <v>12</v>
      </c>
      <c r="G4432">
        <v>0.11</v>
      </c>
      <c r="H4432">
        <v>0</v>
      </c>
      <c r="I4432" t="s">
        <v>666</v>
      </c>
      <c r="J4432" t="s">
        <v>667</v>
      </c>
      <c r="L4432">
        <v>1137.51</v>
      </c>
      <c r="M4432" t="s">
        <v>668</v>
      </c>
      <c r="N4432">
        <v>0</v>
      </c>
      <c r="O4432">
        <v>0</v>
      </c>
      <c r="P4432">
        <v>0</v>
      </c>
      <c r="Q4432" t="s">
        <v>665</v>
      </c>
      <c r="R4432">
        <v>0</v>
      </c>
      <c r="S4432">
        <v>0</v>
      </c>
      <c r="T4432">
        <v>0</v>
      </c>
      <c r="U4432">
        <v>1137.51</v>
      </c>
      <c r="V4432" t="s">
        <v>628</v>
      </c>
    </row>
    <row r="4433" spans="1:22" x14ac:dyDescent="0.25">
      <c r="A4433" t="s">
        <v>2</v>
      </c>
      <c r="B4433" t="s">
        <v>1616</v>
      </c>
      <c r="C4433" t="s">
        <v>3789</v>
      </c>
      <c r="D4433">
        <v>10478765</v>
      </c>
      <c r="E4433" s="1">
        <v>45149</v>
      </c>
      <c r="F4433" t="s">
        <v>12</v>
      </c>
      <c r="G4433">
        <v>0.11</v>
      </c>
      <c r="H4433">
        <v>0</v>
      </c>
      <c r="I4433" t="s">
        <v>661</v>
      </c>
      <c r="J4433" t="s">
        <v>662</v>
      </c>
      <c r="K4433">
        <v>80</v>
      </c>
      <c r="L4433">
        <v>7660</v>
      </c>
      <c r="M4433" t="s">
        <v>664</v>
      </c>
      <c r="N4433">
        <v>7660</v>
      </c>
      <c r="O4433">
        <v>842.6</v>
      </c>
      <c r="P4433">
        <v>0</v>
      </c>
      <c r="Q4433" t="s">
        <v>663</v>
      </c>
      <c r="R4433">
        <v>7660</v>
      </c>
      <c r="S4433">
        <v>0</v>
      </c>
      <c r="T4433">
        <v>842.6</v>
      </c>
      <c r="U4433">
        <v>0</v>
      </c>
      <c r="V4433" t="s">
        <v>628</v>
      </c>
    </row>
    <row r="4434" spans="1:22" x14ac:dyDescent="0.25">
      <c r="A4434" t="s">
        <v>2</v>
      </c>
      <c r="B4434" t="s">
        <v>1616</v>
      </c>
      <c r="C4434" t="s">
        <v>3789</v>
      </c>
      <c r="D4434">
        <v>10478765</v>
      </c>
      <c r="E4434" s="1">
        <v>45149</v>
      </c>
      <c r="F4434" t="s">
        <v>12</v>
      </c>
      <c r="G4434">
        <v>0.11</v>
      </c>
      <c r="H4434">
        <v>0</v>
      </c>
      <c r="I4434" t="s">
        <v>669</v>
      </c>
      <c r="J4434" t="s">
        <v>670</v>
      </c>
      <c r="K4434">
        <v>20</v>
      </c>
      <c r="L4434">
        <v>1915</v>
      </c>
      <c r="M4434" t="s">
        <v>684</v>
      </c>
      <c r="N4434">
        <v>0</v>
      </c>
      <c r="O4434">
        <v>0</v>
      </c>
      <c r="P4434">
        <v>0</v>
      </c>
      <c r="Q4434" t="s">
        <v>663</v>
      </c>
      <c r="R4434">
        <v>1915</v>
      </c>
      <c r="S4434">
        <v>0</v>
      </c>
      <c r="T4434">
        <v>210.65</v>
      </c>
      <c r="U4434">
        <v>0</v>
      </c>
      <c r="V4434" t="s">
        <v>628</v>
      </c>
    </row>
    <row r="4435" spans="1:22" x14ac:dyDescent="0.25">
      <c r="A4435" t="s">
        <v>2</v>
      </c>
      <c r="B4435" t="s">
        <v>1616</v>
      </c>
      <c r="C4435" t="s">
        <v>3789</v>
      </c>
      <c r="D4435">
        <v>10478765</v>
      </c>
      <c r="E4435" s="1">
        <v>45149</v>
      </c>
      <c r="F4435" t="s">
        <v>12</v>
      </c>
      <c r="G4435">
        <v>0.11</v>
      </c>
      <c r="H4435">
        <v>0</v>
      </c>
      <c r="I4435" t="s">
        <v>666</v>
      </c>
      <c r="J4435" t="s">
        <v>667</v>
      </c>
      <c r="L4435">
        <v>1053.25</v>
      </c>
      <c r="M4435" t="s">
        <v>668</v>
      </c>
      <c r="N4435">
        <v>0</v>
      </c>
      <c r="O4435">
        <v>0</v>
      </c>
      <c r="P4435">
        <v>0</v>
      </c>
      <c r="Q4435" t="s">
        <v>665</v>
      </c>
      <c r="R4435">
        <v>0</v>
      </c>
      <c r="S4435">
        <v>0</v>
      </c>
      <c r="T4435">
        <v>0</v>
      </c>
      <c r="U4435">
        <v>1053.25</v>
      </c>
      <c r="V4435" t="s">
        <v>628</v>
      </c>
    </row>
    <row r="4436" spans="1:22" x14ac:dyDescent="0.25">
      <c r="A4436" t="s">
        <v>2</v>
      </c>
      <c r="B4436" t="s">
        <v>1616</v>
      </c>
      <c r="C4436" t="s">
        <v>3789</v>
      </c>
      <c r="D4436">
        <v>10478765</v>
      </c>
      <c r="E4436" s="1">
        <v>45163</v>
      </c>
      <c r="F4436" t="s">
        <v>12</v>
      </c>
      <c r="G4436">
        <v>0.11</v>
      </c>
      <c r="H4436">
        <v>0</v>
      </c>
      <c r="I4436" t="s">
        <v>661</v>
      </c>
      <c r="J4436" t="s">
        <v>662</v>
      </c>
      <c r="K4436">
        <v>72</v>
      </c>
      <c r="L4436">
        <v>6894</v>
      </c>
      <c r="M4436" t="s">
        <v>664</v>
      </c>
      <c r="N4436">
        <v>6894</v>
      </c>
      <c r="O4436">
        <v>758.34</v>
      </c>
      <c r="P4436">
        <v>0</v>
      </c>
      <c r="Q4436" t="s">
        <v>663</v>
      </c>
      <c r="R4436">
        <v>6894</v>
      </c>
      <c r="S4436">
        <v>0</v>
      </c>
      <c r="T4436">
        <v>758.34</v>
      </c>
      <c r="U4436">
        <v>0</v>
      </c>
      <c r="V4436" t="s">
        <v>628</v>
      </c>
    </row>
    <row r="4437" spans="1:22" x14ac:dyDescent="0.25">
      <c r="A4437" t="s">
        <v>2</v>
      </c>
      <c r="B4437" t="s">
        <v>1616</v>
      </c>
      <c r="C4437" t="s">
        <v>3789</v>
      </c>
      <c r="D4437">
        <v>10478765</v>
      </c>
      <c r="E4437" s="1">
        <v>45163</v>
      </c>
      <c r="F4437" t="s">
        <v>12</v>
      </c>
      <c r="G4437">
        <v>0.11</v>
      </c>
      <c r="H4437">
        <v>0</v>
      </c>
      <c r="I4437" t="s">
        <v>669</v>
      </c>
      <c r="J4437" t="s">
        <v>670</v>
      </c>
      <c r="K4437">
        <v>18</v>
      </c>
      <c r="L4437">
        <v>1723.5</v>
      </c>
      <c r="M4437" t="s">
        <v>684</v>
      </c>
      <c r="N4437">
        <v>0</v>
      </c>
      <c r="O4437">
        <v>0</v>
      </c>
      <c r="P4437">
        <v>0</v>
      </c>
      <c r="Q4437" t="s">
        <v>663</v>
      </c>
      <c r="R4437">
        <v>1723.5</v>
      </c>
      <c r="S4437">
        <v>0</v>
      </c>
      <c r="T4437">
        <v>189.58500000000001</v>
      </c>
      <c r="U4437">
        <v>0</v>
      </c>
      <c r="V4437" t="s">
        <v>628</v>
      </c>
    </row>
    <row r="4438" spans="1:22" x14ac:dyDescent="0.25">
      <c r="A4438" t="s">
        <v>2</v>
      </c>
      <c r="B4438" t="s">
        <v>1616</v>
      </c>
      <c r="C4438" t="s">
        <v>3789</v>
      </c>
      <c r="D4438">
        <v>10478765</v>
      </c>
      <c r="E4438" s="1">
        <v>45163</v>
      </c>
      <c r="F4438" t="s">
        <v>12</v>
      </c>
      <c r="G4438">
        <v>0.11</v>
      </c>
      <c r="H4438">
        <v>0</v>
      </c>
      <c r="I4438" t="s">
        <v>666</v>
      </c>
      <c r="J4438" t="s">
        <v>667</v>
      </c>
      <c r="L4438">
        <v>947.93</v>
      </c>
      <c r="M4438" t="s">
        <v>668</v>
      </c>
      <c r="N4438">
        <v>0</v>
      </c>
      <c r="O4438">
        <v>0</v>
      </c>
      <c r="P4438">
        <v>0</v>
      </c>
      <c r="Q4438" t="s">
        <v>665</v>
      </c>
      <c r="R4438">
        <v>0</v>
      </c>
      <c r="S4438">
        <v>0</v>
      </c>
      <c r="T4438">
        <v>0</v>
      </c>
      <c r="U4438">
        <v>947.93</v>
      </c>
      <c r="V4438" t="s">
        <v>628</v>
      </c>
    </row>
    <row r="4439" spans="1:22" x14ac:dyDescent="0.25">
      <c r="A4439" t="s">
        <v>2</v>
      </c>
      <c r="B4439" t="s">
        <v>1616</v>
      </c>
      <c r="C4439" t="s">
        <v>3789</v>
      </c>
      <c r="D4439">
        <v>10478765</v>
      </c>
      <c r="E4439" s="1">
        <v>45177</v>
      </c>
      <c r="F4439" t="s">
        <v>12</v>
      </c>
      <c r="G4439">
        <v>0.11</v>
      </c>
      <c r="H4439">
        <v>0</v>
      </c>
      <c r="I4439" t="s">
        <v>661</v>
      </c>
      <c r="J4439" t="s">
        <v>662</v>
      </c>
      <c r="K4439">
        <v>77</v>
      </c>
      <c r="L4439">
        <v>7372.75</v>
      </c>
      <c r="M4439" t="s">
        <v>664</v>
      </c>
      <c r="N4439">
        <v>7372.75</v>
      </c>
      <c r="O4439">
        <v>811.00250000000005</v>
      </c>
      <c r="P4439">
        <v>0</v>
      </c>
      <c r="Q4439" t="s">
        <v>663</v>
      </c>
      <c r="R4439">
        <v>7372.75</v>
      </c>
      <c r="S4439">
        <v>0</v>
      </c>
      <c r="T4439">
        <v>811.00250000000005</v>
      </c>
      <c r="U4439">
        <v>0</v>
      </c>
      <c r="V4439" t="s">
        <v>628</v>
      </c>
    </row>
    <row r="4440" spans="1:22" x14ac:dyDescent="0.25">
      <c r="A4440" t="s">
        <v>2</v>
      </c>
      <c r="B4440" t="s">
        <v>1616</v>
      </c>
      <c r="C4440" t="s">
        <v>3789</v>
      </c>
      <c r="D4440">
        <v>10478765</v>
      </c>
      <c r="E4440" s="1">
        <v>45177</v>
      </c>
      <c r="F4440" t="s">
        <v>12</v>
      </c>
      <c r="G4440">
        <v>0.11</v>
      </c>
      <c r="H4440">
        <v>0</v>
      </c>
      <c r="I4440" t="s">
        <v>669</v>
      </c>
      <c r="J4440" t="s">
        <v>670</v>
      </c>
      <c r="K4440">
        <v>20</v>
      </c>
      <c r="L4440">
        <v>1915</v>
      </c>
      <c r="M4440" t="s">
        <v>684</v>
      </c>
      <c r="N4440">
        <v>0</v>
      </c>
      <c r="O4440">
        <v>0</v>
      </c>
      <c r="P4440">
        <v>0</v>
      </c>
      <c r="Q4440" t="s">
        <v>663</v>
      </c>
      <c r="R4440">
        <v>1915</v>
      </c>
      <c r="S4440">
        <v>0</v>
      </c>
      <c r="T4440">
        <v>210.65</v>
      </c>
      <c r="U4440">
        <v>0</v>
      </c>
      <c r="V4440" t="s">
        <v>628</v>
      </c>
    </row>
    <row r="4441" spans="1:22" x14ac:dyDescent="0.25">
      <c r="A4441" t="s">
        <v>2</v>
      </c>
      <c r="B4441" t="s">
        <v>1616</v>
      </c>
      <c r="C4441" t="s">
        <v>3789</v>
      </c>
      <c r="D4441">
        <v>10478765</v>
      </c>
      <c r="E4441" s="1">
        <v>45177</v>
      </c>
      <c r="F4441" t="s">
        <v>12</v>
      </c>
      <c r="G4441">
        <v>0.11</v>
      </c>
      <c r="H4441">
        <v>0</v>
      </c>
      <c r="I4441" t="s">
        <v>666</v>
      </c>
      <c r="J4441" t="s">
        <v>667</v>
      </c>
      <c r="L4441">
        <v>1021.65</v>
      </c>
      <c r="M4441" t="s">
        <v>668</v>
      </c>
      <c r="N4441">
        <v>0</v>
      </c>
      <c r="O4441">
        <v>0</v>
      </c>
      <c r="P4441">
        <v>0</v>
      </c>
      <c r="Q4441" t="s">
        <v>665</v>
      </c>
      <c r="R4441">
        <v>0</v>
      </c>
      <c r="S4441">
        <v>0</v>
      </c>
      <c r="T4441">
        <v>0</v>
      </c>
      <c r="U4441">
        <v>1021.65</v>
      </c>
      <c r="V4441" t="s">
        <v>628</v>
      </c>
    </row>
    <row r="4442" spans="1:22" x14ac:dyDescent="0.25">
      <c r="A4442" t="s">
        <v>2</v>
      </c>
      <c r="B4442" t="s">
        <v>1616</v>
      </c>
      <c r="C4442" t="s">
        <v>3789</v>
      </c>
      <c r="D4442">
        <v>10478765</v>
      </c>
      <c r="E4442" s="1">
        <v>45191</v>
      </c>
      <c r="F4442" t="s">
        <v>12</v>
      </c>
      <c r="G4442">
        <v>0.11</v>
      </c>
      <c r="H4442">
        <v>0</v>
      </c>
      <c r="I4442" t="s">
        <v>661</v>
      </c>
      <c r="J4442" t="s">
        <v>662</v>
      </c>
      <c r="K4442">
        <v>88</v>
      </c>
      <c r="L4442">
        <v>8426</v>
      </c>
      <c r="M4442" t="s">
        <v>664</v>
      </c>
      <c r="N4442">
        <v>8426</v>
      </c>
      <c r="O4442">
        <v>926.86</v>
      </c>
      <c r="P4442">
        <v>0</v>
      </c>
      <c r="Q4442" t="s">
        <v>663</v>
      </c>
      <c r="R4442">
        <v>8426</v>
      </c>
      <c r="S4442">
        <v>0</v>
      </c>
      <c r="T4442">
        <v>926.86</v>
      </c>
      <c r="U4442">
        <v>0</v>
      </c>
      <c r="V4442" t="s">
        <v>628</v>
      </c>
    </row>
    <row r="4443" spans="1:22" x14ac:dyDescent="0.25">
      <c r="A4443" t="s">
        <v>2</v>
      </c>
      <c r="B4443" t="s">
        <v>1616</v>
      </c>
      <c r="C4443" t="s">
        <v>3789</v>
      </c>
      <c r="D4443">
        <v>10478765</v>
      </c>
      <c r="E4443" s="1">
        <v>45191</v>
      </c>
      <c r="F4443" t="s">
        <v>12</v>
      </c>
      <c r="G4443">
        <v>0.11</v>
      </c>
      <c r="H4443">
        <v>0</v>
      </c>
      <c r="I4443" t="s">
        <v>669</v>
      </c>
      <c r="J4443" t="s">
        <v>670</v>
      </c>
      <c r="K4443">
        <v>25</v>
      </c>
      <c r="L4443">
        <v>2393.75</v>
      </c>
      <c r="M4443" t="s">
        <v>684</v>
      </c>
      <c r="N4443">
        <v>0</v>
      </c>
      <c r="O4443">
        <v>0</v>
      </c>
      <c r="P4443">
        <v>0</v>
      </c>
      <c r="Q4443" t="s">
        <v>663</v>
      </c>
      <c r="R4443">
        <v>2393.75</v>
      </c>
      <c r="S4443">
        <v>0</v>
      </c>
      <c r="T4443">
        <v>263.3125</v>
      </c>
      <c r="U4443">
        <v>0</v>
      </c>
      <c r="V4443" t="s">
        <v>628</v>
      </c>
    </row>
    <row r="4444" spans="1:22" x14ac:dyDescent="0.25">
      <c r="A4444" t="s">
        <v>2</v>
      </c>
      <c r="B4444" t="s">
        <v>1616</v>
      </c>
      <c r="C4444" t="s">
        <v>3789</v>
      </c>
      <c r="D4444">
        <v>10478765</v>
      </c>
      <c r="E4444" s="1">
        <v>45191</v>
      </c>
      <c r="F4444" t="s">
        <v>12</v>
      </c>
      <c r="G4444">
        <v>0.11</v>
      </c>
      <c r="H4444">
        <v>0</v>
      </c>
      <c r="I4444" t="s">
        <v>666</v>
      </c>
      <c r="J4444" t="s">
        <v>667</v>
      </c>
      <c r="L4444">
        <v>1190.17</v>
      </c>
      <c r="M4444" t="s">
        <v>668</v>
      </c>
      <c r="N4444">
        <v>0</v>
      </c>
      <c r="O4444">
        <v>0</v>
      </c>
      <c r="P4444">
        <v>0</v>
      </c>
      <c r="Q4444" t="s">
        <v>665</v>
      </c>
      <c r="R4444">
        <v>0</v>
      </c>
      <c r="S4444">
        <v>0</v>
      </c>
      <c r="T4444">
        <v>0</v>
      </c>
      <c r="U4444">
        <v>1190.17</v>
      </c>
      <c r="V4444" t="s">
        <v>628</v>
      </c>
    </row>
    <row r="4445" spans="1:22" x14ac:dyDescent="0.25">
      <c r="A4445" t="s">
        <v>2</v>
      </c>
      <c r="B4445" t="s">
        <v>1616</v>
      </c>
      <c r="C4445" t="s">
        <v>3789</v>
      </c>
      <c r="D4445">
        <v>10478765</v>
      </c>
      <c r="E4445" s="1">
        <v>45205</v>
      </c>
      <c r="F4445" t="s">
        <v>13</v>
      </c>
      <c r="G4445">
        <v>0.11</v>
      </c>
      <c r="H4445">
        <v>0</v>
      </c>
      <c r="I4445" t="s">
        <v>661</v>
      </c>
      <c r="J4445" t="s">
        <v>662</v>
      </c>
      <c r="K4445">
        <v>64</v>
      </c>
      <c r="L4445">
        <v>6128</v>
      </c>
      <c r="M4445" t="s">
        <v>664</v>
      </c>
      <c r="N4445">
        <v>6128</v>
      </c>
      <c r="O4445">
        <v>674.08</v>
      </c>
      <c r="P4445">
        <v>0</v>
      </c>
      <c r="Q4445" t="s">
        <v>663</v>
      </c>
      <c r="R4445">
        <v>6128</v>
      </c>
      <c r="S4445">
        <v>0</v>
      </c>
      <c r="T4445">
        <v>674.08</v>
      </c>
      <c r="U4445">
        <v>0</v>
      </c>
      <c r="V4445" t="s">
        <v>628</v>
      </c>
    </row>
    <row r="4446" spans="1:22" x14ac:dyDescent="0.25">
      <c r="A4446" t="s">
        <v>2</v>
      </c>
      <c r="B4446" t="s">
        <v>1616</v>
      </c>
      <c r="C4446" t="s">
        <v>3789</v>
      </c>
      <c r="D4446">
        <v>10478765</v>
      </c>
      <c r="E4446" s="1">
        <v>45205</v>
      </c>
      <c r="F4446" t="s">
        <v>13</v>
      </c>
      <c r="G4446">
        <v>0.11</v>
      </c>
      <c r="H4446">
        <v>0</v>
      </c>
      <c r="I4446" t="s">
        <v>669</v>
      </c>
      <c r="J4446" t="s">
        <v>670</v>
      </c>
      <c r="K4446">
        <v>26</v>
      </c>
      <c r="L4446">
        <v>2489.5</v>
      </c>
      <c r="M4446" t="s">
        <v>684</v>
      </c>
      <c r="N4446">
        <v>0</v>
      </c>
      <c r="O4446">
        <v>0</v>
      </c>
      <c r="P4446">
        <v>0</v>
      </c>
      <c r="Q4446" t="s">
        <v>663</v>
      </c>
      <c r="R4446">
        <v>2489.5</v>
      </c>
      <c r="S4446">
        <v>0</v>
      </c>
      <c r="T4446">
        <v>273.84500000000003</v>
      </c>
      <c r="U4446">
        <v>0</v>
      </c>
      <c r="V4446" t="s">
        <v>628</v>
      </c>
    </row>
    <row r="4447" spans="1:22" x14ac:dyDescent="0.25">
      <c r="A4447" t="s">
        <v>2</v>
      </c>
      <c r="B4447" t="s">
        <v>1616</v>
      </c>
      <c r="C4447" t="s">
        <v>3789</v>
      </c>
      <c r="D4447">
        <v>10478765</v>
      </c>
      <c r="E4447" s="1">
        <v>45205</v>
      </c>
      <c r="F4447" t="s">
        <v>13</v>
      </c>
      <c r="G4447">
        <v>0.11</v>
      </c>
      <c r="H4447">
        <v>0</v>
      </c>
      <c r="I4447" t="s">
        <v>666</v>
      </c>
      <c r="J4447" t="s">
        <v>667</v>
      </c>
      <c r="L4447">
        <v>947.93</v>
      </c>
      <c r="M4447" t="s">
        <v>668</v>
      </c>
      <c r="N4447">
        <v>0</v>
      </c>
      <c r="O4447">
        <v>0</v>
      </c>
      <c r="P4447">
        <v>0</v>
      </c>
      <c r="Q4447" t="s">
        <v>665</v>
      </c>
      <c r="R4447">
        <v>0</v>
      </c>
      <c r="S4447">
        <v>0</v>
      </c>
      <c r="T4447">
        <v>0</v>
      </c>
      <c r="U4447">
        <v>947.93</v>
      </c>
      <c r="V4447" t="s">
        <v>628</v>
      </c>
    </row>
    <row r="4448" spans="1:22" x14ac:dyDescent="0.25">
      <c r="A4448" t="s">
        <v>2</v>
      </c>
      <c r="B4448" t="s">
        <v>1616</v>
      </c>
      <c r="C4448" t="s">
        <v>3789</v>
      </c>
      <c r="D4448">
        <v>10478765</v>
      </c>
      <c r="E4448" s="1">
        <v>45219</v>
      </c>
      <c r="F4448" t="s">
        <v>13</v>
      </c>
      <c r="G4448">
        <v>0.11</v>
      </c>
      <c r="H4448">
        <v>0</v>
      </c>
      <c r="I4448" t="s">
        <v>661</v>
      </c>
      <c r="J4448" t="s">
        <v>662</v>
      </c>
      <c r="K4448">
        <v>80</v>
      </c>
      <c r="L4448">
        <v>7660</v>
      </c>
      <c r="M4448" t="s">
        <v>664</v>
      </c>
      <c r="N4448">
        <v>7660</v>
      </c>
      <c r="O4448">
        <v>842.6</v>
      </c>
      <c r="P4448">
        <v>0</v>
      </c>
      <c r="Q4448" t="s">
        <v>663</v>
      </c>
      <c r="R4448">
        <v>7660</v>
      </c>
      <c r="S4448">
        <v>0</v>
      </c>
      <c r="T4448">
        <v>842.6</v>
      </c>
      <c r="U4448">
        <v>0</v>
      </c>
      <c r="V4448" t="s">
        <v>628</v>
      </c>
    </row>
    <row r="4449" spans="1:22" x14ac:dyDescent="0.25">
      <c r="A4449" t="s">
        <v>2</v>
      </c>
      <c r="B4449" t="s">
        <v>1616</v>
      </c>
      <c r="C4449" t="s">
        <v>3789</v>
      </c>
      <c r="D4449">
        <v>10478765</v>
      </c>
      <c r="E4449" s="1">
        <v>45219</v>
      </c>
      <c r="F4449" t="s">
        <v>13</v>
      </c>
      <c r="G4449">
        <v>0.11</v>
      </c>
      <c r="H4449">
        <v>0</v>
      </c>
      <c r="I4449" t="s">
        <v>669</v>
      </c>
      <c r="J4449" t="s">
        <v>670</v>
      </c>
      <c r="K4449">
        <v>28</v>
      </c>
      <c r="L4449">
        <v>2681</v>
      </c>
      <c r="M4449" t="s">
        <v>684</v>
      </c>
      <c r="N4449">
        <v>0</v>
      </c>
      <c r="O4449">
        <v>0</v>
      </c>
      <c r="P4449">
        <v>0</v>
      </c>
      <c r="Q4449" t="s">
        <v>663</v>
      </c>
      <c r="R4449">
        <v>2681</v>
      </c>
      <c r="S4449">
        <v>0</v>
      </c>
      <c r="T4449">
        <v>294.91000000000003</v>
      </c>
      <c r="U4449">
        <v>0</v>
      </c>
      <c r="V4449" t="s">
        <v>628</v>
      </c>
    </row>
    <row r="4450" spans="1:22" x14ac:dyDescent="0.25">
      <c r="A4450" t="s">
        <v>2</v>
      </c>
      <c r="B4450" t="s">
        <v>1616</v>
      </c>
      <c r="C4450" t="s">
        <v>3789</v>
      </c>
      <c r="D4450">
        <v>10478765</v>
      </c>
      <c r="E4450" s="1">
        <v>45219</v>
      </c>
      <c r="F4450" t="s">
        <v>13</v>
      </c>
      <c r="G4450">
        <v>0.11</v>
      </c>
      <c r="H4450">
        <v>0</v>
      </c>
      <c r="I4450" t="s">
        <v>666</v>
      </c>
      <c r="J4450" t="s">
        <v>667</v>
      </c>
      <c r="L4450">
        <v>1137.51</v>
      </c>
      <c r="M4450" t="s">
        <v>668</v>
      </c>
      <c r="N4450">
        <v>0</v>
      </c>
      <c r="O4450">
        <v>0</v>
      </c>
      <c r="P4450">
        <v>0</v>
      </c>
      <c r="Q4450" t="s">
        <v>665</v>
      </c>
      <c r="R4450">
        <v>0</v>
      </c>
      <c r="S4450">
        <v>0</v>
      </c>
      <c r="T4450">
        <v>0</v>
      </c>
      <c r="U4450">
        <v>1137.51</v>
      </c>
      <c r="V4450" t="s">
        <v>628</v>
      </c>
    </row>
    <row r="4451" spans="1:22" x14ac:dyDescent="0.25">
      <c r="A4451" t="s">
        <v>2</v>
      </c>
      <c r="B4451" t="s">
        <v>1616</v>
      </c>
      <c r="C4451" t="s">
        <v>3789</v>
      </c>
      <c r="D4451">
        <v>10478765</v>
      </c>
      <c r="E4451" s="1">
        <v>45233</v>
      </c>
      <c r="F4451" t="s">
        <v>13</v>
      </c>
      <c r="G4451">
        <v>0.11</v>
      </c>
      <c r="H4451">
        <v>0</v>
      </c>
      <c r="I4451" t="s">
        <v>661</v>
      </c>
      <c r="J4451" t="s">
        <v>662</v>
      </c>
      <c r="K4451">
        <v>40</v>
      </c>
      <c r="L4451">
        <v>3830</v>
      </c>
      <c r="M4451" t="s">
        <v>664</v>
      </c>
      <c r="N4451">
        <v>3830</v>
      </c>
      <c r="O4451">
        <v>421.3</v>
      </c>
      <c r="P4451">
        <v>0</v>
      </c>
      <c r="Q4451" t="s">
        <v>663</v>
      </c>
      <c r="R4451">
        <v>3830</v>
      </c>
      <c r="S4451">
        <v>0</v>
      </c>
      <c r="T4451">
        <v>421.3</v>
      </c>
      <c r="U4451">
        <v>0</v>
      </c>
      <c r="V4451" t="s">
        <v>628</v>
      </c>
    </row>
    <row r="4452" spans="1:22" x14ac:dyDescent="0.25">
      <c r="A4452" t="s">
        <v>2</v>
      </c>
      <c r="B4452" t="s">
        <v>1616</v>
      </c>
      <c r="C4452" t="s">
        <v>3789</v>
      </c>
      <c r="D4452">
        <v>10478765</v>
      </c>
      <c r="E4452" s="1">
        <v>45233</v>
      </c>
      <c r="F4452" t="s">
        <v>13</v>
      </c>
      <c r="G4452">
        <v>0.11</v>
      </c>
      <c r="H4452">
        <v>0</v>
      </c>
      <c r="I4452" t="s">
        <v>669</v>
      </c>
      <c r="J4452" t="s">
        <v>670</v>
      </c>
      <c r="K4452">
        <v>10</v>
      </c>
      <c r="L4452">
        <v>957.5</v>
      </c>
      <c r="M4452" t="s">
        <v>684</v>
      </c>
      <c r="N4452">
        <v>0</v>
      </c>
      <c r="O4452">
        <v>0</v>
      </c>
      <c r="P4452">
        <v>0</v>
      </c>
      <c r="Q4452" t="s">
        <v>663</v>
      </c>
      <c r="R4452">
        <v>957.5</v>
      </c>
      <c r="S4452">
        <v>0</v>
      </c>
      <c r="T4452">
        <v>105.325</v>
      </c>
      <c r="U4452">
        <v>0</v>
      </c>
      <c r="V4452" t="s">
        <v>628</v>
      </c>
    </row>
    <row r="4453" spans="1:22" x14ac:dyDescent="0.25">
      <c r="A4453" t="s">
        <v>2</v>
      </c>
      <c r="B4453" t="s">
        <v>1616</v>
      </c>
      <c r="C4453" t="s">
        <v>3789</v>
      </c>
      <c r="D4453">
        <v>10478765</v>
      </c>
      <c r="E4453" s="1">
        <v>45233</v>
      </c>
      <c r="F4453" t="s">
        <v>13</v>
      </c>
      <c r="G4453">
        <v>0.11</v>
      </c>
      <c r="H4453">
        <v>0</v>
      </c>
      <c r="I4453" t="s">
        <v>666</v>
      </c>
      <c r="J4453" t="s">
        <v>667</v>
      </c>
      <c r="L4453">
        <v>526.63</v>
      </c>
      <c r="M4453" t="s">
        <v>668</v>
      </c>
      <c r="N4453">
        <v>0</v>
      </c>
      <c r="O4453">
        <v>0</v>
      </c>
      <c r="P4453">
        <v>0</v>
      </c>
      <c r="Q4453" t="s">
        <v>665</v>
      </c>
      <c r="R4453">
        <v>0</v>
      </c>
      <c r="S4453">
        <v>0</v>
      </c>
      <c r="T4453">
        <v>0</v>
      </c>
      <c r="U4453">
        <v>526.63</v>
      </c>
      <c r="V4453" t="s">
        <v>628</v>
      </c>
    </row>
    <row r="4454" spans="1:22" x14ac:dyDescent="0.25">
      <c r="A4454" t="s">
        <v>2</v>
      </c>
      <c r="B4454" t="s">
        <v>1616</v>
      </c>
      <c r="C4454" t="s">
        <v>3789</v>
      </c>
      <c r="D4454">
        <v>10478765</v>
      </c>
      <c r="E4454" s="1">
        <v>45247</v>
      </c>
      <c r="F4454" t="s">
        <v>13</v>
      </c>
      <c r="G4454">
        <v>0.11</v>
      </c>
      <c r="H4454">
        <v>0</v>
      </c>
      <c r="I4454" t="s">
        <v>661</v>
      </c>
      <c r="J4454" t="s">
        <v>662</v>
      </c>
      <c r="K4454">
        <v>63</v>
      </c>
      <c r="L4454">
        <v>6032.25</v>
      </c>
      <c r="M4454" t="s">
        <v>664</v>
      </c>
      <c r="N4454">
        <v>6032.25</v>
      </c>
      <c r="O4454">
        <v>663.54750000000001</v>
      </c>
      <c r="P4454">
        <v>0</v>
      </c>
      <c r="Q4454" t="s">
        <v>663</v>
      </c>
      <c r="R4454">
        <v>6032.25</v>
      </c>
      <c r="S4454">
        <v>0</v>
      </c>
      <c r="T4454">
        <v>663.54750000000001</v>
      </c>
      <c r="U4454">
        <v>0</v>
      </c>
      <c r="V4454" t="s">
        <v>628</v>
      </c>
    </row>
    <row r="4455" spans="1:22" x14ac:dyDescent="0.25">
      <c r="A4455" t="s">
        <v>2</v>
      </c>
      <c r="B4455" t="s">
        <v>1616</v>
      </c>
      <c r="C4455" t="s">
        <v>3789</v>
      </c>
      <c r="D4455">
        <v>10478765</v>
      </c>
      <c r="E4455" s="1">
        <v>45247</v>
      </c>
      <c r="F4455" t="s">
        <v>13</v>
      </c>
      <c r="G4455">
        <v>0.11</v>
      </c>
      <c r="H4455">
        <v>0</v>
      </c>
      <c r="I4455" t="s">
        <v>669</v>
      </c>
      <c r="J4455" t="s">
        <v>670</v>
      </c>
      <c r="K4455">
        <v>14</v>
      </c>
      <c r="L4455">
        <v>1340.5</v>
      </c>
      <c r="M4455" t="s">
        <v>684</v>
      </c>
      <c r="N4455">
        <v>0</v>
      </c>
      <c r="O4455">
        <v>0</v>
      </c>
      <c r="P4455">
        <v>0</v>
      </c>
      <c r="Q4455" t="s">
        <v>663</v>
      </c>
      <c r="R4455">
        <v>1340.5</v>
      </c>
      <c r="S4455">
        <v>0</v>
      </c>
      <c r="T4455">
        <v>147.45500000000001</v>
      </c>
      <c r="U4455">
        <v>0</v>
      </c>
      <c r="V4455" t="s">
        <v>628</v>
      </c>
    </row>
    <row r="4456" spans="1:22" x14ac:dyDescent="0.25">
      <c r="A4456" t="s">
        <v>2</v>
      </c>
      <c r="B4456" t="s">
        <v>1616</v>
      </c>
      <c r="C4456" t="s">
        <v>3789</v>
      </c>
      <c r="D4456">
        <v>10478765</v>
      </c>
      <c r="E4456" s="1">
        <v>45247</v>
      </c>
      <c r="F4456" t="s">
        <v>13</v>
      </c>
      <c r="G4456">
        <v>0.11</v>
      </c>
      <c r="H4456">
        <v>0</v>
      </c>
      <c r="I4456" t="s">
        <v>666</v>
      </c>
      <c r="J4456" t="s">
        <v>667</v>
      </c>
      <c r="L4456">
        <v>811</v>
      </c>
      <c r="M4456" t="s">
        <v>668</v>
      </c>
      <c r="N4456">
        <v>0</v>
      </c>
      <c r="O4456">
        <v>0</v>
      </c>
      <c r="P4456">
        <v>0</v>
      </c>
      <c r="Q4456" t="s">
        <v>665</v>
      </c>
      <c r="R4456">
        <v>0</v>
      </c>
      <c r="S4456">
        <v>0</v>
      </c>
      <c r="T4456">
        <v>0</v>
      </c>
      <c r="U4456">
        <v>811</v>
      </c>
      <c r="V4456" t="s">
        <v>628</v>
      </c>
    </row>
    <row r="4457" spans="1:22" x14ac:dyDescent="0.25">
      <c r="A4457" t="s">
        <v>2</v>
      </c>
      <c r="B4457" t="s">
        <v>1616</v>
      </c>
      <c r="C4457" t="s">
        <v>3789</v>
      </c>
      <c r="D4457">
        <v>10478765</v>
      </c>
      <c r="E4457" s="1">
        <v>45261</v>
      </c>
      <c r="F4457" t="s">
        <v>13</v>
      </c>
      <c r="G4457">
        <v>0.11</v>
      </c>
      <c r="H4457">
        <v>0</v>
      </c>
      <c r="I4457" t="s">
        <v>661</v>
      </c>
      <c r="J4457" t="s">
        <v>662</v>
      </c>
      <c r="K4457">
        <v>72</v>
      </c>
      <c r="L4457">
        <v>6894</v>
      </c>
      <c r="M4457" t="s">
        <v>664</v>
      </c>
      <c r="N4457">
        <v>6894</v>
      </c>
      <c r="O4457">
        <v>758.34</v>
      </c>
      <c r="P4457">
        <v>0</v>
      </c>
      <c r="Q4457" t="s">
        <v>663</v>
      </c>
      <c r="R4457">
        <v>6894</v>
      </c>
      <c r="S4457">
        <v>0</v>
      </c>
      <c r="T4457">
        <v>758.34</v>
      </c>
      <c r="U4457">
        <v>0</v>
      </c>
      <c r="V4457" t="s">
        <v>628</v>
      </c>
    </row>
    <row r="4458" spans="1:22" x14ac:dyDescent="0.25">
      <c r="A4458" t="s">
        <v>2</v>
      </c>
      <c r="B4458" t="s">
        <v>1616</v>
      </c>
      <c r="C4458" t="s">
        <v>3789</v>
      </c>
      <c r="D4458">
        <v>10478765</v>
      </c>
      <c r="E4458" s="1">
        <v>45261</v>
      </c>
      <c r="F4458" t="s">
        <v>13</v>
      </c>
      <c r="G4458">
        <v>0.11</v>
      </c>
      <c r="H4458">
        <v>0</v>
      </c>
      <c r="I4458" t="s">
        <v>669</v>
      </c>
      <c r="J4458" t="s">
        <v>670</v>
      </c>
      <c r="K4458">
        <v>18</v>
      </c>
      <c r="L4458">
        <v>1723.5</v>
      </c>
      <c r="M4458" t="s">
        <v>684</v>
      </c>
      <c r="N4458">
        <v>0</v>
      </c>
      <c r="O4458">
        <v>0</v>
      </c>
      <c r="P4458">
        <v>0</v>
      </c>
      <c r="Q4458" t="s">
        <v>663</v>
      </c>
      <c r="R4458">
        <v>1723.5</v>
      </c>
      <c r="S4458">
        <v>0</v>
      </c>
      <c r="T4458">
        <v>189.58500000000001</v>
      </c>
      <c r="U4458">
        <v>0</v>
      </c>
      <c r="V4458" t="s">
        <v>628</v>
      </c>
    </row>
    <row r="4459" spans="1:22" x14ac:dyDescent="0.25">
      <c r="A4459" t="s">
        <v>2</v>
      </c>
      <c r="B4459" t="s">
        <v>1616</v>
      </c>
      <c r="C4459" t="s">
        <v>3789</v>
      </c>
      <c r="D4459">
        <v>10478765</v>
      </c>
      <c r="E4459" s="1">
        <v>45261</v>
      </c>
      <c r="F4459" t="s">
        <v>13</v>
      </c>
      <c r="G4459">
        <v>0.11</v>
      </c>
      <c r="H4459">
        <v>0</v>
      </c>
      <c r="I4459" t="s">
        <v>666</v>
      </c>
      <c r="J4459" t="s">
        <v>667</v>
      </c>
      <c r="L4459">
        <v>947.93</v>
      </c>
      <c r="M4459" t="s">
        <v>668</v>
      </c>
      <c r="N4459">
        <v>0</v>
      </c>
      <c r="O4459">
        <v>0</v>
      </c>
      <c r="P4459">
        <v>0</v>
      </c>
      <c r="Q4459" t="s">
        <v>665</v>
      </c>
      <c r="R4459">
        <v>0</v>
      </c>
      <c r="S4459">
        <v>0</v>
      </c>
      <c r="T4459">
        <v>0</v>
      </c>
      <c r="U4459">
        <v>947.93</v>
      </c>
      <c r="V4459" t="s">
        <v>628</v>
      </c>
    </row>
    <row r="4460" spans="1:22" x14ac:dyDescent="0.25">
      <c r="A4460" t="s">
        <v>2</v>
      </c>
      <c r="B4460" t="s">
        <v>1616</v>
      </c>
      <c r="C4460" t="s">
        <v>3789</v>
      </c>
      <c r="D4460">
        <v>10478765</v>
      </c>
      <c r="E4460" s="1">
        <v>45275</v>
      </c>
      <c r="F4460" t="s">
        <v>13</v>
      </c>
      <c r="G4460">
        <v>0.11</v>
      </c>
      <c r="H4460">
        <v>0</v>
      </c>
      <c r="I4460" t="s">
        <v>661</v>
      </c>
      <c r="J4460" t="s">
        <v>662</v>
      </c>
      <c r="K4460">
        <v>72</v>
      </c>
      <c r="L4460">
        <v>6894</v>
      </c>
      <c r="M4460" t="s">
        <v>664</v>
      </c>
      <c r="N4460">
        <v>6894</v>
      </c>
      <c r="O4460">
        <v>758.34</v>
      </c>
      <c r="P4460">
        <v>0</v>
      </c>
      <c r="Q4460" t="s">
        <v>663</v>
      </c>
      <c r="R4460">
        <v>6894</v>
      </c>
      <c r="S4460">
        <v>0</v>
      </c>
      <c r="T4460">
        <v>758.34</v>
      </c>
      <c r="U4460">
        <v>0</v>
      </c>
      <c r="V4460" t="s">
        <v>628</v>
      </c>
    </row>
    <row r="4461" spans="1:22" x14ac:dyDescent="0.25">
      <c r="A4461" t="s">
        <v>2</v>
      </c>
      <c r="B4461" t="s">
        <v>1616</v>
      </c>
      <c r="C4461" t="s">
        <v>3789</v>
      </c>
      <c r="D4461">
        <v>10478765</v>
      </c>
      <c r="E4461" s="1">
        <v>45275</v>
      </c>
      <c r="F4461" t="s">
        <v>13</v>
      </c>
      <c r="G4461">
        <v>0.11</v>
      </c>
      <c r="H4461">
        <v>0</v>
      </c>
      <c r="I4461" t="s">
        <v>669</v>
      </c>
      <c r="J4461" t="s">
        <v>670</v>
      </c>
      <c r="K4461">
        <v>18</v>
      </c>
      <c r="L4461">
        <v>1723.5</v>
      </c>
      <c r="M4461" t="s">
        <v>684</v>
      </c>
      <c r="N4461">
        <v>0</v>
      </c>
      <c r="O4461">
        <v>0</v>
      </c>
      <c r="P4461">
        <v>0</v>
      </c>
      <c r="Q4461" t="s">
        <v>663</v>
      </c>
      <c r="R4461">
        <v>1723.5</v>
      </c>
      <c r="S4461">
        <v>0</v>
      </c>
      <c r="T4461">
        <v>189.58500000000001</v>
      </c>
      <c r="U4461">
        <v>0</v>
      </c>
      <c r="V4461" t="s">
        <v>628</v>
      </c>
    </row>
    <row r="4462" spans="1:22" x14ac:dyDescent="0.25">
      <c r="A4462" t="s">
        <v>2</v>
      </c>
      <c r="B4462" t="s">
        <v>1616</v>
      </c>
      <c r="C4462" t="s">
        <v>3789</v>
      </c>
      <c r="D4462">
        <v>10478765</v>
      </c>
      <c r="E4462" s="1">
        <v>45275</v>
      </c>
      <c r="F4462" t="s">
        <v>13</v>
      </c>
      <c r="G4462">
        <v>0.11</v>
      </c>
      <c r="H4462">
        <v>0</v>
      </c>
      <c r="I4462" t="s">
        <v>666</v>
      </c>
      <c r="J4462" t="s">
        <v>667</v>
      </c>
      <c r="L4462">
        <v>947.93</v>
      </c>
      <c r="M4462" t="s">
        <v>668</v>
      </c>
      <c r="N4462">
        <v>0</v>
      </c>
      <c r="O4462">
        <v>0</v>
      </c>
      <c r="P4462">
        <v>0</v>
      </c>
      <c r="Q4462" t="s">
        <v>665</v>
      </c>
      <c r="R4462">
        <v>0</v>
      </c>
      <c r="S4462">
        <v>0</v>
      </c>
      <c r="T4462">
        <v>0</v>
      </c>
      <c r="U4462">
        <v>947.93</v>
      </c>
      <c r="V4462" t="s">
        <v>628</v>
      </c>
    </row>
    <row r="4463" spans="1:22" x14ac:dyDescent="0.25">
      <c r="A4463" t="s">
        <v>2</v>
      </c>
      <c r="B4463" t="s">
        <v>1616</v>
      </c>
      <c r="C4463" t="s">
        <v>3789</v>
      </c>
      <c r="D4463">
        <v>10478765</v>
      </c>
      <c r="E4463" s="1">
        <v>45289</v>
      </c>
      <c r="F4463" t="s">
        <v>13</v>
      </c>
      <c r="G4463">
        <v>0.11</v>
      </c>
      <c r="H4463">
        <v>0</v>
      </c>
      <c r="I4463" t="s">
        <v>661</v>
      </c>
      <c r="J4463" t="s">
        <v>662</v>
      </c>
      <c r="K4463">
        <v>24</v>
      </c>
      <c r="L4463">
        <v>2298</v>
      </c>
      <c r="M4463" t="s">
        <v>664</v>
      </c>
      <c r="N4463">
        <v>2298</v>
      </c>
      <c r="O4463">
        <v>252.78</v>
      </c>
      <c r="P4463">
        <v>0</v>
      </c>
      <c r="Q4463" t="s">
        <v>663</v>
      </c>
      <c r="R4463">
        <v>2298</v>
      </c>
      <c r="S4463">
        <v>0</v>
      </c>
      <c r="T4463">
        <v>252.78</v>
      </c>
      <c r="U4463">
        <v>0</v>
      </c>
      <c r="V4463" t="s">
        <v>628</v>
      </c>
    </row>
    <row r="4464" spans="1:22" x14ac:dyDescent="0.25">
      <c r="A4464" t="s">
        <v>2</v>
      </c>
      <c r="B4464" t="s">
        <v>1616</v>
      </c>
      <c r="C4464" t="s">
        <v>3789</v>
      </c>
      <c r="D4464">
        <v>10478765</v>
      </c>
      <c r="E4464" s="1">
        <v>45289</v>
      </c>
      <c r="F4464" t="s">
        <v>13</v>
      </c>
      <c r="G4464">
        <v>0.11</v>
      </c>
      <c r="H4464">
        <v>0</v>
      </c>
      <c r="I4464" t="s">
        <v>669</v>
      </c>
      <c r="J4464" t="s">
        <v>670</v>
      </c>
      <c r="K4464">
        <v>4</v>
      </c>
      <c r="L4464">
        <v>383</v>
      </c>
      <c r="M4464" t="s">
        <v>684</v>
      </c>
      <c r="N4464">
        <v>0</v>
      </c>
      <c r="O4464">
        <v>0</v>
      </c>
      <c r="P4464">
        <v>0</v>
      </c>
      <c r="Q4464" t="s">
        <v>663</v>
      </c>
      <c r="R4464">
        <v>383</v>
      </c>
      <c r="S4464">
        <v>0</v>
      </c>
      <c r="T4464">
        <v>42.13</v>
      </c>
      <c r="U4464">
        <v>0</v>
      </c>
      <c r="V4464" t="s">
        <v>628</v>
      </c>
    </row>
    <row r="4465" spans="1:22" x14ac:dyDescent="0.25">
      <c r="A4465" t="s">
        <v>2</v>
      </c>
      <c r="B4465" t="s">
        <v>1616</v>
      </c>
      <c r="C4465" t="s">
        <v>3789</v>
      </c>
      <c r="D4465">
        <v>10478765</v>
      </c>
      <c r="E4465" s="1">
        <v>45289</v>
      </c>
      <c r="F4465" t="s">
        <v>13</v>
      </c>
      <c r="G4465">
        <v>0.11</v>
      </c>
      <c r="H4465">
        <v>0</v>
      </c>
      <c r="I4465" t="s">
        <v>666</v>
      </c>
      <c r="J4465" t="s">
        <v>667</v>
      </c>
      <c r="L4465">
        <v>294.91000000000003</v>
      </c>
      <c r="M4465" t="s">
        <v>668</v>
      </c>
      <c r="N4465">
        <v>0</v>
      </c>
      <c r="O4465">
        <v>0</v>
      </c>
      <c r="P4465">
        <v>0</v>
      </c>
      <c r="Q4465" t="s">
        <v>665</v>
      </c>
      <c r="R4465">
        <v>0</v>
      </c>
      <c r="S4465">
        <v>0</v>
      </c>
      <c r="T4465">
        <v>0</v>
      </c>
      <c r="U4465">
        <v>294.91000000000003</v>
      </c>
      <c r="V4465" t="s">
        <v>628</v>
      </c>
    </row>
    <row r="4466" spans="1:22" x14ac:dyDescent="0.25">
      <c r="A4466" t="s">
        <v>2</v>
      </c>
      <c r="B4466" t="s">
        <v>1616</v>
      </c>
      <c r="C4466" t="s">
        <v>3789</v>
      </c>
      <c r="D4466">
        <v>10478765</v>
      </c>
      <c r="E4466" s="1">
        <v>45303</v>
      </c>
      <c r="F4466" t="s">
        <v>14</v>
      </c>
      <c r="G4466">
        <v>0.11</v>
      </c>
      <c r="H4466">
        <v>0</v>
      </c>
      <c r="I4466" t="s">
        <v>661</v>
      </c>
      <c r="J4466" t="s">
        <v>662</v>
      </c>
      <c r="K4466">
        <v>40</v>
      </c>
      <c r="L4466">
        <v>3830</v>
      </c>
      <c r="M4466" t="s">
        <v>664</v>
      </c>
      <c r="N4466">
        <v>3830</v>
      </c>
      <c r="O4466">
        <v>421.3</v>
      </c>
      <c r="P4466">
        <v>0</v>
      </c>
      <c r="Q4466" t="s">
        <v>663</v>
      </c>
      <c r="R4466">
        <v>3830</v>
      </c>
      <c r="S4466">
        <v>0</v>
      </c>
      <c r="T4466">
        <v>421.3</v>
      </c>
      <c r="U4466">
        <v>0</v>
      </c>
      <c r="V4466" t="s">
        <v>628</v>
      </c>
    </row>
    <row r="4467" spans="1:22" x14ac:dyDescent="0.25">
      <c r="A4467" t="s">
        <v>2</v>
      </c>
      <c r="B4467" t="s">
        <v>1616</v>
      </c>
      <c r="C4467" t="s">
        <v>3789</v>
      </c>
      <c r="D4467">
        <v>10478765</v>
      </c>
      <c r="E4467" s="1">
        <v>45303</v>
      </c>
      <c r="F4467" t="s">
        <v>14</v>
      </c>
      <c r="G4467">
        <v>0.11</v>
      </c>
      <c r="H4467">
        <v>0</v>
      </c>
      <c r="I4467" t="s">
        <v>669</v>
      </c>
      <c r="J4467" t="s">
        <v>670</v>
      </c>
      <c r="K4467">
        <v>10</v>
      </c>
      <c r="L4467">
        <v>957.5</v>
      </c>
      <c r="M4467" t="s">
        <v>684</v>
      </c>
      <c r="N4467">
        <v>0</v>
      </c>
      <c r="O4467">
        <v>0</v>
      </c>
      <c r="P4467">
        <v>0</v>
      </c>
      <c r="Q4467" t="s">
        <v>663</v>
      </c>
      <c r="R4467">
        <v>957.5</v>
      </c>
      <c r="S4467">
        <v>0</v>
      </c>
      <c r="T4467">
        <v>105.325</v>
      </c>
      <c r="U4467">
        <v>0</v>
      </c>
      <c r="V4467" t="s">
        <v>628</v>
      </c>
    </row>
    <row r="4468" spans="1:22" x14ac:dyDescent="0.25">
      <c r="A4468" t="s">
        <v>2</v>
      </c>
      <c r="B4468" t="s">
        <v>1616</v>
      </c>
      <c r="C4468" t="s">
        <v>3789</v>
      </c>
      <c r="D4468">
        <v>10478765</v>
      </c>
      <c r="E4468" s="1">
        <v>45303</v>
      </c>
      <c r="F4468" t="s">
        <v>14</v>
      </c>
      <c r="G4468">
        <v>0.11</v>
      </c>
      <c r="H4468">
        <v>0</v>
      </c>
      <c r="I4468" t="s">
        <v>666</v>
      </c>
      <c r="J4468" t="s">
        <v>667</v>
      </c>
      <c r="L4468">
        <v>526.63</v>
      </c>
      <c r="M4468" t="s">
        <v>668</v>
      </c>
      <c r="N4468">
        <v>0</v>
      </c>
      <c r="O4468">
        <v>0</v>
      </c>
      <c r="P4468">
        <v>0</v>
      </c>
      <c r="Q4468" t="s">
        <v>665</v>
      </c>
      <c r="R4468">
        <v>0</v>
      </c>
      <c r="S4468">
        <v>0</v>
      </c>
      <c r="T4468">
        <v>0</v>
      </c>
      <c r="U4468">
        <v>526.63</v>
      </c>
      <c r="V4468" t="s">
        <v>628</v>
      </c>
    </row>
    <row r="4469" spans="1:22" x14ac:dyDescent="0.25">
      <c r="A4469" t="s">
        <v>2</v>
      </c>
      <c r="B4469" t="s">
        <v>1616</v>
      </c>
      <c r="C4469" t="s">
        <v>3789</v>
      </c>
      <c r="D4469">
        <v>10478765</v>
      </c>
      <c r="E4469" s="1">
        <v>45317</v>
      </c>
      <c r="F4469" t="s">
        <v>14</v>
      </c>
      <c r="G4469">
        <v>0.11</v>
      </c>
      <c r="H4469">
        <v>0</v>
      </c>
      <c r="I4469" t="s">
        <v>661</v>
      </c>
      <c r="J4469" t="s">
        <v>662</v>
      </c>
      <c r="K4469">
        <v>72</v>
      </c>
      <c r="L4469">
        <v>6894</v>
      </c>
      <c r="M4469" t="s">
        <v>664</v>
      </c>
      <c r="N4469">
        <v>6894</v>
      </c>
      <c r="O4469">
        <v>758.34</v>
      </c>
      <c r="P4469">
        <v>0</v>
      </c>
      <c r="Q4469" t="s">
        <v>663</v>
      </c>
      <c r="R4469">
        <v>6894</v>
      </c>
      <c r="S4469">
        <v>0</v>
      </c>
      <c r="T4469">
        <v>758.34</v>
      </c>
      <c r="U4469">
        <v>0</v>
      </c>
      <c r="V4469" t="s">
        <v>628</v>
      </c>
    </row>
    <row r="4470" spans="1:22" x14ac:dyDescent="0.25">
      <c r="A4470" t="s">
        <v>2</v>
      </c>
      <c r="B4470" t="s">
        <v>1616</v>
      </c>
      <c r="C4470" t="s">
        <v>3789</v>
      </c>
      <c r="D4470">
        <v>10478765</v>
      </c>
      <c r="E4470" s="1">
        <v>45317</v>
      </c>
      <c r="F4470" t="s">
        <v>14</v>
      </c>
      <c r="G4470">
        <v>0.11</v>
      </c>
      <c r="H4470">
        <v>0</v>
      </c>
      <c r="I4470" t="s">
        <v>669</v>
      </c>
      <c r="J4470" t="s">
        <v>670</v>
      </c>
      <c r="K4470">
        <v>18</v>
      </c>
      <c r="L4470">
        <v>1723.5</v>
      </c>
      <c r="M4470" t="s">
        <v>684</v>
      </c>
      <c r="N4470">
        <v>0</v>
      </c>
      <c r="O4470">
        <v>0</v>
      </c>
      <c r="P4470">
        <v>0</v>
      </c>
      <c r="Q4470" t="s">
        <v>663</v>
      </c>
      <c r="R4470">
        <v>1723.5</v>
      </c>
      <c r="S4470">
        <v>0</v>
      </c>
      <c r="T4470">
        <v>189.58500000000001</v>
      </c>
      <c r="U4470">
        <v>0</v>
      </c>
      <c r="V4470" t="s">
        <v>628</v>
      </c>
    </row>
    <row r="4471" spans="1:22" x14ac:dyDescent="0.25">
      <c r="A4471" t="s">
        <v>2</v>
      </c>
      <c r="B4471" t="s">
        <v>1616</v>
      </c>
      <c r="C4471" t="s">
        <v>3789</v>
      </c>
      <c r="D4471">
        <v>10478765</v>
      </c>
      <c r="E4471" s="1">
        <v>45317</v>
      </c>
      <c r="F4471" t="s">
        <v>14</v>
      </c>
      <c r="G4471">
        <v>0.11</v>
      </c>
      <c r="H4471">
        <v>0</v>
      </c>
      <c r="I4471" t="s">
        <v>666</v>
      </c>
      <c r="J4471" t="s">
        <v>667</v>
      </c>
      <c r="L4471">
        <v>947.93</v>
      </c>
      <c r="M4471" t="s">
        <v>668</v>
      </c>
      <c r="N4471">
        <v>0</v>
      </c>
      <c r="O4471">
        <v>0</v>
      </c>
      <c r="P4471">
        <v>0</v>
      </c>
      <c r="Q4471" t="s">
        <v>665</v>
      </c>
      <c r="R4471">
        <v>0</v>
      </c>
      <c r="S4471">
        <v>0</v>
      </c>
      <c r="T4471">
        <v>0</v>
      </c>
      <c r="U4471">
        <v>947.93</v>
      </c>
      <c r="V4471" t="s">
        <v>628</v>
      </c>
    </row>
    <row r="4472" spans="1:22" x14ac:dyDescent="0.25">
      <c r="A4472" t="s">
        <v>2</v>
      </c>
      <c r="B4472" t="s">
        <v>1616</v>
      </c>
      <c r="C4472" t="s">
        <v>3789</v>
      </c>
      <c r="D4472">
        <v>10478765</v>
      </c>
      <c r="E4472" s="1">
        <v>45331</v>
      </c>
      <c r="F4472" t="s">
        <v>14</v>
      </c>
      <c r="G4472">
        <v>0.11</v>
      </c>
      <c r="H4472">
        <v>0</v>
      </c>
      <c r="I4472" t="s">
        <v>661</v>
      </c>
      <c r="J4472" t="s">
        <v>662</v>
      </c>
      <c r="K4472">
        <v>80</v>
      </c>
      <c r="L4472">
        <v>7660</v>
      </c>
      <c r="M4472" t="s">
        <v>664</v>
      </c>
      <c r="N4472">
        <v>7660</v>
      </c>
      <c r="O4472">
        <v>842.6</v>
      </c>
      <c r="P4472">
        <v>0</v>
      </c>
      <c r="Q4472" t="s">
        <v>663</v>
      </c>
      <c r="R4472">
        <v>7660</v>
      </c>
      <c r="S4472">
        <v>0</v>
      </c>
      <c r="T4472">
        <v>842.6</v>
      </c>
      <c r="U4472">
        <v>0</v>
      </c>
      <c r="V4472" t="s">
        <v>628</v>
      </c>
    </row>
    <row r="4473" spans="1:22" x14ac:dyDescent="0.25">
      <c r="A4473" t="s">
        <v>2</v>
      </c>
      <c r="B4473" t="s">
        <v>1616</v>
      </c>
      <c r="C4473" t="s">
        <v>3789</v>
      </c>
      <c r="D4473">
        <v>10478765</v>
      </c>
      <c r="E4473" s="1">
        <v>45331</v>
      </c>
      <c r="F4473" t="s">
        <v>14</v>
      </c>
      <c r="G4473">
        <v>0.11</v>
      </c>
      <c r="H4473">
        <v>0</v>
      </c>
      <c r="I4473" t="s">
        <v>669</v>
      </c>
      <c r="J4473" t="s">
        <v>670</v>
      </c>
      <c r="K4473">
        <v>20</v>
      </c>
      <c r="L4473">
        <v>1915</v>
      </c>
      <c r="M4473" t="s">
        <v>684</v>
      </c>
      <c r="N4473">
        <v>0</v>
      </c>
      <c r="O4473">
        <v>0</v>
      </c>
      <c r="P4473">
        <v>0</v>
      </c>
      <c r="Q4473" t="s">
        <v>663</v>
      </c>
      <c r="R4473">
        <v>1915</v>
      </c>
      <c r="S4473">
        <v>0</v>
      </c>
      <c r="T4473">
        <v>210.65</v>
      </c>
      <c r="U4473">
        <v>0</v>
      </c>
      <c r="V4473" t="s">
        <v>628</v>
      </c>
    </row>
    <row r="4474" spans="1:22" x14ac:dyDescent="0.25">
      <c r="A4474" t="s">
        <v>2</v>
      </c>
      <c r="B4474" t="s">
        <v>1616</v>
      </c>
      <c r="C4474" t="s">
        <v>3789</v>
      </c>
      <c r="D4474">
        <v>10478765</v>
      </c>
      <c r="E4474" s="1">
        <v>45331</v>
      </c>
      <c r="F4474" t="s">
        <v>14</v>
      </c>
      <c r="G4474">
        <v>0.11</v>
      </c>
      <c r="H4474">
        <v>0</v>
      </c>
      <c r="I4474" t="s">
        <v>666</v>
      </c>
      <c r="J4474" t="s">
        <v>667</v>
      </c>
      <c r="L4474">
        <v>1053.25</v>
      </c>
      <c r="M4474" t="s">
        <v>668</v>
      </c>
      <c r="N4474">
        <v>0</v>
      </c>
      <c r="O4474">
        <v>0</v>
      </c>
      <c r="P4474">
        <v>0</v>
      </c>
      <c r="Q4474" t="s">
        <v>665</v>
      </c>
      <c r="R4474">
        <v>0</v>
      </c>
      <c r="S4474">
        <v>0</v>
      </c>
      <c r="T4474">
        <v>0</v>
      </c>
      <c r="U4474">
        <v>1053.25</v>
      </c>
      <c r="V4474" t="s">
        <v>628</v>
      </c>
    </row>
    <row r="4475" spans="1:22" x14ac:dyDescent="0.25">
      <c r="A4475" t="s">
        <v>2</v>
      </c>
      <c r="B4475" t="s">
        <v>1616</v>
      </c>
      <c r="C4475" t="s">
        <v>3789</v>
      </c>
      <c r="D4475">
        <v>10478765</v>
      </c>
      <c r="E4475" s="1">
        <v>45345</v>
      </c>
      <c r="F4475" t="s">
        <v>14</v>
      </c>
      <c r="G4475">
        <v>0.11</v>
      </c>
      <c r="H4475">
        <v>0</v>
      </c>
      <c r="I4475" t="s">
        <v>661</v>
      </c>
      <c r="J4475" t="s">
        <v>662</v>
      </c>
      <c r="K4475">
        <v>72</v>
      </c>
      <c r="L4475">
        <v>6894</v>
      </c>
      <c r="M4475" t="s">
        <v>664</v>
      </c>
      <c r="N4475">
        <v>6894</v>
      </c>
      <c r="O4475">
        <v>758.34</v>
      </c>
      <c r="P4475">
        <v>0</v>
      </c>
      <c r="Q4475" t="s">
        <v>663</v>
      </c>
      <c r="R4475">
        <v>6894</v>
      </c>
      <c r="S4475">
        <v>0</v>
      </c>
      <c r="T4475">
        <v>758.34</v>
      </c>
      <c r="U4475">
        <v>0</v>
      </c>
      <c r="V4475" t="s">
        <v>628</v>
      </c>
    </row>
    <row r="4476" spans="1:22" x14ac:dyDescent="0.25">
      <c r="A4476" t="s">
        <v>2</v>
      </c>
      <c r="B4476" t="s">
        <v>1616</v>
      </c>
      <c r="C4476" t="s">
        <v>3789</v>
      </c>
      <c r="D4476">
        <v>10478765</v>
      </c>
      <c r="E4476" s="1">
        <v>45345</v>
      </c>
      <c r="F4476" t="s">
        <v>14</v>
      </c>
      <c r="G4476">
        <v>0.11</v>
      </c>
      <c r="H4476">
        <v>0</v>
      </c>
      <c r="I4476" t="s">
        <v>669</v>
      </c>
      <c r="J4476" t="s">
        <v>670</v>
      </c>
      <c r="K4476">
        <v>18</v>
      </c>
      <c r="L4476">
        <v>1723.5</v>
      </c>
      <c r="M4476" t="s">
        <v>684</v>
      </c>
      <c r="N4476">
        <v>0</v>
      </c>
      <c r="O4476">
        <v>0</v>
      </c>
      <c r="P4476">
        <v>0</v>
      </c>
      <c r="Q4476" t="s">
        <v>663</v>
      </c>
      <c r="R4476">
        <v>1723.5</v>
      </c>
      <c r="S4476">
        <v>0</v>
      </c>
      <c r="T4476">
        <v>189.58500000000001</v>
      </c>
      <c r="U4476">
        <v>0</v>
      </c>
      <c r="V4476" t="s">
        <v>628</v>
      </c>
    </row>
    <row r="4477" spans="1:22" x14ac:dyDescent="0.25">
      <c r="A4477" t="s">
        <v>2</v>
      </c>
      <c r="B4477" t="s">
        <v>1616</v>
      </c>
      <c r="C4477" t="s">
        <v>3789</v>
      </c>
      <c r="D4477">
        <v>10478765</v>
      </c>
      <c r="E4477" s="1">
        <v>45345</v>
      </c>
      <c r="F4477" t="s">
        <v>14</v>
      </c>
      <c r="G4477">
        <v>0.11</v>
      </c>
      <c r="H4477">
        <v>0</v>
      </c>
      <c r="I4477" t="s">
        <v>666</v>
      </c>
      <c r="J4477" t="s">
        <v>667</v>
      </c>
      <c r="L4477">
        <v>947.93</v>
      </c>
      <c r="M4477" t="s">
        <v>668</v>
      </c>
      <c r="N4477">
        <v>0</v>
      </c>
      <c r="O4477">
        <v>0</v>
      </c>
      <c r="P4477">
        <v>0</v>
      </c>
      <c r="Q4477" t="s">
        <v>665</v>
      </c>
      <c r="R4477">
        <v>0</v>
      </c>
      <c r="S4477">
        <v>0</v>
      </c>
      <c r="T4477">
        <v>0</v>
      </c>
      <c r="U4477">
        <v>947.93</v>
      </c>
      <c r="V4477" t="s">
        <v>628</v>
      </c>
    </row>
    <row r="4478" spans="1:22" x14ac:dyDescent="0.25">
      <c r="A4478" t="s">
        <v>2</v>
      </c>
      <c r="B4478" t="s">
        <v>1616</v>
      </c>
      <c r="C4478" t="s">
        <v>3789</v>
      </c>
      <c r="D4478">
        <v>10478765</v>
      </c>
      <c r="E4478" s="1">
        <v>45359</v>
      </c>
      <c r="F4478" t="s">
        <v>14</v>
      </c>
      <c r="G4478">
        <v>0.11</v>
      </c>
      <c r="H4478">
        <v>0</v>
      </c>
      <c r="I4478" t="s">
        <v>661</v>
      </c>
      <c r="J4478" t="s">
        <v>662</v>
      </c>
      <c r="K4478">
        <v>70</v>
      </c>
      <c r="L4478">
        <v>6970.6</v>
      </c>
      <c r="M4478" t="s">
        <v>664</v>
      </c>
      <c r="N4478">
        <v>6970.6</v>
      </c>
      <c r="O4478">
        <v>766.76600000000008</v>
      </c>
      <c r="P4478">
        <v>0</v>
      </c>
      <c r="Q4478" t="s">
        <v>663</v>
      </c>
      <c r="R4478">
        <v>6970.6</v>
      </c>
      <c r="S4478">
        <v>0</v>
      </c>
      <c r="T4478">
        <v>766.76600000000008</v>
      </c>
      <c r="U4478">
        <v>0</v>
      </c>
      <c r="V4478" t="s">
        <v>628</v>
      </c>
    </row>
    <row r="4479" spans="1:22" x14ac:dyDescent="0.25">
      <c r="A4479" t="s">
        <v>2</v>
      </c>
      <c r="B4479" t="s">
        <v>1616</v>
      </c>
      <c r="C4479" t="s">
        <v>3789</v>
      </c>
      <c r="D4479">
        <v>10478765</v>
      </c>
      <c r="E4479" s="1">
        <v>45359</v>
      </c>
      <c r="F4479" t="s">
        <v>14</v>
      </c>
      <c r="G4479">
        <v>0.11</v>
      </c>
      <c r="H4479">
        <v>0</v>
      </c>
      <c r="I4479" t="s">
        <v>669</v>
      </c>
      <c r="J4479" t="s">
        <v>670</v>
      </c>
      <c r="K4479">
        <v>14</v>
      </c>
      <c r="L4479">
        <v>1394.12</v>
      </c>
      <c r="M4479" t="s">
        <v>684</v>
      </c>
      <c r="N4479">
        <v>0</v>
      </c>
      <c r="O4479">
        <v>0</v>
      </c>
      <c r="P4479">
        <v>0</v>
      </c>
      <c r="Q4479" t="s">
        <v>663</v>
      </c>
      <c r="R4479">
        <v>1394.12</v>
      </c>
      <c r="S4479">
        <v>0</v>
      </c>
      <c r="T4479">
        <v>153.35319999999999</v>
      </c>
      <c r="U4479">
        <v>0</v>
      </c>
      <c r="V4479" t="s">
        <v>628</v>
      </c>
    </row>
    <row r="4480" spans="1:22" x14ac:dyDescent="0.25">
      <c r="A4480" t="s">
        <v>2</v>
      </c>
      <c r="B4480" t="s">
        <v>1616</v>
      </c>
      <c r="C4480" t="s">
        <v>3789</v>
      </c>
      <c r="D4480">
        <v>10478765</v>
      </c>
      <c r="E4480" s="1">
        <v>45359</v>
      </c>
      <c r="F4480" t="s">
        <v>14</v>
      </c>
      <c r="G4480">
        <v>0.11</v>
      </c>
      <c r="H4480">
        <v>0</v>
      </c>
      <c r="I4480" t="s">
        <v>666</v>
      </c>
      <c r="J4480" t="s">
        <v>667</v>
      </c>
      <c r="L4480">
        <v>920.12</v>
      </c>
      <c r="M4480" t="s">
        <v>668</v>
      </c>
      <c r="N4480">
        <v>0</v>
      </c>
      <c r="O4480">
        <v>0</v>
      </c>
      <c r="P4480">
        <v>0</v>
      </c>
      <c r="Q4480" t="s">
        <v>665</v>
      </c>
      <c r="R4480">
        <v>0</v>
      </c>
      <c r="S4480">
        <v>0</v>
      </c>
      <c r="T4480">
        <v>0</v>
      </c>
      <c r="U4480">
        <v>920.12</v>
      </c>
      <c r="V4480" t="s">
        <v>628</v>
      </c>
    </row>
    <row r="4481" spans="1:22" x14ac:dyDescent="0.25">
      <c r="A4481" t="s">
        <v>2</v>
      </c>
      <c r="B4481" t="s">
        <v>1616</v>
      </c>
      <c r="C4481" t="s">
        <v>3789</v>
      </c>
      <c r="D4481">
        <v>10478765</v>
      </c>
      <c r="E4481" s="1">
        <v>45373</v>
      </c>
      <c r="F4481" t="s">
        <v>14</v>
      </c>
      <c r="G4481">
        <v>0.11</v>
      </c>
      <c r="H4481">
        <v>0</v>
      </c>
      <c r="I4481" t="s">
        <v>661</v>
      </c>
      <c r="J4481" t="s">
        <v>662</v>
      </c>
      <c r="K4481">
        <v>80</v>
      </c>
      <c r="L4481">
        <v>7966.4</v>
      </c>
      <c r="M4481" t="s">
        <v>664</v>
      </c>
      <c r="N4481">
        <v>7966.4</v>
      </c>
      <c r="O4481">
        <v>876.30399999999997</v>
      </c>
      <c r="P4481">
        <v>0</v>
      </c>
      <c r="Q4481" t="s">
        <v>663</v>
      </c>
      <c r="R4481">
        <v>7966.4</v>
      </c>
      <c r="S4481">
        <v>0</v>
      </c>
      <c r="T4481">
        <v>876.30399999999997</v>
      </c>
      <c r="U4481">
        <v>0</v>
      </c>
      <c r="V4481" t="s">
        <v>628</v>
      </c>
    </row>
    <row r="4482" spans="1:22" x14ac:dyDescent="0.25">
      <c r="A4482" t="s">
        <v>2</v>
      </c>
      <c r="B4482" t="s">
        <v>1616</v>
      </c>
      <c r="C4482" t="s">
        <v>3789</v>
      </c>
      <c r="D4482">
        <v>10478765</v>
      </c>
      <c r="E4482" s="1">
        <v>45373</v>
      </c>
      <c r="F4482" t="s">
        <v>14</v>
      </c>
      <c r="G4482">
        <v>0.11</v>
      </c>
      <c r="H4482">
        <v>0</v>
      </c>
      <c r="I4482" t="s">
        <v>669</v>
      </c>
      <c r="J4482" t="s">
        <v>670</v>
      </c>
      <c r="K4482">
        <v>15</v>
      </c>
      <c r="L4482">
        <v>1493.7</v>
      </c>
      <c r="M4482" t="s">
        <v>684</v>
      </c>
      <c r="N4482">
        <v>0</v>
      </c>
      <c r="O4482">
        <v>0</v>
      </c>
      <c r="P4482">
        <v>0</v>
      </c>
      <c r="Q4482" t="s">
        <v>663</v>
      </c>
      <c r="R4482">
        <v>1493.7</v>
      </c>
      <c r="S4482">
        <v>0</v>
      </c>
      <c r="T4482">
        <v>164.30700000000002</v>
      </c>
      <c r="U4482">
        <v>0</v>
      </c>
      <c r="V4482" t="s">
        <v>628</v>
      </c>
    </row>
    <row r="4483" spans="1:22" x14ac:dyDescent="0.25">
      <c r="A4483" t="s">
        <v>2</v>
      </c>
      <c r="B4483" t="s">
        <v>1616</v>
      </c>
      <c r="C4483" t="s">
        <v>3789</v>
      </c>
      <c r="D4483">
        <v>10478765</v>
      </c>
      <c r="E4483" s="1">
        <v>45373</v>
      </c>
      <c r="F4483" t="s">
        <v>14</v>
      </c>
      <c r="G4483">
        <v>0.11</v>
      </c>
      <c r="H4483">
        <v>0</v>
      </c>
      <c r="I4483" t="s">
        <v>666</v>
      </c>
      <c r="J4483" t="s">
        <v>667</v>
      </c>
      <c r="L4483">
        <v>1040.6099999999999</v>
      </c>
      <c r="M4483" t="s">
        <v>668</v>
      </c>
      <c r="N4483">
        <v>0</v>
      </c>
      <c r="O4483">
        <v>0</v>
      </c>
      <c r="P4483">
        <v>0</v>
      </c>
      <c r="Q4483" t="s">
        <v>665</v>
      </c>
      <c r="R4483">
        <v>0</v>
      </c>
      <c r="S4483">
        <v>0</v>
      </c>
      <c r="T4483">
        <v>0</v>
      </c>
      <c r="U4483">
        <v>1040.6099999999999</v>
      </c>
      <c r="V4483" t="s">
        <v>628</v>
      </c>
    </row>
    <row r="4484" spans="1:22" x14ac:dyDescent="0.25">
      <c r="A4484" t="s">
        <v>17</v>
      </c>
      <c r="B4484" t="s">
        <v>926</v>
      </c>
      <c r="C4484" t="s">
        <v>3791</v>
      </c>
      <c r="D4484">
        <v>10469071</v>
      </c>
      <c r="E4484" s="1">
        <v>44379</v>
      </c>
      <c r="F4484" t="s">
        <v>3</v>
      </c>
      <c r="G4484">
        <v>0.1</v>
      </c>
      <c r="H4484">
        <v>1E-3</v>
      </c>
      <c r="I4484" t="s">
        <v>661</v>
      </c>
      <c r="J4484" t="s">
        <v>662</v>
      </c>
      <c r="K4484">
        <v>80</v>
      </c>
      <c r="L4484">
        <v>4708</v>
      </c>
      <c r="M4484" t="s">
        <v>664</v>
      </c>
      <c r="N4484">
        <v>4708</v>
      </c>
      <c r="O4484">
        <v>470.8</v>
      </c>
      <c r="P4484">
        <v>4.7080000000000002</v>
      </c>
      <c r="Q4484" t="s">
        <v>663</v>
      </c>
      <c r="R4484">
        <v>4708</v>
      </c>
      <c r="S4484">
        <v>4.7080000000000002</v>
      </c>
      <c r="T4484">
        <v>470.8</v>
      </c>
      <c r="U4484">
        <v>0</v>
      </c>
      <c r="V4484" t="s">
        <v>1314</v>
      </c>
    </row>
    <row r="4485" spans="1:22" x14ac:dyDescent="0.25">
      <c r="A4485" t="s">
        <v>17</v>
      </c>
      <c r="B4485" t="s">
        <v>926</v>
      </c>
      <c r="C4485" t="s">
        <v>3791</v>
      </c>
      <c r="D4485">
        <v>10469071</v>
      </c>
      <c r="E4485" s="1">
        <v>44379</v>
      </c>
      <c r="F4485" t="s">
        <v>3</v>
      </c>
      <c r="G4485">
        <v>0.1</v>
      </c>
      <c r="H4485">
        <v>1E-3</v>
      </c>
      <c r="I4485" t="s">
        <v>697</v>
      </c>
      <c r="J4485" t="s">
        <v>698</v>
      </c>
      <c r="L4485">
        <v>1177.5999999999999</v>
      </c>
      <c r="M4485" t="s">
        <v>664</v>
      </c>
      <c r="N4485">
        <v>1177.5999999999999</v>
      </c>
      <c r="O4485">
        <v>117.75999999999999</v>
      </c>
      <c r="P4485">
        <v>1.1776</v>
      </c>
      <c r="Q4485" t="s">
        <v>663</v>
      </c>
      <c r="R4485">
        <v>1177.5999999999999</v>
      </c>
      <c r="S4485">
        <v>1.1776</v>
      </c>
      <c r="T4485">
        <v>117.75999999999999</v>
      </c>
      <c r="U4485">
        <v>0</v>
      </c>
      <c r="V4485" t="s">
        <v>1314</v>
      </c>
    </row>
    <row r="4486" spans="1:22" x14ac:dyDescent="0.25">
      <c r="A4486" t="s">
        <v>17</v>
      </c>
      <c r="B4486" t="s">
        <v>926</v>
      </c>
      <c r="C4486" t="s">
        <v>3791</v>
      </c>
      <c r="D4486">
        <v>10469071</v>
      </c>
      <c r="E4486" s="1">
        <v>44379</v>
      </c>
      <c r="F4486" t="s">
        <v>3</v>
      </c>
      <c r="G4486">
        <v>0.1</v>
      </c>
      <c r="H4486">
        <v>1E-3</v>
      </c>
      <c r="I4486" t="s">
        <v>671</v>
      </c>
      <c r="J4486" t="s">
        <v>672</v>
      </c>
      <c r="L4486">
        <v>594.45000000000005</v>
      </c>
      <c r="M4486" t="s">
        <v>668</v>
      </c>
      <c r="N4486">
        <v>0</v>
      </c>
      <c r="O4486">
        <v>0</v>
      </c>
      <c r="P4486">
        <v>0</v>
      </c>
      <c r="Q4486" t="s">
        <v>665</v>
      </c>
      <c r="R4486">
        <v>0</v>
      </c>
      <c r="S4486">
        <v>0</v>
      </c>
      <c r="T4486">
        <v>0</v>
      </c>
      <c r="U4486">
        <v>594.45000000000005</v>
      </c>
      <c r="V4486" t="s">
        <v>1314</v>
      </c>
    </row>
    <row r="4487" spans="1:22" x14ac:dyDescent="0.25">
      <c r="A4487" t="s">
        <v>17</v>
      </c>
      <c r="B4487" t="s">
        <v>926</v>
      </c>
      <c r="C4487" t="s">
        <v>3791</v>
      </c>
      <c r="D4487">
        <v>10469071</v>
      </c>
      <c r="E4487" s="1">
        <v>44393</v>
      </c>
      <c r="F4487" t="s">
        <v>3</v>
      </c>
      <c r="G4487">
        <v>0.1</v>
      </c>
      <c r="H4487">
        <v>1E-3</v>
      </c>
      <c r="I4487" t="s">
        <v>661</v>
      </c>
      <c r="J4487" t="s">
        <v>662</v>
      </c>
      <c r="K4487">
        <v>24</v>
      </c>
      <c r="L4487">
        <v>1412.4</v>
      </c>
      <c r="M4487" t="s">
        <v>664</v>
      </c>
      <c r="N4487">
        <v>1412.4</v>
      </c>
      <c r="O4487">
        <v>141.24</v>
      </c>
      <c r="P4487">
        <v>1.4124000000000001</v>
      </c>
      <c r="Q4487" t="s">
        <v>663</v>
      </c>
      <c r="R4487">
        <v>1412.4</v>
      </c>
      <c r="S4487">
        <v>1.4124000000000001</v>
      </c>
      <c r="T4487">
        <v>141.24</v>
      </c>
      <c r="U4487">
        <v>0</v>
      </c>
      <c r="V4487" t="s">
        <v>1314</v>
      </c>
    </row>
    <row r="4488" spans="1:22" x14ac:dyDescent="0.25">
      <c r="A4488" t="s">
        <v>17</v>
      </c>
      <c r="B4488" t="s">
        <v>926</v>
      </c>
      <c r="C4488" t="s">
        <v>3791</v>
      </c>
      <c r="D4488">
        <v>10469071</v>
      </c>
      <c r="E4488" s="1">
        <v>44393</v>
      </c>
      <c r="F4488" t="s">
        <v>3</v>
      </c>
      <c r="G4488">
        <v>0.1</v>
      </c>
      <c r="H4488">
        <v>1E-3</v>
      </c>
      <c r="I4488" t="s">
        <v>679</v>
      </c>
      <c r="J4488" t="s">
        <v>680</v>
      </c>
      <c r="K4488">
        <v>8</v>
      </c>
      <c r="L4488">
        <v>470.8</v>
      </c>
      <c r="M4488" t="s">
        <v>664</v>
      </c>
      <c r="N4488">
        <v>470.8</v>
      </c>
      <c r="O4488">
        <v>47.080000000000005</v>
      </c>
      <c r="P4488">
        <v>0.4708</v>
      </c>
      <c r="Q4488" t="s">
        <v>663</v>
      </c>
      <c r="R4488">
        <v>470.8</v>
      </c>
      <c r="S4488">
        <v>0.4708</v>
      </c>
      <c r="T4488">
        <v>47.080000000000005</v>
      </c>
      <c r="U4488">
        <v>0</v>
      </c>
      <c r="V4488" t="s">
        <v>1314</v>
      </c>
    </row>
    <row r="4489" spans="1:22" x14ac:dyDescent="0.25">
      <c r="A4489" t="s">
        <v>17</v>
      </c>
      <c r="B4489" t="s">
        <v>926</v>
      </c>
      <c r="C4489" t="s">
        <v>3791</v>
      </c>
      <c r="D4489">
        <v>10469071</v>
      </c>
      <c r="E4489" s="1">
        <v>44393</v>
      </c>
      <c r="F4489" t="s">
        <v>3</v>
      </c>
      <c r="G4489">
        <v>0.1</v>
      </c>
      <c r="H4489">
        <v>1E-3</v>
      </c>
      <c r="I4489" t="s">
        <v>697</v>
      </c>
      <c r="J4489" t="s">
        <v>698</v>
      </c>
      <c r="L4489">
        <v>471.04</v>
      </c>
      <c r="M4489" t="s">
        <v>664</v>
      </c>
      <c r="N4489">
        <v>471.04</v>
      </c>
      <c r="O4489">
        <v>47.104000000000006</v>
      </c>
      <c r="P4489">
        <v>0.47104000000000001</v>
      </c>
      <c r="Q4489" t="s">
        <v>663</v>
      </c>
      <c r="R4489">
        <v>471.04</v>
      </c>
      <c r="S4489">
        <v>0.47104000000000001</v>
      </c>
      <c r="T4489">
        <v>47.104000000000006</v>
      </c>
      <c r="U4489">
        <v>0</v>
      </c>
      <c r="V4489" t="s">
        <v>1314</v>
      </c>
    </row>
    <row r="4490" spans="1:22" x14ac:dyDescent="0.25">
      <c r="A4490" t="s">
        <v>17</v>
      </c>
      <c r="B4490" t="s">
        <v>926</v>
      </c>
      <c r="C4490" t="s">
        <v>3791</v>
      </c>
      <c r="D4490">
        <v>10469071</v>
      </c>
      <c r="E4490" s="1">
        <v>44393</v>
      </c>
      <c r="F4490" t="s">
        <v>3</v>
      </c>
      <c r="G4490">
        <v>0.1</v>
      </c>
      <c r="H4490">
        <v>1E-3</v>
      </c>
      <c r="I4490" t="s">
        <v>671</v>
      </c>
      <c r="J4490" t="s">
        <v>672</v>
      </c>
      <c r="L4490">
        <v>3949.01</v>
      </c>
      <c r="M4490" t="s">
        <v>668</v>
      </c>
      <c r="N4490">
        <v>0</v>
      </c>
      <c r="O4490">
        <v>0</v>
      </c>
      <c r="P4490">
        <v>0</v>
      </c>
      <c r="Q4490" t="s">
        <v>665</v>
      </c>
      <c r="R4490">
        <v>0</v>
      </c>
      <c r="S4490">
        <v>0</v>
      </c>
      <c r="T4490">
        <v>0</v>
      </c>
      <c r="U4490">
        <v>3949.01</v>
      </c>
      <c r="V4490" t="s">
        <v>1314</v>
      </c>
    </row>
    <row r="4491" spans="1:22" x14ac:dyDescent="0.25">
      <c r="A4491" t="s">
        <v>17</v>
      </c>
      <c r="B4491" t="s">
        <v>926</v>
      </c>
      <c r="C4491" t="s">
        <v>3791</v>
      </c>
      <c r="D4491">
        <v>10469071</v>
      </c>
      <c r="E4491" s="1">
        <v>44393</v>
      </c>
      <c r="F4491" t="s">
        <v>3</v>
      </c>
      <c r="G4491">
        <v>0.1</v>
      </c>
      <c r="H4491">
        <v>1E-3</v>
      </c>
      <c r="I4491" t="s">
        <v>3680</v>
      </c>
      <c r="J4491" t="s">
        <v>3681</v>
      </c>
      <c r="K4491">
        <v>107.5153</v>
      </c>
      <c r="L4491">
        <v>7908.83</v>
      </c>
      <c r="M4491" t="s">
        <v>684</v>
      </c>
      <c r="N4491">
        <v>0</v>
      </c>
      <c r="O4491">
        <v>0</v>
      </c>
      <c r="P4491">
        <v>0</v>
      </c>
      <c r="Q4491" t="s">
        <v>663</v>
      </c>
      <c r="R4491">
        <v>7908.83</v>
      </c>
      <c r="S4491">
        <v>7.90883</v>
      </c>
      <c r="T4491">
        <v>790.88300000000004</v>
      </c>
      <c r="U4491">
        <v>0</v>
      </c>
      <c r="V4491" t="s">
        <v>1314</v>
      </c>
    </row>
    <row r="4492" spans="1:22" x14ac:dyDescent="0.25">
      <c r="A4492" t="s">
        <v>17</v>
      </c>
      <c r="B4492" t="s">
        <v>926</v>
      </c>
      <c r="C4492" t="s">
        <v>3791</v>
      </c>
      <c r="D4492">
        <v>10469071</v>
      </c>
      <c r="E4492" s="1">
        <v>44393</v>
      </c>
      <c r="F4492" t="s">
        <v>3</v>
      </c>
      <c r="G4492">
        <v>0.1</v>
      </c>
      <c r="H4492">
        <v>1E-3</v>
      </c>
      <c r="I4492" t="s">
        <v>3682</v>
      </c>
      <c r="J4492" t="s">
        <v>3683</v>
      </c>
      <c r="K4492">
        <v>200</v>
      </c>
      <c r="L4492">
        <v>14712</v>
      </c>
      <c r="M4492" t="s">
        <v>664</v>
      </c>
      <c r="N4492">
        <v>14712</v>
      </c>
      <c r="O4492">
        <v>1471.2</v>
      </c>
      <c r="P4492">
        <v>14.712</v>
      </c>
      <c r="Q4492" t="s">
        <v>663</v>
      </c>
      <c r="R4492">
        <v>14712</v>
      </c>
      <c r="S4492">
        <v>14.712</v>
      </c>
      <c r="T4492">
        <v>1471.2</v>
      </c>
      <c r="U4492">
        <v>0</v>
      </c>
      <c r="V4492" t="s">
        <v>1314</v>
      </c>
    </row>
    <row r="4493" spans="1:22" x14ac:dyDescent="0.25">
      <c r="A4493" t="s">
        <v>2</v>
      </c>
      <c r="B4493" t="s">
        <v>1740</v>
      </c>
      <c r="C4493" t="s">
        <v>3793</v>
      </c>
      <c r="D4493">
        <v>10518637</v>
      </c>
      <c r="E4493" s="1">
        <v>45037</v>
      </c>
      <c r="F4493" t="s">
        <v>11</v>
      </c>
      <c r="G4493">
        <v>0.105</v>
      </c>
      <c r="H4493">
        <v>0</v>
      </c>
      <c r="I4493" t="s">
        <v>661</v>
      </c>
      <c r="J4493" t="s">
        <v>662</v>
      </c>
      <c r="K4493">
        <v>44</v>
      </c>
      <c r="L4493">
        <v>2229.92</v>
      </c>
      <c r="M4493" t="s">
        <v>664</v>
      </c>
      <c r="N4493">
        <v>2229.92</v>
      </c>
      <c r="O4493">
        <v>234.14160000000001</v>
      </c>
      <c r="P4493">
        <v>0</v>
      </c>
      <c r="Q4493" t="s">
        <v>663</v>
      </c>
      <c r="R4493">
        <v>2229.92</v>
      </c>
      <c r="S4493">
        <v>0</v>
      </c>
      <c r="T4493">
        <v>234.14160000000001</v>
      </c>
      <c r="U4493">
        <v>0</v>
      </c>
      <c r="V4493" t="s">
        <v>629</v>
      </c>
    </row>
    <row r="4494" spans="1:22" x14ac:dyDescent="0.25">
      <c r="A4494" t="s">
        <v>2</v>
      </c>
      <c r="B4494" t="s">
        <v>1740</v>
      </c>
      <c r="C4494" t="s">
        <v>3793</v>
      </c>
      <c r="D4494">
        <v>10518637</v>
      </c>
      <c r="E4494" s="1">
        <v>45037</v>
      </c>
      <c r="F4494" t="s">
        <v>11</v>
      </c>
      <c r="G4494">
        <v>0.105</v>
      </c>
      <c r="H4494">
        <v>0</v>
      </c>
      <c r="I4494" t="s">
        <v>666</v>
      </c>
      <c r="J4494" t="s">
        <v>667</v>
      </c>
      <c r="L4494">
        <v>234.14</v>
      </c>
      <c r="M4494" t="s">
        <v>668</v>
      </c>
      <c r="N4494">
        <v>0</v>
      </c>
      <c r="O4494">
        <v>0</v>
      </c>
      <c r="P4494">
        <v>0</v>
      </c>
      <c r="Q4494" t="s">
        <v>665</v>
      </c>
      <c r="R4494">
        <v>0</v>
      </c>
      <c r="S4494">
        <v>0</v>
      </c>
      <c r="T4494">
        <v>0</v>
      </c>
      <c r="U4494">
        <v>234.14</v>
      </c>
      <c r="V4494" t="s">
        <v>629</v>
      </c>
    </row>
    <row r="4495" spans="1:22" x14ac:dyDescent="0.25">
      <c r="A4495" t="s">
        <v>2</v>
      </c>
      <c r="B4495" t="s">
        <v>1740</v>
      </c>
      <c r="C4495" t="s">
        <v>3793</v>
      </c>
      <c r="D4495">
        <v>10518637</v>
      </c>
      <c r="E4495" s="1">
        <v>45051</v>
      </c>
      <c r="F4495" t="s">
        <v>11</v>
      </c>
      <c r="G4495">
        <v>0.105</v>
      </c>
      <c r="H4495">
        <v>0</v>
      </c>
      <c r="I4495" t="s">
        <v>661</v>
      </c>
      <c r="J4495" t="s">
        <v>662</v>
      </c>
      <c r="K4495">
        <v>72</v>
      </c>
      <c r="L4495">
        <v>3648.96</v>
      </c>
      <c r="M4495" t="s">
        <v>664</v>
      </c>
      <c r="N4495">
        <v>3648.96</v>
      </c>
      <c r="O4495">
        <v>383.14080000000001</v>
      </c>
      <c r="P4495">
        <v>0</v>
      </c>
      <c r="Q4495" t="s">
        <v>663</v>
      </c>
      <c r="R4495">
        <v>3648.96</v>
      </c>
      <c r="S4495">
        <v>0</v>
      </c>
      <c r="T4495">
        <v>383.14080000000001</v>
      </c>
      <c r="U4495">
        <v>0</v>
      </c>
      <c r="V4495" t="s">
        <v>629</v>
      </c>
    </row>
    <row r="4496" spans="1:22" x14ac:dyDescent="0.25">
      <c r="A4496" t="s">
        <v>2</v>
      </c>
      <c r="B4496" t="s">
        <v>1740</v>
      </c>
      <c r="C4496" t="s">
        <v>3793</v>
      </c>
      <c r="D4496">
        <v>10518637</v>
      </c>
      <c r="E4496" s="1">
        <v>45051</v>
      </c>
      <c r="F4496" t="s">
        <v>11</v>
      </c>
      <c r="G4496">
        <v>0.105</v>
      </c>
      <c r="H4496">
        <v>0</v>
      </c>
      <c r="I4496" t="s">
        <v>666</v>
      </c>
      <c r="J4496" t="s">
        <v>667</v>
      </c>
      <c r="L4496">
        <v>383.14</v>
      </c>
      <c r="M4496" t="s">
        <v>668</v>
      </c>
      <c r="N4496">
        <v>0</v>
      </c>
      <c r="O4496">
        <v>0</v>
      </c>
      <c r="P4496">
        <v>0</v>
      </c>
      <c r="Q4496" t="s">
        <v>665</v>
      </c>
      <c r="R4496">
        <v>0</v>
      </c>
      <c r="S4496">
        <v>0</v>
      </c>
      <c r="T4496">
        <v>0</v>
      </c>
      <c r="U4496">
        <v>383.14</v>
      </c>
      <c r="V4496" t="s">
        <v>629</v>
      </c>
    </row>
    <row r="4497" spans="1:22" x14ac:dyDescent="0.25">
      <c r="A4497" t="s">
        <v>2</v>
      </c>
      <c r="B4497" t="s">
        <v>1740</v>
      </c>
      <c r="C4497" t="s">
        <v>3793</v>
      </c>
      <c r="D4497">
        <v>10518637</v>
      </c>
      <c r="E4497" s="1">
        <v>45065</v>
      </c>
      <c r="F4497" t="s">
        <v>11</v>
      </c>
      <c r="G4497">
        <v>0.105</v>
      </c>
      <c r="H4497">
        <v>0</v>
      </c>
      <c r="I4497" t="s">
        <v>661</v>
      </c>
      <c r="J4497" t="s">
        <v>662</v>
      </c>
      <c r="K4497">
        <v>80</v>
      </c>
      <c r="L4497">
        <v>4054.4</v>
      </c>
      <c r="M4497" t="s">
        <v>664</v>
      </c>
      <c r="N4497">
        <v>4054.4</v>
      </c>
      <c r="O4497">
        <v>425.71199999999999</v>
      </c>
      <c r="P4497">
        <v>0</v>
      </c>
      <c r="Q4497" t="s">
        <v>663</v>
      </c>
      <c r="R4497">
        <v>4054.4</v>
      </c>
      <c r="S4497">
        <v>0</v>
      </c>
      <c r="T4497">
        <v>425.71199999999999</v>
      </c>
      <c r="U4497">
        <v>0</v>
      </c>
      <c r="V4497" t="s">
        <v>629</v>
      </c>
    </row>
    <row r="4498" spans="1:22" x14ac:dyDescent="0.25">
      <c r="A4498" t="s">
        <v>2</v>
      </c>
      <c r="B4498" t="s">
        <v>1740</v>
      </c>
      <c r="C4498" t="s">
        <v>3793</v>
      </c>
      <c r="D4498">
        <v>10518637</v>
      </c>
      <c r="E4498" s="1">
        <v>45065</v>
      </c>
      <c r="F4498" t="s">
        <v>11</v>
      </c>
      <c r="G4498">
        <v>0.105</v>
      </c>
      <c r="H4498">
        <v>0</v>
      </c>
      <c r="I4498" t="s">
        <v>666</v>
      </c>
      <c r="J4498" t="s">
        <v>667</v>
      </c>
      <c r="L4498">
        <v>425.71</v>
      </c>
      <c r="M4498" t="s">
        <v>668</v>
      </c>
      <c r="N4498">
        <v>0</v>
      </c>
      <c r="O4498">
        <v>0</v>
      </c>
      <c r="P4498">
        <v>0</v>
      </c>
      <c r="Q4498" t="s">
        <v>665</v>
      </c>
      <c r="R4498">
        <v>0</v>
      </c>
      <c r="S4498">
        <v>0</v>
      </c>
      <c r="T4498">
        <v>0</v>
      </c>
      <c r="U4498">
        <v>425.71</v>
      </c>
      <c r="V4498" t="s">
        <v>629</v>
      </c>
    </row>
    <row r="4499" spans="1:22" x14ac:dyDescent="0.25">
      <c r="A4499" t="s">
        <v>2</v>
      </c>
      <c r="B4499" t="s">
        <v>1740</v>
      </c>
      <c r="C4499" t="s">
        <v>3793</v>
      </c>
      <c r="D4499">
        <v>10518637</v>
      </c>
      <c r="E4499" s="1">
        <v>45079</v>
      </c>
      <c r="F4499" t="s">
        <v>11</v>
      </c>
      <c r="G4499">
        <v>0.105</v>
      </c>
      <c r="H4499">
        <v>0</v>
      </c>
      <c r="I4499" t="s">
        <v>661</v>
      </c>
      <c r="J4499" t="s">
        <v>662</v>
      </c>
      <c r="K4499">
        <v>80</v>
      </c>
      <c r="L4499">
        <v>4054.4</v>
      </c>
      <c r="M4499" t="s">
        <v>664</v>
      </c>
      <c r="N4499">
        <v>4054.4</v>
      </c>
      <c r="O4499">
        <v>425.71199999999999</v>
      </c>
      <c r="P4499">
        <v>0</v>
      </c>
      <c r="Q4499" t="s">
        <v>663</v>
      </c>
      <c r="R4499">
        <v>4054.4</v>
      </c>
      <c r="S4499">
        <v>0</v>
      </c>
      <c r="T4499">
        <v>425.71199999999999</v>
      </c>
      <c r="U4499">
        <v>0</v>
      </c>
      <c r="V4499" t="s">
        <v>629</v>
      </c>
    </row>
    <row r="4500" spans="1:22" x14ac:dyDescent="0.25">
      <c r="A4500" t="s">
        <v>2</v>
      </c>
      <c r="B4500" t="s">
        <v>1740</v>
      </c>
      <c r="C4500" t="s">
        <v>3793</v>
      </c>
      <c r="D4500">
        <v>10518637</v>
      </c>
      <c r="E4500" s="1">
        <v>45079</v>
      </c>
      <c r="F4500" t="s">
        <v>11</v>
      </c>
      <c r="G4500">
        <v>0.105</v>
      </c>
      <c r="H4500">
        <v>0</v>
      </c>
      <c r="I4500" t="s">
        <v>666</v>
      </c>
      <c r="J4500" t="s">
        <v>667</v>
      </c>
      <c r="L4500">
        <v>425.71</v>
      </c>
      <c r="M4500" t="s">
        <v>668</v>
      </c>
      <c r="N4500">
        <v>0</v>
      </c>
      <c r="O4500">
        <v>0</v>
      </c>
      <c r="P4500">
        <v>0</v>
      </c>
      <c r="Q4500" t="s">
        <v>665</v>
      </c>
      <c r="R4500">
        <v>0</v>
      </c>
      <c r="S4500">
        <v>0</v>
      </c>
      <c r="T4500">
        <v>0</v>
      </c>
      <c r="U4500">
        <v>425.71</v>
      </c>
      <c r="V4500" t="s">
        <v>629</v>
      </c>
    </row>
    <row r="4501" spans="1:22" x14ac:dyDescent="0.25">
      <c r="A4501" t="s">
        <v>2</v>
      </c>
      <c r="B4501" t="s">
        <v>1740</v>
      </c>
      <c r="C4501" t="s">
        <v>3793</v>
      </c>
      <c r="D4501">
        <v>10518637</v>
      </c>
      <c r="E4501" s="1">
        <v>45093</v>
      </c>
      <c r="F4501" t="s">
        <v>11</v>
      </c>
      <c r="G4501">
        <v>0.105</v>
      </c>
      <c r="H4501">
        <v>0</v>
      </c>
      <c r="I4501" t="s">
        <v>661</v>
      </c>
      <c r="J4501" t="s">
        <v>662</v>
      </c>
      <c r="K4501">
        <v>71</v>
      </c>
      <c r="L4501">
        <v>3598.28</v>
      </c>
      <c r="M4501" t="s">
        <v>664</v>
      </c>
      <c r="N4501">
        <v>3598.28</v>
      </c>
      <c r="O4501">
        <v>377.81940000000003</v>
      </c>
      <c r="P4501">
        <v>0</v>
      </c>
      <c r="Q4501" t="s">
        <v>663</v>
      </c>
      <c r="R4501">
        <v>3598.28</v>
      </c>
      <c r="S4501">
        <v>0</v>
      </c>
      <c r="T4501">
        <v>377.81940000000003</v>
      </c>
      <c r="U4501">
        <v>0</v>
      </c>
      <c r="V4501" t="s">
        <v>629</v>
      </c>
    </row>
    <row r="4502" spans="1:22" x14ac:dyDescent="0.25">
      <c r="A4502" t="s">
        <v>2</v>
      </c>
      <c r="B4502" t="s">
        <v>1740</v>
      </c>
      <c r="C4502" t="s">
        <v>3793</v>
      </c>
      <c r="D4502">
        <v>10518637</v>
      </c>
      <c r="E4502" s="1">
        <v>45093</v>
      </c>
      <c r="F4502" t="s">
        <v>11</v>
      </c>
      <c r="G4502">
        <v>0.105</v>
      </c>
      <c r="H4502">
        <v>0</v>
      </c>
      <c r="I4502" t="s">
        <v>666</v>
      </c>
      <c r="J4502" t="s">
        <v>667</v>
      </c>
      <c r="L4502">
        <v>377.82</v>
      </c>
      <c r="M4502" t="s">
        <v>668</v>
      </c>
      <c r="N4502">
        <v>0</v>
      </c>
      <c r="O4502">
        <v>0</v>
      </c>
      <c r="P4502">
        <v>0</v>
      </c>
      <c r="Q4502" t="s">
        <v>665</v>
      </c>
      <c r="R4502">
        <v>0</v>
      </c>
      <c r="S4502">
        <v>0</v>
      </c>
      <c r="T4502">
        <v>0</v>
      </c>
      <c r="U4502">
        <v>377.82</v>
      </c>
      <c r="V4502" t="s">
        <v>629</v>
      </c>
    </row>
    <row r="4503" spans="1:22" x14ac:dyDescent="0.25">
      <c r="A4503" t="s">
        <v>2</v>
      </c>
      <c r="B4503" t="s">
        <v>1740</v>
      </c>
      <c r="C4503" t="s">
        <v>3793</v>
      </c>
      <c r="D4503">
        <v>10518637</v>
      </c>
      <c r="E4503" s="1">
        <v>45107</v>
      </c>
      <c r="F4503" t="s">
        <v>11</v>
      </c>
      <c r="G4503">
        <v>0.11</v>
      </c>
      <c r="H4503">
        <v>0</v>
      </c>
      <c r="I4503" t="s">
        <v>661</v>
      </c>
      <c r="J4503" t="s">
        <v>662</v>
      </c>
      <c r="K4503">
        <v>85</v>
      </c>
      <c r="L4503">
        <v>4307.8</v>
      </c>
      <c r="M4503" t="s">
        <v>664</v>
      </c>
      <c r="N4503">
        <v>4307.8</v>
      </c>
      <c r="O4503">
        <v>452.31900000000002</v>
      </c>
      <c r="P4503">
        <v>0</v>
      </c>
      <c r="Q4503" t="s">
        <v>663</v>
      </c>
      <c r="R4503">
        <v>4307.8</v>
      </c>
      <c r="S4503">
        <v>0</v>
      </c>
      <c r="T4503">
        <v>452.31900000000002</v>
      </c>
      <c r="U4503">
        <v>0</v>
      </c>
      <c r="V4503" t="s">
        <v>629</v>
      </c>
    </row>
    <row r="4504" spans="1:22" x14ac:dyDescent="0.25">
      <c r="A4504" t="s">
        <v>2</v>
      </c>
      <c r="B4504" t="s">
        <v>1740</v>
      </c>
      <c r="C4504" t="s">
        <v>3793</v>
      </c>
      <c r="D4504">
        <v>10518637</v>
      </c>
      <c r="E4504" s="1">
        <v>45107</v>
      </c>
      <c r="F4504" t="s">
        <v>11</v>
      </c>
      <c r="G4504">
        <v>0.11</v>
      </c>
      <c r="H4504">
        <v>0</v>
      </c>
      <c r="I4504" t="s">
        <v>666</v>
      </c>
      <c r="J4504" t="s">
        <v>667</v>
      </c>
      <c r="L4504">
        <v>473.86</v>
      </c>
      <c r="M4504" t="s">
        <v>668</v>
      </c>
      <c r="N4504">
        <v>0</v>
      </c>
      <c r="O4504">
        <v>0</v>
      </c>
      <c r="P4504">
        <v>0</v>
      </c>
      <c r="Q4504" t="s">
        <v>665</v>
      </c>
      <c r="R4504">
        <v>0</v>
      </c>
      <c r="S4504">
        <v>0</v>
      </c>
      <c r="T4504">
        <v>0</v>
      </c>
      <c r="U4504">
        <v>473.86</v>
      </c>
      <c r="V4504" t="s">
        <v>629</v>
      </c>
    </row>
    <row r="4505" spans="1:22" x14ac:dyDescent="0.25">
      <c r="A4505" t="s">
        <v>17</v>
      </c>
      <c r="B4505" t="s">
        <v>928</v>
      </c>
      <c r="C4505" t="s">
        <v>3795</v>
      </c>
      <c r="D4505">
        <v>10510815</v>
      </c>
      <c r="E4505" s="1">
        <v>44939</v>
      </c>
      <c r="F4505" t="s">
        <v>10</v>
      </c>
      <c r="G4505">
        <v>0.105</v>
      </c>
      <c r="H4505">
        <v>1E-3</v>
      </c>
      <c r="I4505" t="s">
        <v>661</v>
      </c>
      <c r="J4505" t="s">
        <v>662</v>
      </c>
      <c r="K4505">
        <v>40</v>
      </c>
      <c r="L4505">
        <v>3286.4</v>
      </c>
      <c r="M4505" t="s">
        <v>664</v>
      </c>
      <c r="N4505">
        <v>3286.4</v>
      </c>
      <c r="O4505">
        <v>345.072</v>
      </c>
      <c r="P4505">
        <v>3.2864</v>
      </c>
      <c r="Q4505" t="s">
        <v>663</v>
      </c>
      <c r="R4505">
        <v>3286.4</v>
      </c>
      <c r="S4505">
        <v>3.2864</v>
      </c>
      <c r="T4505">
        <v>345.072</v>
      </c>
      <c r="U4505">
        <v>0</v>
      </c>
      <c r="V4505" t="s">
        <v>629</v>
      </c>
    </row>
    <row r="4506" spans="1:22" x14ac:dyDescent="0.25">
      <c r="A4506" t="s">
        <v>17</v>
      </c>
      <c r="B4506" t="s">
        <v>928</v>
      </c>
      <c r="C4506" t="s">
        <v>3795</v>
      </c>
      <c r="D4506">
        <v>10510815</v>
      </c>
      <c r="E4506" s="1">
        <v>44939</v>
      </c>
      <c r="F4506" t="s">
        <v>10</v>
      </c>
      <c r="G4506">
        <v>0.105</v>
      </c>
      <c r="H4506">
        <v>1E-3</v>
      </c>
      <c r="I4506" t="s">
        <v>675</v>
      </c>
      <c r="J4506" t="s">
        <v>676</v>
      </c>
      <c r="K4506">
        <v>20</v>
      </c>
      <c r="L4506">
        <v>1643.2</v>
      </c>
      <c r="M4506" t="s">
        <v>664</v>
      </c>
      <c r="N4506">
        <v>1643.2</v>
      </c>
      <c r="O4506">
        <v>172.536</v>
      </c>
      <c r="P4506">
        <v>1.6432</v>
      </c>
      <c r="Q4506" t="s">
        <v>663</v>
      </c>
      <c r="R4506">
        <v>1643.2</v>
      </c>
      <c r="S4506">
        <v>1.6432</v>
      </c>
      <c r="T4506">
        <v>172.536</v>
      </c>
      <c r="U4506">
        <v>0</v>
      </c>
      <c r="V4506" t="s">
        <v>629</v>
      </c>
    </row>
    <row r="4507" spans="1:22" x14ac:dyDescent="0.25">
      <c r="A4507" t="s">
        <v>17</v>
      </c>
      <c r="B4507" t="s">
        <v>928</v>
      </c>
      <c r="C4507" t="s">
        <v>3795</v>
      </c>
      <c r="D4507">
        <v>10510815</v>
      </c>
      <c r="E4507" s="1">
        <v>44939</v>
      </c>
      <c r="F4507" t="s">
        <v>10</v>
      </c>
      <c r="G4507">
        <v>0.105</v>
      </c>
      <c r="H4507">
        <v>1E-3</v>
      </c>
      <c r="I4507" t="s">
        <v>673</v>
      </c>
      <c r="J4507" t="s">
        <v>674</v>
      </c>
      <c r="K4507">
        <v>8</v>
      </c>
      <c r="L4507">
        <v>657.28</v>
      </c>
      <c r="M4507" t="s">
        <v>664</v>
      </c>
      <c r="N4507">
        <v>657.28</v>
      </c>
      <c r="O4507">
        <v>69.014399999999995</v>
      </c>
      <c r="P4507">
        <v>0.65727999999999998</v>
      </c>
      <c r="Q4507" t="s">
        <v>663</v>
      </c>
      <c r="R4507">
        <v>657.28</v>
      </c>
      <c r="S4507">
        <v>0.65727999999999998</v>
      </c>
      <c r="T4507">
        <v>69.014399999999995</v>
      </c>
      <c r="U4507">
        <v>0</v>
      </c>
      <c r="V4507" t="s">
        <v>629</v>
      </c>
    </row>
    <row r="4508" spans="1:22" x14ac:dyDescent="0.25">
      <c r="A4508" t="s">
        <v>17</v>
      </c>
      <c r="B4508" t="s">
        <v>928</v>
      </c>
      <c r="C4508" t="s">
        <v>3795</v>
      </c>
      <c r="D4508">
        <v>10510815</v>
      </c>
      <c r="E4508" s="1">
        <v>44939</v>
      </c>
      <c r="F4508" t="s">
        <v>10</v>
      </c>
      <c r="G4508">
        <v>0.105</v>
      </c>
      <c r="H4508">
        <v>1E-3</v>
      </c>
      <c r="I4508" t="s">
        <v>685</v>
      </c>
      <c r="J4508" t="s">
        <v>686</v>
      </c>
      <c r="K4508">
        <v>12</v>
      </c>
      <c r="L4508">
        <v>0</v>
      </c>
      <c r="M4508" t="s">
        <v>664</v>
      </c>
      <c r="N4508">
        <v>0</v>
      </c>
      <c r="O4508">
        <v>0</v>
      </c>
      <c r="P4508">
        <v>0</v>
      </c>
      <c r="Q4508" t="s">
        <v>665</v>
      </c>
      <c r="R4508">
        <v>0</v>
      </c>
      <c r="S4508">
        <v>0</v>
      </c>
      <c r="T4508">
        <v>0</v>
      </c>
      <c r="U4508">
        <v>0</v>
      </c>
      <c r="V4508" t="s">
        <v>629</v>
      </c>
    </row>
    <row r="4509" spans="1:22" x14ac:dyDescent="0.25">
      <c r="A4509" t="s">
        <v>17</v>
      </c>
      <c r="B4509" t="s">
        <v>928</v>
      </c>
      <c r="C4509" t="s">
        <v>3795</v>
      </c>
      <c r="D4509">
        <v>10510815</v>
      </c>
      <c r="E4509" s="1">
        <v>44939</v>
      </c>
      <c r="F4509" t="s">
        <v>10</v>
      </c>
      <c r="G4509">
        <v>0.105</v>
      </c>
      <c r="H4509">
        <v>1E-3</v>
      </c>
      <c r="I4509" t="s">
        <v>671</v>
      </c>
      <c r="J4509" t="s">
        <v>672</v>
      </c>
      <c r="L4509">
        <v>592.21</v>
      </c>
      <c r="M4509" t="s">
        <v>668</v>
      </c>
      <c r="N4509">
        <v>0</v>
      </c>
      <c r="O4509">
        <v>0</v>
      </c>
      <c r="P4509">
        <v>0</v>
      </c>
      <c r="Q4509" t="s">
        <v>665</v>
      </c>
      <c r="R4509">
        <v>0</v>
      </c>
      <c r="S4509">
        <v>0</v>
      </c>
      <c r="T4509">
        <v>0</v>
      </c>
      <c r="U4509">
        <v>592.21</v>
      </c>
      <c r="V4509" t="s">
        <v>629</v>
      </c>
    </row>
    <row r="4510" spans="1:22" x14ac:dyDescent="0.25">
      <c r="A4510" t="s">
        <v>17</v>
      </c>
      <c r="B4510" t="s">
        <v>928</v>
      </c>
      <c r="C4510" t="s">
        <v>3795</v>
      </c>
      <c r="D4510">
        <v>10510815</v>
      </c>
      <c r="E4510" s="1">
        <v>44953</v>
      </c>
      <c r="F4510" t="s">
        <v>10</v>
      </c>
      <c r="G4510">
        <v>0.105</v>
      </c>
      <c r="H4510">
        <v>1E-3</v>
      </c>
      <c r="I4510" t="s">
        <v>661</v>
      </c>
      <c r="J4510" t="s">
        <v>662</v>
      </c>
      <c r="K4510">
        <v>72</v>
      </c>
      <c r="L4510">
        <v>5915.52</v>
      </c>
      <c r="M4510" t="s">
        <v>664</v>
      </c>
      <c r="N4510">
        <v>5915.52</v>
      </c>
      <c r="O4510">
        <v>621.12959999999998</v>
      </c>
      <c r="P4510">
        <v>5.9155200000000008</v>
      </c>
      <c r="Q4510" t="s">
        <v>663</v>
      </c>
      <c r="R4510">
        <v>5915.52</v>
      </c>
      <c r="S4510">
        <v>5.9155200000000008</v>
      </c>
      <c r="T4510">
        <v>621.12959999999998</v>
      </c>
      <c r="U4510">
        <v>0</v>
      </c>
      <c r="V4510" t="s">
        <v>629</v>
      </c>
    </row>
    <row r="4511" spans="1:22" x14ac:dyDescent="0.25">
      <c r="A4511" t="s">
        <v>17</v>
      </c>
      <c r="B4511" t="s">
        <v>928</v>
      </c>
      <c r="C4511" t="s">
        <v>3795</v>
      </c>
      <c r="D4511">
        <v>10510815</v>
      </c>
      <c r="E4511" s="1">
        <v>44953</v>
      </c>
      <c r="F4511" t="s">
        <v>10</v>
      </c>
      <c r="G4511">
        <v>0.105</v>
      </c>
      <c r="H4511">
        <v>1E-3</v>
      </c>
      <c r="I4511" t="s">
        <v>673</v>
      </c>
      <c r="J4511" t="s">
        <v>674</v>
      </c>
      <c r="K4511">
        <v>8</v>
      </c>
      <c r="L4511">
        <v>657.28</v>
      </c>
      <c r="M4511" t="s">
        <v>664</v>
      </c>
      <c r="N4511">
        <v>657.28</v>
      </c>
      <c r="O4511">
        <v>69.014399999999995</v>
      </c>
      <c r="P4511">
        <v>0.65727999999999998</v>
      </c>
      <c r="Q4511" t="s">
        <v>663</v>
      </c>
      <c r="R4511">
        <v>657.28</v>
      </c>
      <c r="S4511">
        <v>0.65727999999999998</v>
      </c>
      <c r="T4511">
        <v>69.014399999999995</v>
      </c>
      <c r="U4511">
        <v>0</v>
      </c>
      <c r="V4511" t="s">
        <v>629</v>
      </c>
    </row>
    <row r="4512" spans="1:22" x14ac:dyDescent="0.25">
      <c r="A4512" t="s">
        <v>17</v>
      </c>
      <c r="B4512" t="s">
        <v>928</v>
      </c>
      <c r="C4512" t="s">
        <v>3795</v>
      </c>
      <c r="D4512">
        <v>10510815</v>
      </c>
      <c r="E4512" s="1">
        <v>44953</v>
      </c>
      <c r="F4512" t="s">
        <v>10</v>
      </c>
      <c r="G4512">
        <v>0.105</v>
      </c>
      <c r="H4512">
        <v>1E-3</v>
      </c>
      <c r="I4512" t="s">
        <v>671</v>
      </c>
      <c r="J4512" t="s">
        <v>672</v>
      </c>
      <c r="L4512">
        <v>696.72</v>
      </c>
      <c r="M4512" t="s">
        <v>668</v>
      </c>
      <c r="N4512">
        <v>0</v>
      </c>
      <c r="O4512">
        <v>0</v>
      </c>
      <c r="P4512">
        <v>0</v>
      </c>
      <c r="Q4512" t="s">
        <v>665</v>
      </c>
      <c r="R4512">
        <v>0</v>
      </c>
      <c r="S4512">
        <v>0</v>
      </c>
      <c r="T4512">
        <v>0</v>
      </c>
      <c r="U4512">
        <v>696.72</v>
      </c>
      <c r="V4512" t="s">
        <v>629</v>
      </c>
    </row>
    <row r="4513" spans="1:22" x14ac:dyDescent="0.25">
      <c r="A4513" t="s">
        <v>17</v>
      </c>
      <c r="B4513" t="s">
        <v>928</v>
      </c>
      <c r="C4513" t="s">
        <v>3795</v>
      </c>
      <c r="D4513">
        <v>10510815</v>
      </c>
      <c r="E4513" s="1">
        <v>44967</v>
      </c>
      <c r="F4513" t="s">
        <v>10</v>
      </c>
      <c r="G4513">
        <v>0.105</v>
      </c>
      <c r="H4513">
        <v>1E-3</v>
      </c>
      <c r="I4513" t="s">
        <v>661</v>
      </c>
      <c r="J4513" t="s">
        <v>662</v>
      </c>
      <c r="K4513">
        <v>80</v>
      </c>
      <c r="L4513">
        <v>6572.8</v>
      </c>
      <c r="M4513" t="s">
        <v>664</v>
      </c>
      <c r="N4513">
        <v>6572.8</v>
      </c>
      <c r="O4513">
        <v>690.14400000000001</v>
      </c>
      <c r="P4513">
        <v>6.5728</v>
      </c>
      <c r="Q4513" t="s">
        <v>663</v>
      </c>
      <c r="R4513">
        <v>6572.8</v>
      </c>
      <c r="S4513">
        <v>6.5728</v>
      </c>
      <c r="T4513">
        <v>690.14400000000001</v>
      </c>
      <c r="U4513">
        <v>0</v>
      </c>
      <c r="V4513" t="s">
        <v>629</v>
      </c>
    </row>
    <row r="4514" spans="1:22" x14ac:dyDescent="0.25">
      <c r="A4514" t="s">
        <v>17</v>
      </c>
      <c r="B4514" t="s">
        <v>928</v>
      </c>
      <c r="C4514" t="s">
        <v>3795</v>
      </c>
      <c r="D4514">
        <v>10510815</v>
      </c>
      <c r="E4514" s="1">
        <v>44967</v>
      </c>
      <c r="F4514" t="s">
        <v>10</v>
      </c>
      <c r="G4514">
        <v>0.105</v>
      </c>
      <c r="H4514">
        <v>1E-3</v>
      </c>
      <c r="I4514" t="s">
        <v>671</v>
      </c>
      <c r="J4514" t="s">
        <v>672</v>
      </c>
      <c r="L4514">
        <v>696.72</v>
      </c>
      <c r="M4514" t="s">
        <v>668</v>
      </c>
      <c r="N4514">
        <v>0</v>
      </c>
      <c r="O4514">
        <v>0</v>
      </c>
      <c r="P4514">
        <v>0</v>
      </c>
      <c r="Q4514" t="s">
        <v>665</v>
      </c>
      <c r="R4514">
        <v>0</v>
      </c>
      <c r="S4514">
        <v>0</v>
      </c>
      <c r="T4514">
        <v>0</v>
      </c>
      <c r="U4514">
        <v>696.72</v>
      </c>
      <c r="V4514" t="s">
        <v>629</v>
      </c>
    </row>
    <row r="4515" spans="1:22" x14ac:dyDescent="0.25">
      <c r="A4515" t="s">
        <v>17</v>
      </c>
      <c r="B4515" t="s">
        <v>928</v>
      </c>
      <c r="C4515" t="s">
        <v>3795</v>
      </c>
      <c r="D4515">
        <v>10510815</v>
      </c>
      <c r="E4515" s="1">
        <v>44981</v>
      </c>
      <c r="F4515" t="s">
        <v>10</v>
      </c>
      <c r="G4515">
        <v>0.105</v>
      </c>
      <c r="H4515">
        <v>1E-3</v>
      </c>
      <c r="I4515" t="s">
        <v>661</v>
      </c>
      <c r="J4515" t="s">
        <v>662</v>
      </c>
      <c r="K4515">
        <v>80</v>
      </c>
      <c r="L4515">
        <v>6967.2</v>
      </c>
      <c r="M4515" t="s">
        <v>664</v>
      </c>
      <c r="N4515">
        <v>6967.2</v>
      </c>
      <c r="O4515">
        <v>731.55599999999993</v>
      </c>
      <c r="P4515">
        <v>6.9672000000000001</v>
      </c>
      <c r="Q4515" t="s">
        <v>663</v>
      </c>
      <c r="R4515">
        <v>6967.2</v>
      </c>
      <c r="S4515">
        <v>6.9672000000000001</v>
      </c>
      <c r="T4515">
        <v>731.55599999999993</v>
      </c>
      <c r="U4515">
        <v>0</v>
      </c>
      <c r="V4515" t="s">
        <v>629</v>
      </c>
    </row>
    <row r="4516" spans="1:22" x14ac:dyDescent="0.25">
      <c r="A4516" t="s">
        <v>17</v>
      </c>
      <c r="B4516" t="s">
        <v>928</v>
      </c>
      <c r="C4516" t="s">
        <v>3795</v>
      </c>
      <c r="D4516">
        <v>10510815</v>
      </c>
      <c r="E4516" s="1">
        <v>44981</v>
      </c>
      <c r="F4516" t="s">
        <v>10</v>
      </c>
      <c r="G4516">
        <v>0.105</v>
      </c>
      <c r="H4516">
        <v>1E-3</v>
      </c>
      <c r="I4516" t="s">
        <v>671</v>
      </c>
      <c r="J4516" t="s">
        <v>672</v>
      </c>
      <c r="L4516">
        <v>738.52</v>
      </c>
      <c r="M4516" t="s">
        <v>668</v>
      </c>
      <c r="N4516">
        <v>0</v>
      </c>
      <c r="O4516">
        <v>0</v>
      </c>
      <c r="P4516">
        <v>0</v>
      </c>
      <c r="Q4516" t="s">
        <v>665</v>
      </c>
      <c r="R4516">
        <v>0</v>
      </c>
      <c r="S4516">
        <v>0</v>
      </c>
      <c r="T4516">
        <v>0</v>
      </c>
      <c r="U4516">
        <v>738.52</v>
      </c>
      <c r="V4516" t="s">
        <v>629</v>
      </c>
    </row>
    <row r="4517" spans="1:22" x14ac:dyDescent="0.25">
      <c r="A4517" t="s">
        <v>17</v>
      </c>
      <c r="B4517" t="s">
        <v>928</v>
      </c>
      <c r="C4517" t="s">
        <v>3795</v>
      </c>
      <c r="D4517">
        <v>10510815</v>
      </c>
      <c r="E4517" s="1">
        <v>44995</v>
      </c>
      <c r="F4517" t="s">
        <v>10</v>
      </c>
      <c r="G4517">
        <v>0.105</v>
      </c>
      <c r="H4517">
        <v>1E-3</v>
      </c>
      <c r="I4517" t="s">
        <v>661</v>
      </c>
      <c r="J4517" t="s">
        <v>662</v>
      </c>
      <c r="K4517">
        <v>72</v>
      </c>
      <c r="L4517">
        <v>6270.48</v>
      </c>
      <c r="M4517" t="s">
        <v>664</v>
      </c>
      <c r="N4517">
        <v>6270.48</v>
      </c>
      <c r="O4517">
        <v>658.40039999999988</v>
      </c>
      <c r="P4517">
        <v>6.2704800000000001</v>
      </c>
      <c r="Q4517" t="s">
        <v>663</v>
      </c>
      <c r="R4517">
        <v>6270.48</v>
      </c>
      <c r="S4517">
        <v>6.2704800000000001</v>
      </c>
      <c r="T4517">
        <v>658.40039999999988</v>
      </c>
      <c r="U4517">
        <v>0</v>
      </c>
      <c r="V4517" t="s">
        <v>629</v>
      </c>
    </row>
    <row r="4518" spans="1:22" x14ac:dyDescent="0.25">
      <c r="A4518" t="s">
        <v>17</v>
      </c>
      <c r="B4518" t="s">
        <v>928</v>
      </c>
      <c r="C4518" t="s">
        <v>3795</v>
      </c>
      <c r="D4518">
        <v>10510815</v>
      </c>
      <c r="E4518" s="1">
        <v>44995</v>
      </c>
      <c r="F4518" t="s">
        <v>10</v>
      </c>
      <c r="G4518">
        <v>0.105</v>
      </c>
      <c r="H4518">
        <v>1E-3</v>
      </c>
      <c r="I4518" t="s">
        <v>673</v>
      </c>
      <c r="J4518" t="s">
        <v>674</v>
      </c>
      <c r="K4518">
        <v>8</v>
      </c>
      <c r="L4518">
        <v>696.72</v>
      </c>
      <c r="M4518" t="s">
        <v>664</v>
      </c>
      <c r="N4518">
        <v>696.72</v>
      </c>
      <c r="O4518">
        <v>73.155600000000007</v>
      </c>
      <c r="P4518">
        <v>0.69672000000000001</v>
      </c>
      <c r="Q4518" t="s">
        <v>663</v>
      </c>
      <c r="R4518">
        <v>696.72</v>
      </c>
      <c r="S4518">
        <v>0.69672000000000001</v>
      </c>
      <c r="T4518">
        <v>73.155600000000007</v>
      </c>
      <c r="U4518">
        <v>0</v>
      </c>
      <c r="V4518" t="s">
        <v>629</v>
      </c>
    </row>
    <row r="4519" spans="1:22" x14ac:dyDescent="0.25">
      <c r="A4519" t="s">
        <v>17</v>
      </c>
      <c r="B4519" t="s">
        <v>928</v>
      </c>
      <c r="C4519" t="s">
        <v>3795</v>
      </c>
      <c r="D4519">
        <v>10510815</v>
      </c>
      <c r="E4519" s="1">
        <v>44995</v>
      </c>
      <c r="F4519" t="s">
        <v>10</v>
      </c>
      <c r="G4519">
        <v>0.105</v>
      </c>
      <c r="H4519">
        <v>1E-3</v>
      </c>
      <c r="I4519" t="s">
        <v>671</v>
      </c>
      <c r="J4519" t="s">
        <v>672</v>
      </c>
      <c r="L4519">
        <v>738.52</v>
      </c>
      <c r="M4519" t="s">
        <v>668</v>
      </c>
      <c r="N4519">
        <v>0</v>
      </c>
      <c r="O4519">
        <v>0</v>
      </c>
      <c r="P4519">
        <v>0</v>
      </c>
      <c r="Q4519" t="s">
        <v>665</v>
      </c>
      <c r="R4519">
        <v>0</v>
      </c>
      <c r="S4519">
        <v>0</v>
      </c>
      <c r="T4519">
        <v>0</v>
      </c>
      <c r="U4519">
        <v>738.52</v>
      </c>
      <c r="V4519" t="s">
        <v>629</v>
      </c>
    </row>
    <row r="4520" spans="1:22" x14ac:dyDescent="0.25">
      <c r="A4520" t="s">
        <v>17</v>
      </c>
      <c r="B4520" t="s">
        <v>928</v>
      </c>
      <c r="C4520" t="s">
        <v>3795</v>
      </c>
      <c r="D4520">
        <v>10510815</v>
      </c>
      <c r="E4520" s="1">
        <v>45009</v>
      </c>
      <c r="F4520" t="s">
        <v>10</v>
      </c>
      <c r="G4520">
        <v>0.105</v>
      </c>
      <c r="H4520">
        <v>1E-3</v>
      </c>
      <c r="I4520" t="s">
        <v>661</v>
      </c>
      <c r="J4520" t="s">
        <v>662</v>
      </c>
      <c r="K4520">
        <v>80</v>
      </c>
      <c r="L4520">
        <v>6967.2</v>
      </c>
      <c r="M4520" t="s">
        <v>664</v>
      </c>
      <c r="N4520">
        <v>6967.2</v>
      </c>
      <c r="O4520">
        <v>731.55599999999993</v>
      </c>
      <c r="P4520">
        <v>6.9672000000000001</v>
      </c>
      <c r="Q4520" t="s">
        <v>663</v>
      </c>
      <c r="R4520">
        <v>6967.2</v>
      </c>
      <c r="S4520">
        <v>6.9672000000000001</v>
      </c>
      <c r="T4520">
        <v>731.55599999999993</v>
      </c>
      <c r="U4520">
        <v>0</v>
      </c>
      <c r="V4520" t="s">
        <v>629</v>
      </c>
    </row>
    <row r="4521" spans="1:22" x14ac:dyDescent="0.25">
      <c r="A4521" t="s">
        <v>17</v>
      </c>
      <c r="B4521" t="s">
        <v>928</v>
      </c>
      <c r="C4521" t="s">
        <v>3795</v>
      </c>
      <c r="D4521">
        <v>10510815</v>
      </c>
      <c r="E4521" s="1">
        <v>45009</v>
      </c>
      <c r="F4521" t="s">
        <v>10</v>
      </c>
      <c r="G4521">
        <v>0.105</v>
      </c>
      <c r="H4521">
        <v>1E-3</v>
      </c>
      <c r="I4521" t="s">
        <v>671</v>
      </c>
      <c r="J4521" t="s">
        <v>672</v>
      </c>
      <c r="L4521">
        <v>738.52</v>
      </c>
      <c r="M4521" t="s">
        <v>668</v>
      </c>
      <c r="N4521">
        <v>0</v>
      </c>
      <c r="O4521">
        <v>0</v>
      </c>
      <c r="P4521">
        <v>0</v>
      </c>
      <c r="Q4521" t="s">
        <v>665</v>
      </c>
      <c r="R4521">
        <v>0</v>
      </c>
      <c r="S4521">
        <v>0</v>
      </c>
      <c r="T4521">
        <v>0</v>
      </c>
      <c r="U4521">
        <v>738.52</v>
      </c>
      <c r="V4521" t="s">
        <v>629</v>
      </c>
    </row>
    <row r="4522" spans="1:22" x14ac:dyDescent="0.25">
      <c r="A4522" t="s">
        <v>17</v>
      </c>
      <c r="B4522" t="s">
        <v>928</v>
      </c>
      <c r="C4522" t="s">
        <v>3795</v>
      </c>
      <c r="D4522">
        <v>10510815</v>
      </c>
      <c r="E4522" s="1">
        <v>45023</v>
      </c>
      <c r="F4522" t="s">
        <v>11</v>
      </c>
      <c r="G4522">
        <v>0.105</v>
      </c>
      <c r="H4522">
        <v>1E-3</v>
      </c>
      <c r="I4522" t="s">
        <v>661</v>
      </c>
      <c r="J4522" t="s">
        <v>662</v>
      </c>
      <c r="K4522">
        <v>72</v>
      </c>
      <c r="L4522">
        <v>6270.48</v>
      </c>
      <c r="M4522" t="s">
        <v>664</v>
      </c>
      <c r="N4522">
        <v>6270.48</v>
      </c>
      <c r="O4522">
        <v>658.40039999999988</v>
      </c>
      <c r="P4522">
        <v>6.2704800000000001</v>
      </c>
      <c r="Q4522" t="s">
        <v>663</v>
      </c>
      <c r="R4522">
        <v>6270.48</v>
      </c>
      <c r="S4522">
        <v>6.2704800000000001</v>
      </c>
      <c r="T4522">
        <v>658.40039999999988</v>
      </c>
      <c r="U4522">
        <v>0</v>
      </c>
      <c r="V4522" t="s">
        <v>629</v>
      </c>
    </row>
    <row r="4523" spans="1:22" x14ac:dyDescent="0.25">
      <c r="A4523" t="s">
        <v>17</v>
      </c>
      <c r="B4523" t="s">
        <v>928</v>
      </c>
      <c r="C4523" t="s">
        <v>3795</v>
      </c>
      <c r="D4523">
        <v>10510815</v>
      </c>
      <c r="E4523" s="1">
        <v>45023</v>
      </c>
      <c r="F4523" t="s">
        <v>11</v>
      </c>
      <c r="G4523">
        <v>0.105</v>
      </c>
      <c r="H4523">
        <v>1E-3</v>
      </c>
      <c r="I4523" t="s">
        <v>673</v>
      </c>
      <c r="J4523" t="s">
        <v>674</v>
      </c>
      <c r="K4523">
        <v>8</v>
      </c>
      <c r="L4523">
        <v>696.72</v>
      </c>
      <c r="M4523" t="s">
        <v>664</v>
      </c>
      <c r="N4523">
        <v>696.72</v>
      </c>
      <c r="O4523">
        <v>73.155600000000007</v>
      </c>
      <c r="P4523">
        <v>0.69672000000000001</v>
      </c>
      <c r="Q4523" t="s">
        <v>663</v>
      </c>
      <c r="R4523">
        <v>696.72</v>
      </c>
      <c r="S4523">
        <v>0.69672000000000001</v>
      </c>
      <c r="T4523">
        <v>73.155600000000007</v>
      </c>
      <c r="U4523">
        <v>0</v>
      </c>
      <c r="V4523" t="s">
        <v>629</v>
      </c>
    </row>
    <row r="4524" spans="1:22" x14ac:dyDescent="0.25">
      <c r="A4524" t="s">
        <v>17</v>
      </c>
      <c r="B4524" t="s">
        <v>928</v>
      </c>
      <c r="C4524" t="s">
        <v>3795</v>
      </c>
      <c r="D4524">
        <v>10510815</v>
      </c>
      <c r="E4524" s="1">
        <v>45023</v>
      </c>
      <c r="F4524" t="s">
        <v>11</v>
      </c>
      <c r="G4524">
        <v>0.105</v>
      </c>
      <c r="H4524">
        <v>1E-3</v>
      </c>
      <c r="I4524" t="s">
        <v>671</v>
      </c>
      <c r="J4524" t="s">
        <v>672</v>
      </c>
      <c r="L4524">
        <v>738.52</v>
      </c>
      <c r="M4524" t="s">
        <v>668</v>
      </c>
      <c r="N4524">
        <v>0</v>
      </c>
      <c r="O4524">
        <v>0</v>
      </c>
      <c r="P4524">
        <v>0</v>
      </c>
      <c r="Q4524" t="s">
        <v>665</v>
      </c>
      <c r="R4524">
        <v>0</v>
      </c>
      <c r="S4524">
        <v>0</v>
      </c>
      <c r="T4524">
        <v>0</v>
      </c>
      <c r="U4524">
        <v>738.52</v>
      </c>
      <c r="V4524" t="s">
        <v>629</v>
      </c>
    </row>
    <row r="4525" spans="1:22" x14ac:dyDescent="0.25">
      <c r="A4525" t="s">
        <v>17</v>
      </c>
      <c r="B4525" t="s">
        <v>928</v>
      </c>
      <c r="C4525" t="s">
        <v>3795</v>
      </c>
      <c r="D4525">
        <v>10510815</v>
      </c>
      <c r="E4525" s="1">
        <v>45037</v>
      </c>
      <c r="F4525" t="s">
        <v>11</v>
      </c>
      <c r="G4525">
        <v>0.105</v>
      </c>
      <c r="H4525">
        <v>1E-3</v>
      </c>
      <c r="I4525" t="s">
        <v>661</v>
      </c>
      <c r="J4525" t="s">
        <v>662</v>
      </c>
      <c r="K4525">
        <v>72</v>
      </c>
      <c r="L4525">
        <v>6270.48</v>
      </c>
      <c r="M4525" t="s">
        <v>664</v>
      </c>
      <c r="N4525">
        <v>6270.48</v>
      </c>
      <c r="O4525">
        <v>658.40039999999988</v>
      </c>
      <c r="P4525">
        <v>6.2704800000000001</v>
      </c>
      <c r="Q4525" t="s">
        <v>663</v>
      </c>
      <c r="R4525">
        <v>6270.48</v>
      </c>
      <c r="S4525">
        <v>6.2704800000000001</v>
      </c>
      <c r="T4525">
        <v>658.40039999999988</v>
      </c>
      <c r="U4525">
        <v>0</v>
      </c>
      <c r="V4525" t="s">
        <v>629</v>
      </c>
    </row>
    <row r="4526" spans="1:22" x14ac:dyDescent="0.25">
      <c r="A4526" t="s">
        <v>17</v>
      </c>
      <c r="B4526" t="s">
        <v>928</v>
      </c>
      <c r="C4526" t="s">
        <v>3795</v>
      </c>
      <c r="D4526">
        <v>10510815</v>
      </c>
      <c r="E4526" s="1">
        <v>45037</v>
      </c>
      <c r="F4526" t="s">
        <v>11</v>
      </c>
      <c r="G4526">
        <v>0.105</v>
      </c>
      <c r="H4526">
        <v>1E-3</v>
      </c>
      <c r="I4526" t="s">
        <v>673</v>
      </c>
      <c r="J4526" t="s">
        <v>674</v>
      </c>
      <c r="K4526">
        <v>8</v>
      </c>
      <c r="L4526">
        <v>696.72</v>
      </c>
      <c r="M4526" t="s">
        <v>664</v>
      </c>
      <c r="N4526">
        <v>696.72</v>
      </c>
      <c r="O4526">
        <v>73.155600000000007</v>
      </c>
      <c r="P4526">
        <v>0.69672000000000001</v>
      </c>
      <c r="Q4526" t="s">
        <v>663</v>
      </c>
      <c r="R4526">
        <v>696.72</v>
      </c>
      <c r="S4526">
        <v>0.69672000000000001</v>
      </c>
      <c r="T4526">
        <v>73.155600000000007</v>
      </c>
      <c r="U4526">
        <v>0</v>
      </c>
      <c r="V4526" t="s">
        <v>629</v>
      </c>
    </row>
    <row r="4527" spans="1:22" x14ac:dyDescent="0.25">
      <c r="A4527" t="s">
        <v>17</v>
      </c>
      <c r="B4527" t="s">
        <v>928</v>
      </c>
      <c r="C4527" t="s">
        <v>3795</v>
      </c>
      <c r="D4527">
        <v>10510815</v>
      </c>
      <c r="E4527" s="1">
        <v>45037</v>
      </c>
      <c r="F4527" t="s">
        <v>11</v>
      </c>
      <c r="G4527">
        <v>0.105</v>
      </c>
      <c r="H4527">
        <v>1E-3</v>
      </c>
      <c r="I4527" t="s">
        <v>671</v>
      </c>
      <c r="J4527" t="s">
        <v>672</v>
      </c>
      <c r="L4527">
        <v>738.52</v>
      </c>
      <c r="M4527" t="s">
        <v>668</v>
      </c>
      <c r="N4527">
        <v>0</v>
      </c>
      <c r="O4527">
        <v>0</v>
      </c>
      <c r="P4527">
        <v>0</v>
      </c>
      <c r="Q4527" t="s">
        <v>665</v>
      </c>
      <c r="R4527">
        <v>0</v>
      </c>
      <c r="S4527">
        <v>0</v>
      </c>
      <c r="T4527">
        <v>0</v>
      </c>
      <c r="U4527">
        <v>738.52</v>
      </c>
      <c r="V4527" t="s">
        <v>629</v>
      </c>
    </row>
    <row r="4528" spans="1:22" x14ac:dyDescent="0.25">
      <c r="A4528" t="s">
        <v>17</v>
      </c>
      <c r="B4528" t="s">
        <v>928</v>
      </c>
      <c r="C4528" t="s">
        <v>3795</v>
      </c>
      <c r="D4528">
        <v>10510815</v>
      </c>
      <c r="E4528" s="1">
        <v>45051</v>
      </c>
      <c r="F4528" t="s">
        <v>11</v>
      </c>
      <c r="G4528">
        <v>0.105</v>
      </c>
      <c r="H4528">
        <v>1E-3</v>
      </c>
      <c r="I4528" t="s">
        <v>661</v>
      </c>
      <c r="J4528" t="s">
        <v>662</v>
      </c>
      <c r="K4528">
        <v>72</v>
      </c>
      <c r="L4528">
        <v>6270.48</v>
      </c>
      <c r="M4528" t="s">
        <v>664</v>
      </c>
      <c r="N4528">
        <v>6270.48</v>
      </c>
      <c r="O4528">
        <v>658.40039999999988</v>
      </c>
      <c r="P4528">
        <v>6.2704800000000001</v>
      </c>
      <c r="Q4528" t="s">
        <v>663</v>
      </c>
      <c r="R4528">
        <v>6270.48</v>
      </c>
      <c r="S4528">
        <v>6.2704800000000001</v>
      </c>
      <c r="T4528">
        <v>658.40039999999988</v>
      </c>
      <c r="U4528">
        <v>0</v>
      </c>
      <c r="V4528" t="s">
        <v>629</v>
      </c>
    </row>
    <row r="4529" spans="1:22" x14ac:dyDescent="0.25">
      <c r="A4529" t="s">
        <v>17</v>
      </c>
      <c r="B4529" t="s">
        <v>928</v>
      </c>
      <c r="C4529" t="s">
        <v>3795</v>
      </c>
      <c r="D4529">
        <v>10510815</v>
      </c>
      <c r="E4529" s="1">
        <v>45051</v>
      </c>
      <c r="F4529" t="s">
        <v>11</v>
      </c>
      <c r="G4529">
        <v>0.105</v>
      </c>
      <c r="H4529">
        <v>1E-3</v>
      </c>
      <c r="I4529" t="s">
        <v>673</v>
      </c>
      <c r="J4529" t="s">
        <v>674</v>
      </c>
      <c r="K4529">
        <v>8</v>
      </c>
      <c r="L4529">
        <v>696.72</v>
      </c>
      <c r="M4529" t="s">
        <v>664</v>
      </c>
      <c r="N4529">
        <v>696.72</v>
      </c>
      <c r="O4529">
        <v>73.155600000000007</v>
      </c>
      <c r="P4529">
        <v>0.69672000000000001</v>
      </c>
      <c r="Q4529" t="s">
        <v>663</v>
      </c>
      <c r="R4529">
        <v>696.72</v>
      </c>
      <c r="S4529">
        <v>0.69672000000000001</v>
      </c>
      <c r="T4529">
        <v>73.155600000000007</v>
      </c>
      <c r="U4529">
        <v>0</v>
      </c>
      <c r="V4529" t="s">
        <v>629</v>
      </c>
    </row>
    <row r="4530" spans="1:22" x14ac:dyDescent="0.25">
      <c r="A4530" t="s">
        <v>17</v>
      </c>
      <c r="B4530" t="s">
        <v>928</v>
      </c>
      <c r="C4530" t="s">
        <v>3795</v>
      </c>
      <c r="D4530">
        <v>10510815</v>
      </c>
      <c r="E4530" s="1">
        <v>45051</v>
      </c>
      <c r="F4530" t="s">
        <v>11</v>
      </c>
      <c r="G4530">
        <v>0.105</v>
      </c>
      <c r="H4530">
        <v>1E-3</v>
      </c>
      <c r="I4530" t="s">
        <v>671</v>
      </c>
      <c r="J4530" t="s">
        <v>672</v>
      </c>
      <c r="L4530">
        <v>738.52</v>
      </c>
      <c r="M4530" t="s">
        <v>668</v>
      </c>
      <c r="N4530">
        <v>0</v>
      </c>
      <c r="O4530">
        <v>0</v>
      </c>
      <c r="P4530">
        <v>0</v>
      </c>
      <c r="Q4530" t="s">
        <v>665</v>
      </c>
      <c r="R4530">
        <v>0</v>
      </c>
      <c r="S4530">
        <v>0</v>
      </c>
      <c r="T4530">
        <v>0</v>
      </c>
      <c r="U4530">
        <v>738.52</v>
      </c>
      <c r="V4530" t="s">
        <v>629</v>
      </c>
    </row>
    <row r="4531" spans="1:22" x14ac:dyDescent="0.25">
      <c r="A4531" t="s">
        <v>17</v>
      </c>
      <c r="B4531" t="s">
        <v>928</v>
      </c>
      <c r="C4531" t="s">
        <v>3795</v>
      </c>
      <c r="D4531">
        <v>10510815</v>
      </c>
      <c r="E4531" s="1">
        <v>45065</v>
      </c>
      <c r="F4531" t="s">
        <v>11</v>
      </c>
      <c r="G4531">
        <v>0.105</v>
      </c>
      <c r="H4531">
        <v>1E-3</v>
      </c>
      <c r="I4531" t="s">
        <v>661</v>
      </c>
      <c r="J4531" t="s">
        <v>662</v>
      </c>
      <c r="K4531">
        <v>72</v>
      </c>
      <c r="L4531">
        <v>6270.48</v>
      </c>
      <c r="M4531" t="s">
        <v>664</v>
      </c>
      <c r="N4531">
        <v>6270.48</v>
      </c>
      <c r="O4531">
        <v>658.40039999999988</v>
      </c>
      <c r="P4531">
        <v>6.2704800000000001</v>
      </c>
      <c r="Q4531" t="s">
        <v>663</v>
      </c>
      <c r="R4531">
        <v>6270.48</v>
      </c>
      <c r="S4531">
        <v>6.2704800000000001</v>
      </c>
      <c r="T4531">
        <v>658.40039999999988</v>
      </c>
      <c r="U4531">
        <v>0</v>
      </c>
      <c r="V4531" t="s">
        <v>629</v>
      </c>
    </row>
    <row r="4532" spans="1:22" x14ac:dyDescent="0.25">
      <c r="A4532" t="s">
        <v>17</v>
      </c>
      <c r="B4532" t="s">
        <v>928</v>
      </c>
      <c r="C4532" t="s">
        <v>3795</v>
      </c>
      <c r="D4532">
        <v>10510815</v>
      </c>
      <c r="E4532" s="1">
        <v>45065</v>
      </c>
      <c r="F4532" t="s">
        <v>11</v>
      </c>
      <c r="G4532">
        <v>0.105</v>
      </c>
      <c r="H4532">
        <v>1E-3</v>
      </c>
      <c r="I4532" t="s">
        <v>679</v>
      </c>
      <c r="J4532" t="s">
        <v>680</v>
      </c>
      <c r="K4532">
        <v>8</v>
      </c>
      <c r="L4532">
        <v>696.72</v>
      </c>
      <c r="M4532" t="s">
        <v>664</v>
      </c>
      <c r="N4532">
        <v>696.72</v>
      </c>
      <c r="O4532">
        <v>73.155600000000007</v>
      </c>
      <c r="P4532">
        <v>0.69672000000000001</v>
      </c>
      <c r="Q4532" t="s">
        <v>663</v>
      </c>
      <c r="R4532">
        <v>696.72</v>
      </c>
      <c r="S4532">
        <v>0.69672000000000001</v>
      </c>
      <c r="T4532">
        <v>73.155600000000007</v>
      </c>
      <c r="U4532">
        <v>0</v>
      </c>
      <c r="V4532" t="s">
        <v>629</v>
      </c>
    </row>
    <row r="4533" spans="1:22" x14ac:dyDescent="0.25">
      <c r="A4533" t="s">
        <v>17</v>
      </c>
      <c r="B4533" t="s">
        <v>928</v>
      </c>
      <c r="C4533" t="s">
        <v>3795</v>
      </c>
      <c r="D4533">
        <v>10510815</v>
      </c>
      <c r="E4533" s="1">
        <v>45065</v>
      </c>
      <c r="F4533" t="s">
        <v>11</v>
      </c>
      <c r="G4533">
        <v>0.105</v>
      </c>
      <c r="H4533">
        <v>1E-3</v>
      </c>
      <c r="I4533" t="s">
        <v>671</v>
      </c>
      <c r="J4533" t="s">
        <v>672</v>
      </c>
      <c r="L4533">
        <v>738.52</v>
      </c>
      <c r="M4533" t="s">
        <v>668</v>
      </c>
      <c r="N4533">
        <v>0</v>
      </c>
      <c r="O4533">
        <v>0</v>
      </c>
      <c r="P4533">
        <v>0</v>
      </c>
      <c r="Q4533" t="s">
        <v>665</v>
      </c>
      <c r="R4533">
        <v>0</v>
      </c>
      <c r="S4533">
        <v>0</v>
      </c>
      <c r="T4533">
        <v>0</v>
      </c>
      <c r="U4533">
        <v>738.52</v>
      </c>
      <c r="V4533" t="s">
        <v>629</v>
      </c>
    </row>
    <row r="4534" spans="1:22" x14ac:dyDescent="0.25">
      <c r="A4534" t="s">
        <v>17</v>
      </c>
      <c r="B4534" t="s">
        <v>928</v>
      </c>
      <c r="C4534" t="s">
        <v>3795</v>
      </c>
      <c r="D4534">
        <v>10510815</v>
      </c>
      <c r="E4534" s="1">
        <v>45079</v>
      </c>
      <c r="F4534" t="s">
        <v>11</v>
      </c>
      <c r="G4534">
        <v>0.105</v>
      </c>
      <c r="H4534">
        <v>1E-3</v>
      </c>
      <c r="I4534" t="s">
        <v>661</v>
      </c>
      <c r="J4534" t="s">
        <v>662</v>
      </c>
      <c r="K4534">
        <v>64</v>
      </c>
      <c r="L4534">
        <v>5573.76</v>
      </c>
      <c r="M4534" t="s">
        <v>664</v>
      </c>
      <c r="N4534">
        <v>5573.76</v>
      </c>
      <c r="O4534">
        <v>585.24480000000005</v>
      </c>
      <c r="P4534">
        <v>5.57376</v>
      </c>
      <c r="Q4534" t="s">
        <v>663</v>
      </c>
      <c r="R4534">
        <v>5573.76</v>
      </c>
      <c r="S4534">
        <v>5.57376</v>
      </c>
      <c r="T4534">
        <v>585.24480000000005</v>
      </c>
      <c r="U4534">
        <v>0</v>
      </c>
      <c r="V4534" t="s">
        <v>629</v>
      </c>
    </row>
    <row r="4535" spans="1:22" x14ac:dyDescent="0.25">
      <c r="A4535" t="s">
        <v>17</v>
      </c>
      <c r="B4535" t="s">
        <v>928</v>
      </c>
      <c r="C4535" t="s">
        <v>3795</v>
      </c>
      <c r="D4535">
        <v>10510815</v>
      </c>
      <c r="E4535" s="1">
        <v>45079</v>
      </c>
      <c r="F4535" t="s">
        <v>11</v>
      </c>
      <c r="G4535">
        <v>0.105</v>
      </c>
      <c r="H4535">
        <v>1E-3</v>
      </c>
      <c r="I4535" t="s">
        <v>675</v>
      </c>
      <c r="J4535" t="s">
        <v>676</v>
      </c>
      <c r="K4535">
        <v>16</v>
      </c>
      <c r="L4535">
        <v>1393.44</v>
      </c>
      <c r="M4535" t="s">
        <v>664</v>
      </c>
      <c r="N4535">
        <v>1393.44</v>
      </c>
      <c r="O4535">
        <v>146.31120000000001</v>
      </c>
      <c r="P4535">
        <v>1.39344</v>
      </c>
      <c r="Q4535" t="s">
        <v>663</v>
      </c>
      <c r="R4535">
        <v>1393.44</v>
      </c>
      <c r="S4535">
        <v>1.39344</v>
      </c>
      <c r="T4535">
        <v>146.31120000000001</v>
      </c>
      <c r="U4535">
        <v>0</v>
      </c>
      <c r="V4535" t="s">
        <v>629</v>
      </c>
    </row>
    <row r="4536" spans="1:22" x14ac:dyDescent="0.25">
      <c r="A4536" t="s">
        <v>17</v>
      </c>
      <c r="B4536" t="s">
        <v>928</v>
      </c>
      <c r="C4536" t="s">
        <v>3795</v>
      </c>
      <c r="D4536">
        <v>10510815</v>
      </c>
      <c r="E4536" s="1">
        <v>45079</v>
      </c>
      <c r="F4536" t="s">
        <v>11</v>
      </c>
      <c r="G4536">
        <v>0.105</v>
      </c>
      <c r="H4536">
        <v>1E-3</v>
      </c>
      <c r="I4536" t="s">
        <v>671</v>
      </c>
      <c r="J4536" t="s">
        <v>672</v>
      </c>
      <c r="L4536">
        <v>738.52</v>
      </c>
      <c r="M4536" t="s">
        <v>668</v>
      </c>
      <c r="N4536">
        <v>0</v>
      </c>
      <c r="O4536">
        <v>0</v>
      </c>
      <c r="P4536">
        <v>0</v>
      </c>
      <c r="Q4536" t="s">
        <v>665</v>
      </c>
      <c r="R4536">
        <v>0</v>
      </c>
      <c r="S4536">
        <v>0</v>
      </c>
      <c r="T4536">
        <v>0</v>
      </c>
      <c r="U4536">
        <v>738.52</v>
      </c>
      <c r="V4536" t="s">
        <v>629</v>
      </c>
    </row>
    <row r="4537" spans="1:22" x14ac:dyDescent="0.25">
      <c r="A4537" t="s">
        <v>17</v>
      </c>
      <c r="B4537" t="s">
        <v>928</v>
      </c>
      <c r="C4537" t="s">
        <v>3795</v>
      </c>
      <c r="D4537">
        <v>10510815</v>
      </c>
      <c r="E4537" s="1">
        <v>45093</v>
      </c>
      <c r="F4537" t="s">
        <v>11</v>
      </c>
      <c r="G4537">
        <v>0.105</v>
      </c>
      <c r="H4537">
        <v>1E-3</v>
      </c>
      <c r="I4537" t="s">
        <v>661</v>
      </c>
      <c r="J4537" t="s">
        <v>662</v>
      </c>
      <c r="K4537">
        <v>72</v>
      </c>
      <c r="L4537">
        <v>6270.48</v>
      </c>
      <c r="M4537" t="s">
        <v>664</v>
      </c>
      <c r="N4537">
        <v>6270.48</v>
      </c>
      <c r="O4537">
        <v>658.40039999999988</v>
      </c>
      <c r="P4537">
        <v>6.2704800000000001</v>
      </c>
      <c r="Q4537" t="s">
        <v>663</v>
      </c>
      <c r="R4537">
        <v>6270.48</v>
      </c>
      <c r="S4537">
        <v>6.2704800000000001</v>
      </c>
      <c r="T4537">
        <v>658.40039999999988</v>
      </c>
      <c r="U4537">
        <v>0</v>
      </c>
      <c r="V4537" t="s">
        <v>629</v>
      </c>
    </row>
    <row r="4538" spans="1:22" x14ac:dyDescent="0.25">
      <c r="A4538" t="s">
        <v>17</v>
      </c>
      <c r="B4538" t="s">
        <v>928</v>
      </c>
      <c r="C4538" t="s">
        <v>3795</v>
      </c>
      <c r="D4538">
        <v>10510815</v>
      </c>
      <c r="E4538" s="1">
        <v>45093</v>
      </c>
      <c r="F4538" t="s">
        <v>11</v>
      </c>
      <c r="G4538">
        <v>0.105</v>
      </c>
      <c r="H4538">
        <v>1E-3</v>
      </c>
      <c r="I4538" t="s">
        <v>673</v>
      </c>
      <c r="J4538" t="s">
        <v>674</v>
      </c>
      <c r="K4538">
        <v>8</v>
      </c>
      <c r="L4538">
        <v>696.72</v>
      </c>
      <c r="M4538" t="s">
        <v>664</v>
      </c>
      <c r="N4538">
        <v>696.72</v>
      </c>
      <c r="O4538">
        <v>73.155600000000007</v>
      </c>
      <c r="P4538">
        <v>0.69672000000000001</v>
      </c>
      <c r="Q4538" t="s">
        <v>663</v>
      </c>
      <c r="R4538">
        <v>696.72</v>
      </c>
      <c r="S4538">
        <v>0.69672000000000001</v>
      </c>
      <c r="T4538">
        <v>73.155600000000007</v>
      </c>
      <c r="U4538">
        <v>0</v>
      </c>
      <c r="V4538" t="s">
        <v>629</v>
      </c>
    </row>
    <row r="4539" spans="1:22" x14ac:dyDescent="0.25">
      <c r="A4539" t="s">
        <v>17</v>
      </c>
      <c r="B4539" t="s">
        <v>928</v>
      </c>
      <c r="C4539" t="s">
        <v>3795</v>
      </c>
      <c r="D4539">
        <v>10510815</v>
      </c>
      <c r="E4539" s="1">
        <v>45093</v>
      </c>
      <c r="F4539" t="s">
        <v>11</v>
      </c>
      <c r="G4539">
        <v>0.105</v>
      </c>
      <c r="H4539">
        <v>1E-3</v>
      </c>
      <c r="I4539" t="s">
        <v>671</v>
      </c>
      <c r="J4539" t="s">
        <v>672</v>
      </c>
      <c r="L4539">
        <v>738.52</v>
      </c>
      <c r="M4539" t="s">
        <v>668</v>
      </c>
      <c r="N4539">
        <v>0</v>
      </c>
      <c r="O4539">
        <v>0</v>
      </c>
      <c r="P4539">
        <v>0</v>
      </c>
      <c r="Q4539" t="s">
        <v>665</v>
      </c>
      <c r="R4539">
        <v>0</v>
      </c>
      <c r="S4539">
        <v>0</v>
      </c>
      <c r="T4539">
        <v>0</v>
      </c>
      <c r="U4539">
        <v>738.52</v>
      </c>
      <c r="V4539" t="s">
        <v>629</v>
      </c>
    </row>
    <row r="4540" spans="1:22" x14ac:dyDescent="0.25">
      <c r="A4540" t="s">
        <v>17</v>
      </c>
      <c r="B4540" t="s">
        <v>928</v>
      </c>
      <c r="C4540" t="s">
        <v>3795</v>
      </c>
      <c r="D4540">
        <v>10510815</v>
      </c>
      <c r="E4540" s="1">
        <v>45107</v>
      </c>
      <c r="F4540" t="s">
        <v>11</v>
      </c>
      <c r="G4540">
        <v>0.11</v>
      </c>
      <c r="H4540">
        <v>1E-3</v>
      </c>
      <c r="I4540" t="s">
        <v>661</v>
      </c>
      <c r="J4540" t="s">
        <v>662</v>
      </c>
      <c r="K4540">
        <v>80</v>
      </c>
      <c r="L4540">
        <v>6967.2</v>
      </c>
      <c r="M4540" t="s">
        <v>664</v>
      </c>
      <c r="N4540">
        <v>6967.2</v>
      </c>
      <c r="O4540">
        <v>731.55599999999993</v>
      </c>
      <c r="P4540">
        <v>6.9672000000000001</v>
      </c>
      <c r="Q4540" t="s">
        <v>663</v>
      </c>
      <c r="R4540">
        <v>6967.2</v>
      </c>
      <c r="S4540">
        <v>6.9672000000000001</v>
      </c>
      <c r="T4540">
        <v>731.55599999999993</v>
      </c>
      <c r="U4540">
        <v>0</v>
      </c>
      <c r="V4540" t="s">
        <v>629</v>
      </c>
    </row>
    <row r="4541" spans="1:22" x14ac:dyDescent="0.25">
      <c r="A4541" t="s">
        <v>17</v>
      </c>
      <c r="B4541" t="s">
        <v>928</v>
      </c>
      <c r="C4541" t="s">
        <v>3795</v>
      </c>
      <c r="D4541">
        <v>10510815</v>
      </c>
      <c r="E4541" s="1">
        <v>45107</v>
      </c>
      <c r="F4541" t="s">
        <v>11</v>
      </c>
      <c r="G4541">
        <v>0.11</v>
      </c>
      <c r="H4541">
        <v>1E-3</v>
      </c>
      <c r="I4541" t="s">
        <v>671</v>
      </c>
      <c r="J4541" t="s">
        <v>672</v>
      </c>
      <c r="L4541">
        <v>773.36</v>
      </c>
      <c r="M4541" t="s">
        <v>668</v>
      </c>
      <c r="N4541">
        <v>0</v>
      </c>
      <c r="O4541">
        <v>0</v>
      </c>
      <c r="P4541">
        <v>0</v>
      </c>
      <c r="Q4541" t="s">
        <v>665</v>
      </c>
      <c r="R4541">
        <v>0</v>
      </c>
      <c r="S4541">
        <v>0</v>
      </c>
      <c r="T4541">
        <v>0</v>
      </c>
      <c r="U4541">
        <v>773.36</v>
      </c>
      <c r="V4541" t="s">
        <v>629</v>
      </c>
    </row>
    <row r="4542" spans="1:22" x14ac:dyDescent="0.25">
      <c r="A4542" t="s">
        <v>17</v>
      </c>
      <c r="B4542" t="s">
        <v>928</v>
      </c>
      <c r="C4542" t="s">
        <v>3795</v>
      </c>
      <c r="D4542">
        <v>10510815</v>
      </c>
      <c r="E4542" s="1">
        <v>45121</v>
      </c>
      <c r="F4542" t="s">
        <v>12</v>
      </c>
      <c r="G4542">
        <v>0.11</v>
      </c>
      <c r="H4542">
        <v>1E-3</v>
      </c>
      <c r="I4542" t="s">
        <v>661</v>
      </c>
      <c r="J4542" t="s">
        <v>662</v>
      </c>
      <c r="K4542">
        <v>80</v>
      </c>
      <c r="L4542">
        <v>6967.2</v>
      </c>
      <c r="M4542" t="s">
        <v>664</v>
      </c>
      <c r="N4542">
        <v>6967.2</v>
      </c>
      <c r="O4542">
        <v>766.39199999999994</v>
      </c>
      <c r="P4542">
        <v>6.9672000000000001</v>
      </c>
      <c r="Q4542" t="s">
        <v>663</v>
      </c>
      <c r="R4542">
        <v>6967.2</v>
      </c>
      <c r="S4542">
        <v>6.9672000000000001</v>
      </c>
      <c r="T4542">
        <v>766.39199999999994</v>
      </c>
      <c r="U4542">
        <v>0</v>
      </c>
      <c r="V4542" t="s">
        <v>629</v>
      </c>
    </row>
    <row r="4543" spans="1:22" x14ac:dyDescent="0.25">
      <c r="A4543" t="s">
        <v>17</v>
      </c>
      <c r="B4543" t="s">
        <v>928</v>
      </c>
      <c r="C4543" t="s">
        <v>3795</v>
      </c>
      <c r="D4543">
        <v>10510815</v>
      </c>
      <c r="E4543" s="1">
        <v>45121</v>
      </c>
      <c r="F4543" t="s">
        <v>12</v>
      </c>
      <c r="G4543">
        <v>0.11</v>
      </c>
      <c r="H4543">
        <v>1E-3</v>
      </c>
      <c r="I4543" t="s">
        <v>671</v>
      </c>
      <c r="J4543" t="s">
        <v>672</v>
      </c>
      <c r="L4543">
        <v>773.36</v>
      </c>
      <c r="M4543" t="s">
        <v>668</v>
      </c>
      <c r="N4543">
        <v>0</v>
      </c>
      <c r="O4543">
        <v>0</v>
      </c>
      <c r="P4543">
        <v>0</v>
      </c>
      <c r="Q4543" t="s">
        <v>665</v>
      </c>
      <c r="R4543">
        <v>0</v>
      </c>
      <c r="S4543">
        <v>0</v>
      </c>
      <c r="T4543">
        <v>0</v>
      </c>
      <c r="U4543">
        <v>773.36</v>
      </c>
      <c r="V4543" t="s">
        <v>629</v>
      </c>
    </row>
    <row r="4544" spans="1:22" x14ac:dyDescent="0.25">
      <c r="A4544" t="s">
        <v>17</v>
      </c>
      <c r="B4544" t="s">
        <v>928</v>
      </c>
      <c r="C4544" t="s">
        <v>3795</v>
      </c>
      <c r="D4544">
        <v>10510815</v>
      </c>
      <c r="E4544" s="1">
        <v>45135</v>
      </c>
      <c r="F4544" t="s">
        <v>12</v>
      </c>
      <c r="G4544">
        <v>0.11</v>
      </c>
      <c r="H4544">
        <v>1E-3</v>
      </c>
      <c r="I4544" t="s">
        <v>661</v>
      </c>
      <c r="J4544" t="s">
        <v>662</v>
      </c>
      <c r="K4544">
        <v>80</v>
      </c>
      <c r="L4544">
        <v>6967.2</v>
      </c>
      <c r="M4544" t="s">
        <v>664</v>
      </c>
      <c r="N4544">
        <v>6967.2</v>
      </c>
      <c r="O4544">
        <v>766.39199999999994</v>
      </c>
      <c r="P4544">
        <v>6.9672000000000001</v>
      </c>
      <c r="Q4544" t="s">
        <v>663</v>
      </c>
      <c r="R4544">
        <v>6967.2</v>
      </c>
      <c r="S4544">
        <v>6.9672000000000001</v>
      </c>
      <c r="T4544">
        <v>766.39199999999994</v>
      </c>
      <c r="U4544">
        <v>0</v>
      </c>
      <c r="V4544" t="s">
        <v>629</v>
      </c>
    </row>
    <row r="4545" spans="1:22" x14ac:dyDescent="0.25">
      <c r="A4545" t="s">
        <v>17</v>
      </c>
      <c r="B4545" t="s">
        <v>928</v>
      </c>
      <c r="C4545" t="s">
        <v>3795</v>
      </c>
      <c r="D4545">
        <v>10510815</v>
      </c>
      <c r="E4545" s="1">
        <v>45135</v>
      </c>
      <c r="F4545" t="s">
        <v>12</v>
      </c>
      <c r="G4545">
        <v>0.11</v>
      </c>
      <c r="H4545">
        <v>1E-3</v>
      </c>
      <c r="I4545" t="s">
        <v>671</v>
      </c>
      <c r="J4545" t="s">
        <v>672</v>
      </c>
      <c r="L4545">
        <v>773.36</v>
      </c>
      <c r="M4545" t="s">
        <v>668</v>
      </c>
      <c r="N4545">
        <v>0</v>
      </c>
      <c r="O4545">
        <v>0</v>
      </c>
      <c r="P4545">
        <v>0</v>
      </c>
      <c r="Q4545" t="s">
        <v>665</v>
      </c>
      <c r="R4545">
        <v>0</v>
      </c>
      <c r="S4545">
        <v>0</v>
      </c>
      <c r="T4545">
        <v>0</v>
      </c>
      <c r="U4545">
        <v>773.36</v>
      </c>
      <c r="V4545" t="s">
        <v>629</v>
      </c>
    </row>
    <row r="4546" spans="1:22" x14ac:dyDescent="0.25">
      <c r="A4546" t="s">
        <v>17</v>
      </c>
      <c r="B4546" t="s">
        <v>928</v>
      </c>
      <c r="C4546" t="s">
        <v>3795</v>
      </c>
      <c r="D4546">
        <v>10510815</v>
      </c>
      <c r="E4546" s="1">
        <v>45149</v>
      </c>
      <c r="F4546" t="s">
        <v>12</v>
      </c>
      <c r="G4546">
        <v>0.11</v>
      </c>
      <c r="H4546">
        <v>1E-3</v>
      </c>
      <c r="I4546" t="s">
        <v>661</v>
      </c>
      <c r="J4546" t="s">
        <v>662</v>
      </c>
      <c r="K4546">
        <v>80</v>
      </c>
      <c r="L4546">
        <v>6967.2</v>
      </c>
      <c r="M4546" t="s">
        <v>664</v>
      </c>
      <c r="N4546">
        <v>6967.2</v>
      </c>
      <c r="O4546">
        <v>766.39199999999994</v>
      </c>
      <c r="P4546">
        <v>6.9672000000000001</v>
      </c>
      <c r="Q4546" t="s">
        <v>663</v>
      </c>
      <c r="R4546">
        <v>6967.2</v>
      </c>
      <c r="S4546">
        <v>6.9672000000000001</v>
      </c>
      <c r="T4546">
        <v>766.39199999999994</v>
      </c>
      <c r="U4546">
        <v>0</v>
      </c>
      <c r="V4546" t="s">
        <v>629</v>
      </c>
    </row>
    <row r="4547" spans="1:22" x14ac:dyDescent="0.25">
      <c r="A4547" t="s">
        <v>17</v>
      </c>
      <c r="B4547" t="s">
        <v>928</v>
      </c>
      <c r="C4547" t="s">
        <v>3795</v>
      </c>
      <c r="D4547">
        <v>10510815</v>
      </c>
      <c r="E4547" s="1">
        <v>45149</v>
      </c>
      <c r="F4547" t="s">
        <v>12</v>
      </c>
      <c r="G4547">
        <v>0.11</v>
      </c>
      <c r="H4547">
        <v>1E-3</v>
      </c>
      <c r="I4547" t="s">
        <v>671</v>
      </c>
      <c r="J4547" t="s">
        <v>672</v>
      </c>
      <c r="L4547">
        <v>773.36</v>
      </c>
      <c r="M4547" t="s">
        <v>668</v>
      </c>
      <c r="N4547">
        <v>0</v>
      </c>
      <c r="O4547">
        <v>0</v>
      </c>
      <c r="P4547">
        <v>0</v>
      </c>
      <c r="Q4547" t="s">
        <v>665</v>
      </c>
      <c r="R4547">
        <v>0</v>
      </c>
      <c r="S4547">
        <v>0</v>
      </c>
      <c r="T4547">
        <v>0</v>
      </c>
      <c r="U4547">
        <v>773.36</v>
      </c>
      <c r="V4547" t="s">
        <v>629</v>
      </c>
    </row>
    <row r="4548" spans="1:22" x14ac:dyDescent="0.25">
      <c r="A4548" t="s">
        <v>17</v>
      </c>
      <c r="B4548" t="s">
        <v>928</v>
      </c>
      <c r="C4548" t="s">
        <v>3795</v>
      </c>
      <c r="D4548">
        <v>10510815</v>
      </c>
      <c r="E4548" s="1">
        <v>45163</v>
      </c>
      <c r="F4548" t="s">
        <v>12</v>
      </c>
      <c r="G4548">
        <v>0.11</v>
      </c>
      <c r="H4548">
        <v>1E-3</v>
      </c>
      <c r="I4548" t="s">
        <v>661</v>
      </c>
      <c r="J4548" t="s">
        <v>662</v>
      </c>
      <c r="K4548">
        <v>80</v>
      </c>
      <c r="L4548">
        <v>6967.2</v>
      </c>
      <c r="M4548" t="s">
        <v>664</v>
      </c>
      <c r="N4548">
        <v>6967.2</v>
      </c>
      <c r="O4548">
        <v>766.39199999999994</v>
      </c>
      <c r="P4548">
        <v>6.9672000000000001</v>
      </c>
      <c r="Q4548" t="s">
        <v>663</v>
      </c>
      <c r="R4548">
        <v>6967.2</v>
      </c>
      <c r="S4548">
        <v>6.9672000000000001</v>
      </c>
      <c r="T4548">
        <v>766.39199999999994</v>
      </c>
      <c r="U4548">
        <v>0</v>
      </c>
      <c r="V4548" t="s">
        <v>629</v>
      </c>
    </row>
    <row r="4549" spans="1:22" x14ac:dyDescent="0.25">
      <c r="A4549" t="s">
        <v>17</v>
      </c>
      <c r="B4549" t="s">
        <v>928</v>
      </c>
      <c r="C4549" t="s">
        <v>3795</v>
      </c>
      <c r="D4549">
        <v>10510815</v>
      </c>
      <c r="E4549" s="1">
        <v>45163</v>
      </c>
      <c r="F4549" t="s">
        <v>12</v>
      </c>
      <c r="G4549">
        <v>0.11</v>
      </c>
      <c r="H4549">
        <v>1E-3</v>
      </c>
      <c r="I4549" t="s">
        <v>671</v>
      </c>
      <c r="J4549" t="s">
        <v>672</v>
      </c>
      <c r="L4549">
        <v>773.36</v>
      </c>
      <c r="M4549" t="s">
        <v>668</v>
      </c>
      <c r="N4549">
        <v>0</v>
      </c>
      <c r="O4549">
        <v>0</v>
      </c>
      <c r="P4549">
        <v>0</v>
      </c>
      <c r="Q4549" t="s">
        <v>665</v>
      </c>
      <c r="R4549">
        <v>0</v>
      </c>
      <c r="S4549">
        <v>0</v>
      </c>
      <c r="T4549">
        <v>0</v>
      </c>
      <c r="U4549">
        <v>773.36</v>
      </c>
      <c r="V4549" t="s">
        <v>629</v>
      </c>
    </row>
    <row r="4550" spans="1:22" x14ac:dyDescent="0.25">
      <c r="A4550" t="s">
        <v>17</v>
      </c>
      <c r="B4550" t="s">
        <v>928</v>
      </c>
      <c r="C4550" t="s">
        <v>3795</v>
      </c>
      <c r="D4550">
        <v>10510815</v>
      </c>
      <c r="E4550" s="1">
        <v>45177</v>
      </c>
      <c r="F4550" t="s">
        <v>12</v>
      </c>
      <c r="G4550">
        <v>0.11</v>
      </c>
      <c r="H4550">
        <v>1E-3</v>
      </c>
      <c r="I4550" t="s">
        <v>661</v>
      </c>
      <c r="J4550" t="s">
        <v>662</v>
      </c>
      <c r="K4550">
        <v>80</v>
      </c>
      <c r="L4550">
        <v>6967.2</v>
      </c>
      <c r="M4550" t="s">
        <v>664</v>
      </c>
      <c r="N4550">
        <v>6967.2</v>
      </c>
      <c r="O4550">
        <v>766.39199999999994</v>
      </c>
      <c r="P4550">
        <v>6.9672000000000001</v>
      </c>
      <c r="Q4550" t="s">
        <v>663</v>
      </c>
      <c r="R4550">
        <v>6967.2</v>
      </c>
      <c r="S4550">
        <v>6.9672000000000001</v>
      </c>
      <c r="T4550">
        <v>766.39199999999994</v>
      </c>
      <c r="U4550">
        <v>0</v>
      </c>
      <c r="V4550" t="s">
        <v>629</v>
      </c>
    </row>
    <row r="4551" spans="1:22" x14ac:dyDescent="0.25">
      <c r="A4551" t="s">
        <v>17</v>
      </c>
      <c r="B4551" t="s">
        <v>928</v>
      </c>
      <c r="C4551" t="s">
        <v>3795</v>
      </c>
      <c r="D4551">
        <v>10510815</v>
      </c>
      <c r="E4551" s="1">
        <v>45177</v>
      </c>
      <c r="F4551" t="s">
        <v>12</v>
      </c>
      <c r="G4551">
        <v>0.11</v>
      </c>
      <c r="H4551">
        <v>1E-3</v>
      </c>
      <c r="I4551" t="s">
        <v>671</v>
      </c>
      <c r="J4551" t="s">
        <v>672</v>
      </c>
      <c r="L4551">
        <v>773.36</v>
      </c>
      <c r="M4551" t="s">
        <v>668</v>
      </c>
      <c r="N4551">
        <v>0</v>
      </c>
      <c r="O4551">
        <v>0</v>
      </c>
      <c r="P4551">
        <v>0</v>
      </c>
      <c r="Q4551" t="s">
        <v>665</v>
      </c>
      <c r="R4551">
        <v>0</v>
      </c>
      <c r="S4551">
        <v>0</v>
      </c>
      <c r="T4551">
        <v>0</v>
      </c>
      <c r="U4551">
        <v>773.36</v>
      </c>
      <c r="V4551" t="s">
        <v>629</v>
      </c>
    </row>
    <row r="4552" spans="1:22" x14ac:dyDescent="0.25">
      <c r="A4552" t="s">
        <v>17</v>
      </c>
      <c r="B4552" t="s">
        <v>928</v>
      </c>
      <c r="C4552" t="s">
        <v>3795</v>
      </c>
      <c r="D4552">
        <v>10510815</v>
      </c>
      <c r="E4552" s="1">
        <v>45191</v>
      </c>
      <c r="F4552" t="s">
        <v>12</v>
      </c>
      <c r="G4552">
        <v>0.11</v>
      </c>
      <c r="H4552">
        <v>1E-3</v>
      </c>
      <c r="I4552" t="s">
        <v>661</v>
      </c>
      <c r="J4552" t="s">
        <v>662</v>
      </c>
      <c r="K4552">
        <v>72</v>
      </c>
      <c r="L4552">
        <v>6270.48</v>
      </c>
      <c r="M4552" t="s">
        <v>664</v>
      </c>
      <c r="N4552">
        <v>6270.48</v>
      </c>
      <c r="O4552">
        <v>689.75279999999998</v>
      </c>
      <c r="P4552">
        <v>6.2704800000000001</v>
      </c>
      <c r="Q4552" t="s">
        <v>663</v>
      </c>
      <c r="R4552">
        <v>6270.48</v>
      </c>
      <c r="S4552">
        <v>6.2704800000000001</v>
      </c>
      <c r="T4552">
        <v>689.75279999999998</v>
      </c>
      <c r="U4552">
        <v>0</v>
      </c>
      <c r="V4552" t="s">
        <v>629</v>
      </c>
    </row>
    <row r="4553" spans="1:22" x14ac:dyDescent="0.25">
      <c r="A4553" t="s">
        <v>17</v>
      </c>
      <c r="B4553" t="s">
        <v>928</v>
      </c>
      <c r="C4553" t="s">
        <v>3795</v>
      </c>
      <c r="D4553">
        <v>10510815</v>
      </c>
      <c r="E4553" s="1">
        <v>45191</v>
      </c>
      <c r="F4553" t="s">
        <v>12</v>
      </c>
      <c r="G4553">
        <v>0.11</v>
      </c>
      <c r="H4553">
        <v>1E-3</v>
      </c>
      <c r="I4553" t="s">
        <v>675</v>
      </c>
      <c r="J4553" t="s">
        <v>676</v>
      </c>
      <c r="K4553">
        <v>8</v>
      </c>
      <c r="L4553">
        <v>696.72</v>
      </c>
      <c r="M4553" t="s">
        <v>664</v>
      </c>
      <c r="N4553">
        <v>696.72</v>
      </c>
      <c r="O4553">
        <v>76.639200000000002</v>
      </c>
      <c r="P4553">
        <v>0.69672000000000001</v>
      </c>
      <c r="Q4553" t="s">
        <v>663</v>
      </c>
      <c r="R4553">
        <v>696.72</v>
      </c>
      <c r="S4553">
        <v>0.69672000000000001</v>
      </c>
      <c r="T4553">
        <v>76.639200000000002</v>
      </c>
      <c r="U4553">
        <v>0</v>
      </c>
      <c r="V4553" t="s">
        <v>629</v>
      </c>
    </row>
    <row r="4554" spans="1:22" x14ac:dyDescent="0.25">
      <c r="A4554" t="s">
        <v>17</v>
      </c>
      <c r="B4554" t="s">
        <v>928</v>
      </c>
      <c r="C4554" t="s">
        <v>3795</v>
      </c>
      <c r="D4554">
        <v>10510815</v>
      </c>
      <c r="E4554" s="1">
        <v>45191</v>
      </c>
      <c r="F4554" t="s">
        <v>12</v>
      </c>
      <c r="G4554">
        <v>0.11</v>
      </c>
      <c r="H4554">
        <v>1E-3</v>
      </c>
      <c r="I4554" t="s">
        <v>671</v>
      </c>
      <c r="J4554" t="s">
        <v>672</v>
      </c>
      <c r="L4554">
        <v>773.36</v>
      </c>
      <c r="M4554" t="s">
        <v>668</v>
      </c>
      <c r="N4554">
        <v>0</v>
      </c>
      <c r="O4554">
        <v>0</v>
      </c>
      <c r="P4554">
        <v>0</v>
      </c>
      <c r="Q4554" t="s">
        <v>665</v>
      </c>
      <c r="R4554">
        <v>0</v>
      </c>
      <c r="S4554">
        <v>0</v>
      </c>
      <c r="T4554">
        <v>0</v>
      </c>
      <c r="U4554">
        <v>773.36</v>
      </c>
      <c r="V4554" t="s">
        <v>629</v>
      </c>
    </row>
    <row r="4555" spans="1:22" x14ac:dyDescent="0.25">
      <c r="A4555" t="s">
        <v>17</v>
      </c>
      <c r="B4555" t="s">
        <v>928</v>
      </c>
      <c r="C4555" t="s">
        <v>3795</v>
      </c>
      <c r="D4555">
        <v>10510815</v>
      </c>
      <c r="E4555" s="1">
        <v>45205</v>
      </c>
      <c r="F4555" t="s">
        <v>13</v>
      </c>
      <c r="G4555">
        <v>0.11</v>
      </c>
      <c r="H4555">
        <v>1E-3</v>
      </c>
      <c r="I4555" t="s">
        <v>661</v>
      </c>
      <c r="J4555" t="s">
        <v>662</v>
      </c>
      <c r="K4555">
        <v>16</v>
      </c>
      <c r="L4555">
        <v>1393.44</v>
      </c>
      <c r="M4555" t="s">
        <v>664</v>
      </c>
      <c r="N4555">
        <v>1393.44</v>
      </c>
      <c r="O4555">
        <v>153.2784</v>
      </c>
      <c r="P4555">
        <v>1.39344</v>
      </c>
      <c r="Q4555" t="s">
        <v>663</v>
      </c>
      <c r="R4555">
        <v>1393.44</v>
      </c>
      <c r="S4555">
        <v>1.39344</v>
      </c>
      <c r="T4555">
        <v>153.2784</v>
      </c>
      <c r="U4555">
        <v>0</v>
      </c>
      <c r="V4555" t="s">
        <v>629</v>
      </c>
    </row>
    <row r="4556" spans="1:22" x14ac:dyDescent="0.25">
      <c r="A4556" t="s">
        <v>17</v>
      </c>
      <c r="B4556" t="s">
        <v>928</v>
      </c>
      <c r="C4556" t="s">
        <v>3795</v>
      </c>
      <c r="D4556">
        <v>10510815</v>
      </c>
      <c r="E4556" s="1">
        <v>45205</v>
      </c>
      <c r="F4556" t="s">
        <v>13</v>
      </c>
      <c r="G4556">
        <v>0.11</v>
      </c>
      <c r="H4556">
        <v>1E-3</v>
      </c>
      <c r="I4556" t="s">
        <v>675</v>
      </c>
      <c r="J4556" t="s">
        <v>676</v>
      </c>
      <c r="K4556">
        <v>56</v>
      </c>
      <c r="L4556">
        <v>4877.04</v>
      </c>
      <c r="M4556" t="s">
        <v>664</v>
      </c>
      <c r="N4556">
        <v>4877.04</v>
      </c>
      <c r="O4556">
        <v>536.47439999999995</v>
      </c>
      <c r="P4556">
        <v>4.87704</v>
      </c>
      <c r="Q4556" t="s">
        <v>663</v>
      </c>
      <c r="R4556">
        <v>4877.04</v>
      </c>
      <c r="S4556">
        <v>4.87704</v>
      </c>
      <c r="T4556">
        <v>536.47439999999995</v>
      </c>
      <c r="U4556">
        <v>0</v>
      </c>
      <c r="V4556" t="s">
        <v>629</v>
      </c>
    </row>
    <row r="4557" spans="1:22" x14ac:dyDescent="0.25">
      <c r="A4557" t="s">
        <v>17</v>
      </c>
      <c r="B4557" t="s">
        <v>928</v>
      </c>
      <c r="C4557" t="s">
        <v>3795</v>
      </c>
      <c r="D4557">
        <v>10510815</v>
      </c>
      <c r="E4557" s="1">
        <v>45205</v>
      </c>
      <c r="F4557" t="s">
        <v>13</v>
      </c>
      <c r="G4557">
        <v>0.11</v>
      </c>
      <c r="H4557">
        <v>1E-3</v>
      </c>
      <c r="I4557" t="s">
        <v>673</v>
      </c>
      <c r="J4557" t="s">
        <v>674</v>
      </c>
      <c r="K4557">
        <v>8</v>
      </c>
      <c r="L4557">
        <v>696.72</v>
      </c>
      <c r="M4557" t="s">
        <v>664</v>
      </c>
      <c r="N4557">
        <v>696.72</v>
      </c>
      <c r="O4557">
        <v>76.639200000000002</v>
      </c>
      <c r="P4557">
        <v>0.69672000000000001</v>
      </c>
      <c r="Q4557" t="s">
        <v>663</v>
      </c>
      <c r="R4557">
        <v>696.72</v>
      </c>
      <c r="S4557">
        <v>0.69672000000000001</v>
      </c>
      <c r="T4557">
        <v>76.639200000000002</v>
      </c>
      <c r="U4557">
        <v>0</v>
      </c>
      <c r="V4557" t="s">
        <v>629</v>
      </c>
    </row>
    <row r="4558" spans="1:22" x14ac:dyDescent="0.25">
      <c r="A4558" t="s">
        <v>17</v>
      </c>
      <c r="B4558" t="s">
        <v>928</v>
      </c>
      <c r="C4558" t="s">
        <v>3795</v>
      </c>
      <c r="D4558">
        <v>10510815</v>
      </c>
      <c r="E4558" s="1">
        <v>45205</v>
      </c>
      <c r="F4558" t="s">
        <v>13</v>
      </c>
      <c r="G4558">
        <v>0.11</v>
      </c>
      <c r="H4558">
        <v>1E-3</v>
      </c>
      <c r="I4558" t="s">
        <v>671</v>
      </c>
      <c r="J4558" t="s">
        <v>672</v>
      </c>
      <c r="L4558">
        <v>773.36</v>
      </c>
      <c r="M4558" t="s">
        <v>668</v>
      </c>
      <c r="N4558">
        <v>0</v>
      </c>
      <c r="O4558">
        <v>0</v>
      </c>
      <c r="P4558">
        <v>0</v>
      </c>
      <c r="Q4558" t="s">
        <v>665</v>
      </c>
      <c r="R4558">
        <v>0</v>
      </c>
      <c r="S4558">
        <v>0</v>
      </c>
      <c r="T4558">
        <v>0</v>
      </c>
      <c r="U4558">
        <v>773.36</v>
      </c>
      <c r="V4558" t="s">
        <v>629</v>
      </c>
    </row>
    <row r="4559" spans="1:22" x14ac:dyDescent="0.25">
      <c r="A4559" t="s">
        <v>17</v>
      </c>
      <c r="B4559" t="s">
        <v>928</v>
      </c>
      <c r="C4559" t="s">
        <v>3795</v>
      </c>
      <c r="D4559">
        <v>10510815</v>
      </c>
      <c r="E4559" s="1">
        <v>45219</v>
      </c>
      <c r="F4559" t="s">
        <v>13</v>
      </c>
      <c r="G4559">
        <v>0.11</v>
      </c>
      <c r="H4559">
        <v>1E-3</v>
      </c>
      <c r="I4559" t="s">
        <v>661</v>
      </c>
      <c r="J4559" t="s">
        <v>662</v>
      </c>
      <c r="K4559">
        <v>80</v>
      </c>
      <c r="L4559">
        <v>6967.2</v>
      </c>
      <c r="M4559" t="s">
        <v>664</v>
      </c>
      <c r="N4559">
        <v>6967.2</v>
      </c>
      <c r="O4559">
        <v>766.39199999999994</v>
      </c>
      <c r="P4559">
        <v>6.9672000000000001</v>
      </c>
      <c r="Q4559" t="s">
        <v>663</v>
      </c>
      <c r="R4559">
        <v>6967.2</v>
      </c>
      <c r="S4559">
        <v>6.9672000000000001</v>
      </c>
      <c r="T4559">
        <v>766.39199999999994</v>
      </c>
      <c r="U4559">
        <v>0</v>
      </c>
      <c r="V4559" t="s">
        <v>629</v>
      </c>
    </row>
    <row r="4560" spans="1:22" x14ac:dyDescent="0.25">
      <c r="A4560" t="s">
        <v>17</v>
      </c>
      <c r="B4560" t="s">
        <v>928</v>
      </c>
      <c r="C4560" t="s">
        <v>3795</v>
      </c>
      <c r="D4560">
        <v>10510815</v>
      </c>
      <c r="E4560" s="1">
        <v>45219</v>
      </c>
      <c r="F4560" t="s">
        <v>13</v>
      </c>
      <c r="G4560">
        <v>0.11</v>
      </c>
      <c r="H4560">
        <v>1E-3</v>
      </c>
      <c r="I4560" t="s">
        <v>671</v>
      </c>
      <c r="J4560" t="s">
        <v>672</v>
      </c>
      <c r="L4560">
        <v>773.36</v>
      </c>
      <c r="M4560" t="s">
        <v>668</v>
      </c>
      <c r="N4560">
        <v>0</v>
      </c>
      <c r="O4560">
        <v>0</v>
      </c>
      <c r="P4560">
        <v>0</v>
      </c>
      <c r="Q4560" t="s">
        <v>665</v>
      </c>
      <c r="R4560">
        <v>0</v>
      </c>
      <c r="S4560">
        <v>0</v>
      </c>
      <c r="T4560">
        <v>0</v>
      </c>
      <c r="U4560">
        <v>773.36</v>
      </c>
      <c r="V4560" t="s">
        <v>629</v>
      </c>
    </row>
    <row r="4561" spans="1:22" x14ac:dyDescent="0.25">
      <c r="A4561" t="s">
        <v>17</v>
      </c>
      <c r="B4561" t="s">
        <v>928</v>
      </c>
      <c r="C4561" t="s">
        <v>3795</v>
      </c>
      <c r="D4561">
        <v>10510815</v>
      </c>
      <c r="E4561" s="1">
        <v>45233</v>
      </c>
      <c r="F4561" t="s">
        <v>13</v>
      </c>
      <c r="G4561">
        <v>0.11</v>
      </c>
      <c r="H4561">
        <v>1E-3</v>
      </c>
      <c r="I4561" t="s">
        <v>661</v>
      </c>
      <c r="J4561" t="s">
        <v>662</v>
      </c>
      <c r="K4561">
        <v>80</v>
      </c>
      <c r="L4561">
        <v>6967.2</v>
      </c>
      <c r="M4561" t="s">
        <v>664</v>
      </c>
      <c r="N4561">
        <v>6967.2</v>
      </c>
      <c r="O4561">
        <v>766.39199999999994</v>
      </c>
      <c r="P4561">
        <v>6.9672000000000001</v>
      </c>
      <c r="Q4561" t="s">
        <v>663</v>
      </c>
      <c r="R4561">
        <v>6967.2</v>
      </c>
      <c r="S4561">
        <v>6.9672000000000001</v>
      </c>
      <c r="T4561">
        <v>766.39199999999994</v>
      </c>
      <c r="U4561">
        <v>0</v>
      </c>
      <c r="V4561" t="s">
        <v>629</v>
      </c>
    </row>
    <row r="4562" spans="1:22" x14ac:dyDescent="0.25">
      <c r="A4562" t="s">
        <v>17</v>
      </c>
      <c r="B4562" t="s">
        <v>928</v>
      </c>
      <c r="C4562" t="s">
        <v>3795</v>
      </c>
      <c r="D4562">
        <v>10510815</v>
      </c>
      <c r="E4562" s="1">
        <v>45233</v>
      </c>
      <c r="F4562" t="s">
        <v>13</v>
      </c>
      <c r="G4562">
        <v>0.11</v>
      </c>
      <c r="H4562">
        <v>1E-3</v>
      </c>
      <c r="I4562" t="s">
        <v>671</v>
      </c>
      <c r="J4562" t="s">
        <v>672</v>
      </c>
      <c r="L4562">
        <v>773.36</v>
      </c>
      <c r="M4562" t="s">
        <v>668</v>
      </c>
      <c r="N4562">
        <v>0</v>
      </c>
      <c r="O4562">
        <v>0</v>
      </c>
      <c r="P4562">
        <v>0</v>
      </c>
      <c r="Q4562" t="s">
        <v>665</v>
      </c>
      <c r="R4562">
        <v>0</v>
      </c>
      <c r="S4562">
        <v>0</v>
      </c>
      <c r="T4562">
        <v>0</v>
      </c>
      <c r="U4562">
        <v>773.36</v>
      </c>
      <c r="V4562" t="s">
        <v>629</v>
      </c>
    </row>
    <row r="4563" spans="1:22" x14ac:dyDescent="0.25">
      <c r="A4563" t="s">
        <v>17</v>
      </c>
      <c r="B4563" t="s">
        <v>928</v>
      </c>
      <c r="C4563" t="s">
        <v>3795</v>
      </c>
      <c r="D4563">
        <v>10510815</v>
      </c>
      <c r="E4563" s="1">
        <v>45247</v>
      </c>
      <c r="F4563" t="s">
        <v>13</v>
      </c>
      <c r="G4563">
        <v>0.11</v>
      </c>
      <c r="H4563">
        <v>1E-3</v>
      </c>
      <c r="I4563" t="s">
        <v>661</v>
      </c>
      <c r="J4563" t="s">
        <v>662</v>
      </c>
      <c r="K4563">
        <v>80</v>
      </c>
      <c r="L4563">
        <v>6967.2</v>
      </c>
      <c r="M4563" t="s">
        <v>664</v>
      </c>
      <c r="N4563">
        <v>6967.2</v>
      </c>
      <c r="O4563">
        <v>766.39199999999994</v>
      </c>
      <c r="P4563">
        <v>6.9672000000000001</v>
      </c>
      <c r="Q4563" t="s">
        <v>663</v>
      </c>
      <c r="R4563">
        <v>6967.2</v>
      </c>
      <c r="S4563">
        <v>6.9672000000000001</v>
      </c>
      <c r="T4563">
        <v>766.39199999999994</v>
      </c>
      <c r="U4563">
        <v>0</v>
      </c>
      <c r="V4563" t="s">
        <v>629</v>
      </c>
    </row>
    <row r="4564" spans="1:22" x14ac:dyDescent="0.25">
      <c r="A4564" t="s">
        <v>17</v>
      </c>
      <c r="B4564" t="s">
        <v>928</v>
      </c>
      <c r="C4564" t="s">
        <v>3795</v>
      </c>
      <c r="D4564">
        <v>10510815</v>
      </c>
      <c r="E4564" s="1">
        <v>45247</v>
      </c>
      <c r="F4564" t="s">
        <v>13</v>
      </c>
      <c r="G4564">
        <v>0.11</v>
      </c>
      <c r="H4564">
        <v>1E-3</v>
      </c>
      <c r="I4564" t="s">
        <v>671</v>
      </c>
      <c r="J4564" t="s">
        <v>672</v>
      </c>
      <c r="L4564">
        <v>773.36</v>
      </c>
      <c r="M4564" t="s">
        <v>668</v>
      </c>
      <c r="N4564">
        <v>0</v>
      </c>
      <c r="O4564">
        <v>0</v>
      </c>
      <c r="P4564">
        <v>0</v>
      </c>
      <c r="Q4564" t="s">
        <v>665</v>
      </c>
      <c r="R4564">
        <v>0</v>
      </c>
      <c r="S4564">
        <v>0</v>
      </c>
      <c r="T4564">
        <v>0</v>
      </c>
      <c r="U4564">
        <v>773.36</v>
      </c>
      <c r="V4564" t="s">
        <v>629</v>
      </c>
    </row>
    <row r="4565" spans="1:22" x14ac:dyDescent="0.25">
      <c r="A4565" t="s">
        <v>17</v>
      </c>
      <c r="B4565" t="s">
        <v>928</v>
      </c>
      <c r="C4565" t="s">
        <v>3795</v>
      </c>
      <c r="D4565">
        <v>10510815</v>
      </c>
      <c r="E4565" s="1">
        <v>45261</v>
      </c>
      <c r="F4565" t="s">
        <v>13</v>
      </c>
      <c r="G4565">
        <v>0.11</v>
      </c>
      <c r="H4565">
        <v>1E-3</v>
      </c>
      <c r="I4565" t="s">
        <v>661</v>
      </c>
      <c r="J4565" t="s">
        <v>662</v>
      </c>
      <c r="K4565">
        <v>80</v>
      </c>
      <c r="L4565">
        <v>6967.2</v>
      </c>
      <c r="M4565" t="s">
        <v>664</v>
      </c>
      <c r="N4565">
        <v>6967.2</v>
      </c>
      <c r="O4565">
        <v>766.39199999999994</v>
      </c>
      <c r="P4565">
        <v>6.9672000000000001</v>
      </c>
      <c r="Q4565" t="s">
        <v>663</v>
      </c>
      <c r="R4565">
        <v>6967.2</v>
      </c>
      <c r="S4565">
        <v>6.9672000000000001</v>
      </c>
      <c r="T4565">
        <v>766.39199999999994</v>
      </c>
      <c r="U4565">
        <v>0</v>
      </c>
      <c r="V4565" t="s">
        <v>629</v>
      </c>
    </row>
    <row r="4566" spans="1:22" x14ac:dyDescent="0.25">
      <c r="A4566" t="s">
        <v>17</v>
      </c>
      <c r="B4566" t="s">
        <v>928</v>
      </c>
      <c r="C4566" t="s">
        <v>3795</v>
      </c>
      <c r="D4566">
        <v>10510815</v>
      </c>
      <c r="E4566" s="1">
        <v>45261</v>
      </c>
      <c r="F4566" t="s">
        <v>13</v>
      </c>
      <c r="G4566">
        <v>0.11</v>
      </c>
      <c r="H4566">
        <v>1E-3</v>
      </c>
      <c r="I4566" t="s">
        <v>671</v>
      </c>
      <c r="J4566" t="s">
        <v>672</v>
      </c>
      <c r="L4566">
        <v>773.36</v>
      </c>
      <c r="M4566" t="s">
        <v>668</v>
      </c>
      <c r="N4566">
        <v>0</v>
      </c>
      <c r="O4566">
        <v>0</v>
      </c>
      <c r="P4566">
        <v>0</v>
      </c>
      <c r="Q4566" t="s">
        <v>665</v>
      </c>
      <c r="R4566">
        <v>0</v>
      </c>
      <c r="S4566">
        <v>0</v>
      </c>
      <c r="T4566">
        <v>0</v>
      </c>
      <c r="U4566">
        <v>773.36</v>
      </c>
      <c r="V4566" t="s">
        <v>629</v>
      </c>
    </row>
    <row r="4567" spans="1:22" x14ac:dyDescent="0.25">
      <c r="A4567" t="s">
        <v>17</v>
      </c>
      <c r="B4567" t="s">
        <v>928</v>
      </c>
      <c r="C4567" t="s">
        <v>3795</v>
      </c>
      <c r="D4567">
        <v>10510815</v>
      </c>
      <c r="E4567" s="1">
        <v>45275</v>
      </c>
      <c r="F4567" t="s">
        <v>13</v>
      </c>
      <c r="G4567">
        <v>0.11</v>
      </c>
      <c r="H4567">
        <v>1E-3</v>
      </c>
      <c r="I4567" t="s">
        <v>661</v>
      </c>
      <c r="J4567" t="s">
        <v>662</v>
      </c>
      <c r="K4567">
        <v>80</v>
      </c>
      <c r="L4567">
        <v>6967.2</v>
      </c>
      <c r="M4567" t="s">
        <v>664</v>
      </c>
      <c r="N4567">
        <v>6967.2</v>
      </c>
      <c r="O4567">
        <v>766.39199999999994</v>
      </c>
      <c r="P4567">
        <v>6.9672000000000001</v>
      </c>
      <c r="Q4567" t="s">
        <v>663</v>
      </c>
      <c r="R4567">
        <v>6967.2</v>
      </c>
      <c r="S4567">
        <v>6.9672000000000001</v>
      </c>
      <c r="T4567">
        <v>766.39199999999994</v>
      </c>
      <c r="U4567">
        <v>0</v>
      </c>
      <c r="V4567" t="s">
        <v>629</v>
      </c>
    </row>
    <row r="4568" spans="1:22" x14ac:dyDescent="0.25">
      <c r="A4568" t="s">
        <v>17</v>
      </c>
      <c r="B4568" t="s">
        <v>928</v>
      </c>
      <c r="C4568" t="s">
        <v>3795</v>
      </c>
      <c r="D4568">
        <v>10510815</v>
      </c>
      <c r="E4568" s="1">
        <v>45275</v>
      </c>
      <c r="F4568" t="s">
        <v>13</v>
      </c>
      <c r="G4568">
        <v>0.11</v>
      </c>
      <c r="H4568">
        <v>1E-3</v>
      </c>
      <c r="I4568" t="s">
        <v>671</v>
      </c>
      <c r="J4568" t="s">
        <v>672</v>
      </c>
      <c r="L4568">
        <v>773.36</v>
      </c>
      <c r="M4568" t="s">
        <v>668</v>
      </c>
      <c r="N4568">
        <v>0</v>
      </c>
      <c r="O4568">
        <v>0</v>
      </c>
      <c r="P4568">
        <v>0</v>
      </c>
      <c r="Q4568" t="s">
        <v>665</v>
      </c>
      <c r="R4568">
        <v>0</v>
      </c>
      <c r="S4568">
        <v>0</v>
      </c>
      <c r="T4568">
        <v>0</v>
      </c>
      <c r="U4568">
        <v>773.36</v>
      </c>
      <c r="V4568" t="s">
        <v>629</v>
      </c>
    </row>
    <row r="4569" spans="1:22" x14ac:dyDescent="0.25">
      <c r="A4569" t="s">
        <v>17</v>
      </c>
      <c r="B4569" t="s">
        <v>928</v>
      </c>
      <c r="C4569" t="s">
        <v>3795</v>
      </c>
      <c r="D4569">
        <v>10510815</v>
      </c>
      <c r="E4569" s="1">
        <v>45289</v>
      </c>
      <c r="F4569" t="s">
        <v>13</v>
      </c>
      <c r="G4569">
        <v>0.11</v>
      </c>
      <c r="H4569">
        <v>1E-3</v>
      </c>
      <c r="I4569" t="s">
        <v>661</v>
      </c>
      <c r="J4569" t="s">
        <v>662</v>
      </c>
      <c r="K4569">
        <v>16</v>
      </c>
      <c r="L4569">
        <v>1393.44</v>
      </c>
      <c r="M4569" t="s">
        <v>664</v>
      </c>
      <c r="N4569">
        <v>1393.44</v>
      </c>
      <c r="O4569">
        <v>153.2784</v>
      </c>
      <c r="P4569">
        <v>1.39344</v>
      </c>
      <c r="Q4569" t="s">
        <v>663</v>
      </c>
      <c r="R4569">
        <v>1393.44</v>
      </c>
      <c r="S4569">
        <v>1.39344</v>
      </c>
      <c r="T4569">
        <v>153.2784</v>
      </c>
      <c r="U4569">
        <v>0</v>
      </c>
      <c r="V4569" t="s">
        <v>629</v>
      </c>
    </row>
    <row r="4570" spans="1:22" x14ac:dyDescent="0.25">
      <c r="A4570" t="s">
        <v>17</v>
      </c>
      <c r="B4570" t="s">
        <v>928</v>
      </c>
      <c r="C4570" t="s">
        <v>3795</v>
      </c>
      <c r="D4570">
        <v>10510815</v>
      </c>
      <c r="E4570" s="1">
        <v>45289</v>
      </c>
      <c r="F4570" t="s">
        <v>13</v>
      </c>
      <c r="G4570">
        <v>0.11</v>
      </c>
      <c r="H4570">
        <v>1E-3</v>
      </c>
      <c r="I4570" t="s">
        <v>675</v>
      </c>
      <c r="J4570" t="s">
        <v>676</v>
      </c>
      <c r="K4570">
        <v>32</v>
      </c>
      <c r="L4570">
        <v>2786.88</v>
      </c>
      <c r="M4570" t="s">
        <v>664</v>
      </c>
      <c r="N4570">
        <v>2786.88</v>
      </c>
      <c r="O4570">
        <v>306.55680000000001</v>
      </c>
      <c r="P4570">
        <v>2.78688</v>
      </c>
      <c r="Q4570" t="s">
        <v>663</v>
      </c>
      <c r="R4570">
        <v>2786.88</v>
      </c>
      <c r="S4570">
        <v>2.78688</v>
      </c>
      <c r="T4570">
        <v>306.55680000000001</v>
      </c>
      <c r="U4570">
        <v>0</v>
      </c>
      <c r="V4570" t="s">
        <v>629</v>
      </c>
    </row>
    <row r="4571" spans="1:22" x14ac:dyDescent="0.25">
      <c r="A4571" t="s">
        <v>17</v>
      </c>
      <c r="B4571" t="s">
        <v>928</v>
      </c>
      <c r="C4571" t="s">
        <v>3795</v>
      </c>
      <c r="D4571">
        <v>10510815</v>
      </c>
      <c r="E4571" s="1">
        <v>45289</v>
      </c>
      <c r="F4571" t="s">
        <v>13</v>
      </c>
      <c r="G4571">
        <v>0.11</v>
      </c>
      <c r="H4571">
        <v>1E-3</v>
      </c>
      <c r="I4571" t="s">
        <v>679</v>
      </c>
      <c r="J4571" t="s">
        <v>680</v>
      </c>
      <c r="K4571">
        <v>16</v>
      </c>
      <c r="L4571">
        <v>1393.44</v>
      </c>
      <c r="M4571" t="s">
        <v>664</v>
      </c>
      <c r="N4571">
        <v>1393.44</v>
      </c>
      <c r="O4571">
        <v>153.2784</v>
      </c>
      <c r="P4571">
        <v>1.39344</v>
      </c>
      <c r="Q4571" t="s">
        <v>663</v>
      </c>
      <c r="R4571">
        <v>1393.44</v>
      </c>
      <c r="S4571">
        <v>1.39344</v>
      </c>
      <c r="T4571">
        <v>153.2784</v>
      </c>
      <c r="U4571">
        <v>0</v>
      </c>
      <c r="V4571" t="s">
        <v>629</v>
      </c>
    </row>
    <row r="4572" spans="1:22" x14ac:dyDescent="0.25">
      <c r="A4572" t="s">
        <v>17</v>
      </c>
      <c r="B4572" t="s">
        <v>928</v>
      </c>
      <c r="C4572" t="s">
        <v>3795</v>
      </c>
      <c r="D4572">
        <v>10510815</v>
      </c>
      <c r="E4572" s="1">
        <v>45289</v>
      </c>
      <c r="F4572" t="s">
        <v>13</v>
      </c>
      <c r="G4572">
        <v>0.11</v>
      </c>
      <c r="H4572">
        <v>1E-3</v>
      </c>
      <c r="I4572" t="s">
        <v>673</v>
      </c>
      <c r="J4572" t="s">
        <v>674</v>
      </c>
      <c r="K4572">
        <v>16</v>
      </c>
      <c r="L4572">
        <v>1393.44</v>
      </c>
      <c r="M4572" t="s">
        <v>664</v>
      </c>
      <c r="N4572">
        <v>1393.44</v>
      </c>
      <c r="O4572">
        <v>153.2784</v>
      </c>
      <c r="P4572">
        <v>1.39344</v>
      </c>
      <c r="Q4572" t="s">
        <v>663</v>
      </c>
      <c r="R4572">
        <v>1393.44</v>
      </c>
      <c r="S4572">
        <v>1.39344</v>
      </c>
      <c r="T4572">
        <v>153.2784</v>
      </c>
      <c r="U4572">
        <v>0</v>
      </c>
      <c r="V4572" t="s">
        <v>629</v>
      </c>
    </row>
    <row r="4573" spans="1:22" x14ac:dyDescent="0.25">
      <c r="A4573" t="s">
        <v>17</v>
      </c>
      <c r="B4573" t="s">
        <v>928</v>
      </c>
      <c r="C4573" t="s">
        <v>3795</v>
      </c>
      <c r="D4573">
        <v>10510815</v>
      </c>
      <c r="E4573" s="1">
        <v>45289</v>
      </c>
      <c r="F4573" t="s">
        <v>13</v>
      </c>
      <c r="G4573">
        <v>0.11</v>
      </c>
      <c r="H4573">
        <v>1E-3</v>
      </c>
      <c r="I4573" t="s">
        <v>671</v>
      </c>
      <c r="J4573" t="s">
        <v>672</v>
      </c>
      <c r="L4573">
        <v>773.36</v>
      </c>
      <c r="M4573" t="s">
        <v>668</v>
      </c>
      <c r="N4573">
        <v>0</v>
      </c>
      <c r="O4573">
        <v>0</v>
      </c>
      <c r="P4573">
        <v>0</v>
      </c>
      <c r="Q4573" t="s">
        <v>665</v>
      </c>
      <c r="R4573">
        <v>0</v>
      </c>
      <c r="S4573">
        <v>0</v>
      </c>
      <c r="T4573">
        <v>0</v>
      </c>
      <c r="U4573">
        <v>773.36</v>
      </c>
      <c r="V4573" t="s">
        <v>629</v>
      </c>
    </row>
    <row r="4574" spans="1:22" x14ac:dyDescent="0.25">
      <c r="A4574" t="s">
        <v>17</v>
      </c>
      <c r="B4574" t="s">
        <v>928</v>
      </c>
      <c r="C4574" t="s">
        <v>3795</v>
      </c>
      <c r="D4574">
        <v>10510815</v>
      </c>
      <c r="E4574" s="1">
        <v>45303</v>
      </c>
      <c r="F4574" t="s">
        <v>14</v>
      </c>
      <c r="G4574">
        <v>0.11</v>
      </c>
      <c r="H4574">
        <v>1E-3</v>
      </c>
      <c r="I4574" t="s">
        <v>661</v>
      </c>
      <c r="J4574" t="s">
        <v>662</v>
      </c>
      <c r="K4574">
        <v>40</v>
      </c>
      <c r="L4574">
        <v>3483.6</v>
      </c>
      <c r="M4574" t="s">
        <v>664</v>
      </c>
      <c r="N4574">
        <v>3483.6</v>
      </c>
      <c r="O4574">
        <v>383.19599999999997</v>
      </c>
      <c r="P4574">
        <v>3.4836</v>
      </c>
      <c r="Q4574" t="s">
        <v>663</v>
      </c>
      <c r="R4574">
        <v>3483.6</v>
      </c>
      <c r="S4574">
        <v>3.4836</v>
      </c>
      <c r="T4574">
        <v>383.19599999999997</v>
      </c>
      <c r="U4574">
        <v>0</v>
      </c>
      <c r="V4574" t="s">
        <v>629</v>
      </c>
    </row>
    <row r="4575" spans="1:22" x14ac:dyDescent="0.25">
      <c r="A4575" t="s">
        <v>17</v>
      </c>
      <c r="B4575" t="s">
        <v>928</v>
      </c>
      <c r="C4575" t="s">
        <v>3795</v>
      </c>
      <c r="D4575">
        <v>10510815</v>
      </c>
      <c r="E4575" s="1">
        <v>45303</v>
      </c>
      <c r="F4575" t="s">
        <v>14</v>
      </c>
      <c r="G4575">
        <v>0.11</v>
      </c>
      <c r="H4575">
        <v>1E-3</v>
      </c>
      <c r="I4575" t="s">
        <v>675</v>
      </c>
      <c r="J4575" t="s">
        <v>676</v>
      </c>
      <c r="K4575">
        <v>32</v>
      </c>
      <c r="L4575">
        <v>2786.88</v>
      </c>
      <c r="M4575" t="s">
        <v>664</v>
      </c>
      <c r="N4575">
        <v>2786.88</v>
      </c>
      <c r="O4575">
        <v>306.55680000000001</v>
      </c>
      <c r="P4575">
        <v>2.78688</v>
      </c>
      <c r="Q4575" t="s">
        <v>663</v>
      </c>
      <c r="R4575">
        <v>2786.88</v>
      </c>
      <c r="S4575">
        <v>2.78688</v>
      </c>
      <c r="T4575">
        <v>306.55680000000001</v>
      </c>
      <c r="U4575">
        <v>0</v>
      </c>
      <c r="V4575" t="s">
        <v>629</v>
      </c>
    </row>
    <row r="4576" spans="1:22" x14ac:dyDescent="0.25">
      <c r="A4576" t="s">
        <v>17</v>
      </c>
      <c r="B4576" t="s">
        <v>928</v>
      </c>
      <c r="C4576" t="s">
        <v>3795</v>
      </c>
      <c r="D4576">
        <v>10510815</v>
      </c>
      <c r="E4576" s="1">
        <v>45303</v>
      </c>
      <c r="F4576" t="s">
        <v>14</v>
      </c>
      <c r="G4576">
        <v>0.11</v>
      </c>
      <c r="H4576">
        <v>1E-3</v>
      </c>
      <c r="I4576" t="s">
        <v>673</v>
      </c>
      <c r="J4576" t="s">
        <v>674</v>
      </c>
      <c r="K4576">
        <v>8</v>
      </c>
      <c r="L4576">
        <v>696.72</v>
      </c>
      <c r="M4576" t="s">
        <v>664</v>
      </c>
      <c r="N4576">
        <v>696.72</v>
      </c>
      <c r="O4576">
        <v>76.639200000000002</v>
      </c>
      <c r="P4576">
        <v>0.69672000000000001</v>
      </c>
      <c r="Q4576" t="s">
        <v>663</v>
      </c>
      <c r="R4576">
        <v>696.72</v>
      </c>
      <c r="S4576">
        <v>0.69672000000000001</v>
      </c>
      <c r="T4576">
        <v>76.639200000000002</v>
      </c>
      <c r="U4576">
        <v>0</v>
      </c>
      <c r="V4576" t="s">
        <v>629</v>
      </c>
    </row>
    <row r="4577" spans="1:22" x14ac:dyDescent="0.25">
      <c r="A4577" t="s">
        <v>17</v>
      </c>
      <c r="B4577" t="s">
        <v>928</v>
      </c>
      <c r="C4577" t="s">
        <v>3795</v>
      </c>
      <c r="D4577">
        <v>10510815</v>
      </c>
      <c r="E4577" s="1">
        <v>45303</v>
      </c>
      <c r="F4577" t="s">
        <v>14</v>
      </c>
      <c r="G4577">
        <v>0.11</v>
      </c>
      <c r="H4577">
        <v>1E-3</v>
      </c>
      <c r="I4577" t="s">
        <v>671</v>
      </c>
      <c r="J4577" t="s">
        <v>672</v>
      </c>
      <c r="L4577">
        <v>773.36</v>
      </c>
      <c r="M4577" t="s">
        <v>668</v>
      </c>
      <c r="N4577">
        <v>0</v>
      </c>
      <c r="O4577">
        <v>0</v>
      </c>
      <c r="P4577">
        <v>0</v>
      </c>
      <c r="Q4577" t="s">
        <v>665</v>
      </c>
      <c r="R4577">
        <v>0</v>
      </c>
      <c r="S4577">
        <v>0</v>
      </c>
      <c r="T4577">
        <v>0</v>
      </c>
      <c r="U4577">
        <v>773.36</v>
      </c>
      <c r="V4577" t="s">
        <v>629</v>
      </c>
    </row>
    <row r="4578" spans="1:22" x14ac:dyDescent="0.25">
      <c r="A4578" t="s">
        <v>17</v>
      </c>
      <c r="B4578" t="s">
        <v>928</v>
      </c>
      <c r="C4578" t="s">
        <v>3795</v>
      </c>
      <c r="D4578">
        <v>10510815</v>
      </c>
      <c r="E4578" s="1">
        <v>45317</v>
      </c>
      <c r="F4578" t="s">
        <v>14</v>
      </c>
      <c r="G4578">
        <v>0.11</v>
      </c>
      <c r="H4578">
        <v>1E-3</v>
      </c>
      <c r="I4578" t="s">
        <v>661</v>
      </c>
      <c r="J4578" t="s">
        <v>662</v>
      </c>
      <c r="K4578">
        <v>72</v>
      </c>
      <c r="L4578">
        <v>6270.48</v>
      </c>
      <c r="M4578" t="s">
        <v>664</v>
      </c>
      <c r="N4578">
        <v>6270.48</v>
      </c>
      <c r="O4578">
        <v>689.75279999999998</v>
      </c>
      <c r="P4578">
        <v>6.2704800000000001</v>
      </c>
      <c r="Q4578" t="s">
        <v>663</v>
      </c>
      <c r="R4578">
        <v>6270.48</v>
      </c>
      <c r="S4578">
        <v>6.2704800000000001</v>
      </c>
      <c r="T4578">
        <v>689.75279999999998</v>
      </c>
      <c r="U4578">
        <v>0</v>
      </c>
      <c r="V4578" t="s">
        <v>629</v>
      </c>
    </row>
    <row r="4579" spans="1:22" x14ac:dyDescent="0.25">
      <c r="A4579" t="s">
        <v>17</v>
      </c>
      <c r="B4579" t="s">
        <v>928</v>
      </c>
      <c r="C4579" t="s">
        <v>3795</v>
      </c>
      <c r="D4579">
        <v>10510815</v>
      </c>
      <c r="E4579" s="1">
        <v>45317</v>
      </c>
      <c r="F4579" t="s">
        <v>14</v>
      </c>
      <c r="G4579">
        <v>0.11</v>
      </c>
      <c r="H4579">
        <v>1E-3</v>
      </c>
      <c r="I4579" t="s">
        <v>673</v>
      </c>
      <c r="J4579" t="s">
        <v>674</v>
      </c>
      <c r="K4579">
        <v>8</v>
      </c>
      <c r="L4579">
        <v>696.72</v>
      </c>
      <c r="M4579" t="s">
        <v>664</v>
      </c>
      <c r="N4579">
        <v>696.72</v>
      </c>
      <c r="O4579">
        <v>76.639200000000002</v>
      </c>
      <c r="P4579">
        <v>0.69672000000000001</v>
      </c>
      <c r="Q4579" t="s">
        <v>663</v>
      </c>
      <c r="R4579">
        <v>696.72</v>
      </c>
      <c r="S4579">
        <v>0.69672000000000001</v>
      </c>
      <c r="T4579">
        <v>76.639200000000002</v>
      </c>
      <c r="U4579">
        <v>0</v>
      </c>
      <c r="V4579" t="s">
        <v>629</v>
      </c>
    </row>
    <row r="4580" spans="1:22" x14ac:dyDescent="0.25">
      <c r="A4580" t="s">
        <v>17</v>
      </c>
      <c r="B4580" t="s">
        <v>928</v>
      </c>
      <c r="C4580" t="s">
        <v>3795</v>
      </c>
      <c r="D4580">
        <v>10510815</v>
      </c>
      <c r="E4580" s="1">
        <v>45317</v>
      </c>
      <c r="F4580" t="s">
        <v>14</v>
      </c>
      <c r="G4580">
        <v>0.11</v>
      </c>
      <c r="H4580">
        <v>1E-3</v>
      </c>
      <c r="I4580" t="s">
        <v>669</v>
      </c>
      <c r="J4580" t="s">
        <v>670</v>
      </c>
      <c r="K4580">
        <v>8</v>
      </c>
      <c r="L4580">
        <v>696.72</v>
      </c>
      <c r="M4580" t="s">
        <v>684</v>
      </c>
      <c r="N4580">
        <v>0</v>
      </c>
      <c r="O4580">
        <v>0</v>
      </c>
      <c r="P4580">
        <v>0</v>
      </c>
      <c r="Q4580" t="s">
        <v>665</v>
      </c>
      <c r="R4580">
        <v>0</v>
      </c>
      <c r="S4580">
        <v>0</v>
      </c>
      <c r="T4580">
        <v>0</v>
      </c>
      <c r="U4580">
        <v>0</v>
      </c>
      <c r="V4580" t="s">
        <v>629</v>
      </c>
    </row>
    <row r="4581" spans="1:22" x14ac:dyDescent="0.25">
      <c r="A4581" t="s">
        <v>17</v>
      </c>
      <c r="B4581" t="s">
        <v>928</v>
      </c>
      <c r="C4581" t="s">
        <v>3795</v>
      </c>
      <c r="D4581">
        <v>10510815</v>
      </c>
      <c r="E4581" s="1">
        <v>45317</v>
      </c>
      <c r="F4581" t="s">
        <v>14</v>
      </c>
      <c r="G4581">
        <v>0.11</v>
      </c>
      <c r="H4581">
        <v>1E-3</v>
      </c>
      <c r="I4581" t="s">
        <v>671</v>
      </c>
      <c r="J4581" t="s">
        <v>672</v>
      </c>
      <c r="L4581">
        <v>773.36</v>
      </c>
      <c r="M4581" t="s">
        <v>668</v>
      </c>
      <c r="N4581">
        <v>0</v>
      </c>
      <c r="O4581">
        <v>0</v>
      </c>
      <c r="P4581">
        <v>0</v>
      </c>
      <c r="Q4581" t="s">
        <v>665</v>
      </c>
      <c r="R4581">
        <v>0</v>
      </c>
      <c r="S4581">
        <v>0</v>
      </c>
      <c r="T4581">
        <v>0</v>
      </c>
      <c r="U4581">
        <v>773.36</v>
      </c>
      <c r="V4581" t="s">
        <v>629</v>
      </c>
    </row>
    <row r="4582" spans="1:22" x14ac:dyDescent="0.25">
      <c r="A4582" t="s">
        <v>17</v>
      </c>
      <c r="B4582" t="s">
        <v>928</v>
      </c>
      <c r="C4582" t="s">
        <v>3795</v>
      </c>
      <c r="D4582">
        <v>10510815</v>
      </c>
      <c r="E4582" s="1">
        <v>45331</v>
      </c>
      <c r="F4582" t="s">
        <v>14</v>
      </c>
      <c r="G4582">
        <v>0.11</v>
      </c>
      <c r="H4582">
        <v>1E-3</v>
      </c>
      <c r="I4582" t="s">
        <v>661</v>
      </c>
      <c r="J4582" t="s">
        <v>662</v>
      </c>
      <c r="K4582">
        <v>80</v>
      </c>
      <c r="L4582">
        <v>6967.2</v>
      </c>
      <c r="M4582" t="s">
        <v>664</v>
      </c>
      <c r="N4582">
        <v>6967.2</v>
      </c>
      <c r="O4582">
        <v>766.39199999999994</v>
      </c>
      <c r="P4582">
        <v>6.9672000000000001</v>
      </c>
      <c r="Q4582" t="s">
        <v>663</v>
      </c>
      <c r="R4582">
        <v>6967.2</v>
      </c>
      <c r="S4582">
        <v>6.9672000000000001</v>
      </c>
      <c r="T4582">
        <v>766.39199999999994</v>
      </c>
      <c r="U4582">
        <v>0</v>
      </c>
      <c r="V4582" t="s">
        <v>629</v>
      </c>
    </row>
    <row r="4583" spans="1:22" x14ac:dyDescent="0.25">
      <c r="A4583" t="s">
        <v>17</v>
      </c>
      <c r="B4583" t="s">
        <v>928</v>
      </c>
      <c r="C4583" t="s">
        <v>3795</v>
      </c>
      <c r="D4583">
        <v>10510815</v>
      </c>
      <c r="E4583" s="1">
        <v>45331</v>
      </c>
      <c r="F4583" t="s">
        <v>14</v>
      </c>
      <c r="G4583">
        <v>0.11</v>
      </c>
      <c r="H4583">
        <v>1E-3</v>
      </c>
      <c r="I4583" t="s">
        <v>671</v>
      </c>
      <c r="J4583" t="s">
        <v>672</v>
      </c>
      <c r="L4583">
        <v>773.36</v>
      </c>
      <c r="M4583" t="s">
        <v>668</v>
      </c>
      <c r="N4583">
        <v>0</v>
      </c>
      <c r="O4583">
        <v>0</v>
      </c>
      <c r="P4583">
        <v>0</v>
      </c>
      <c r="Q4583" t="s">
        <v>665</v>
      </c>
      <c r="R4583">
        <v>0</v>
      </c>
      <c r="S4583">
        <v>0</v>
      </c>
      <c r="T4583">
        <v>0</v>
      </c>
      <c r="U4583">
        <v>773.36</v>
      </c>
      <c r="V4583" t="s">
        <v>629</v>
      </c>
    </row>
    <row r="4584" spans="1:22" x14ac:dyDescent="0.25">
      <c r="A4584" t="s">
        <v>17</v>
      </c>
      <c r="B4584" t="s">
        <v>928</v>
      </c>
      <c r="C4584" t="s">
        <v>3795</v>
      </c>
      <c r="D4584">
        <v>10510815</v>
      </c>
      <c r="E4584" s="1">
        <v>45345</v>
      </c>
      <c r="F4584" t="s">
        <v>14</v>
      </c>
      <c r="G4584">
        <v>0.11</v>
      </c>
      <c r="H4584">
        <v>1E-3</v>
      </c>
      <c r="I4584" t="s">
        <v>661</v>
      </c>
      <c r="J4584" t="s">
        <v>662</v>
      </c>
      <c r="K4584">
        <v>72</v>
      </c>
      <c r="L4584">
        <v>6772.32</v>
      </c>
      <c r="M4584" t="s">
        <v>664</v>
      </c>
      <c r="N4584">
        <v>6772.32</v>
      </c>
      <c r="O4584">
        <v>744.95519999999999</v>
      </c>
      <c r="P4584">
        <v>6.7723199999999997</v>
      </c>
      <c r="Q4584" t="s">
        <v>663</v>
      </c>
      <c r="R4584">
        <v>6772.32</v>
      </c>
      <c r="S4584">
        <v>6.7723199999999997</v>
      </c>
      <c r="T4584">
        <v>744.95519999999999</v>
      </c>
      <c r="U4584">
        <v>0</v>
      </c>
      <c r="V4584" t="s">
        <v>629</v>
      </c>
    </row>
    <row r="4585" spans="1:22" x14ac:dyDescent="0.25">
      <c r="A4585" t="s">
        <v>17</v>
      </c>
      <c r="B4585" t="s">
        <v>928</v>
      </c>
      <c r="C4585" t="s">
        <v>3795</v>
      </c>
      <c r="D4585">
        <v>10510815</v>
      </c>
      <c r="E4585" s="1">
        <v>45345</v>
      </c>
      <c r="F4585" t="s">
        <v>14</v>
      </c>
      <c r="G4585">
        <v>0.11</v>
      </c>
      <c r="H4585">
        <v>1E-3</v>
      </c>
      <c r="I4585" t="s">
        <v>675</v>
      </c>
      <c r="J4585" t="s">
        <v>676</v>
      </c>
      <c r="K4585">
        <v>8</v>
      </c>
      <c r="L4585">
        <v>752.48</v>
      </c>
      <c r="M4585" t="s">
        <v>664</v>
      </c>
      <c r="N4585">
        <v>752.48</v>
      </c>
      <c r="O4585">
        <v>82.772800000000004</v>
      </c>
      <c r="P4585">
        <v>0.75248000000000004</v>
      </c>
      <c r="Q4585" t="s">
        <v>663</v>
      </c>
      <c r="R4585">
        <v>752.48</v>
      </c>
      <c r="S4585">
        <v>0.75248000000000004</v>
      </c>
      <c r="T4585">
        <v>82.772800000000004</v>
      </c>
      <c r="U4585">
        <v>0</v>
      </c>
      <c r="V4585" t="s">
        <v>629</v>
      </c>
    </row>
    <row r="4586" spans="1:22" x14ac:dyDescent="0.25">
      <c r="A4586" t="s">
        <v>17</v>
      </c>
      <c r="B4586" t="s">
        <v>928</v>
      </c>
      <c r="C4586" t="s">
        <v>3795</v>
      </c>
      <c r="D4586">
        <v>10510815</v>
      </c>
      <c r="E4586" s="1">
        <v>45345</v>
      </c>
      <c r="F4586" t="s">
        <v>14</v>
      </c>
      <c r="G4586">
        <v>0.11</v>
      </c>
      <c r="H4586">
        <v>1E-3</v>
      </c>
      <c r="I4586" t="s">
        <v>671</v>
      </c>
      <c r="J4586" t="s">
        <v>672</v>
      </c>
      <c r="L4586">
        <v>835.25</v>
      </c>
      <c r="M4586" t="s">
        <v>668</v>
      </c>
      <c r="N4586">
        <v>0</v>
      </c>
      <c r="O4586">
        <v>0</v>
      </c>
      <c r="P4586">
        <v>0</v>
      </c>
      <c r="Q4586" t="s">
        <v>665</v>
      </c>
      <c r="R4586">
        <v>0</v>
      </c>
      <c r="S4586">
        <v>0</v>
      </c>
      <c r="T4586">
        <v>0</v>
      </c>
      <c r="U4586">
        <v>835.25</v>
      </c>
      <c r="V4586" t="s">
        <v>629</v>
      </c>
    </row>
    <row r="4587" spans="1:22" x14ac:dyDescent="0.25">
      <c r="A4587" t="s">
        <v>17</v>
      </c>
      <c r="B4587" t="s">
        <v>928</v>
      </c>
      <c r="C4587" t="s">
        <v>3795</v>
      </c>
      <c r="D4587">
        <v>10510815</v>
      </c>
      <c r="E4587" s="1">
        <v>45359</v>
      </c>
      <c r="F4587" t="s">
        <v>14</v>
      </c>
      <c r="G4587">
        <v>0.11</v>
      </c>
      <c r="H4587">
        <v>1E-3</v>
      </c>
      <c r="I4587" t="s">
        <v>661</v>
      </c>
      <c r="J4587" t="s">
        <v>662</v>
      </c>
      <c r="K4587">
        <v>32</v>
      </c>
      <c r="L4587">
        <v>3009.92</v>
      </c>
      <c r="M4587" t="s">
        <v>664</v>
      </c>
      <c r="N4587">
        <v>3009.92</v>
      </c>
      <c r="O4587">
        <v>331.09120000000001</v>
      </c>
      <c r="P4587">
        <v>3.0099200000000002</v>
      </c>
      <c r="Q4587" t="s">
        <v>663</v>
      </c>
      <c r="R4587">
        <v>3009.92</v>
      </c>
      <c r="S4587">
        <v>3.0099200000000002</v>
      </c>
      <c r="T4587">
        <v>331.09120000000001</v>
      </c>
      <c r="U4587">
        <v>0</v>
      </c>
      <c r="V4587" t="s">
        <v>629</v>
      </c>
    </row>
    <row r="4588" spans="1:22" x14ac:dyDescent="0.25">
      <c r="A4588" t="s">
        <v>17</v>
      </c>
      <c r="B4588" t="s">
        <v>928</v>
      </c>
      <c r="C4588" t="s">
        <v>3795</v>
      </c>
      <c r="D4588">
        <v>10510815</v>
      </c>
      <c r="E4588" s="1">
        <v>45359</v>
      </c>
      <c r="F4588" t="s">
        <v>14</v>
      </c>
      <c r="G4588">
        <v>0.11</v>
      </c>
      <c r="H4588">
        <v>1E-3</v>
      </c>
      <c r="I4588" t="s">
        <v>675</v>
      </c>
      <c r="J4588" t="s">
        <v>676</v>
      </c>
      <c r="K4588">
        <v>36</v>
      </c>
      <c r="L4588">
        <v>3386.16</v>
      </c>
      <c r="M4588" t="s">
        <v>664</v>
      </c>
      <c r="N4588">
        <v>3386.16</v>
      </c>
      <c r="O4588">
        <v>372.4776</v>
      </c>
      <c r="P4588">
        <v>3.3861599999999998</v>
      </c>
      <c r="Q4588" t="s">
        <v>663</v>
      </c>
      <c r="R4588">
        <v>3386.16</v>
      </c>
      <c r="S4588">
        <v>3.3861599999999998</v>
      </c>
      <c r="T4588">
        <v>372.4776</v>
      </c>
      <c r="U4588">
        <v>0</v>
      </c>
      <c r="V4588" t="s">
        <v>629</v>
      </c>
    </row>
    <row r="4589" spans="1:22" x14ac:dyDescent="0.25">
      <c r="A4589" t="s">
        <v>17</v>
      </c>
      <c r="B4589" t="s">
        <v>928</v>
      </c>
      <c r="C4589" t="s">
        <v>3795</v>
      </c>
      <c r="D4589">
        <v>10510815</v>
      </c>
      <c r="E4589" s="1">
        <v>45359</v>
      </c>
      <c r="F4589" t="s">
        <v>14</v>
      </c>
      <c r="G4589">
        <v>0.11</v>
      </c>
      <c r="H4589">
        <v>1E-3</v>
      </c>
      <c r="I4589" t="s">
        <v>673</v>
      </c>
      <c r="J4589" t="s">
        <v>674</v>
      </c>
      <c r="K4589">
        <v>8</v>
      </c>
      <c r="L4589">
        <v>752.48</v>
      </c>
      <c r="M4589" t="s">
        <v>664</v>
      </c>
      <c r="N4589">
        <v>752.48</v>
      </c>
      <c r="O4589">
        <v>82.772800000000004</v>
      </c>
      <c r="P4589">
        <v>0.75248000000000004</v>
      </c>
      <c r="Q4589" t="s">
        <v>663</v>
      </c>
      <c r="R4589">
        <v>752.48</v>
      </c>
      <c r="S4589">
        <v>0.75248000000000004</v>
      </c>
      <c r="T4589">
        <v>82.772800000000004</v>
      </c>
      <c r="U4589">
        <v>0</v>
      </c>
      <c r="V4589" t="s">
        <v>629</v>
      </c>
    </row>
    <row r="4590" spans="1:22" x14ac:dyDescent="0.25">
      <c r="A4590" t="s">
        <v>17</v>
      </c>
      <c r="B4590" t="s">
        <v>928</v>
      </c>
      <c r="C4590" t="s">
        <v>3795</v>
      </c>
      <c r="D4590">
        <v>10510815</v>
      </c>
      <c r="E4590" s="1">
        <v>45359</v>
      </c>
      <c r="F4590" t="s">
        <v>14</v>
      </c>
      <c r="G4590">
        <v>0.11</v>
      </c>
      <c r="H4590">
        <v>1E-3</v>
      </c>
      <c r="I4590" t="s">
        <v>685</v>
      </c>
      <c r="J4590" t="s">
        <v>686</v>
      </c>
      <c r="K4590">
        <v>4</v>
      </c>
      <c r="L4590">
        <v>0</v>
      </c>
      <c r="M4590" t="s">
        <v>664</v>
      </c>
      <c r="N4590">
        <v>0</v>
      </c>
      <c r="O4590">
        <v>0</v>
      </c>
      <c r="P4590">
        <v>0</v>
      </c>
      <c r="Q4590" t="s">
        <v>665</v>
      </c>
      <c r="R4590">
        <v>0</v>
      </c>
      <c r="S4590">
        <v>0</v>
      </c>
      <c r="T4590">
        <v>0</v>
      </c>
      <c r="U4590">
        <v>0</v>
      </c>
      <c r="V4590" t="s">
        <v>629</v>
      </c>
    </row>
    <row r="4591" spans="1:22" x14ac:dyDescent="0.25">
      <c r="A4591" t="s">
        <v>17</v>
      </c>
      <c r="B4591" t="s">
        <v>928</v>
      </c>
      <c r="C4591" t="s">
        <v>3795</v>
      </c>
      <c r="D4591">
        <v>10510815</v>
      </c>
      <c r="E4591" s="1">
        <v>45359</v>
      </c>
      <c r="F4591" t="s">
        <v>14</v>
      </c>
      <c r="G4591">
        <v>0.11</v>
      </c>
      <c r="H4591">
        <v>1E-3</v>
      </c>
      <c r="I4591" t="s">
        <v>671</v>
      </c>
      <c r="J4591" t="s">
        <v>672</v>
      </c>
      <c r="L4591">
        <v>793.49</v>
      </c>
      <c r="M4591" t="s">
        <v>668</v>
      </c>
      <c r="N4591">
        <v>0</v>
      </c>
      <c r="O4591">
        <v>0</v>
      </c>
      <c r="P4591">
        <v>0</v>
      </c>
      <c r="Q4591" t="s">
        <v>665</v>
      </c>
      <c r="R4591">
        <v>0</v>
      </c>
      <c r="S4591">
        <v>0</v>
      </c>
      <c r="T4591">
        <v>0</v>
      </c>
      <c r="U4591">
        <v>793.49</v>
      </c>
      <c r="V4591" t="s">
        <v>629</v>
      </c>
    </row>
    <row r="4592" spans="1:22" x14ac:dyDescent="0.25">
      <c r="A4592" t="s">
        <v>17</v>
      </c>
      <c r="B4592" t="s">
        <v>928</v>
      </c>
      <c r="C4592" t="s">
        <v>3795</v>
      </c>
      <c r="D4592">
        <v>10510815</v>
      </c>
      <c r="E4592" s="1">
        <v>45373</v>
      </c>
      <c r="F4592" t="s">
        <v>14</v>
      </c>
      <c r="G4592">
        <v>0.11</v>
      </c>
      <c r="H4592">
        <v>1E-3</v>
      </c>
      <c r="I4592" t="s">
        <v>661</v>
      </c>
      <c r="J4592" t="s">
        <v>662</v>
      </c>
      <c r="K4592">
        <v>80</v>
      </c>
      <c r="L4592">
        <v>7524.8</v>
      </c>
      <c r="M4592" t="s">
        <v>664</v>
      </c>
      <c r="N4592">
        <v>7524.8</v>
      </c>
      <c r="O4592">
        <v>827.72800000000007</v>
      </c>
      <c r="P4592">
        <v>7.5247999999999999</v>
      </c>
      <c r="Q4592" t="s">
        <v>663</v>
      </c>
      <c r="R4592">
        <v>7524.8</v>
      </c>
      <c r="S4592">
        <v>7.5247999999999999</v>
      </c>
      <c r="T4592">
        <v>827.72800000000007</v>
      </c>
      <c r="U4592">
        <v>0</v>
      </c>
      <c r="V4592" t="s">
        <v>629</v>
      </c>
    </row>
    <row r="4593" spans="1:22" x14ac:dyDescent="0.25">
      <c r="A4593" t="s">
        <v>17</v>
      </c>
      <c r="B4593" t="s">
        <v>928</v>
      </c>
      <c r="C4593" t="s">
        <v>3795</v>
      </c>
      <c r="D4593">
        <v>10510815</v>
      </c>
      <c r="E4593" s="1">
        <v>45373</v>
      </c>
      <c r="F4593" t="s">
        <v>14</v>
      </c>
      <c r="G4593">
        <v>0.11</v>
      </c>
      <c r="H4593">
        <v>1E-3</v>
      </c>
      <c r="I4593" t="s">
        <v>671</v>
      </c>
      <c r="J4593" t="s">
        <v>672</v>
      </c>
      <c r="L4593">
        <v>835.25</v>
      </c>
      <c r="M4593" t="s">
        <v>668</v>
      </c>
      <c r="N4593">
        <v>0</v>
      </c>
      <c r="O4593">
        <v>0</v>
      </c>
      <c r="P4593">
        <v>0</v>
      </c>
      <c r="Q4593" t="s">
        <v>665</v>
      </c>
      <c r="R4593">
        <v>0</v>
      </c>
      <c r="S4593">
        <v>0</v>
      </c>
      <c r="T4593">
        <v>0</v>
      </c>
      <c r="U4593">
        <v>835.25</v>
      </c>
      <c r="V4593" t="s">
        <v>629</v>
      </c>
    </row>
    <row r="4594" spans="1:22" x14ac:dyDescent="0.25">
      <c r="A4594" t="s">
        <v>17</v>
      </c>
      <c r="B4594" t="s">
        <v>929</v>
      </c>
      <c r="C4594" t="s">
        <v>3796</v>
      </c>
      <c r="D4594">
        <v>10295189</v>
      </c>
      <c r="E4594" s="1">
        <v>44379</v>
      </c>
      <c r="F4594" t="s">
        <v>3</v>
      </c>
      <c r="G4594">
        <v>0.1</v>
      </c>
      <c r="H4594">
        <v>1E-3</v>
      </c>
      <c r="I4594" t="s">
        <v>661</v>
      </c>
      <c r="J4594" t="s">
        <v>662</v>
      </c>
      <c r="K4594">
        <v>80</v>
      </c>
      <c r="L4594">
        <v>9360</v>
      </c>
      <c r="M4594" t="s">
        <v>664</v>
      </c>
      <c r="N4594">
        <v>9360</v>
      </c>
      <c r="O4594">
        <v>936</v>
      </c>
      <c r="P4594">
        <v>9.36</v>
      </c>
      <c r="Q4594" t="s">
        <v>663</v>
      </c>
      <c r="R4594">
        <v>9360</v>
      </c>
      <c r="S4594">
        <v>9.36</v>
      </c>
      <c r="T4594">
        <v>936</v>
      </c>
      <c r="U4594">
        <v>0</v>
      </c>
      <c r="V4594" t="s">
        <v>1318</v>
      </c>
    </row>
    <row r="4595" spans="1:22" x14ac:dyDescent="0.25">
      <c r="A4595" t="s">
        <v>17</v>
      </c>
      <c r="B4595" t="s">
        <v>929</v>
      </c>
      <c r="C4595" t="s">
        <v>3796</v>
      </c>
      <c r="D4595">
        <v>10295189</v>
      </c>
      <c r="E4595" s="1">
        <v>44379</v>
      </c>
      <c r="F4595" t="s">
        <v>3</v>
      </c>
      <c r="G4595">
        <v>0.1</v>
      </c>
      <c r="H4595">
        <v>1E-3</v>
      </c>
      <c r="I4595" t="s">
        <v>697</v>
      </c>
      <c r="J4595" t="s">
        <v>698</v>
      </c>
      <c r="L4595">
        <v>3744</v>
      </c>
      <c r="M4595" t="s">
        <v>664</v>
      </c>
      <c r="N4595">
        <v>3744</v>
      </c>
      <c r="O4595">
        <v>374.40000000000003</v>
      </c>
      <c r="P4595">
        <v>3.7440000000000002</v>
      </c>
      <c r="Q4595" t="s">
        <v>663</v>
      </c>
      <c r="R4595">
        <v>3744</v>
      </c>
      <c r="S4595">
        <v>3.7440000000000002</v>
      </c>
      <c r="T4595">
        <v>374.40000000000003</v>
      </c>
      <c r="U4595">
        <v>0</v>
      </c>
      <c r="V4595" t="s">
        <v>1318</v>
      </c>
    </row>
    <row r="4596" spans="1:22" x14ac:dyDescent="0.25">
      <c r="A4596" t="s">
        <v>17</v>
      </c>
      <c r="B4596" t="s">
        <v>929</v>
      </c>
      <c r="C4596" t="s">
        <v>3796</v>
      </c>
      <c r="D4596">
        <v>10295189</v>
      </c>
      <c r="E4596" s="1">
        <v>44379</v>
      </c>
      <c r="F4596" t="s">
        <v>3</v>
      </c>
      <c r="G4596">
        <v>0.1</v>
      </c>
      <c r="H4596">
        <v>1E-3</v>
      </c>
      <c r="I4596" t="s">
        <v>671</v>
      </c>
      <c r="J4596" t="s">
        <v>672</v>
      </c>
      <c r="L4596">
        <v>1323.5</v>
      </c>
      <c r="M4596" t="s">
        <v>668</v>
      </c>
      <c r="N4596">
        <v>0</v>
      </c>
      <c r="O4596">
        <v>0</v>
      </c>
      <c r="P4596">
        <v>0</v>
      </c>
      <c r="Q4596" t="s">
        <v>665</v>
      </c>
      <c r="R4596">
        <v>0</v>
      </c>
      <c r="S4596">
        <v>0</v>
      </c>
      <c r="T4596">
        <v>0</v>
      </c>
      <c r="U4596">
        <v>1323.5</v>
      </c>
      <c r="V4596" t="s">
        <v>1318</v>
      </c>
    </row>
    <row r="4597" spans="1:22" x14ac:dyDescent="0.25">
      <c r="A4597" t="s">
        <v>17</v>
      </c>
      <c r="B4597" t="s">
        <v>929</v>
      </c>
      <c r="C4597" t="s">
        <v>3796</v>
      </c>
      <c r="D4597">
        <v>10295189</v>
      </c>
      <c r="E4597" s="1">
        <v>44393</v>
      </c>
      <c r="F4597" t="s">
        <v>3</v>
      </c>
      <c r="G4597">
        <v>0.1</v>
      </c>
      <c r="H4597">
        <v>1E-3</v>
      </c>
      <c r="I4597" t="s">
        <v>661</v>
      </c>
      <c r="J4597" t="s">
        <v>662</v>
      </c>
      <c r="K4597">
        <v>80</v>
      </c>
      <c r="L4597">
        <v>9360</v>
      </c>
      <c r="M4597" t="s">
        <v>664</v>
      </c>
      <c r="N4597">
        <v>9360</v>
      </c>
      <c r="O4597">
        <v>936</v>
      </c>
      <c r="P4597">
        <v>9.36</v>
      </c>
      <c r="Q4597" t="s">
        <v>663</v>
      </c>
      <c r="R4597">
        <v>9360</v>
      </c>
      <c r="S4597">
        <v>9.36</v>
      </c>
      <c r="T4597">
        <v>936</v>
      </c>
      <c r="U4597">
        <v>0</v>
      </c>
      <c r="V4597" t="s">
        <v>1318</v>
      </c>
    </row>
    <row r="4598" spans="1:22" x14ac:dyDescent="0.25">
      <c r="A4598" t="s">
        <v>17</v>
      </c>
      <c r="B4598" t="s">
        <v>929</v>
      </c>
      <c r="C4598" t="s">
        <v>3796</v>
      </c>
      <c r="D4598">
        <v>10295189</v>
      </c>
      <c r="E4598" s="1">
        <v>44393</v>
      </c>
      <c r="F4598" t="s">
        <v>3</v>
      </c>
      <c r="G4598">
        <v>0.1</v>
      </c>
      <c r="H4598">
        <v>1E-3</v>
      </c>
      <c r="I4598" t="s">
        <v>697</v>
      </c>
      <c r="J4598" t="s">
        <v>698</v>
      </c>
      <c r="L4598">
        <v>3744</v>
      </c>
      <c r="M4598" t="s">
        <v>664</v>
      </c>
      <c r="N4598">
        <v>3744</v>
      </c>
      <c r="O4598">
        <v>374.40000000000003</v>
      </c>
      <c r="P4598">
        <v>3.7440000000000002</v>
      </c>
      <c r="Q4598" t="s">
        <v>663</v>
      </c>
      <c r="R4598">
        <v>3744</v>
      </c>
      <c r="S4598">
        <v>3.7440000000000002</v>
      </c>
      <c r="T4598">
        <v>374.40000000000003</v>
      </c>
      <c r="U4598">
        <v>0</v>
      </c>
      <c r="V4598" t="s">
        <v>1318</v>
      </c>
    </row>
    <row r="4599" spans="1:22" x14ac:dyDescent="0.25">
      <c r="A4599" t="s">
        <v>17</v>
      </c>
      <c r="B4599" t="s">
        <v>929</v>
      </c>
      <c r="C4599" t="s">
        <v>3796</v>
      </c>
      <c r="D4599">
        <v>10295189</v>
      </c>
      <c r="E4599" s="1">
        <v>44393</v>
      </c>
      <c r="F4599" t="s">
        <v>3</v>
      </c>
      <c r="G4599">
        <v>0.1</v>
      </c>
      <c r="H4599">
        <v>1E-3</v>
      </c>
      <c r="I4599" t="s">
        <v>671</v>
      </c>
      <c r="J4599" t="s">
        <v>672</v>
      </c>
      <c r="L4599">
        <v>1323.5</v>
      </c>
      <c r="M4599" t="s">
        <v>668</v>
      </c>
      <c r="N4599">
        <v>0</v>
      </c>
      <c r="O4599">
        <v>0</v>
      </c>
      <c r="P4599">
        <v>0</v>
      </c>
      <c r="Q4599" t="s">
        <v>665</v>
      </c>
      <c r="R4599">
        <v>0</v>
      </c>
      <c r="S4599">
        <v>0</v>
      </c>
      <c r="T4599">
        <v>0</v>
      </c>
      <c r="U4599">
        <v>1323.5</v>
      </c>
      <c r="V4599" t="s">
        <v>1318</v>
      </c>
    </row>
    <row r="4600" spans="1:22" x14ac:dyDescent="0.25">
      <c r="A4600" t="s">
        <v>17</v>
      </c>
      <c r="B4600" t="s">
        <v>929</v>
      </c>
      <c r="C4600" t="s">
        <v>3796</v>
      </c>
      <c r="D4600">
        <v>10295189</v>
      </c>
      <c r="E4600" s="1">
        <v>44407</v>
      </c>
      <c r="F4600" t="s">
        <v>3</v>
      </c>
      <c r="G4600">
        <v>0.1</v>
      </c>
      <c r="H4600">
        <v>1E-3</v>
      </c>
      <c r="I4600" t="s">
        <v>661</v>
      </c>
      <c r="J4600" t="s">
        <v>662</v>
      </c>
      <c r="K4600">
        <v>80</v>
      </c>
      <c r="L4600">
        <v>9360</v>
      </c>
      <c r="M4600" t="s">
        <v>664</v>
      </c>
      <c r="N4600">
        <v>9360</v>
      </c>
      <c r="O4600">
        <v>936</v>
      </c>
      <c r="P4600">
        <v>9.36</v>
      </c>
      <c r="Q4600" t="s">
        <v>663</v>
      </c>
      <c r="R4600">
        <v>9360</v>
      </c>
      <c r="S4600">
        <v>9.36</v>
      </c>
      <c r="T4600">
        <v>936</v>
      </c>
      <c r="U4600">
        <v>0</v>
      </c>
      <c r="V4600" t="s">
        <v>1318</v>
      </c>
    </row>
    <row r="4601" spans="1:22" x14ac:dyDescent="0.25">
      <c r="A4601" t="s">
        <v>17</v>
      </c>
      <c r="B4601" t="s">
        <v>929</v>
      </c>
      <c r="C4601" t="s">
        <v>3796</v>
      </c>
      <c r="D4601">
        <v>10295189</v>
      </c>
      <c r="E4601" s="1">
        <v>44407</v>
      </c>
      <c r="F4601" t="s">
        <v>3</v>
      </c>
      <c r="G4601">
        <v>0.1</v>
      </c>
      <c r="H4601">
        <v>1E-3</v>
      </c>
      <c r="I4601" t="s">
        <v>697</v>
      </c>
      <c r="J4601" t="s">
        <v>698</v>
      </c>
      <c r="L4601">
        <v>3744</v>
      </c>
      <c r="M4601" t="s">
        <v>664</v>
      </c>
      <c r="N4601">
        <v>3744</v>
      </c>
      <c r="O4601">
        <v>374.40000000000003</v>
      </c>
      <c r="P4601">
        <v>3.7440000000000002</v>
      </c>
      <c r="Q4601" t="s">
        <v>663</v>
      </c>
      <c r="R4601">
        <v>3744</v>
      </c>
      <c r="S4601">
        <v>3.7440000000000002</v>
      </c>
      <c r="T4601">
        <v>374.40000000000003</v>
      </c>
      <c r="U4601">
        <v>0</v>
      </c>
      <c r="V4601" t="s">
        <v>1318</v>
      </c>
    </row>
    <row r="4602" spans="1:22" x14ac:dyDescent="0.25">
      <c r="A4602" t="s">
        <v>17</v>
      </c>
      <c r="B4602" t="s">
        <v>929</v>
      </c>
      <c r="C4602" t="s">
        <v>3796</v>
      </c>
      <c r="D4602">
        <v>10295189</v>
      </c>
      <c r="E4602" s="1">
        <v>44407</v>
      </c>
      <c r="F4602" t="s">
        <v>3</v>
      </c>
      <c r="G4602">
        <v>0.1</v>
      </c>
      <c r="H4602">
        <v>1E-3</v>
      </c>
      <c r="I4602" t="s">
        <v>671</v>
      </c>
      <c r="J4602" t="s">
        <v>672</v>
      </c>
      <c r="L4602">
        <v>1323.5</v>
      </c>
      <c r="M4602" t="s">
        <v>668</v>
      </c>
      <c r="N4602">
        <v>0</v>
      </c>
      <c r="O4602">
        <v>0</v>
      </c>
      <c r="P4602">
        <v>0</v>
      </c>
      <c r="Q4602" t="s">
        <v>665</v>
      </c>
      <c r="R4602">
        <v>0</v>
      </c>
      <c r="S4602">
        <v>0</v>
      </c>
      <c r="T4602">
        <v>0</v>
      </c>
      <c r="U4602">
        <v>1323.5</v>
      </c>
      <c r="V4602" t="s">
        <v>1318</v>
      </c>
    </row>
    <row r="4603" spans="1:22" x14ac:dyDescent="0.25">
      <c r="A4603" t="s">
        <v>17</v>
      </c>
      <c r="B4603" t="s">
        <v>929</v>
      </c>
      <c r="C4603" t="s">
        <v>3796</v>
      </c>
      <c r="D4603">
        <v>10295189</v>
      </c>
      <c r="E4603" s="1">
        <v>44421</v>
      </c>
      <c r="F4603" t="s">
        <v>3</v>
      </c>
      <c r="G4603">
        <v>0.1</v>
      </c>
      <c r="H4603">
        <v>1E-3</v>
      </c>
      <c r="I4603" t="s">
        <v>661</v>
      </c>
      <c r="J4603" t="s">
        <v>662</v>
      </c>
      <c r="K4603">
        <v>80</v>
      </c>
      <c r="L4603">
        <v>9360</v>
      </c>
      <c r="M4603" t="s">
        <v>664</v>
      </c>
      <c r="N4603">
        <v>9360</v>
      </c>
      <c r="O4603">
        <v>936</v>
      </c>
      <c r="P4603">
        <v>9.36</v>
      </c>
      <c r="Q4603" t="s">
        <v>663</v>
      </c>
      <c r="R4603">
        <v>9360</v>
      </c>
      <c r="S4603">
        <v>9.36</v>
      </c>
      <c r="T4603">
        <v>936</v>
      </c>
      <c r="U4603">
        <v>0</v>
      </c>
      <c r="V4603" t="s">
        <v>1318</v>
      </c>
    </row>
    <row r="4604" spans="1:22" x14ac:dyDescent="0.25">
      <c r="A4604" t="s">
        <v>17</v>
      </c>
      <c r="B4604" t="s">
        <v>929</v>
      </c>
      <c r="C4604" t="s">
        <v>3796</v>
      </c>
      <c r="D4604">
        <v>10295189</v>
      </c>
      <c r="E4604" s="1">
        <v>44421</v>
      </c>
      <c r="F4604" t="s">
        <v>3</v>
      </c>
      <c r="G4604">
        <v>0.1</v>
      </c>
      <c r="H4604">
        <v>1E-3</v>
      </c>
      <c r="I4604" t="s">
        <v>697</v>
      </c>
      <c r="J4604" t="s">
        <v>698</v>
      </c>
      <c r="L4604">
        <v>3744</v>
      </c>
      <c r="M4604" t="s">
        <v>664</v>
      </c>
      <c r="N4604">
        <v>3744</v>
      </c>
      <c r="O4604">
        <v>374.40000000000003</v>
      </c>
      <c r="P4604">
        <v>3.7440000000000002</v>
      </c>
      <c r="Q4604" t="s">
        <v>663</v>
      </c>
      <c r="R4604">
        <v>3744</v>
      </c>
      <c r="S4604">
        <v>3.7440000000000002</v>
      </c>
      <c r="T4604">
        <v>374.40000000000003</v>
      </c>
      <c r="U4604">
        <v>0</v>
      </c>
      <c r="V4604" t="s">
        <v>1318</v>
      </c>
    </row>
    <row r="4605" spans="1:22" x14ac:dyDescent="0.25">
      <c r="A4605" t="s">
        <v>17</v>
      </c>
      <c r="B4605" t="s">
        <v>929</v>
      </c>
      <c r="C4605" t="s">
        <v>3796</v>
      </c>
      <c r="D4605">
        <v>10295189</v>
      </c>
      <c r="E4605" s="1">
        <v>44421</v>
      </c>
      <c r="F4605" t="s">
        <v>3</v>
      </c>
      <c r="G4605">
        <v>0.1</v>
      </c>
      <c r="H4605">
        <v>1E-3</v>
      </c>
      <c r="I4605" t="s">
        <v>671</v>
      </c>
      <c r="J4605" t="s">
        <v>672</v>
      </c>
      <c r="L4605">
        <v>1323.5</v>
      </c>
      <c r="M4605" t="s">
        <v>668</v>
      </c>
      <c r="N4605">
        <v>0</v>
      </c>
      <c r="O4605">
        <v>0</v>
      </c>
      <c r="P4605">
        <v>0</v>
      </c>
      <c r="Q4605" t="s">
        <v>665</v>
      </c>
      <c r="R4605">
        <v>0</v>
      </c>
      <c r="S4605">
        <v>0</v>
      </c>
      <c r="T4605">
        <v>0</v>
      </c>
      <c r="U4605">
        <v>1323.5</v>
      </c>
      <c r="V4605" t="s">
        <v>1318</v>
      </c>
    </row>
    <row r="4606" spans="1:22" x14ac:dyDescent="0.25">
      <c r="A4606" t="s">
        <v>17</v>
      </c>
      <c r="B4606" t="s">
        <v>929</v>
      </c>
      <c r="C4606" t="s">
        <v>3796</v>
      </c>
      <c r="D4606">
        <v>10295189</v>
      </c>
      <c r="E4606" s="1">
        <v>44435</v>
      </c>
      <c r="F4606" t="s">
        <v>3</v>
      </c>
      <c r="G4606">
        <v>0.1</v>
      </c>
      <c r="H4606">
        <v>1E-3</v>
      </c>
      <c r="I4606" t="s">
        <v>661</v>
      </c>
      <c r="J4606" t="s">
        <v>662</v>
      </c>
      <c r="K4606">
        <v>80</v>
      </c>
      <c r="L4606">
        <v>9360</v>
      </c>
      <c r="M4606" t="s">
        <v>664</v>
      </c>
      <c r="N4606">
        <v>9360</v>
      </c>
      <c r="O4606">
        <v>936</v>
      </c>
      <c r="P4606">
        <v>9.36</v>
      </c>
      <c r="Q4606" t="s">
        <v>663</v>
      </c>
      <c r="R4606">
        <v>9360</v>
      </c>
      <c r="S4606">
        <v>9.36</v>
      </c>
      <c r="T4606">
        <v>936</v>
      </c>
      <c r="U4606">
        <v>0</v>
      </c>
      <c r="V4606" t="s">
        <v>1318</v>
      </c>
    </row>
    <row r="4607" spans="1:22" x14ac:dyDescent="0.25">
      <c r="A4607" t="s">
        <v>17</v>
      </c>
      <c r="B4607" t="s">
        <v>929</v>
      </c>
      <c r="C4607" t="s">
        <v>3796</v>
      </c>
      <c r="D4607">
        <v>10295189</v>
      </c>
      <c r="E4607" s="1">
        <v>44435</v>
      </c>
      <c r="F4607" t="s">
        <v>3</v>
      </c>
      <c r="G4607">
        <v>0.1</v>
      </c>
      <c r="H4607">
        <v>1E-3</v>
      </c>
      <c r="I4607" t="s">
        <v>697</v>
      </c>
      <c r="J4607" t="s">
        <v>698</v>
      </c>
      <c r="L4607">
        <v>3744</v>
      </c>
      <c r="M4607" t="s">
        <v>664</v>
      </c>
      <c r="N4607">
        <v>3744</v>
      </c>
      <c r="O4607">
        <v>374.40000000000003</v>
      </c>
      <c r="P4607">
        <v>3.7440000000000002</v>
      </c>
      <c r="Q4607" t="s">
        <v>663</v>
      </c>
      <c r="R4607">
        <v>3744</v>
      </c>
      <c r="S4607">
        <v>3.7440000000000002</v>
      </c>
      <c r="T4607">
        <v>374.40000000000003</v>
      </c>
      <c r="U4607">
        <v>0</v>
      </c>
      <c r="V4607" t="s">
        <v>1318</v>
      </c>
    </row>
    <row r="4608" spans="1:22" x14ac:dyDescent="0.25">
      <c r="A4608" t="s">
        <v>17</v>
      </c>
      <c r="B4608" t="s">
        <v>929</v>
      </c>
      <c r="C4608" t="s">
        <v>3796</v>
      </c>
      <c r="D4608">
        <v>10295189</v>
      </c>
      <c r="E4608" s="1">
        <v>44435</v>
      </c>
      <c r="F4608" t="s">
        <v>3</v>
      </c>
      <c r="G4608">
        <v>0.1</v>
      </c>
      <c r="H4608">
        <v>1E-3</v>
      </c>
      <c r="I4608" t="s">
        <v>671</v>
      </c>
      <c r="J4608" t="s">
        <v>672</v>
      </c>
      <c r="L4608">
        <v>1323.5</v>
      </c>
      <c r="M4608" t="s">
        <v>668</v>
      </c>
      <c r="N4608">
        <v>0</v>
      </c>
      <c r="O4608">
        <v>0</v>
      </c>
      <c r="P4608">
        <v>0</v>
      </c>
      <c r="Q4608" t="s">
        <v>665</v>
      </c>
      <c r="R4608">
        <v>0</v>
      </c>
      <c r="S4608">
        <v>0</v>
      </c>
      <c r="T4608">
        <v>0</v>
      </c>
      <c r="U4608">
        <v>1323.5</v>
      </c>
      <c r="V4608" t="s">
        <v>1318</v>
      </c>
    </row>
    <row r="4609" spans="1:22" x14ac:dyDescent="0.25">
      <c r="A4609" t="s">
        <v>17</v>
      </c>
      <c r="B4609" t="s">
        <v>929</v>
      </c>
      <c r="C4609" t="s">
        <v>3796</v>
      </c>
      <c r="D4609">
        <v>10295189</v>
      </c>
      <c r="E4609" s="1">
        <v>44449</v>
      </c>
      <c r="F4609" t="s">
        <v>3</v>
      </c>
      <c r="G4609">
        <v>0.1</v>
      </c>
      <c r="H4609">
        <v>1E-3</v>
      </c>
      <c r="I4609" t="s">
        <v>661</v>
      </c>
      <c r="J4609" t="s">
        <v>662</v>
      </c>
      <c r="K4609">
        <v>80</v>
      </c>
      <c r="L4609">
        <v>9360</v>
      </c>
      <c r="M4609" t="s">
        <v>664</v>
      </c>
      <c r="N4609">
        <v>9360</v>
      </c>
      <c r="O4609">
        <v>936</v>
      </c>
      <c r="P4609">
        <v>9.36</v>
      </c>
      <c r="Q4609" t="s">
        <v>663</v>
      </c>
      <c r="R4609">
        <v>9360</v>
      </c>
      <c r="S4609">
        <v>9.36</v>
      </c>
      <c r="T4609">
        <v>936</v>
      </c>
      <c r="U4609">
        <v>0</v>
      </c>
      <c r="V4609" t="s">
        <v>1318</v>
      </c>
    </row>
    <row r="4610" spans="1:22" x14ac:dyDescent="0.25">
      <c r="A4610" t="s">
        <v>17</v>
      </c>
      <c r="B4610" t="s">
        <v>929</v>
      </c>
      <c r="C4610" t="s">
        <v>3796</v>
      </c>
      <c r="D4610">
        <v>10295189</v>
      </c>
      <c r="E4610" s="1">
        <v>44449</v>
      </c>
      <c r="F4610" t="s">
        <v>3</v>
      </c>
      <c r="G4610">
        <v>0.1</v>
      </c>
      <c r="H4610">
        <v>1E-3</v>
      </c>
      <c r="I4610" t="s">
        <v>697</v>
      </c>
      <c r="J4610" t="s">
        <v>698</v>
      </c>
      <c r="L4610">
        <v>3744</v>
      </c>
      <c r="M4610" t="s">
        <v>664</v>
      </c>
      <c r="N4610">
        <v>3744</v>
      </c>
      <c r="O4610">
        <v>374.40000000000003</v>
      </c>
      <c r="P4610">
        <v>3.7440000000000002</v>
      </c>
      <c r="Q4610" t="s">
        <v>663</v>
      </c>
      <c r="R4610">
        <v>3744</v>
      </c>
      <c r="S4610">
        <v>3.7440000000000002</v>
      </c>
      <c r="T4610">
        <v>374.40000000000003</v>
      </c>
      <c r="U4610">
        <v>0</v>
      </c>
      <c r="V4610" t="s">
        <v>1318</v>
      </c>
    </row>
    <row r="4611" spans="1:22" x14ac:dyDescent="0.25">
      <c r="A4611" t="s">
        <v>17</v>
      </c>
      <c r="B4611" t="s">
        <v>929</v>
      </c>
      <c r="C4611" t="s">
        <v>3796</v>
      </c>
      <c r="D4611">
        <v>10295189</v>
      </c>
      <c r="E4611" s="1">
        <v>44449</v>
      </c>
      <c r="F4611" t="s">
        <v>3</v>
      </c>
      <c r="G4611">
        <v>0.1</v>
      </c>
      <c r="H4611">
        <v>1E-3</v>
      </c>
      <c r="I4611" t="s">
        <v>671</v>
      </c>
      <c r="J4611" t="s">
        <v>672</v>
      </c>
      <c r="L4611">
        <v>1323.5</v>
      </c>
      <c r="M4611" t="s">
        <v>668</v>
      </c>
      <c r="N4611">
        <v>0</v>
      </c>
      <c r="O4611">
        <v>0</v>
      </c>
      <c r="P4611">
        <v>0</v>
      </c>
      <c r="Q4611" t="s">
        <v>665</v>
      </c>
      <c r="R4611">
        <v>0</v>
      </c>
      <c r="S4611">
        <v>0</v>
      </c>
      <c r="T4611">
        <v>0</v>
      </c>
      <c r="U4611">
        <v>1323.5</v>
      </c>
      <c r="V4611" t="s">
        <v>1318</v>
      </c>
    </row>
    <row r="4612" spans="1:22" x14ac:dyDescent="0.25">
      <c r="A4612" t="s">
        <v>17</v>
      </c>
      <c r="B4612" t="s">
        <v>929</v>
      </c>
      <c r="C4612" t="s">
        <v>3796</v>
      </c>
      <c r="D4612">
        <v>10295189</v>
      </c>
      <c r="E4612" s="1">
        <v>44463</v>
      </c>
      <c r="F4612" t="s">
        <v>3</v>
      </c>
      <c r="G4612">
        <v>0.1</v>
      </c>
      <c r="H4612">
        <v>1E-3</v>
      </c>
      <c r="I4612" t="s">
        <v>661</v>
      </c>
      <c r="J4612" t="s">
        <v>662</v>
      </c>
      <c r="K4612">
        <v>80</v>
      </c>
      <c r="L4612">
        <v>9360</v>
      </c>
      <c r="M4612" t="s">
        <v>664</v>
      </c>
      <c r="N4612">
        <v>9360</v>
      </c>
      <c r="O4612">
        <v>936</v>
      </c>
      <c r="P4612">
        <v>9.36</v>
      </c>
      <c r="Q4612" t="s">
        <v>663</v>
      </c>
      <c r="R4612">
        <v>9360</v>
      </c>
      <c r="S4612">
        <v>9.36</v>
      </c>
      <c r="T4612">
        <v>936</v>
      </c>
      <c r="U4612">
        <v>0</v>
      </c>
      <c r="V4612" t="s">
        <v>1318</v>
      </c>
    </row>
    <row r="4613" spans="1:22" x14ac:dyDescent="0.25">
      <c r="A4613" t="s">
        <v>17</v>
      </c>
      <c r="B4613" t="s">
        <v>929</v>
      </c>
      <c r="C4613" t="s">
        <v>3796</v>
      </c>
      <c r="D4613">
        <v>10295189</v>
      </c>
      <c r="E4613" s="1">
        <v>44463</v>
      </c>
      <c r="F4613" t="s">
        <v>3</v>
      </c>
      <c r="G4613">
        <v>0.1</v>
      </c>
      <c r="H4613">
        <v>1E-3</v>
      </c>
      <c r="I4613" t="s">
        <v>697</v>
      </c>
      <c r="J4613" t="s">
        <v>698</v>
      </c>
      <c r="L4613">
        <v>3744</v>
      </c>
      <c r="M4613" t="s">
        <v>664</v>
      </c>
      <c r="N4613">
        <v>3744</v>
      </c>
      <c r="O4613">
        <v>374.40000000000003</v>
      </c>
      <c r="P4613">
        <v>3.7440000000000002</v>
      </c>
      <c r="Q4613" t="s">
        <v>663</v>
      </c>
      <c r="R4613">
        <v>3744</v>
      </c>
      <c r="S4613">
        <v>3.7440000000000002</v>
      </c>
      <c r="T4613">
        <v>374.40000000000003</v>
      </c>
      <c r="U4613">
        <v>0</v>
      </c>
      <c r="V4613" t="s">
        <v>1318</v>
      </c>
    </row>
    <row r="4614" spans="1:22" x14ac:dyDescent="0.25">
      <c r="A4614" t="s">
        <v>17</v>
      </c>
      <c r="B4614" t="s">
        <v>929</v>
      </c>
      <c r="C4614" t="s">
        <v>3796</v>
      </c>
      <c r="D4614">
        <v>10295189</v>
      </c>
      <c r="E4614" s="1">
        <v>44463</v>
      </c>
      <c r="F4614" t="s">
        <v>3</v>
      </c>
      <c r="G4614">
        <v>0.1</v>
      </c>
      <c r="H4614">
        <v>1E-3</v>
      </c>
      <c r="I4614" t="s">
        <v>671</v>
      </c>
      <c r="J4614" t="s">
        <v>672</v>
      </c>
      <c r="L4614">
        <v>1323.5</v>
      </c>
      <c r="M4614" t="s">
        <v>668</v>
      </c>
      <c r="N4614">
        <v>0</v>
      </c>
      <c r="O4614">
        <v>0</v>
      </c>
      <c r="P4614">
        <v>0</v>
      </c>
      <c r="Q4614" t="s">
        <v>665</v>
      </c>
      <c r="R4614">
        <v>0</v>
      </c>
      <c r="S4614">
        <v>0</v>
      </c>
      <c r="T4614">
        <v>0</v>
      </c>
      <c r="U4614">
        <v>1323.5</v>
      </c>
      <c r="V4614" t="s">
        <v>1318</v>
      </c>
    </row>
    <row r="4615" spans="1:22" x14ac:dyDescent="0.25">
      <c r="A4615" t="s">
        <v>17</v>
      </c>
      <c r="B4615" t="s">
        <v>929</v>
      </c>
      <c r="C4615" t="s">
        <v>3796</v>
      </c>
      <c r="D4615">
        <v>10295189</v>
      </c>
      <c r="E4615" s="1">
        <v>44477</v>
      </c>
      <c r="F4615" t="s">
        <v>5</v>
      </c>
      <c r="G4615">
        <v>0.1</v>
      </c>
      <c r="H4615">
        <v>1E-3</v>
      </c>
      <c r="I4615" t="s">
        <v>661</v>
      </c>
      <c r="J4615" t="s">
        <v>662</v>
      </c>
      <c r="K4615">
        <v>72</v>
      </c>
      <c r="L4615">
        <v>8424</v>
      </c>
      <c r="M4615" t="s">
        <v>664</v>
      </c>
      <c r="N4615">
        <v>8424</v>
      </c>
      <c r="O4615">
        <v>842.40000000000009</v>
      </c>
      <c r="P4615">
        <v>8.4239999999999995</v>
      </c>
      <c r="Q4615" t="s">
        <v>663</v>
      </c>
      <c r="R4615">
        <v>8424</v>
      </c>
      <c r="S4615">
        <v>8.4239999999999995</v>
      </c>
      <c r="T4615">
        <v>842.40000000000009</v>
      </c>
      <c r="U4615">
        <v>0</v>
      </c>
      <c r="V4615" t="s">
        <v>1318</v>
      </c>
    </row>
    <row r="4616" spans="1:22" x14ac:dyDescent="0.25">
      <c r="A4616" t="s">
        <v>17</v>
      </c>
      <c r="B4616" t="s">
        <v>929</v>
      </c>
      <c r="C4616" t="s">
        <v>3796</v>
      </c>
      <c r="D4616">
        <v>10295189</v>
      </c>
      <c r="E4616" s="1">
        <v>44477</v>
      </c>
      <c r="F4616" t="s">
        <v>5</v>
      </c>
      <c r="G4616">
        <v>0.1</v>
      </c>
      <c r="H4616">
        <v>1E-3</v>
      </c>
      <c r="I4616" t="s">
        <v>673</v>
      </c>
      <c r="J4616" t="s">
        <v>674</v>
      </c>
      <c r="K4616">
        <v>8</v>
      </c>
      <c r="L4616">
        <v>936</v>
      </c>
      <c r="M4616" t="s">
        <v>664</v>
      </c>
      <c r="N4616">
        <v>936</v>
      </c>
      <c r="O4616">
        <v>93.600000000000009</v>
      </c>
      <c r="P4616">
        <v>0.93600000000000005</v>
      </c>
      <c r="Q4616" t="s">
        <v>663</v>
      </c>
      <c r="R4616">
        <v>936</v>
      </c>
      <c r="S4616">
        <v>0.93600000000000005</v>
      </c>
      <c r="T4616">
        <v>93.600000000000009</v>
      </c>
      <c r="U4616">
        <v>0</v>
      </c>
      <c r="V4616" t="s">
        <v>1318</v>
      </c>
    </row>
    <row r="4617" spans="1:22" x14ac:dyDescent="0.25">
      <c r="A4617" t="s">
        <v>17</v>
      </c>
      <c r="B4617" t="s">
        <v>929</v>
      </c>
      <c r="C4617" t="s">
        <v>3796</v>
      </c>
      <c r="D4617">
        <v>10295189</v>
      </c>
      <c r="E4617" s="1">
        <v>44477</v>
      </c>
      <c r="F4617" t="s">
        <v>5</v>
      </c>
      <c r="G4617">
        <v>0.1</v>
      </c>
      <c r="H4617">
        <v>1E-3</v>
      </c>
      <c r="I4617" t="s">
        <v>697</v>
      </c>
      <c r="J4617" t="s">
        <v>698</v>
      </c>
      <c r="L4617">
        <v>3744</v>
      </c>
      <c r="M4617" t="s">
        <v>664</v>
      </c>
      <c r="N4617">
        <v>3744</v>
      </c>
      <c r="O4617">
        <v>374.40000000000003</v>
      </c>
      <c r="P4617">
        <v>3.7440000000000002</v>
      </c>
      <c r="Q4617" t="s">
        <v>663</v>
      </c>
      <c r="R4617">
        <v>3744</v>
      </c>
      <c r="S4617">
        <v>3.7440000000000002</v>
      </c>
      <c r="T4617">
        <v>374.40000000000003</v>
      </c>
      <c r="U4617">
        <v>0</v>
      </c>
      <c r="V4617" t="s">
        <v>1318</v>
      </c>
    </row>
    <row r="4618" spans="1:22" x14ac:dyDescent="0.25">
      <c r="A4618" t="s">
        <v>17</v>
      </c>
      <c r="B4618" t="s">
        <v>929</v>
      </c>
      <c r="C4618" t="s">
        <v>3796</v>
      </c>
      <c r="D4618">
        <v>10295189</v>
      </c>
      <c r="E4618" s="1">
        <v>44477</v>
      </c>
      <c r="F4618" t="s">
        <v>5</v>
      </c>
      <c r="G4618">
        <v>0.1</v>
      </c>
      <c r="H4618">
        <v>1E-3</v>
      </c>
      <c r="I4618" t="s">
        <v>671</v>
      </c>
      <c r="J4618" t="s">
        <v>672</v>
      </c>
      <c r="L4618">
        <v>1323.5</v>
      </c>
      <c r="M4618" t="s">
        <v>668</v>
      </c>
      <c r="N4618">
        <v>0</v>
      </c>
      <c r="O4618">
        <v>0</v>
      </c>
      <c r="P4618">
        <v>0</v>
      </c>
      <c r="Q4618" t="s">
        <v>665</v>
      </c>
      <c r="R4618">
        <v>0</v>
      </c>
      <c r="S4618">
        <v>0</v>
      </c>
      <c r="T4618">
        <v>0</v>
      </c>
      <c r="U4618">
        <v>1323.5</v>
      </c>
      <c r="V4618" t="s">
        <v>1318</v>
      </c>
    </row>
    <row r="4619" spans="1:22" x14ac:dyDescent="0.25">
      <c r="A4619" t="s">
        <v>17</v>
      </c>
      <c r="B4619" t="s">
        <v>929</v>
      </c>
      <c r="C4619" t="s">
        <v>3796</v>
      </c>
      <c r="D4619">
        <v>10295189</v>
      </c>
      <c r="E4619" s="1">
        <v>44491</v>
      </c>
      <c r="F4619" t="s">
        <v>5</v>
      </c>
      <c r="G4619">
        <v>0.1</v>
      </c>
      <c r="H4619">
        <v>1E-3</v>
      </c>
      <c r="I4619" t="s">
        <v>661</v>
      </c>
      <c r="J4619" t="s">
        <v>662</v>
      </c>
      <c r="K4619">
        <v>80</v>
      </c>
      <c r="L4619">
        <v>9360</v>
      </c>
      <c r="M4619" t="s">
        <v>664</v>
      </c>
      <c r="N4619">
        <v>9360</v>
      </c>
      <c r="O4619">
        <v>936</v>
      </c>
      <c r="P4619">
        <v>9.36</v>
      </c>
      <c r="Q4619" t="s">
        <v>663</v>
      </c>
      <c r="R4619">
        <v>9360</v>
      </c>
      <c r="S4619">
        <v>9.36</v>
      </c>
      <c r="T4619">
        <v>936</v>
      </c>
      <c r="U4619">
        <v>0</v>
      </c>
      <c r="V4619" t="s">
        <v>1318</v>
      </c>
    </row>
    <row r="4620" spans="1:22" x14ac:dyDescent="0.25">
      <c r="A4620" t="s">
        <v>17</v>
      </c>
      <c r="B4620" t="s">
        <v>929</v>
      </c>
      <c r="C4620" t="s">
        <v>3796</v>
      </c>
      <c r="D4620">
        <v>10295189</v>
      </c>
      <c r="E4620" s="1">
        <v>44491</v>
      </c>
      <c r="F4620" t="s">
        <v>5</v>
      </c>
      <c r="G4620">
        <v>0.1</v>
      </c>
      <c r="H4620">
        <v>1E-3</v>
      </c>
      <c r="I4620" t="s">
        <v>697</v>
      </c>
      <c r="J4620" t="s">
        <v>698</v>
      </c>
      <c r="L4620">
        <v>3744</v>
      </c>
      <c r="M4620" t="s">
        <v>664</v>
      </c>
      <c r="N4620">
        <v>3744</v>
      </c>
      <c r="O4620">
        <v>374.40000000000003</v>
      </c>
      <c r="P4620">
        <v>3.7440000000000002</v>
      </c>
      <c r="Q4620" t="s">
        <v>663</v>
      </c>
      <c r="R4620">
        <v>3744</v>
      </c>
      <c r="S4620">
        <v>3.7440000000000002</v>
      </c>
      <c r="T4620">
        <v>374.40000000000003</v>
      </c>
      <c r="U4620">
        <v>0</v>
      </c>
      <c r="V4620" t="s">
        <v>1318</v>
      </c>
    </row>
    <row r="4621" spans="1:22" x14ac:dyDescent="0.25">
      <c r="A4621" t="s">
        <v>17</v>
      </c>
      <c r="B4621" t="s">
        <v>929</v>
      </c>
      <c r="C4621" t="s">
        <v>3796</v>
      </c>
      <c r="D4621">
        <v>10295189</v>
      </c>
      <c r="E4621" s="1">
        <v>44491</v>
      </c>
      <c r="F4621" t="s">
        <v>5</v>
      </c>
      <c r="G4621">
        <v>0.1</v>
      </c>
      <c r="H4621">
        <v>1E-3</v>
      </c>
      <c r="I4621" t="s">
        <v>671</v>
      </c>
      <c r="J4621" t="s">
        <v>672</v>
      </c>
      <c r="L4621">
        <v>1323.5</v>
      </c>
      <c r="M4621" t="s">
        <v>668</v>
      </c>
      <c r="N4621">
        <v>0</v>
      </c>
      <c r="O4621">
        <v>0</v>
      </c>
      <c r="P4621">
        <v>0</v>
      </c>
      <c r="Q4621" t="s">
        <v>665</v>
      </c>
      <c r="R4621">
        <v>0</v>
      </c>
      <c r="S4621">
        <v>0</v>
      </c>
      <c r="T4621">
        <v>0</v>
      </c>
      <c r="U4621">
        <v>1323.5</v>
      </c>
      <c r="V4621" t="s">
        <v>1318</v>
      </c>
    </row>
    <row r="4622" spans="1:22" x14ac:dyDescent="0.25">
      <c r="A4622" t="s">
        <v>17</v>
      </c>
      <c r="B4622" t="s">
        <v>929</v>
      </c>
      <c r="C4622" t="s">
        <v>3796</v>
      </c>
      <c r="D4622">
        <v>10295189</v>
      </c>
      <c r="E4622" s="1">
        <v>44505</v>
      </c>
      <c r="F4622" t="s">
        <v>5</v>
      </c>
      <c r="G4622">
        <v>0.1</v>
      </c>
      <c r="H4622">
        <v>1E-3</v>
      </c>
      <c r="I4622" t="s">
        <v>661</v>
      </c>
      <c r="J4622" t="s">
        <v>662</v>
      </c>
      <c r="K4622">
        <v>80</v>
      </c>
      <c r="L4622">
        <v>9360</v>
      </c>
      <c r="M4622" t="s">
        <v>664</v>
      </c>
      <c r="N4622">
        <v>9360</v>
      </c>
      <c r="O4622">
        <v>936</v>
      </c>
      <c r="P4622">
        <v>9.36</v>
      </c>
      <c r="Q4622" t="s">
        <v>663</v>
      </c>
      <c r="R4622">
        <v>9360</v>
      </c>
      <c r="S4622">
        <v>9.36</v>
      </c>
      <c r="T4622">
        <v>936</v>
      </c>
      <c r="U4622">
        <v>0</v>
      </c>
      <c r="V4622" t="s">
        <v>1318</v>
      </c>
    </row>
    <row r="4623" spans="1:22" x14ac:dyDescent="0.25">
      <c r="A4623" t="s">
        <v>17</v>
      </c>
      <c r="B4623" t="s">
        <v>929</v>
      </c>
      <c r="C4623" t="s">
        <v>3796</v>
      </c>
      <c r="D4623">
        <v>10295189</v>
      </c>
      <c r="E4623" s="1">
        <v>44505</v>
      </c>
      <c r="F4623" t="s">
        <v>5</v>
      </c>
      <c r="G4623">
        <v>0.1</v>
      </c>
      <c r="H4623">
        <v>1E-3</v>
      </c>
      <c r="I4623" t="s">
        <v>697</v>
      </c>
      <c r="J4623" t="s">
        <v>698</v>
      </c>
      <c r="L4623">
        <v>3943.66</v>
      </c>
      <c r="M4623" t="s">
        <v>664</v>
      </c>
      <c r="N4623">
        <v>3943.66</v>
      </c>
      <c r="O4623">
        <v>394.36599999999999</v>
      </c>
      <c r="P4623">
        <v>3.9436599999999999</v>
      </c>
      <c r="Q4623" t="s">
        <v>663</v>
      </c>
      <c r="R4623">
        <v>3943.66</v>
      </c>
      <c r="S4623">
        <v>3.9436599999999999</v>
      </c>
      <c r="T4623">
        <v>394.36599999999999</v>
      </c>
      <c r="U4623">
        <v>0</v>
      </c>
      <c r="V4623" t="s">
        <v>1318</v>
      </c>
    </row>
    <row r="4624" spans="1:22" x14ac:dyDescent="0.25">
      <c r="A4624" t="s">
        <v>17</v>
      </c>
      <c r="B4624" t="s">
        <v>929</v>
      </c>
      <c r="C4624" t="s">
        <v>3796</v>
      </c>
      <c r="D4624">
        <v>10295189</v>
      </c>
      <c r="E4624" s="1">
        <v>44505</v>
      </c>
      <c r="F4624" t="s">
        <v>5</v>
      </c>
      <c r="G4624">
        <v>0.1</v>
      </c>
      <c r="H4624">
        <v>1E-3</v>
      </c>
      <c r="I4624" t="s">
        <v>3797</v>
      </c>
      <c r="J4624" t="s">
        <v>3798</v>
      </c>
      <c r="L4624">
        <v>7811.08</v>
      </c>
      <c r="M4624" t="s">
        <v>664</v>
      </c>
      <c r="N4624">
        <v>7811.08</v>
      </c>
      <c r="O4624">
        <v>781.10800000000006</v>
      </c>
      <c r="P4624">
        <v>7.8110800000000005</v>
      </c>
      <c r="Q4624" t="s">
        <v>663</v>
      </c>
      <c r="R4624">
        <v>7811.08</v>
      </c>
      <c r="S4624">
        <v>7.8110800000000005</v>
      </c>
      <c r="T4624">
        <v>781.10800000000006</v>
      </c>
      <c r="U4624">
        <v>0</v>
      </c>
      <c r="V4624" t="s">
        <v>1318</v>
      </c>
    </row>
    <row r="4625" spans="1:22" x14ac:dyDescent="0.25">
      <c r="A4625" t="s">
        <v>17</v>
      </c>
      <c r="B4625" t="s">
        <v>929</v>
      </c>
      <c r="C4625" t="s">
        <v>3796</v>
      </c>
      <c r="D4625">
        <v>10295189</v>
      </c>
      <c r="E4625" s="1">
        <v>44505</v>
      </c>
      <c r="F4625" t="s">
        <v>5</v>
      </c>
      <c r="G4625">
        <v>0.1</v>
      </c>
      <c r="H4625">
        <v>1E-3</v>
      </c>
      <c r="I4625" t="s">
        <v>671</v>
      </c>
      <c r="J4625" t="s">
        <v>672</v>
      </c>
      <c r="L4625">
        <v>2132.59</v>
      </c>
      <c r="M4625" t="s">
        <v>668</v>
      </c>
      <c r="N4625">
        <v>0</v>
      </c>
      <c r="O4625">
        <v>0</v>
      </c>
      <c r="P4625">
        <v>0</v>
      </c>
      <c r="Q4625" t="s">
        <v>665</v>
      </c>
      <c r="R4625">
        <v>0</v>
      </c>
      <c r="S4625">
        <v>0</v>
      </c>
      <c r="T4625">
        <v>0</v>
      </c>
      <c r="U4625">
        <v>2132.59</v>
      </c>
      <c r="V4625" t="s">
        <v>1318</v>
      </c>
    </row>
    <row r="4626" spans="1:22" x14ac:dyDescent="0.25">
      <c r="A4626" t="s">
        <v>17</v>
      </c>
      <c r="B4626" t="s">
        <v>929</v>
      </c>
      <c r="C4626" t="s">
        <v>3796</v>
      </c>
      <c r="D4626">
        <v>10295189</v>
      </c>
      <c r="E4626" s="1">
        <v>44519</v>
      </c>
      <c r="F4626" t="s">
        <v>5</v>
      </c>
      <c r="G4626">
        <v>0.1</v>
      </c>
      <c r="H4626">
        <v>1E-3</v>
      </c>
      <c r="I4626" t="s">
        <v>661</v>
      </c>
      <c r="J4626" t="s">
        <v>662</v>
      </c>
      <c r="K4626">
        <v>80</v>
      </c>
      <c r="L4626">
        <v>9360</v>
      </c>
      <c r="M4626" t="s">
        <v>664</v>
      </c>
      <c r="N4626">
        <v>9360</v>
      </c>
      <c r="O4626">
        <v>936</v>
      </c>
      <c r="P4626">
        <v>9.36</v>
      </c>
      <c r="Q4626" t="s">
        <v>663</v>
      </c>
      <c r="R4626">
        <v>9360</v>
      </c>
      <c r="S4626">
        <v>9.36</v>
      </c>
      <c r="T4626">
        <v>936</v>
      </c>
      <c r="U4626">
        <v>0</v>
      </c>
      <c r="V4626" t="s">
        <v>1318</v>
      </c>
    </row>
    <row r="4627" spans="1:22" x14ac:dyDescent="0.25">
      <c r="A4627" t="s">
        <v>17</v>
      </c>
      <c r="B4627" t="s">
        <v>929</v>
      </c>
      <c r="C4627" t="s">
        <v>3796</v>
      </c>
      <c r="D4627">
        <v>10295189</v>
      </c>
      <c r="E4627" s="1">
        <v>44519</v>
      </c>
      <c r="F4627" t="s">
        <v>5</v>
      </c>
      <c r="G4627">
        <v>0.1</v>
      </c>
      <c r="H4627">
        <v>1E-3</v>
      </c>
      <c r="I4627" t="s">
        <v>697</v>
      </c>
      <c r="J4627" t="s">
        <v>698</v>
      </c>
      <c r="L4627">
        <v>3944</v>
      </c>
      <c r="M4627" t="s">
        <v>664</v>
      </c>
      <c r="N4627">
        <v>3944</v>
      </c>
      <c r="O4627">
        <v>394.40000000000003</v>
      </c>
      <c r="P4627">
        <v>3.944</v>
      </c>
      <c r="Q4627" t="s">
        <v>663</v>
      </c>
      <c r="R4627">
        <v>3944</v>
      </c>
      <c r="S4627">
        <v>3.944</v>
      </c>
      <c r="T4627">
        <v>394.40000000000003</v>
      </c>
      <c r="U4627">
        <v>0</v>
      </c>
      <c r="V4627" t="s">
        <v>1318</v>
      </c>
    </row>
    <row r="4628" spans="1:22" x14ac:dyDescent="0.25">
      <c r="A4628" t="s">
        <v>17</v>
      </c>
      <c r="B4628" t="s">
        <v>929</v>
      </c>
      <c r="C4628" t="s">
        <v>3796</v>
      </c>
      <c r="D4628">
        <v>10295189</v>
      </c>
      <c r="E4628" s="1">
        <v>44519</v>
      </c>
      <c r="F4628" t="s">
        <v>5</v>
      </c>
      <c r="G4628">
        <v>0.1</v>
      </c>
      <c r="H4628">
        <v>1E-3</v>
      </c>
      <c r="I4628" t="s">
        <v>671</v>
      </c>
      <c r="J4628" t="s">
        <v>672</v>
      </c>
      <c r="L4628">
        <v>1343.7</v>
      </c>
      <c r="M4628" t="s">
        <v>668</v>
      </c>
      <c r="N4628">
        <v>0</v>
      </c>
      <c r="O4628">
        <v>0</v>
      </c>
      <c r="P4628">
        <v>0</v>
      </c>
      <c r="Q4628" t="s">
        <v>665</v>
      </c>
      <c r="R4628">
        <v>0</v>
      </c>
      <c r="S4628">
        <v>0</v>
      </c>
      <c r="T4628">
        <v>0</v>
      </c>
      <c r="U4628">
        <v>1343.7</v>
      </c>
      <c r="V4628" t="s">
        <v>1318</v>
      </c>
    </row>
    <row r="4629" spans="1:22" x14ac:dyDescent="0.25">
      <c r="A4629" t="s">
        <v>17</v>
      </c>
      <c r="B4629" t="s">
        <v>929</v>
      </c>
      <c r="C4629" t="s">
        <v>3796</v>
      </c>
      <c r="D4629">
        <v>10295189</v>
      </c>
      <c r="E4629" s="1">
        <v>44533</v>
      </c>
      <c r="F4629" t="s">
        <v>5</v>
      </c>
      <c r="G4629">
        <v>0.1</v>
      </c>
      <c r="H4629">
        <v>1E-3</v>
      </c>
      <c r="I4629" t="s">
        <v>661</v>
      </c>
      <c r="J4629" t="s">
        <v>662</v>
      </c>
      <c r="K4629">
        <v>80</v>
      </c>
      <c r="L4629">
        <v>9360</v>
      </c>
      <c r="M4629" t="s">
        <v>664</v>
      </c>
      <c r="N4629">
        <v>9360</v>
      </c>
      <c r="O4629">
        <v>936</v>
      </c>
      <c r="P4629">
        <v>9.36</v>
      </c>
      <c r="Q4629" t="s">
        <v>663</v>
      </c>
      <c r="R4629">
        <v>9360</v>
      </c>
      <c r="S4629">
        <v>9.36</v>
      </c>
      <c r="T4629">
        <v>936</v>
      </c>
      <c r="U4629">
        <v>0</v>
      </c>
      <c r="V4629" t="s">
        <v>1318</v>
      </c>
    </row>
    <row r="4630" spans="1:22" x14ac:dyDescent="0.25">
      <c r="A4630" t="s">
        <v>17</v>
      </c>
      <c r="B4630" t="s">
        <v>929</v>
      </c>
      <c r="C4630" t="s">
        <v>3796</v>
      </c>
      <c r="D4630">
        <v>10295189</v>
      </c>
      <c r="E4630" s="1">
        <v>44533</v>
      </c>
      <c r="F4630" t="s">
        <v>5</v>
      </c>
      <c r="G4630">
        <v>0.1</v>
      </c>
      <c r="H4630">
        <v>1E-3</v>
      </c>
      <c r="I4630" t="s">
        <v>697</v>
      </c>
      <c r="J4630" t="s">
        <v>698</v>
      </c>
      <c r="L4630">
        <v>3944</v>
      </c>
      <c r="M4630" t="s">
        <v>664</v>
      </c>
      <c r="N4630">
        <v>3944</v>
      </c>
      <c r="O4630">
        <v>394.40000000000003</v>
      </c>
      <c r="P4630">
        <v>3.944</v>
      </c>
      <c r="Q4630" t="s">
        <v>663</v>
      </c>
      <c r="R4630">
        <v>3944</v>
      </c>
      <c r="S4630">
        <v>3.944</v>
      </c>
      <c r="T4630">
        <v>394.40000000000003</v>
      </c>
      <c r="U4630">
        <v>0</v>
      </c>
      <c r="V4630" t="s">
        <v>1318</v>
      </c>
    </row>
    <row r="4631" spans="1:22" x14ac:dyDescent="0.25">
      <c r="A4631" t="s">
        <v>17</v>
      </c>
      <c r="B4631" t="s">
        <v>929</v>
      </c>
      <c r="C4631" t="s">
        <v>3796</v>
      </c>
      <c r="D4631">
        <v>10295189</v>
      </c>
      <c r="E4631" s="1">
        <v>44533</v>
      </c>
      <c r="F4631" t="s">
        <v>5</v>
      </c>
      <c r="G4631">
        <v>0.1</v>
      </c>
      <c r="H4631">
        <v>1E-3</v>
      </c>
      <c r="I4631" t="s">
        <v>671</v>
      </c>
      <c r="J4631" t="s">
        <v>672</v>
      </c>
      <c r="L4631">
        <v>1343.7</v>
      </c>
      <c r="M4631" t="s">
        <v>668</v>
      </c>
      <c r="N4631">
        <v>0</v>
      </c>
      <c r="O4631">
        <v>0</v>
      </c>
      <c r="P4631">
        <v>0</v>
      </c>
      <c r="Q4631" t="s">
        <v>665</v>
      </c>
      <c r="R4631">
        <v>0</v>
      </c>
      <c r="S4631">
        <v>0</v>
      </c>
      <c r="T4631">
        <v>0</v>
      </c>
      <c r="U4631">
        <v>1343.7</v>
      </c>
      <c r="V4631" t="s">
        <v>1318</v>
      </c>
    </row>
    <row r="4632" spans="1:22" x14ac:dyDescent="0.25">
      <c r="A4632" t="s">
        <v>17</v>
      </c>
      <c r="B4632" t="s">
        <v>929</v>
      </c>
      <c r="C4632" t="s">
        <v>3796</v>
      </c>
      <c r="D4632">
        <v>10295189</v>
      </c>
      <c r="E4632" s="1">
        <v>44547</v>
      </c>
      <c r="F4632" t="s">
        <v>5</v>
      </c>
      <c r="G4632">
        <v>0.1</v>
      </c>
      <c r="H4632">
        <v>1E-3</v>
      </c>
      <c r="I4632" t="s">
        <v>661</v>
      </c>
      <c r="J4632" t="s">
        <v>662</v>
      </c>
      <c r="K4632">
        <v>80</v>
      </c>
      <c r="L4632">
        <v>9360</v>
      </c>
      <c r="M4632" t="s">
        <v>664</v>
      </c>
      <c r="N4632">
        <v>9360</v>
      </c>
      <c r="O4632">
        <v>936</v>
      </c>
      <c r="P4632">
        <v>9.36</v>
      </c>
      <c r="Q4632" t="s">
        <v>663</v>
      </c>
      <c r="R4632">
        <v>9360</v>
      </c>
      <c r="S4632">
        <v>9.36</v>
      </c>
      <c r="T4632">
        <v>936</v>
      </c>
      <c r="U4632">
        <v>0</v>
      </c>
      <c r="V4632" t="s">
        <v>1318</v>
      </c>
    </row>
    <row r="4633" spans="1:22" x14ac:dyDescent="0.25">
      <c r="A4633" t="s">
        <v>17</v>
      </c>
      <c r="B4633" t="s">
        <v>929</v>
      </c>
      <c r="C4633" t="s">
        <v>3796</v>
      </c>
      <c r="D4633">
        <v>10295189</v>
      </c>
      <c r="E4633" s="1">
        <v>44547</v>
      </c>
      <c r="F4633" t="s">
        <v>5</v>
      </c>
      <c r="G4633">
        <v>0.1</v>
      </c>
      <c r="H4633">
        <v>1E-3</v>
      </c>
      <c r="I4633" t="s">
        <v>697</v>
      </c>
      <c r="J4633" t="s">
        <v>698</v>
      </c>
      <c r="L4633">
        <v>3944</v>
      </c>
      <c r="M4633" t="s">
        <v>664</v>
      </c>
      <c r="N4633">
        <v>3944</v>
      </c>
      <c r="O4633">
        <v>394.40000000000003</v>
      </c>
      <c r="P4633">
        <v>3.944</v>
      </c>
      <c r="Q4633" t="s">
        <v>663</v>
      </c>
      <c r="R4633">
        <v>3944</v>
      </c>
      <c r="S4633">
        <v>3.944</v>
      </c>
      <c r="T4633">
        <v>394.40000000000003</v>
      </c>
      <c r="U4633">
        <v>0</v>
      </c>
      <c r="V4633" t="s">
        <v>1318</v>
      </c>
    </row>
    <row r="4634" spans="1:22" x14ac:dyDescent="0.25">
      <c r="A4634" t="s">
        <v>17</v>
      </c>
      <c r="B4634" t="s">
        <v>929</v>
      </c>
      <c r="C4634" t="s">
        <v>3796</v>
      </c>
      <c r="D4634">
        <v>10295189</v>
      </c>
      <c r="E4634" s="1">
        <v>44547</v>
      </c>
      <c r="F4634" t="s">
        <v>5</v>
      </c>
      <c r="G4634">
        <v>0.1</v>
      </c>
      <c r="H4634">
        <v>1E-3</v>
      </c>
      <c r="I4634" t="s">
        <v>671</v>
      </c>
      <c r="J4634" t="s">
        <v>672</v>
      </c>
      <c r="L4634">
        <v>1343.7</v>
      </c>
      <c r="M4634" t="s">
        <v>668</v>
      </c>
      <c r="N4634">
        <v>0</v>
      </c>
      <c r="O4634">
        <v>0</v>
      </c>
      <c r="P4634">
        <v>0</v>
      </c>
      <c r="Q4634" t="s">
        <v>665</v>
      </c>
      <c r="R4634">
        <v>0</v>
      </c>
      <c r="S4634">
        <v>0</v>
      </c>
      <c r="T4634">
        <v>0</v>
      </c>
      <c r="U4634">
        <v>1343.7</v>
      </c>
      <c r="V4634" t="s">
        <v>1318</v>
      </c>
    </row>
    <row r="4635" spans="1:22" x14ac:dyDescent="0.25">
      <c r="A4635" t="s">
        <v>17</v>
      </c>
      <c r="B4635" t="s">
        <v>929</v>
      </c>
      <c r="C4635" t="s">
        <v>3796</v>
      </c>
      <c r="D4635">
        <v>10295189</v>
      </c>
      <c r="E4635" s="1">
        <v>44561</v>
      </c>
      <c r="F4635" t="s">
        <v>5</v>
      </c>
      <c r="G4635">
        <v>0.1</v>
      </c>
      <c r="H4635">
        <v>1E-3</v>
      </c>
      <c r="I4635" t="s">
        <v>661</v>
      </c>
      <c r="J4635" t="s">
        <v>662</v>
      </c>
      <c r="K4635">
        <v>40</v>
      </c>
      <c r="L4635">
        <v>4680</v>
      </c>
      <c r="M4635" t="s">
        <v>664</v>
      </c>
      <c r="N4635">
        <v>4680</v>
      </c>
      <c r="O4635">
        <v>468</v>
      </c>
      <c r="P4635">
        <v>4.68</v>
      </c>
      <c r="Q4635" t="s">
        <v>663</v>
      </c>
      <c r="R4635">
        <v>4680</v>
      </c>
      <c r="S4635">
        <v>4.68</v>
      </c>
      <c r="T4635">
        <v>468</v>
      </c>
      <c r="U4635">
        <v>0</v>
      </c>
      <c r="V4635" t="s">
        <v>1318</v>
      </c>
    </row>
    <row r="4636" spans="1:22" x14ac:dyDescent="0.25">
      <c r="A4636" t="s">
        <v>17</v>
      </c>
      <c r="B4636" t="s">
        <v>929</v>
      </c>
      <c r="C4636" t="s">
        <v>3796</v>
      </c>
      <c r="D4636">
        <v>10295189</v>
      </c>
      <c r="E4636" s="1">
        <v>44561</v>
      </c>
      <c r="F4636" t="s">
        <v>5</v>
      </c>
      <c r="G4636">
        <v>0.1</v>
      </c>
      <c r="H4636">
        <v>1E-3</v>
      </c>
      <c r="I4636" t="s">
        <v>675</v>
      </c>
      <c r="J4636" t="s">
        <v>676</v>
      </c>
      <c r="K4636">
        <v>24</v>
      </c>
      <c r="L4636">
        <v>2808</v>
      </c>
      <c r="M4636" t="s">
        <v>664</v>
      </c>
      <c r="N4636">
        <v>2808</v>
      </c>
      <c r="O4636">
        <v>280.8</v>
      </c>
      <c r="P4636">
        <v>2.8080000000000003</v>
      </c>
      <c r="Q4636" t="s">
        <v>663</v>
      </c>
      <c r="R4636">
        <v>2808</v>
      </c>
      <c r="S4636">
        <v>2.8080000000000003</v>
      </c>
      <c r="T4636">
        <v>280.8</v>
      </c>
      <c r="U4636">
        <v>0</v>
      </c>
      <c r="V4636" t="s">
        <v>1318</v>
      </c>
    </row>
    <row r="4637" spans="1:22" x14ac:dyDescent="0.25">
      <c r="A4637" t="s">
        <v>17</v>
      </c>
      <c r="B4637" t="s">
        <v>929</v>
      </c>
      <c r="C4637" t="s">
        <v>3796</v>
      </c>
      <c r="D4637">
        <v>10295189</v>
      </c>
      <c r="E4637" s="1">
        <v>44561</v>
      </c>
      <c r="F4637" t="s">
        <v>5</v>
      </c>
      <c r="G4637">
        <v>0.1</v>
      </c>
      <c r="H4637">
        <v>1E-3</v>
      </c>
      <c r="I4637" t="s">
        <v>673</v>
      </c>
      <c r="J4637" t="s">
        <v>674</v>
      </c>
      <c r="K4637">
        <v>16</v>
      </c>
      <c r="L4637">
        <v>1872</v>
      </c>
      <c r="M4637" t="s">
        <v>664</v>
      </c>
      <c r="N4637">
        <v>1872</v>
      </c>
      <c r="O4637">
        <v>187.20000000000002</v>
      </c>
      <c r="P4637">
        <v>1.8720000000000001</v>
      </c>
      <c r="Q4637" t="s">
        <v>663</v>
      </c>
      <c r="R4637">
        <v>1872</v>
      </c>
      <c r="S4637">
        <v>1.8720000000000001</v>
      </c>
      <c r="T4637">
        <v>187.20000000000002</v>
      </c>
      <c r="U4637">
        <v>0</v>
      </c>
      <c r="V4637" t="s">
        <v>1318</v>
      </c>
    </row>
    <row r="4638" spans="1:22" x14ac:dyDescent="0.25">
      <c r="A4638" t="s">
        <v>17</v>
      </c>
      <c r="B4638" t="s">
        <v>929</v>
      </c>
      <c r="C4638" t="s">
        <v>3796</v>
      </c>
      <c r="D4638">
        <v>10295189</v>
      </c>
      <c r="E4638" s="1">
        <v>44561</v>
      </c>
      <c r="F4638" t="s">
        <v>5</v>
      </c>
      <c r="G4638">
        <v>0.1</v>
      </c>
      <c r="H4638">
        <v>1E-3</v>
      </c>
      <c r="I4638" t="s">
        <v>697</v>
      </c>
      <c r="J4638" t="s">
        <v>698</v>
      </c>
      <c r="L4638">
        <v>3944</v>
      </c>
      <c r="M4638" t="s">
        <v>664</v>
      </c>
      <c r="N4638">
        <v>3944</v>
      </c>
      <c r="O4638">
        <v>394.40000000000003</v>
      </c>
      <c r="P4638">
        <v>3.944</v>
      </c>
      <c r="Q4638" t="s">
        <v>663</v>
      </c>
      <c r="R4638">
        <v>3944</v>
      </c>
      <c r="S4638">
        <v>3.944</v>
      </c>
      <c r="T4638">
        <v>394.40000000000003</v>
      </c>
      <c r="U4638">
        <v>0</v>
      </c>
      <c r="V4638" t="s">
        <v>1318</v>
      </c>
    </row>
    <row r="4639" spans="1:22" x14ac:dyDescent="0.25">
      <c r="A4639" t="s">
        <v>17</v>
      </c>
      <c r="B4639" t="s">
        <v>929</v>
      </c>
      <c r="C4639" t="s">
        <v>3796</v>
      </c>
      <c r="D4639">
        <v>10295189</v>
      </c>
      <c r="E4639" s="1">
        <v>44561</v>
      </c>
      <c r="F4639" t="s">
        <v>5</v>
      </c>
      <c r="G4639">
        <v>0.1</v>
      </c>
      <c r="H4639">
        <v>1E-3</v>
      </c>
      <c r="I4639" t="s">
        <v>671</v>
      </c>
      <c r="J4639" t="s">
        <v>672</v>
      </c>
      <c r="L4639">
        <v>1343.7</v>
      </c>
      <c r="M4639" t="s">
        <v>668</v>
      </c>
      <c r="N4639">
        <v>0</v>
      </c>
      <c r="O4639">
        <v>0</v>
      </c>
      <c r="P4639">
        <v>0</v>
      </c>
      <c r="Q4639" t="s">
        <v>665</v>
      </c>
      <c r="R4639">
        <v>0</v>
      </c>
      <c r="S4639">
        <v>0</v>
      </c>
      <c r="T4639">
        <v>0</v>
      </c>
      <c r="U4639">
        <v>1343.7</v>
      </c>
      <c r="V4639" t="s">
        <v>1318</v>
      </c>
    </row>
    <row r="4640" spans="1:22" x14ac:dyDescent="0.25">
      <c r="A4640" t="s">
        <v>17</v>
      </c>
      <c r="B4640" t="s">
        <v>929</v>
      </c>
      <c r="C4640" t="s">
        <v>3796</v>
      </c>
      <c r="D4640">
        <v>10295189</v>
      </c>
      <c r="E4640" s="1">
        <v>44575</v>
      </c>
      <c r="F4640" t="s">
        <v>6</v>
      </c>
      <c r="G4640">
        <v>0.1</v>
      </c>
      <c r="H4640">
        <v>1E-3</v>
      </c>
      <c r="I4640" t="s">
        <v>661</v>
      </c>
      <c r="J4640" t="s">
        <v>662</v>
      </c>
      <c r="K4640">
        <v>56</v>
      </c>
      <c r="L4640">
        <v>6552</v>
      </c>
      <c r="M4640" t="s">
        <v>664</v>
      </c>
      <c r="N4640">
        <v>6552</v>
      </c>
      <c r="O4640">
        <v>655.20000000000005</v>
      </c>
      <c r="P4640">
        <v>6.5520000000000005</v>
      </c>
      <c r="Q4640" t="s">
        <v>663</v>
      </c>
      <c r="R4640">
        <v>6552</v>
      </c>
      <c r="S4640">
        <v>6.5520000000000005</v>
      </c>
      <c r="T4640">
        <v>655.20000000000005</v>
      </c>
      <c r="U4640">
        <v>0</v>
      </c>
      <c r="V4640" t="s">
        <v>1320</v>
      </c>
    </row>
    <row r="4641" spans="1:22" x14ac:dyDescent="0.25">
      <c r="A4641" t="s">
        <v>17</v>
      </c>
      <c r="B4641" t="s">
        <v>929</v>
      </c>
      <c r="C4641" t="s">
        <v>3796</v>
      </c>
      <c r="D4641">
        <v>10295189</v>
      </c>
      <c r="E4641" s="1">
        <v>44575</v>
      </c>
      <c r="F4641" t="s">
        <v>6</v>
      </c>
      <c r="G4641">
        <v>0.1</v>
      </c>
      <c r="H4641">
        <v>1E-3</v>
      </c>
      <c r="I4641" t="s">
        <v>675</v>
      </c>
      <c r="J4641" t="s">
        <v>676</v>
      </c>
      <c r="K4641">
        <v>16</v>
      </c>
      <c r="L4641">
        <v>1872</v>
      </c>
      <c r="M4641" t="s">
        <v>664</v>
      </c>
      <c r="N4641">
        <v>1872</v>
      </c>
      <c r="O4641">
        <v>187.20000000000002</v>
      </c>
      <c r="P4641">
        <v>1.8720000000000001</v>
      </c>
      <c r="Q4641" t="s">
        <v>663</v>
      </c>
      <c r="R4641">
        <v>1872</v>
      </c>
      <c r="S4641">
        <v>1.8720000000000001</v>
      </c>
      <c r="T4641">
        <v>187.20000000000002</v>
      </c>
      <c r="U4641">
        <v>0</v>
      </c>
      <c r="V4641" t="s">
        <v>1320</v>
      </c>
    </row>
    <row r="4642" spans="1:22" x14ac:dyDescent="0.25">
      <c r="A4642" t="s">
        <v>17</v>
      </c>
      <c r="B4642" t="s">
        <v>929</v>
      </c>
      <c r="C4642" t="s">
        <v>3796</v>
      </c>
      <c r="D4642">
        <v>10295189</v>
      </c>
      <c r="E4642" s="1">
        <v>44575</v>
      </c>
      <c r="F4642" t="s">
        <v>6</v>
      </c>
      <c r="G4642">
        <v>0.1</v>
      </c>
      <c r="H4642">
        <v>1E-3</v>
      </c>
      <c r="I4642" t="s">
        <v>673</v>
      </c>
      <c r="J4642" t="s">
        <v>674</v>
      </c>
      <c r="K4642">
        <v>8</v>
      </c>
      <c r="L4642">
        <v>936</v>
      </c>
      <c r="M4642" t="s">
        <v>664</v>
      </c>
      <c r="N4642">
        <v>936</v>
      </c>
      <c r="O4642">
        <v>93.600000000000009</v>
      </c>
      <c r="P4642">
        <v>0.93600000000000005</v>
      </c>
      <c r="Q4642" t="s">
        <v>663</v>
      </c>
      <c r="R4642">
        <v>936</v>
      </c>
      <c r="S4642">
        <v>0.93600000000000005</v>
      </c>
      <c r="T4642">
        <v>93.600000000000009</v>
      </c>
      <c r="U4642">
        <v>0</v>
      </c>
      <c r="V4642" t="s">
        <v>1320</v>
      </c>
    </row>
    <row r="4643" spans="1:22" x14ac:dyDescent="0.25">
      <c r="A4643" t="s">
        <v>17</v>
      </c>
      <c r="B4643" t="s">
        <v>929</v>
      </c>
      <c r="C4643" t="s">
        <v>3796</v>
      </c>
      <c r="D4643">
        <v>10295189</v>
      </c>
      <c r="E4643" s="1">
        <v>44575</v>
      </c>
      <c r="F4643" t="s">
        <v>6</v>
      </c>
      <c r="G4643">
        <v>0.1</v>
      </c>
      <c r="H4643">
        <v>1E-3</v>
      </c>
      <c r="I4643" t="s">
        <v>697</v>
      </c>
      <c r="J4643" t="s">
        <v>698</v>
      </c>
      <c r="L4643">
        <v>3944</v>
      </c>
      <c r="M4643" t="s">
        <v>664</v>
      </c>
      <c r="N4643">
        <v>3944</v>
      </c>
      <c r="O4643">
        <v>394.40000000000003</v>
      </c>
      <c r="P4643">
        <v>3.944</v>
      </c>
      <c r="Q4643" t="s">
        <v>663</v>
      </c>
      <c r="R4643">
        <v>3944</v>
      </c>
      <c r="S4643">
        <v>3.944</v>
      </c>
      <c r="T4643">
        <v>394.40000000000003</v>
      </c>
      <c r="U4643">
        <v>0</v>
      </c>
      <c r="V4643" t="s">
        <v>1320</v>
      </c>
    </row>
    <row r="4644" spans="1:22" x14ac:dyDescent="0.25">
      <c r="A4644" t="s">
        <v>17</v>
      </c>
      <c r="B4644" t="s">
        <v>929</v>
      </c>
      <c r="C4644" t="s">
        <v>3796</v>
      </c>
      <c r="D4644">
        <v>10295189</v>
      </c>
      <c r="E4644" s="1">
        <v>44575</v>
      </c>
      <c r="F4644" t="s">
        <v>6</v>
      </c>
      <c r="G4644">
        <v>0.1</v>
      </c>
      <c r="H4644">
        <v>1E-3</v>
      </c>
      <c r="I4644" t="s">
        <v>671</v>
      </c>
      <c r="J4644" t="s">
        <v>672</v>
      </c>
      <c r="L4644">
        <v>1343.7</v>
      </c>
      <c r="M4644" t="s">
        <v>668</v>
      </c>
      <c r="N4644">
        <v>0</v>
      </c>
      <c r="O4644">
        <v>0</v>
      </c>
      <c r="P4644">
        <v>0</v>
      </c>
      <c r="Q4644" t="s">
        <v>665</v>
      </c>
      <c r="R4644">
        <v>0</v>
      </c>
      <c r="S4644">
        <v>0</v>
      </c>
      <c r="T4644">
        <v>0</v>
      </c>
      <c r="U4644">
        <v>1343.7</v>
      </c>
      <c r="V4644" t="s">
        <v>1320</v>
      </c>
    </row>
    <row r="4645" spans="1:22" x14ac:dyDescent="0.25">
      <c r="A4645" t="s">
        <v>17</v>
      </c>
      <c r="B4645" t="s">
        <v>929</v>
      </c>
      <c r="C4645" t="s">
        <v>3796</v>
      </c>
      <c r="D4645">
        <v>10295189</v>
      </c>
      <c r="E4645" s="1">
        <v>44589</v>
      </c>
      <c r="F4645" t="s">
        <v>6</v>
      </c>
      <c r="G4645">
        <v>0.1</v>
      </c>
      <c r="H4645">
        <v>1E-3</v>
      </c>
      <c r="I4645" t="s">
        <v>661</v>
      </c>
      <c r="J4645" t="s">
        <v>662</v>
      </c>
      <c r="K4645">
        <v>32</v>
      </c>
      <c r="L4645">
        <v>3744</v>
      </c>
      <c r="M4645" t="s">
        <v>664</v>
      </c>
      <c r="N4645">
        <v>3744</v>
      </c>
      <c r="O4645">
        <v>374.40000000000003</v>
      </c>
      <c r="P4645">
        <v>3.7440000000000002</v>
      </c>
      <c r="Q4645" t="s">
        <v>663</v>
      </c>
      <c r="R4645">
        <v>3744</v>
      </c>
      <c r="S4645">
        <v>3.7440000000000002</v>
      </c>
      <c r="T4645">
        <v>374.40000000000003</v>
      </c>
      <c r="U4645">
        <v>0</v>
      </c>
      <c r="V4645" t="s">
        <v>1320</v>
      </c>
    </row>
    <row r="4646" spans="1:22" x14ac:dyDescent="0.25">
      <c r="A4646" t="s">
        <v>17</v>
      </c>
      <c r="B4646" t="s">
        <v>929</v>
      </c>
      <c r="C4646" t="s">
        <v>3796</v>
      </c>
      <c r="D4646">
        <v>10295189</v>
      </c>
      <c r="E4646" s="1">
        <v>44589</v>
      </c>
      <c r="F4646" t="s">
        <v>6</v>
      </c>
      <c r="G4646">
        <v>0.1</v>
      </c>
      <c r="H4646">
        <v>1E-3</v>
      </c>
      <c r="I4646" t="s">
        <v>675</v>
      </c>
      <c r="J4646" t="s">
        <v>676</v>
      </c>
      <c r="K4646">
        <v>40</v>
      </c>
      <c r="L4646">
        <v>4680</v>
      </c>
      <c r="M4646" t="s">
        <v>664</v>
      </c>
      <c r="N4646">
        <v>4680</v>
      </c>
      <c r="O4646">
        <v>468</v>
      </c>
      <c r="P4646">
        <v>4.68</v>
      </c>
      <c r="Q4646" t="s">
        <v>663</v>
      </c>
      <c r="R4646">
        <v>4680</v>
      </c>
      <c r="S4646">
        <v>4.68</v>
      </c>
      <c r="T4646">
        <v>468</v>
      </c>
      <c r="U4646">
        <v>0</v>
      </c>
      <c r="V4646" t="s">
        <v>1320</v>
      </c>
    </row>
    <row r="4647" spans="1:22" x14ac:dyDescent="0.25">
      <c r="A4647" t="s">
        <v>17</v>
      </c>
      <c r="B4647" t="s">
        <v>929</v>
      </c>
      <c r="C4647" t="s">
        <v>3796</v>
      </c>
      <c r="D4647">
        <v>10295189</v>
      </c>
      <c r="E4647" s="1">
        <v>44589</v>
      </c>
      <c r="F4647" t="s">
        <v>6</v>
      </c>
      <c r="G4647">
        <v>0.1</v>
      </c>
      <c r="H4647">
        <v>1E-3</v>
      </c>
      <c r="I4647" t="s">
        <v>673</v>
      </c>
      <c r="J4647" t="s">
        <v>674</v>
      </c>
      <c r="K4647">
        <v>8</v>
      </c>
      <c r="L4647">
        <v>936</v>
      </c>
      <c r="M4647" t="s">
        <v>664</v>
      </c>
      <c r="N4647">
        <v>936</v>
      </c>
      <c r="O4647">
        <v>93.600000000000009</v>
      </c>
      <c r="P4647">
        <v>0.93600000000000005</v>
      </c>
      <c r="Q4647" t="s">
        <v>663</v>
      </c>
      <c r="R4647">
        <v>936</v>
      </c>
      <c r="S4647">
        <v>0.93600000000000005</v>
      </c>
      <c r="T4647">
        <v>93.600000000000009</v>
      </c>
      <c r="U4647">
        <v>0</v>
      </c>
      <c r="V4647" t="s">
        <v>1320</v>
      </c>
    </row>
    <row r="4648" spans="1:22" x14ac:dyDescent="0.25">
      <c r="A4648" t="s">
        <v>17</v>
      </c>
      <c r="B4648" t="s">
        <v>929</v>
      </c>
      <c r="C4648" t="s">
        <v>3796</v>
      </c>
      <c r="D4648">
        <v>10295189</v>
      </c>
      <c r="E4648" s="1">
        <v>44589</v>
      </c>
      <c r="F4648" t="s">
        <v>6</v>
      </c>
      <c r="G4648">
        <v>0.1</v>
      </c>
      <c r="H4648">
        <v>1E-3</v>
      </c>
      <c r="I4648" t="s">
        <v>697</v>
      </c>
      <c r="J4648" t="s">
        <v>698</v>
      </c>
      <c r="L4648">
        <v>3944</v>
      </c>
      <c r="M4648" t="s">
        <v>664</v>
      </c>
      <c r="N4648">
        <v>3944</v>
      </c>
      <c r="O4648">
        <v>394.40000000000003</v>
      </c>
      <c r="P4648">
        <v>3.944</v>
      </c>
      <c r="Q4648" t="s">
        <v>663</v>
      </c>
      <c r="R4648">
        <v>3944</v>
      </c>
      <c r="S4648">
        <v>3.944</v>
      </c>
      <c r="T4648">
        <v>394.40000000000003</v>
      </c>
      <c r="U4648">
        <v>0</v>
      </c>
      <c r="V4648" t="s">
        <v>1320</v>
      </c>
    </row>
    <row r="4649" spans="1:22" x14ac:dyDescent="0.25">
      <c r="A4649" t="s">
        <v>17</v>
      </c>
      <c r="B4649" t="s">
        <v>929</v>
      </c>
      <c r="C4649" t="s">
        <v>3796</v>
      </c>
      <c r="D4649">
        <v>10295189</v>
      </c>
      <c r="E4649" s="1">
        <v>44589</v>
      </c>
      <c r="F4649" t="s">
        <v>6</v>
      </c>
      <c r="G4649">
        <v>0.1</v>
      </c>
      <c r="H4649">
        <v>1E-3</v>
      </c>
      <c r="I4649" t="s">
        <v>671</v>
      </c>
      <c r="J4649" t="s">
        <v>672</v>
      </c>
      <c r="L4649">
        <v>1343.7</v>
      </c>
      <c r="M4649" t="s">
        <v>668</v>
      </c>
      <c r="N4649">
        <v>0</v>
      </c>
      <c r="O4649">
        <v>0</v>
      </c>
      <c r="P4649">
        <v>0</v>
      </c>
      <c r="Q4649" t="s">
        <v>665</v>
      </c>
      <c r="R4649">
        <v>0</v>
      </c>
      <c r="S4649">
        <v>0</v>
      </c>
      <c r="T4649">
        <v>0</v>
      </c>
      <c r="U4649">
        <v>1343.7</v>
      </c>
      <c r="V4649" t="s">
        <v>1320</v>
      </c>
    </row>
    <row r="4650" spans="1:22" x14ac:dyDescent="0.25">
      <c r="A4650" t="s">
        <v>17</v>
      </c>
      <c r="B4650" t="s">
        <v>929</v>
      </c>
      <c r="C4650" t="s">
        <v>3796</v>
      </c>
      <c r="D4650">
        <v>10295189</v>
      </c>
      <c r="E4650" s="1">
        <v>44603</v>
      </c>
      <c r="F4650" t="s">
        <v>6</v>
      </c>
      <c r="G4650">
        <v>0.1</v>
      </c>
      <c r="H4650">
        <v>1E-3</v>
      </c>
      <c r="I4650" t="s">
        <v>661</v>
      </c>
      <c r="J4650" t="s">
        <v>662</v>
      </c>
      <c r="K4650">
        <v>80</v>
      </c>
      <c r="L4650">
        <v>9360</v>
      </c>
      <c r="M4650" t="s">
        <v>664</v>
      </c>
      <c r="N4650">
        <v>9360</v>
      </c>
      <c r="O4650">
        <v>936</v>
      </c>
      <c r="P4650">
        <v>9.36</v>
      </c>
      <c r="Q4650" t="s">
        <v>663</v>
      </c>
      <c r="R4650">
        <v>9360</v>
      </c>
      <c r="S4650">
        <v>9.36</v>
      </c>
      <c r="T4650">
        <v>936</v>
      </c>
      <c r="U4650">
        <v>0</v>
      </c>
      <c r="V4650" t="s">
        <v>1320</v>
      </c>
    </row>
    <row r="4651" spans="1:22" x14ac:dyDescent="0.25">
      <c r="A4651" t="s">
        <v>17</v>
      </c>
      <c r="B4651" t="s">
        <v>929</v>
      </c>
      <c r="C4651" t="s">
        <v>3796</v>
      </c>
      <c r="D4651">
        <v>10295189</v>
      </c>
      <c r="E4651" s="1">
        <v>44603</v>
      </c>
      <c r="F4651" t="s">
        <v>6</v>
      </c>
      <c r="G4651">
        <v>0.1</v>
      </c>
      <c r="H4651">
        <v>1E-3</v>
      </c>
      <c r="I4651" t="s">
        <v>697</v>
      </c>
      <c r="J4651" t="s">
        <v>698</v>
      </c>
      <c r="L4651">
        <v>3944</v>
      </c>
      <c r="M4651" t="s">
        <v>664</v>
      </c>
      <c r="N4651">
        <v>3944</v>
      </c>
      <c r="O4651">
        <v>394.40000000000003</v>
      </c>
      <c r="P4651">
        <v>3.944</v>
      </c>
      <c r="Q4651" t="s">
        <v>663</v>
      </c>
      <c r="R4651">
        <v>3944</v>
      </c>
      <c r="S4651">
        <v>3.944</v>
      </c>
      <c r="T4651">
        <v>394.40000000000003</v>
      </c>
      <c r="U4651">
        <v>0</v>
      </c>
      <c r="V4651" t="s">
        <v>1320</v>
      </c>
    </row>
    <row r="4652" spans="1:22" x14ac:dyDescent="0.25">
      <c r="A4652" t="s">
        <v>17</v>
      </c>
      <c r="B4652" t="s">
        <v>929</v>
      </c>
      <c r="C4652" t="s">
        <v>3796</v>
      </c>
      <c r="D4652">
        <v>10295189</v>
      </c>
      <c r="E4652" s="1">
        <v>44603</v>
      </c>
      <c r="F4652" t="s">
        <v>6</v>
      </c>
      <c r="G4652">
        <v>0.1</v>
      </c>
      <c r="H4652">
        <v>1E-3</v>
      </c>
      <c r="I4652" t="s">
        <v>671</v>
      </c>
      <c r="J4652" t="s">
        <v>672</v>
      </c>
      <c r="L4652">
        <v>1343.7</v>
      </c>
      <c r="M4652" t="s">
        <v>668</v>
      </c>
      <c r="N4652">
        <v>0</v>
      </c>
      <c r="O4652">
        <v>0</v>
      </c>
      <c r="P4652">
        <v>0</v>
      </c>
      <c r="Q4652" t="s">
        <v>665</v>
      </c>
      <c r="R4652">
        <v>0</v>
      </c>
      <c r="S4652">
        <v>0</v>
      </c>
      <c r="T4652">
        <v>0</v>
      </c>
      <c r="U4652">
        <v>1343.7</v>
      </c>
      <c r="V4652" t="s">
        <v>1320</v>
      </c>
    </row>
    <row r="4653" spans="1:22" x14ac:dyDescent="0.25">
      <c r="A4653" t="s">
        <v>17</v>
      </c>
      <c r="B4653" t="s">
        <v>929</v>
      </c>
      <c r="C4653" t="s">
        <v>3796</v>
      </c>
      <c r="D4653">
        <v>10295189</v>
      </c>
      <c r="E4653" s="1">
        <v>44617</v>
      </c>
      <c r="F4653" t="s">
        <v>6</v>
      </c>
      <c r="G4653">
        <v>0.105</v>
      </c>
      <c r="H4653">
        <v>1E-3</v>
      </c>
      <c r="I4653" t="s">
        <v>661</v>
      </c>
      <c r="J4653" t="s">
        <v>662</v>
      </c>
      <c r="K4653">
        <v>80</v>
      </c>
      <c r="L4653">
        <v>9546.4</v>
      </c>
      <c r="M4653" t="s">
        <v>664</v>
      </c>
      <c r="N4653">
        <v>9546.4</v>
      </c>
      <c r="O4653">
        <v>954.64</v>
      </c>
      <c r="P4653">
        <v>9.5464000000000002</v>
      </c>
      <c r="Q4653" t="s">
        <v>663</v>
      </c>
      <c r="R4653">
        <v>9546.4</v>
      </c>
      <c r="S4653">
        <v>9.5464000000000002</v>
      </c>
      <c r="T4653">
        <v>954.64</v>
      </c>
      <c r="U4653">
        <v>0</v>
      </c>
      <c r="V4653" t="s">
        <v>1320</v>
      </c>
    </row>
    <row r="4654" spans="1:22" x14ac:dyDescent="0.25">
      <c r="A4654" t="s">
        <v>17</v>
      </c>
      <c r="B4654" t="s">
        <v>929</v>
      </c>
      <c r="C4654" t="s">
        <v>3796</v>
      </c>
      <c r="D4654">
        <v>10295189</v>
      </c>
      <c r="E4654" s="1">
        <v>44617</v>
      </c>
      <c r="F4654" t="s">
        <v>6</v>
      </c>
      <c r="G4654">
        <v>0.105</v>
      </c>
      <c r="H4654">
        <v>1E-3</v>
      </c>
      <c r="I4654" t="s">
        <v>697</v>
      </c>
      <c r="J4654" t="s">
        <v>698</v>
      </c>
      <c r="L4654">
        <v>3819.2</v>
      </c>
      <c r="M4654" t="s">
        <v>664</v>
      </c>
      <c r="N4654">
        <v>3819.2</v>
      </c>
      <c r="O4654">
        <v>381.92</v>
      </c>
      <c r="P4654">
        <v>3.8191999999999999</v>
      </c>
      <c r="Q4654" t="s">
        <v>663</v>
      </c>
      <c r="R4654">
        <v>3819.2</v>
      </c>
      <c r="S4654">
        <v>3.8191999999999999</v>
      </c>
      <c r="T4654">
        <v>381.92</v>
      </c>
      <c r="U4654">
        <v>0</v>
      </c>
      <c r="V4654" t="s">
        <v>1320</v>
      </c>
    </row>
    <row r="4655" spans="1:22" x14ac:dyDescent="0.25">
      <c r="A4655" t="s">
        <v>17</v>
      </c>
      <c r="B4655" t="s">
        <v>929</v>
      </c>
      <c r="C4655" t="s">
        <v>3796</v>
      </c>
      <c r="D4655">
        <v>10295189</v>
      </c>
      <c r="E4655" s="1">
        <v>44617</v>
      </c>
      <c r="F4655" t="s">
        <v>6</v>
      </c>
      <c r="G4655">
        <v>0.105</v>
      </c>
      <c r="H4655">
        <v>1E-3</v>
      </c>
      <c r="I4655" t="s">
        <v>677</v>
      </c>
      <c r="J4655" t="s">
        <v>678</v>
      </c>
      <c r="L4655">
        <v>20094</v>
      </c>
      <c r="M4655" t="s">
        <v>664</v>
      </c>
      <c r="N4655">
        <v>20094</v>
      </c>
      <c r="O4655">
        <v>2009.4</v>
      </c>
      <c r="P4655">
        <v>20.094000000000001</v>
      </c>
      <c r="Q4655" t="s">
        <v>663</v>
      </c>
      <c r="R4655">
        <v>20094</v>
      </c>
      <c r="S4655">
        <v>20.094000000000001</v>
      </c>
      <c r="T4655">
        <v>2009.4</v>
      </c>
      <c r="U4655">
        <v>0</v>
      </c>
      <c r="V4655" t="s">
        <v>1320</v>
      </c>
    </row>
    <row r="4656" spans="1:22" x14ac:dyDescent="0.25">
      <c r="A4656" t="s">
        <v>17</v>
      </c>
      <c r="B4656" t="s">
        <v>929</v>
      </c>
      <c r="C4656" t="s">
        <v>3796</v>
      </c>
      <c r="D4656">
        <v>10295189</v>
      </c>
      <c r="E4656" s="1">
        <v>44617</v>
      </c>
      <c r="F4656" t="s">
        <v>6</v>
      </c>
      <c r="G4656">
        <v>0.105</v>
      </c>
      <c r="H4656">
        <v>1E-3</v>
      </c>
      <c r="I4656" t="s">
        <v>671</v>
      </c>
      <c r="J4656" t="s">
        <v>672</v>
      </c>
      <c r="L4656">
        <v>1416.84</v>
      </c>
      <c r="M4656" t="s">
        <v>668</v>
      </c>
      <c r="N4656">
        <v>0</v>
      </c>
      <c r="O4656">
        <v>0</v>
      </c>
      <c r="P4656">
        <v>0</v>
      </c>
      <c r="Q4656" t="s">
        <v>665</v>
      </c>
      <c r="R4656">
        <v>0</v>
      </c>
      <c r="S4656">
        <v>0</v>
      </c>
      <c r="T4656">
        <v>0</v>
      </c>
      <c r="U4656">
        <v>1416.84</v>
      </c>
      <c r="V4656" t="s">
        <v>1320</v>
      </c>
    </row>
    <row r="4657" spans="1:22" x14ac:dyDescent="0.25">
      <c r="A4657" t="s">
        <v>17</v>
      </c>
      <c r="B4657" t="s">
        <v>929</v>
      </c>
      <c r="C4657" t="s">
        <v>3796</v>
      </c>
      <c r="D4657">
        <v>10295189</v>
      </c>
      <c r="E4657" s="1">
        <v>44631</v>
      </c>
      <c r="F4657" t="s">
        <v>6</v>
      </c>
      <c r="G4657">
        <v>0.105</v>
      </c>
      <c r="H4657">
        <v>1E-3</v>
      </c>
      <c r="I4657" t="s">
        <v>661</v>
      </c>
      <c r="J4657" t="s">
        <v>662</v>
      </c>
      <c r="K4657">
        <v>72</v>
      </c>
      <c r="L4657">
        <v>8592.48</v>
      </c>
      <c r="M4657" t="s">
        <v>664</v>
      </c>
      <c r="N4657">
        <v>8592.48</v>
      </c>
      <c r="O4657">
        <v>859.24800000000005</v>
      </c>
      <c r="P4657">
        <v>8.5924800000000001</v>
      </c>
      <c r="Q4657" t="s">
        <v>663</v>
      </c>
      <c r="R4657">
        <v>8592.48</v>
      </c>
      <c r="S4657">
        <v>8.5924800000000001</v>
      </c>
      <c r="T4657">
        <v>859.24800000000005</v>
      </c>
      <c r="U4657">
        <v>0</v>
      </c>
      <c r="V4657" t="s">
        <v>1320</v>
      </c>
    </row>
    <row r="4658" spans="1:22" x14ac:dyDescent="0.25">
      <c r="A4658" t="s">
        <v>17</v>
      </c>
      <c r="B4658" t="s">
        <v>929</v>
      </c>
      <c r="C4658" t="s">
        <v>3796</v>
      </c>
      <c r="D4658">
        <v>10295189</v>
      </c>
      <c r="E4658" s="1">
        <v>44631</v>
      </c>
      <c r="F4658" t="s">
        <v>6</v>
      </c>
      <c r="G4658">
        <v>0.105</v>
      </c>
      <c r="H4658">
        <v>1E-3</v>
      </c>
      <c r="I4658" t="s">
        <v>673</v>
      </c>
      <c r="J4658" t="s">
        <v>674</v>
      </c>
      <c r="K4658">
        <v>8</v>
      </c>
      <c r="L4658">
        <v>954.72</v>
      </c>
      <c r="M4658" t="s">
        <v>664</v>
      </c>
      <c r="N4658">
        <v>954.72</v>
      </c>
      <c r="O4658">
        <v>95.472000000000008</v>
      </c>
      <c r="P4658">
        <v>0.95472000000000001</v>
      </c>
      <c r="Q4658" t="s">
        <v>663</v>
      </c>
      <c r="R4658">
        <v>954.72</v>
      </c>
      <c r="S4658">
        <v>0.95472000000000001</v>
      </c>
      <c r="T4658">
        <v>95.472000000000008</v>
      </c>
      <c r="U4658">
        <v>0</v>
      </c>
      <c r="V4658" t="s">
        <v>1320</v>
      </c>
    </row>
    <row r="4659" spans="1:22" x14ac:dyDescent="0.25">
      <c r="A4659" t="s">
        <v>17</v>
      </c>
      <c r="B4659" t="s">
        <v>929</v>
      </c>
      <c r="C4659" t="s">
        <v>3796</v>
      </c>
      <c r="D4659">
        <v>10295189</v>
      </c>
      <c r="E4659" s="1">
        <v>44631</v>
      </c>
      <c r="F4659" t="s">
        <v>6</v>
      </c>
      <c r="G4659">
        <v>0.105</v>
      </c>
      <c r="H4659">
        <v>1E-3</v>
      </c>
      <c r="I4659" t="s">
        <v>697</v>
      </c>
      <c r="J4659" t="s">
        <v>698</v>
      </c>
      <c r="L4659">
        <v>4219.2</v>
      </c>
      <c r="M4659" t="s">
        <v>664</v>
      </c>
      <c r="N4659">
        <v>4219.2</v>
      </c>
      <c r="O4659">
        <v>421.92</v>
      </c>
      <c r="P4659">
        <v>4.2191999999999998</v>
      </c>
      <c r="Q4659" t="s">
        <v>663</v>
      </c>
      <c r="R4659">
        <v>4219.2</v>
      </c>
      <c r="S4659">
        <v>4.2191999999999998</v>
      </c>
      <c r="T4659">
        <v>421.92</v>
      </c>
      <c r="U4659">
        <v>0</v>
      </c>
      <c r="V4659" t="s">
        <v>1320</v>
      </c>
    </row>
    <row r="4660" spans="1:22" x14ac:dyDescent="0.25">
      <c r="A4660" t="s">
        <v>17</v>
      </c>
      <c r="B4660" t="s">
        <v>929</v>
      </c>
      <c r="C4660" t="s">
        <v>3796</v>
      </c>
      <c r="D4660">
        <v>10295189</v>
      </c>
      <c r="E4660" s="1">
        <v>44631</v>
      </c>
      <c r="F4660" t="s">
        <v>6</v>
      </c>
      <c r="G4660">
        <v>0.105</v>
      </c>
      <c r="H4660">
        <v>1E-3</v>
      </c>
      <c r="I4660" t="s">
        <v>671</v>
      </c>
      <c r="J4660" t="s">
        <v>672</v>
      </c>
      <c r="L4660">
        <v>1459.24</v>
      </c>
      <c r="M4660" t="s">
        <v>668</v>
      </c>
      <c r="N4660">
        <v>0</v>
      </c>
      <c r="O4660">
        <v>0</v>
      </c>
      <c r="P4660">
        <v>0</v>
      </c>
      <c r="Q4660" t="s">
        <v>665</v>
      </c>
      <c r="R4660">
        <v>0</v>
      </c>
      <c r="S4660">
        <v>0</v>
      </c>
      <c r="T4660">
        <v>0</v>
      </c>
      <c r="U4660">
        <v>1459.24</v>
      </c>
      <c r="V4660" t="s">
        <v>1320</v>
      </c>
    </row>
    <row r="4661" spans="1:22" x14ac:dyDescent="0.25">
      <c r="A4661" t="s">
        <v>17</v>
      </c>
      <c r="B4661" t="s">
        <v>929</v>
      </c>
      <c r="C4661" t="s">
        <v>3796</v>
      </c>
      <c r="D4661">
        <v>10295189</v>
      </c>
      <c r="E4661" s="1">
        <v>44645</v>
      </c>
      <c r="F4661" t="s">
        <v>6</v>
      </c>
      <c r="G4661">
        <v>0.105</v>
      </c>
      <c r="H4661">
        <v>1E-3</v>
      </c>
      <c r="I4661" t="s">
        <v>661</v>
      </c>
      <c r="J4661" t="s">
        <v>662</v>
      </c>
      <c r="K4661">
        <v>80</v>
      </c>
      <c r="L4661">
        <v>9547.2000000000007</v>
      </c>
      <c r="M4661" t="s">
        <v>664</v>
      </c>
      <c r="N4661">
        <v>9547.2000000000007</v>
      </c>
      <c r="O4661">
        <v>954.72000000000014</v>
      </c>
      <c r="P4661">
        <v>9.5472000000000001</v>
      </c>
      <c r="Q4661" t="s">
        <v>663</v>
      </c>
      <c r="R4661">
        <v>9547.2000000000007</v>
      </c>
      <c r="S4661">
        <v>9.5472000000000001</v>
      </c>
      <c r="T4661">
        <v>954.72000000000014</v>
      </c>
      <c r="U4661">
        <v>0</v>
      </c>
      <c r="V4661" t="s">
        <v>1320</v>
      </c>
    </row>
    <row r="4662" spans="1:22" x14ac:dyDescent="0.25">
      <c r="A4662" t="s">
        <v>17</v>
      </c>
      <c r="B4662" t="s">
        <v>929</v>
      </c>
      <c r="C4662" t="s">
        <v>3796</v>
      </c>
      <c r="D4662">
        <v>10295189</v>
      </c>
      <c r="E4662" s="1">
        <v>44645</v>
      </c>
      <c r="F4662" t="s">
        <v>6</v>
      </c>
      <c r="G4662">
        <v>0.105</v>
      </c>
      <c r="H4662">
        <v>1E-3</v>
      </c>
      <c r="I4662" t="s">
        <v>697</v>
      </c>
      <c r="J4662" t="s">
        <v>698</v>
      </c>
      <c r="L4662">
        <v>4019.2</v>
      </c>
      <c r="M4662" t="s">
        <v>664</v>
      </c>
      <c r="N4662">
        <v>4019.2</v>
      </c>
      <c r="O4662">
        <v>401.92</v>
      </c>
      <c r="P4662">
        <v>4.0191999999999997</v>
      </c>
      <c r="Q4662" t="s">
        <v>663</v>
      </c>
      <c r="R4662">
        <v>4019.2</v>
      </c>
      <c r="S4662">
        <v>4.0191999999999997</v>
      </c>
      <c r="T4662">
        <v>401.92</v>
      </c>
      <c r="U4662">
        <v>0</v>
      </c>
      <c r="V4662" t="s">
        <v>1320</v>
      </c>
    </row>
    <row r="4663" spans="1:22" x14ac:dyDescent="0.25">
      <c r="A4663" t="s">
        <v>17</v>
      </c>
      <c r="B4663" t="s">
        <v>929</v>
      </c>
      <c r="C4663" t="s">
        <v>3796</v>
      </c>
      <c r="D4663">
        <v>10295189</v>
      </c>
      <c r="E4663" s="1">
        <v>44645</v>
      </c>
      <c r="F4663" t="s">
        <v>6</v>
      </c>
      <c r="G4663">
        <v>0.105</v>
      </c>
      <c r="H4663">
        <v>1E-3</v>
      </c>
      <c r="I4663" t="s">
        <v>671</v>
      </c>
      <c r="J4663" t="s">
        <v>672</v>
      </c>
      <c r="L4663">
        <v>984.62</v>
      </c>
      <c r="M4663" t="s">
        <v>668</v>
      </c>
      <c r="N4663">
        <v>0</v>
      </c>
      <c r="O4663">
        <v>0</v>
      </c>
      <c r="P4663">
        <v>0</v>
      </c>
      <c r="Q4663" t="s">
        <v>665</v>
      </c>
      <c r="R4663">
        <v>0</v>
      </c>
      <c r="S4663">
        <v>0</v>
      </c>
      <c r="T4663">
        <v>0</v>
      </c>
      <c r="U4663">
        <v>984.62</v>
      </c>
      <c r="V4663" t="s">
        <v>1320</v>
      </c>
    </row>
    <row r="4664" spans="1:22" x14ac:dyDescent="0.25">
      <c r="A4664" t="s">
        <v>17</v>
      </c>
      <c r="B4664" t="s">
        <v>929</v>
      </c>
      <c r="C4664" t="s">
        <v>3796</v>
      </c>
      <c r="D4664">
        <v>10295189</v>
      </c>
      <c r="E4664" s="1">
        <v>44659</v>
      </c>
      <c r="F4664" t="s">
        <v>7</v>
      </c>
      <c r="G4664">
        <v>0.1</v>
      </c>
      <c r="H4664">
        <v>1E-3</v>
      </c>
      <c r="I4664" t="s">
        <v>661</v>
      </c>
      <c r="J4664" t="s">
        <v>662</v>
      </c>
      <c r="K4664">
        <v>80</v>
      </c>
      <c r="L4664">
        <v>9547.2000000000007</v>
      </c>
      <c r="M4664" t="s">
        <v>664</v>
      </c>
      <c r="N4664">
        <v>9547.2000000000007</v>
      </c>
      <c r="O4664">
        <v>954.72000000000014</v>
      </c>
      <c r="P4664">
        <v>9.5472000000000001</v>
      </c>
      <c r="Q4664" t="s">
        <v>663</v>
      </c>
      <c r="R4664">
        <v>9547.2000000000007</v>
      </c>
      <c r="S4664">
        <v>9.5472000000000001</v>
      </c>
      <c r="T4664">
        <v>954.72000000000014</v>
      </c>
      <c r="U4664">
        <v>0</v>
      </c>
      <c r="V4664" t="s">
        <v>9139</v>
      </c>
    </row>
    <row r="4665" spans="1:22" x14ac:dyDescent="0.25">
      <c r="A4665" t="s">
        <v>17</v>
      </c>
      <c r="B4665" t="s">
        <v>929</v>
      </c>
      <c r="C4665" t="s">
        <v>3796</v>
      </c>
      <c r="D4665">
        <v>10295189</v>
      </c>
      <c r="E4665" s="1">
        <v>44659</v>
      </c>
      <c r="F4665" t="s">
        <v>7</v>
      </c>
      <c r="G4665">
        <v>0.1</v>
      </c>
      <c r="H4665">
        <v>1E-3</v>
      </c>
      <c r="I4665" t="s">
        <v>697</v>
      </c>
      <c r="J4665" t="s">
        <v>698</v>
      </c>
      <c r="L4665">
        <v>4019.2</v>
      </c>
      <c r="M4665" t="s">
        <v>664</v>
      </c>
      <c r="N4665">
        <v>4019.2</v>
      </c>
      <c r="O4665">
        <v>401.92</v>
      </c>
      <c r="P4665">
        <v>4.0191999999999997</v>
      </c>
      <c r="Q4665" t="s">
        <v>663</v>
      </c>
      <c r="R4665">
        <v>4019.2</v>
      </c>
      <c r="S4665">
        <v>4.0191999999999997</v>
      </c>
      <c r="T4665">
        <v>401.92</v>
      </c>
      <c r="U4665">
        <v>0</v>
      </c>
      <c r="V4665" t="s">
        <v>9139</v>
      </c>
    </row>
    <row r="4666" spans="1:22" x14ac:dyDescent="0.25">
      <c r="A4666" t="s">
        <v>17</v>
      </c>
      <c r="B4666" t="s">
        <v>929</v>
      </c>
      <c r="C4666" t="s">
        <v>3796</v>
      </c>
      <c r="D4666">
        <v>10295189</v>
      </c>
      <c r="E4666" s="1">
        <v>44673</v>
      </c>
      <c r="F4666" t="s">
        <v>7</v>
      </c>
      <c r="G4666">
        <v>0.1</v>
      </c>
      <c r="H4666">
        <v>1E-3</v>
      </c>
      <c r="I4666" t="s">
        <v>661</v>
      </c>
      <c r="J4666" t="s">
        <v>662</v>
      </c>
      <c r="K4666">
        <v>64</v>
      </c>
      <c r="L4666">
        <v>7637.76</v>
      </c>
      <c r="M4666" t="s">
        <v>664</v>
      </c>
      <c r="N4666">
        <v>7637.76</v>
      </c>
      <c r="O4666">
        <v>763.77600000000007</v>
      </c>
      <c r="P4666">
        <v>7.6377600000000001</v>
      </c>
      <c r="Q4666" t="s">
        <v>663</v>
      </c>
      <c r="R4666">
        <v>7637.76</v>
      </c>
      <c r="S4666">
        <v>7.6377600000000001</v>
      </c>
      <c r="T4666">
        <v>763.77600000000007</v>
      </c>
      <c r="U4666">
        <v>0</v>
      </c>
      <c r="V4666" t="s">
        <v>9139</v>
      </c>
    </row>
    <row r="4667" spans="1:22" x14ac:dyDescent="0.25">
      <c r="A4667" t="s">
        <v>17</v>
      </c>
      <c r="B4667" t="s">
        <v>929</v>
      </c>
      <c r="C4667" t="s">
        <v>3796</v>
      </c>
      <c r="D4667">
        <v>10295189</v>
      </c>
      <c r="E4667" s="1">
        <v>44673</v>
      </c>
      <c r="F4667" t="s">
        <v>7</v>
      </c>
      <c r="G4667">
        <v>0.1</v>
      </c>
      <c r="H4667">
        <v>1E-3</v>
      </c>
      <c r="I4667" t="s">
        <v>673</v>
      </c>
      <c r="J4667" t="s">
        <v>674</v>
      </c>
      <c r="K4667">
        <v>16</v>
      </c>
      <c r="L4667">
        <v>1909.44</v>
      </c>
      <c r="M4667" t="s">
        <v>664</v>
      </c>
      <c r="N4667">
        <v>1909.44</v>
      </c>
      <c r="O4667">
        <v>190.94400000000002</v>
      </c>
      <c r="P4667">
        <v>1.90944</v>
      </c>
      <c r="Q4667" t="s">
        <v>663</v>
      </c>
      <c r="R4667">
        <v>1909.44</v>
      </c>
      <c r="S4667">
        <v>1.90944</v>
      </c>
      <c r="T4667">
        <v>190.94400000000002</v>
      </c>
      <c r="U4667">
        <v>0</v>
      </c>
      <c r="V4667" t="s">
        <v>9139</v>
      </c>
    </row>
    <row r="4668" spans="1:22" x14ac:dyDescent="0.25">
      <c r="A4668" t="s">
        <v>17</v>
      </c>
      <c r="B4668" t="s">
        <v>929</v>
      </c>
      <c r="C4668" t="s">
        <v>3796</v>
      </c>
      <c r="D4668">
        <v>10295189</v>
      </c>
      <c r="E4668" s="1">
        <v>44673</v>
      </c>
      <c r="F4668" t="s">
        <v>7</v>
      </c>
      <c r="G4668">
        <v>0.1</v>
      </c>
      <c r="H4668">
        <v>1E-3</v>
      </c>
      <c r="I4668" t="s">
        <v>697</v>
      </c>
      <c r="J4668" t="s">
        <v>698</v>
      </c>
      <c r="L4668">
        <v>4019.2</v>
      </c>
      <c r="M4668" t="s">
        <v>664</v>
      </c>
      <c r="N4668">
        <v>4019.2</v>
      </c>
      <c r="O4668">
        <v>401.92</v>
      </c>
      <c r="P4668">
        <v>4.0191999999999997</v>
      </c>
      <c r="Q4668" t="s">
        <v>663</v>
      </c>
      <c r="R4668">
        <v>4019.2</v>
      </c>
      <c r="S4668">
        <v>4.0191999999999997</v>
      </c>
      <c r="T4668">
        <v>401.92</v>
      </c>
      <c r="U4668">
        <v>0</v>
      </c>
      <c r="V4668" t="s">
        <v>9139</v>
      </c>
    </row>
    <row r="4669" spans="1:22" x14ac:dyDescent="0.25">
      <c r="A4669" t="s">
        <v>17</v>
      </c>
      <c r="B4669" t="s">
        <v>929</v>
      </c>
      <c r="C4669" t="s">
        <v>3796</v>
      </c>
      <c r="D4669">
        <v>10295189</v>
      </c>
      <c r="E4669" s="1">
        <v>44687</v>
      </c>
      <c r="F4669" t="s">
        <v>7</v>
      </c>
      <c r="G4669">
        <v>0.1</v>
      </c>
      <c r="H4669">
        <v>1E-3</v>
      </c>
      <c r="I4669" t="s">
        <v>661</v>
      </c>
      <c r="J4669" t="s">
        <v>662</v>
      </c>
      <c r="K4669">
        <v>72</v>
      </c>
      <c r="L4669">
        <v>8592.48</v>
      </c>
      <c r="M4669" t="s">
        <v>664</v>
      </c>
      <c r="N4669">
        <v>8592.48</v>
      </c>
      <c r="O4669">
        <v>859.24800000000005</v>
      </c>
      <c r="P4669">
        <v>8.5924800000000001</v>
      </c>
      <c r="Q4669" t="s">
        <v>663</v>
      </c>
      <c r="R4669">
        <v>8592.48</v>
      </c>
      <c r="S4669">
        <v>8.5924800000000001</v>
      </c>
      <c r="T4669">
        <v>859.24800000000005</v>
      </c>
      <c r="U4669">
        <v>0</v>
      </c>
      <c r="V4669" t="s">
        <v>9139</v>
      </c>
    </row>
    <row r="4670" spans="1:22" x14ac:dyDescent="0.25">
      <c r="A4670" t="s">
        <v>17</v>
      </c>
      <c r="B4670" t="s">
        <v>929</v>
      </c>
      <c r="C4670" t="s">
        <v>3796</v>
      </c>
      <c r="D4670">
        <v>10295189</v>
      </c>
      <c r="E4670" s="1">
        <v>44687</v>
      </c>
      <c r="F4670" t="s">
        <v>7</v>
      </c>
      <c r="G4670">
        <v>0.1</v>
      </c>
      <c r="H4670">
        <v>1E-3</v>
      </c>
      <c r="I4670" t="s">
        <v>673</v>
      </c>
      <c r="J4670" t="s">
        <v>674</v>
      </c>
      <c r="K4670">
        <v>8</v>
      </c>
      <c r="L4670">
        <v>954.72</v>
      </c>
      <c r="M4670" t="s">
        <v>664</v>
      </c>
      <c r="N4670">
        <v>954.72</v>
      </c>
      <c r="O4670">
        <v>95.472000000000008</v>
      </c>
      <c r="P4670">
        <v>0.95472000000000001</v>
      </c>
      <c r="Q4670" t="s">
        <v>663</v>
      </c>
      <c r="R4670">
        <v>954.72</v>
      </c>
      <c r="S4670">
        <v>0.95472000000000001</v>
      </c>
      <c r="T4670">
        <v>95.472000000000008</v>
      </c>
      <c r="U4670">
        <v>0</v>
      </c>
      <c r="V4670" t="s">
        <v>9139</v>
      </c>
    </row>
    <row r="4671" spans="1:22" x14ac:dyDescent="0.25">
      <c r="A4671" t="s">
        <v>17</v>
      </c>
      <c r="B4671" t="s">
        <v>929</v>
      </c>
      <c r="C4671" t="s">
        <v>3796</v>
      </c>
      <c r="D4671">
        <v>10295189</v>
      </c>
      <c r="E4671" s="1">
        <v>44687</v>
      </c>
      <c r="F4671" t="s">
        <v>7</v>
      </c>
      <c r="G4671">
        <v>0.1</v>
      </c>
      <c r="H4671">
        <v>1E-3</v>
      </c>
      <c r="I4671" t="s">
        <v>697</v>
      </c>
      <c r="J4671" t="s">
        <v>698</v>
      </c>
      <c r="L4671">
        <v>4019.2</v>
      </c>
      <c r="M4671" t="s">
        <v>664</v>
      </c>
      <c r="N4671">
        <v>4019.2</v>
      </c>
      <c r="O4671">
        <v>401.92</v>
      </c>
      <c r="P4671">
        <v>4.0191999999999997</v>
      </c>
      <c r="Q4671" t="s">
        <v>663</v>
      </c>
      <c r="R4671">
        <v>4019.2</v>
      </c>
      <c r="S4671">
        <v>4.0191999999999997</v>
      </c>
      <c r="T4671">
        <v>401.92</v>
      </c>
      <c r="U4671">
        <v>0</v>
      </c>
      <c r="V4671" t="s">
        <v>9139</v>
      </c>
    </row>
    <row r="4672" spans="1:22" x14ac:dyDescent="0.25">
      <c r="A4672" t="s">
        <v>17</v>
      </c>
      <c r="B4672" t="s">
        <v>929</v>
      </c>
      <c r="C4672" t="s">
        <v>3796</v>
      </c>
      <c r="D4672">
        <v>10295189</v>
      </c>
      <c r="E4672" s="1">
        <v>44701</v>
      </c>
      <c r="F4672" t="s">
        <v>7</v>
      </c>
      <c r="G4672">
        <v>0.1</v>
      </c>
      <c r="H4672">
        <v>1E-3</v>
      </c>
      <c r="I4672" t="s">
        <v>661</v>
      </c>
      <c r="J4672" t="s">
        <v>662</v>
      </c>
      <c r="K4672">
        <v>80</v>
      </c>
      <c r="L4672">
        <v>9547.2000000000007</v>
      </c>
      <c r="M4672" t="s">
        <v>664</v>
      </c>
      <c r="N4672">
        <v>9547.2000000000007</v>
      </c>
      <c r="O4672">
        <v>954.72000000000014</v>
      </c>
      <c r="P4672">
        <v>9.5472000000000001</v>
      </c>
      <c r="Q4672" t="s">
        <v>663</v>
      </c>
      <c r="R4672">
        <v>9547.2000000000007</v>
      </c>
      <c r="S4672">
        <v>9.5472000000000001</v>
      </c>
      <c r="T4672">
        <v>954.72000000000014</v>
      </c>
      <c r="U4672">
        <v>0</v>
      </c>
      <c r="V4672" t="s">
        <v>9139</v>
      </c>
    </row>
    <row r="4673" spans="1:22" x14ac:dyDescent="0.25">
      <c r="A4673" t="s">
        <v>17</v>
      </c>
      <c r="B4673" t="s">
        <v>929</v>
      </c>
      <c r="C4673" t="s">
        <v>3796</v>
      </c>
      <c r="D4673">
        <v>10295189</v>
      </c>
      <c r="E4673" s="1">
        <v>44701</v>
      </c>
      <c r="F4673" t="s">
        <v>7</v>
      </c>
      <c r="G4673">
        <v>0.1</v>
      </c>
      <c r="H4673">
        <v>1E-3</v>
      </c>
      <c r="I4673" t="s">
        <v>697</v>
      </c>
      <c r="J4673" t="s">
        <v>698</v>
      </c>
      <c r="L4673">
        <v>4019.2</v>
      </c>
      <c r="M4673" t="s">
        <v>664</v>
      </c>
      <c r="N4673">
        <v>4019.2</v>
      </c>
      <c r="O4673">
        <v>401.92</v>
      </c>
      <c r="P4673">
        <v>4.0191999999999997</v>
      </c>
      <c r="Q4673" t="s">
        <v>663</v>
      </c>
      <c r="R4673">
        <v>4019.2</v>
      </c>
      <c r="S4673">
        <v>4.0191999999999997</v>
      </c>
      <c r="T4673">
        <v>401.92</v>
      </c>
      <c r="U4673">
        <v>0</v>
      </c>
      <c r="V4673" t="s">
        <v>9139</v>
      </c>
    </row>
    <row r="4674" spans="1:22" x14ac:dyDescent="0.25">
      <c r="A4674" t="s">
        <v>17</v>
      </c>
      <c r="B4674" t="s">
        <v>929</v>
      </c>
      <c r="C4674" t="s">
        <v>3796</v>
      </c>
      <c r="D4674">
        <v>10295189</v>
      </c>
      <c r="E4674" s="1">
        <v>44715</v>
      </c>
      <c r="F4674" t="s">
        <v>7</v>
      </c>
      <c r="G4674">
        <v>0.1</v>
      </c>
      <c r="H4674">
        <v>1E-3</v>
      </c>
      <c r="I4674" t="s">
        <v>661</v>
      </c>
      <c r="J4674" t="s">
        <v>662</v>
      </c>
      <c r="K4674">
        <v>80</v>
      </c>
      <c r="L4674">
        <v>9547.2000000000007</v>
      </c>
      <c r="M4674" t="s">
        <v>664</v>
      </c>
      <c r="N4674">
        <v>9547.2000000000007</v>
      </c>
      <c r="O4674">
        <v>954.72000000000014</v>
      </c>
      <c r="P4674">
        <v>9.5472000000000001</v>
      </c>
      <c r="Q4674" t="s">
        <v>663</v>
      </c>
      <c r="R4674">
        <v>9547.2000000000007</v>
      </c>
      <c r="S4674">
        <v>9.5472000000000001</v>
      </c>
      <c r="T4674">
        <v>954.72000000000014</v>
      </c>
      <c r="U4674">
        <v>0</v>
      </c>
      <c r="V4674" t="s">
        <v>9139</v>
      </c>
    </row>
    <row r="4675" spans="1:22" x14ac:dyDescent="0.25">
      <c r="A4675" t="s">
        <v>17</v>
      </c>
      <c r="B4675" t="s">
        <v>929</v>
      </c>
      <c r="C4675" t="s">
        <v>3796</v>
      </c>
      <c r="D4675">
        <v>10295189</v>
      </c>
      <c r="E4675" s="1">
        <v>44715</v>
      </c>
      <c r="F4675" t="s">
        <v>7</v>
      </c>
      <c r="G4675">
        <v>0.1</v>
      </c>
      <c r="H4675">
        <v>1E-3</v>
      </c>
      <c r="I4675" t="s">
        <v>697</v>
      </c>
      <c r="J4675" t="s">
        <v>698</v>
      </c>
      <c r="L4675">
        <v>4019.2</v>
      </c>
      <c r="M4675" t="s">
        <v>664</v>
      </c>
      <c r="N4675">
        <v>4019.2</v>
      </c>
      <c r="O4675">
        <v>401.92</v>
      </c>
      <c r="P4675">
        <v>4.0191999999999997</v>
      </c>
      <c r="Q4675" t="s">
        <v>663</v>
      </c>
      <c r="R4675">
        <v>4019.2</v>
      </c>
      <c r="S4675">
        <v>4.0191999999999997</v>
      </c>
      <c r="T4675">
        <v>401.92</v>
      </c>
      <c r="U4675">
        <v>0</v>
      </c>
      <c r="V4675" t="s">
        <v>9139</v>
      </c>
    </row>
    <row r="4676" spans="1:22" x14ac:dyDescent="0.25">
      <c r="A4676" t="s">
        <v>17</v>
      </c>
      <c r="B4676" t="s">
        <v>929</v>
      </c>
      <c r="C4676" t="s">
        <v>3796</v>
      </c>
      <c r="D4676">
        <v>10295189</v>
      </c>
      <c r="E4676" s="1">
        <v>44729</v>
      </c>
      <c r="F4676" t="s">
        <v>7</v>
      </c>
      <c r="G4676">
        <v>0.1</v>
      </c>
      <c r="H4676">
        <v>1E-3</v>
      </c>
      <c r="I4676" t="s">
        <v>661</v>
      </c>
      <c r="J4676" t="s">
        <v>662</v>
      </c>
      <c r="K4676">
        <v>72</v>
      </c>
      <c r="L4676">
        <v>8592.48</v>
      </c>
      <c r="M4676" t="s">
        <v>664</v>
      </c>
      <c r="N4676">
        <v>8592.48</v>
      </c>
      <c r="O4676">
        <v>859.24800000000005</v>
      </c>
      <c r="P4676">
        <v>8.5924800000000001</v>
      </c>
      <c r="Q4676" t="s">
        <v>663</v>
      </c>
      <c r="R4676">
        <v>8592.48</v>
      </c>
      <c r="S4676">
        <v>8.5924800000000001</v>
      </c>
      <c r="T4676">
        <v>859.24800000000005</v>
      </c>
      <c r="U4676">
        <v>0</v>
      </c>
      <c r="V4676" t="s">
        <v>9139</v>
      </c>
    </row>
    <row r="4677" spans="1:22" x14ac:dyDescent="0.25">
      <c r="A4677" t="s">
        <v>17</v>
      </c>
      <c r="B4677" t="s">
        <v>929</v>
      </c>
      <c r="C4677" t="s">
        <v>3796</v>
      </c>
      <c r="D4677">
        <v>10295189</v>
      </c>
      <c r="E4677" s="1">
        <v>44729</v>
      </c>
      <c r="F4677" t="s">
        <v>7</v>
      </c>
      <c r="G4677">
        <v>0.1</v>
      </c>
      <c r="H4677">
        <v>1E-3</v>
      </c>
      <c r="I4677" t="s">
        <v>673</v>
      </c>
      <c r="J4677" t="s">
        <v>674</v>
      </c>
      <c r="K4677">
        <v>8</v>
      </c>
      <c r="L4677">
        <v>954.72</v>
      </c>
      <c r="M4677" t="s">
        <v>664</v>
      </c>
      <c r="N4677">
        <v>954.72</v>
      </c>
      <c r="O4677">
        <v>95.472000000000008</v>
      </c>
      <c r="P4677">
        <v>0.95472000000000001</v>
      </c>
      <c r="Q4677" t="s">
        <v>663</v>
      </c>
      <c r="R4677">
        <v>954.72</v>
      </c>
      <c r="S4677">
        <v>0.95472000000000001</v>
      </c>
      <c r="T4677">
        <v>95.472000000000008</v>
      </c>
      <c r="U4677">
        <v>0</v>
      </c>
      <c r="V4677" t="s">
        <v>9139</v>
      </c>
    </row>
    <row r="4678" spans="1:22" x14ac:dyDescent="0.25">
      <c r="A4678" t="s">
        <v>17</v>
      </c>
      <c r="B4678" t="s">
        <v>929</v>
      </c>
      <c r="C4678" t="s">
        <v>3796</v>
      </c>
      <c r="D4678">
        <v>10295189</v>
      </c>
      <c r="E4678" s="1">
        <v>44729</v>
      </c>
      <c r="F4678" t="s">
        <v>7</v>
      </c>
      <c r="G4678">
        <v>0.1</v>
      </c>
      <c r="H4678">
        <v>1E-3</v>
      </c>
      <c r="I4678" t="s">
        <v>697</v>
      </c>
      <c r="J4678" t="s">
        <v>698</v>
      </c>
      <c r="L4678">
        <v>4019.2</v>
      </c>
      <c r="M4678" t="s">
        <v>664</v>
      </c>
      <c r="N4678">
        <v>4019.2</v>
      </c>
      <c r="O4678">
        <v>401.92</v>
      </c>
      <c r="P4678">
        <v>4.0191999999999997</v>
      </c>
      <c r="Q4678" t="s">
        <v>663</v>
      </c>
      <c r="R4678">
        <v>4019.2</v>
      </c>
      <c r="S4678">
        <v>4.0191999999999997</v>
      </c>
      <c r="T4678">
        <v>401.92</v>
      </c>
      <c r="U4678">
        <v>0</v>
      </c>
      <c r="V4678" t="s">
        <v>9139</v>
      </c>
    </row>
    <row r="4679" spans="1:22" x14ac:dyDescent="0.25">
      <c r="A4679" t="s">
        <v>17</v>
      </c>
      <c r="B4679" t="s">
        <v>929</v>
      </c>
      <c r="C4679" t="s">
        <v>3796</v>
      </c>
      <c r="D4679">
        <v>10295189</v>
      </c>
      <c r="E4679" s="1">
        <v>44743</v>
      </c>
      <c r="F4679" t="s">
        <v>8</v>
      </c>
      <c r="G4679">
        <v>0.105</v>
      </c>
      <c r="H4679">
        <v>1E-3</v>
      </c>
      <c r="I4679" t="s">
        <v>661</v>
      </c>
      <c r="J4679" t="s">
        <v>662</v>
      </c>
      <c r="K4679">
        <v>80</v>
      </c>
      <c r="L4679">
        <v>9547.2000000000007</v>
      </c>
      <c r="M4679" t="s">
        <v>664</v>
      </c>
      <c r="N4679">
        <v>9547.2000000000007</v>
      </c>
      <c r="O4679">
        <v>1002.456</v>
      </c>
      <c r="P4679">
        <v>9.5472000000000001</v>
      </c>
      <c r="Q4679" t="s">
        <v>663</v>
      </c>
      <c r="R4679">
        <v>9547.2000000000007</v>
      </c>
      <c r="S4679">
        <v>9.5472000000000001</v>
      </c>
      <c r="T4679">
        <v>1002.456</v>
      </c>
      <c r="U4679">
        <v>0</v>
      </c>
      <c r="V4679" t="s">
        <v>1318</v>
      </c>
    </row>
    <row r="4680" spans="1:22" x14ac:dyDescent="0.25">
      <c r="A4680" t="s">
        <v>17</v>
      </c>
      <c r="B4680" t="s">
        <v>929</v>
      </c>
      <c r="C4680" t="s">
        <v>3796</v>
      </c>
      <c r="D4680">
        <v>10295189</v>
      </c>
      <c r="E4680" s="1">
        <v>44743</v>
      </c>
      <c r="F4680" t="s">
        <v>8</v>
      </c>
      <c r="G4680">
        <v>0.105</v>
      </c>
      <c r="H4680">
        <v>1E-3</v>
      </c>
      <c r="I4680" t="s">
        <v>697</v>
      </c>
      <c r="J4680" t="s">
        <v>698</v>
      </c>
      <c r="L4680">
        <v>4019.2</v>
      </c>
      <c r="M4680" t="s">
        <v>664</v>
      </c>
      <c r="N4680">
        <v>4019.2</v>
      </c>
      <c r="O4680">
        <v>422.01599999999996</v>
      </c>
      <c r="P4680">
        <v>4.0191999999999997</v>
      </c>
      <c r="Q4680" t="s">
        <v>663</v>
      </c>
      <c r="R4680">
        <v>4019.2</v>
      </c>
      <c r="S4680">
        <v>4.0191999999999997</v>
      </c>
      <c r="T4680">
        <v>422.01599999999996</v>
      </c>
      <c r="U4680">
        <v>0</v>
      </c>
      <c r="V4680" t="s">
        <v>1318</v>
      </c>
    </row>
    <row r="4681" spans="1:22" x14ac:dyDescent="0.25">
      <c r="A4681" t="s">
        <v>17</v>
      </c>
      <c r="B4681" t="s">
        <v>929</v>
      </c>
      <c r="C4681" t="s">
        <v>3796</v>
      </c>
      <c r="D4681">
        <v>10295189</v>
      </c>
      <c r="E4681" s="1">
        <v>44743</v>
      </c>
      <c r="F4681" t="s">
        <v>8</v>
      </c>
      <c r="G4681">
        <v>0.105</v>
      </c>
      <c r="H4681">
        <v>1E-3</v>
      </c>
      <c r="I4681" t="s">
        <v>671</v>
      </c>
      <c r="J4681" t="s">
        <v>672</v>
      </c>
      <c r="L4681">
        <v>1438.04</v>
      </c>
      <c r="M4681" t="s">
        <v>668</v>
      </c>
      <c r="N4681">
        <v>0</v>
      </c>
      <c r="O4681">
        <v>0</v>
      </c>
      <c r="P4681">
        <v>0</v>
      </c>
      <c r="Q4681" t="s">
        <v>665</v>
      </c>
      <c r="R4681">
        <v>0</v>
      </c>
      <c r="S4681">
        <v>0</v>
      </c>
      <c r="T4681">
        <v>0</v>
      </c>
      <c r="U4681">
        <v>1438.04</v>
      </c>
      <c r="V4681" t="s">
        <v>1318</v>
      </c>
    </row>
    <row r="4682" spans="1:22" x14ac:dyDescent="0.25">
      <c r="A4682" t="s">
        <v>17</v>
      </c>
      <c r="B4682" t="s">
        <v>929</v>
      </c>
      <c r="C4682" t="s">
        <v>3796</v>
      </c>
      <c r="D4682">
        <v>10295189</v>
      </c>
      <c r="E4682" s="1">
        <v>44757</v>
      </c>
      <c r="F4682" t="s">
        <v>8</v>
      </c>
      <c r="G4682">
        <v>0.105</v>
      </c>
      <c r="H4682">
        <v>1E-3</v>
      </c>
      <c r="I4682" t="s">
        <v>661</v>
      </c>
      <c r="J4682" t="s">
        <v>662</v>
      </c>
      <c r="K4682">
        <v>80</v>
      </c>
      <c r="L4682">
        <v>9547.2000000000007</v>
      </c>
      <c r="M4682" t="s">
        <v>664</v>
      </c>
      <c r="N4682">
        <v>9547.2000000000007</v>
      </c>
      <c r="O4682">
        <v>1002.456</v>
      </c>
      <c r="P4682">
        <v>9.5472000000000001</v>
      </c>
      <c r="Q4682" t="s">
        <v>663</v>
      </c>
      <c r="R4682">
        <v>9547.2000000000007</v>
      </c>
      <c r="S4682">
        <v>9.5472000000000001</v>
      </c>
      <c r="T4682">
        <v>1002.456</v>
      </c>
      <c r="U4682">
        <v>0</v>
      </c>
      <c r="V4682" t="s">
        <v>1318</v>
      </c>
    </row>
    <row r="4683" spans="1:22" x14ac:dyDescent="0.25">
      <c r="A4683" t="s">
        <v>17</v>
      </c>
      <c r="B4683" t="s">
        <v>929</v>
      </c>
      <c r="C4683" t="s">
        <v>3796</v>
      </c>
      <c r="D4683">
        <v>10295189</v>
      </c>
      <c r="E4683" s="1">
        <v>44757</v>
      </c>
      <c r="F4683" t="s">
        <v>8</v>
      </c>
      <c r="G4683">
        <v>0.105</v>
      </c>
      <c r="H4683">
        <v>1E-3</v>
      </c>
      <c r="I4683" t="s">
        <v>697</v>
      </c>
      <c r="J4683" t="s">
        <v>698</v>
      </c>
      <c r="L4683">
        <v>4019.2</v>
      </c>
      <c r="M4683" t="s">
        <v>664</v>
      </c>
      <c r="N4683">
        <v>4019.2</v>
      </c>
      <c r="O4683">
        <v>422.01599999999996</v>
      </c>
      <c r="P4683">
        <v>4.0191999999999997</v>
      </c>
      <c r="Q4683" t="s">
        <v>663</v>
      </c>
      <c r="R4683">
        <v>4019.2</v>
      </c>
      <c r="S4683">
        <v>4.0191999999999997</v>
      </c>
      <c r="T4683">
        <v>422.01599999999996</v>
      </c>
      <c r="U4683">
        <v>0</v>
      </c>
      <c r="V4683" t="s">
        <v>1318</v>
      </c>
    </row>
    <row r="4684" spans="1:22" x14ac:dyDescent="0.25">
      <c r="A4684" t="s">
        <v>17</v>
      </c>
      <c r="B4684" t="s">
        <v>929</v>
      </c>
      <c r="C4684" t="s">
        <v>3796</v>
      </c>
      <c r="D4684">
        <v>10295189</v>
      </c>
      <c r="E4684" s="1">
        <v>44757</v>
      </c>
      <c r="F4684" t="s">
        <v>8</v>
      </c>
      <c r="G4684">
        <v>0.105</v>
      </c>
      <c r="H4684">
        <v>1E-3</v>
      </c>
      <c r="I4684" t="s">
        <v>671</v>
      </c>
      <c r="J4684" t="s">
        <v>672</v>
      </c>
      <c r="L4684">
        <v>1438.04</v>
      </c>
      <c r="M4684" t="s">
        <v>668</v>
      </c>
      <c r="N4684">
        <v>0</v>
      </c>
      <c r="O4684">
        <v>0</v>
      </c>
      <c r="P4684">
        <v>0</v>
      </c>
      <c r="Q4684" t="s">
        <v>665</v>
      </c>
      <c r="R4684">
        <v>0</v>
      </c>
      <c r="S4684">
        <v>0</v>
      </c>
      <c r="T4684">
        <v>0</v>
      </c>
      <c r="U4684">
        <v>1438.04</v>
      </c>
      <c r="V4684" t="s">
        <v>1318</v>
      </c>
    </row>
    <row r="4685" spans="1:22" x14ac:dyDescent="0.25">
      <c r="A4685" t="s">
        <v>17</v>
      </c>
      <c r="B4685" t="s">
        <v>929</v>
      </c>
      <c r="C4685" t="s">
        <v>3796</v>
      </c>
      <c r="D4685">
        <v>10295189</v>
      </c>
      <c r="E4685" s="1">
        <v>44771</v>
      </c>
      <c r="F4685" t="s">
        <v>8</v>
      </c>
      <c r="G4685">
        <v>0.105</v>
      </c>
      <c r="H4685">
        <v>1E-3</v>
      </c>
      <c r="I4685" t="s">
        <v>661</v>
      </c>
      <c r="J4685" t="s">
        <v>662</v>
      </c>
      <c r="K4685">
        <v>80</v>
      </c>
      <c r="L4685">
        <v>9547.2000000000007</v>
      </c>
      <c r="M4685" t="s">
        <v>664</v>
      </c>
      <c r="N4685">
        <v>9547.2000000000007</v>
      </c>
      <c r="O4685">
        <v>1002.456</v>
      </c>
      <c r="P4685">
        <v>9.5472000000000001</v>
      </c>
      <c r="Q4685" t="s">
        <v>663</v>
      </c>
      <c r="R4685">
        <v>9547.2000000000007</v>
      </c>
      <c r="S4685">
        <v>9.5472000000000001</v>
      </c>
      <c r="T4685">
        <v>1002.456</v>
      </c>
      <c r="U4685">
        <v>0</v>
      </c>
      <c r="V4685" t="s">
        <v>1318</v>
      </c>
    </row>
    <row r="4686" spans="1:22" x14ac:dyDescent="0.25">
      <c r="A4686" t="s">
        <v>17</v>
      </c>
      <c r="B4686" t="s">
        <v>929</v>
      </c>
      <c r="C4686" t="s">
        <v>3796</v>
      </c>
      <c r="D4686">
        <v>10295189</v>
      </c>
      <c r="E4686" s="1">
        <v>44771</v>
      </c>
      <c r="F4686" t="s">
        <v>8</v>
      </c>
      <c r="G4686">
        <v>0.105</v>
      </c>
      <c r="H4686">
        <v>1E-3</v>
      </c>
      <c r="I4686" t="s">
        <v>697</v>
      </c>
      <c r="J4686" t="s">
        <v>698</v>
      </c>
      <c r="L4686">
        <v>4019.2</v>
      </c>
      <c r="M4686" t="s">
        <v>664</v>
      </c>
      <c r="N4686">
        <v>4019.2</v>
      </c>
      <c r="O4686">
        <v>422.01599999999996</v>
      </c>
      <c r="P4686">
        <v>4.0191999999999997</v>
      </c>
      <c r="Q4686" t="s">
        <v>663</v>
      </c>
      <c r="R4686">
        <v>4019.2</v>
      </c>
      <c r="S4686">
        <v>4.0191999999999997</v>
      </c>
      <c r="T4686">
        <v>422.01599999999996</v>
      </c>
      <c r="U4686">
        <v>0</v>
      </c>
      <c r="V4686" t="s">
        <v>1318</v>
      </c>
    </row>
    <row r="4687" spans="1:22" x14ac:dyDescent="0.25">
      <c r="A4687" t="s">
        <v>17</v>
      </c>
      <c r="B4687" t="s">
        <v>929</v>
      </c>
      <c r="C4687" t="s">
        <v>3796</v>
      </c>
      <c r="D4687">
        <v>10295189</v>
      </c>
      <c r="E4687" s="1">
        <v>44771</v>
      </c>
      <c r="F4687" t="s">
        <v>8</v>
      </c>
      <c r="G4687">
        <v>0.105</v>
      </c>
      <c r="H4687">
        <v>1E-3</v>
      </c>
      <c r="I4687" t="s">
        <v>671</v>
      </c>
      <c r="J4687" t="s">
        <v>672</v>
      </c>
      <c r="L4687">
        <v>1438.04</v>
      </c>
      <c r="M4687" t="s">
        <v>668</v>
      </c>
      <c r="N4687">
        <v>0</v>
      </c>
      <c r="O4687">
        <v>0</v>
      </c>
      <c r="P4687">
        <v>0</v>
      </c>
      <c r="Q4687" t="s">
        <v>665</v>
      </c>
      <c r="R4687">
        <v>0</v>
      </c>
      <c r="S4687">
        <v>0</v>
      </c>
      <c r="T4687">
        <v>0</v>
      </c>
      <c r="U4687">
        <v>1438.04</v>
      </c>
      <c r="V4687" t="s">
        <v>1318</v>
      </c>
    </row>
    <row r="4688" spans="1:22" x14ac:dyDescent="0.25">
      <c r="A4688" t="s">
        <v>17</v>
      </c>
      <c r="B4688" t="s">
        <v>929</v>
      </c>
      <c r="C4688" t="s">
        <v>3796</v>
      </c>
      <c r="D4688">
        <v>10295189</v>
      </c>
      <c r="E4688" s="1">
        <v>44785</v>
      </c>
      <c r="F4688" t="s">
        <v>8</v>
      </c>
      <c r="G4688">
        <v>0.105</v>
      </c>
      <c r="H4688">
        <v>1E-3</v>
      </c>
      <c r="I4688" t="s">
        <v>661</v>
      </c>
      <c r="J4688" t="s">
        <v>662</v>
      </c>
      <c r="K4688">
        <v>80</v>
      </c>
      <c r="L4688">
        <v>9547.2000000000007</v>
      </c>
      <c r="M4688" t="s">
        <v>664</v>
      </c>
      <c r="N4688">
        <v>9547.2000000000007</v>
      </c>
      <c r="O4688">
        <v>1002.456</v>
      </c>
      <c r="P4688">
        <v>9.5472000000000001</v>
      </c>
      <c r="Q4688" t="s">
        <v>663</v>
      </c>
      <c r="R4688">
        <v>9547.2000000000007</v>
      </c>
      <c r="S4688">
        <v>9.5472000000000001</v>
      </c>
      <c r="T4688">
        <v>1002.456</v>
      </c>
      <c r="U4688">
        <v>0</v>
      </c>
      <c r="V4688" t="s">
        <v>1318</v>
      </c>
    </row>
    <row r="4689" spans="1:22" x14ac:dyDescent="0.25">
      <c r="A4689" t="s">
        <v>17</v>
      </c>
      <c r="B4689" t="s">
        <v>929</v>
      </c>
      <c r="C4689" t="s">
        <v>3796</v>
      </c>
      <c r="D4689">
        <v>10295189</v>
      </c>
      <c r="E4689" s="1">
        <v>44785</v>
      </c>
      <c r="F4689" t="s">
        <v>8</v>
      </c>
      <c r="G4689">
        <v>0.105</v>
      </c>
      <c r="H4689">
        <v>1E-3</v>
      </c>
      <c r="I4689" t="s">
        <v>697</v>
      </c>
      <c r="J4689" t="s">
        <v>698</v>
      </c>
      <c r="L4689">
        <v>4019.2</v>
      </c>
      <c r="M4689" t="s">
        <v>664</v>
      </c>
      <c r="N4689">
        <v>4019.2</v>
      </c>
      <c r="O4689">
        <v>422.01599999999996</v>
      </c>
      <c r="P4689">
        <v>4.0191999999999997</v>
      </c>
      <c r="Q4689" t="s">
        <v>663</v>
      </c>
      <c r="R4689">
        <v>4019.2</v>
      </c>
      <c r="S4689">
        <v>4.0191999999999997</v>
      </c>
      <c r="T4689">
        <v>422.01599999999996</v>
      </c>
      <c r="U4689">
        <v>0</v>
      </c>
      <c r="V4689" t="s">
        <v>1318</v>
      </c>
    </row>
    <row r="4690" spans="1:22" x14ac:dyDescent="0.25">
      <c r="A4690" t="s">
        <v>17</v>
      </c>
      <c r="B4690" t="s">
        <v>929</v>
      </c>
      <c r="C4690" t="s">
        <v>3796</v>
      </c>
      <c r="D4690">
        <v>10295189</v>
      </c>
      <c r="E4690" s="1">
        <v>44785</v>
      </c>
      <c r="F4690" t="s">
        <v>8</v>
      </c>
      <c r="G4690">
        <v>0.105</v>
      </c>
      <c r="H4690">
        <v>1E-3</v>
      </c>
      <c r="I4690" t="s">
        <v>671</v>
      </c>
      <c r="J4690" t="s">
        <v>672</v>
      </c>
      <c r="L4690">
        <v>1438.04</v>
      </c>
      <c r="M4690" t="s">
        <v>668</v>
      </c>
      <c r="N4690">
        <v>0</v>
      </c>
      <c r="O4690">
        <v>0</v>
      </c>
      <c r="P4690">
        <v>0</v>
      </c>
      <c r="Q4690" t="s">
        <v>665</v>
      </c>
      <c r="R4690">
        <v>0</v>
      </c>
      <c r="S4690">
        <v>0</v>
      </c>
      <c r="T4690">
        <v>0</v>
      </c>
      <c r="U4690">
        <v>1438.04</v>
      </c>
      <c r="V4690" t="s">
        <v>1318</v>
      </c>
    </row>
    <row r="4691" spans="1:22" x14ac:dyDescent="0.25">
      <c r="A4691" t="s">
        <v>17</v>
      </c>
      <c r="B4691" t="s">
        <v>929</v>
      </c>
      <c r="C4691" t="s">
        <v>3796</v>
      </c>
      <c r="D4691">
        <v>10295189</v>
      </c>
      <c r="E4691" s="1">
        <v>44799</v>
      </c>
      <c r="F4691" t="s">
        <v>8</v>
      </c>
      <c r="G4691">
        <v>0.105</v>
      </c>
      <c r="H4691">
        <v>1E-3</v>
      </c>
      <c r="I4691" t="s">
        <v>661</v>
      </c>
      <c r="J4691" t="s">
        <v>662</v>
      </c>
      <c r="K4691">
        <v>80</v>
      </c>
      <c r="L4691">
        <v>9547.2000000000007</v>
      </c>
      <c r="M4691" t="s">
        <v>664</v>
      </c>
      <c r="N4691">
        <v>9547.2000000000007</v>
      </c>
      <c r="O4691">
        <v>1002.456</v>
      </c>
      <c r="P4691">
        <v>9.5472000000000001</v>
      </c>
      <c r="Q4691" t="s">
        <v>663</v>
      </c>
      <c r="R4691">
        <v>9547.2000000000007</v>
      </c>
      <c r="S4691">
        <v>9.5472000000000001</v>
      </c>
      <c r="T4691">
        <v>1002.456</v>
      </c>
      <c r="U4691">
        <v>0</v>
      </c>
      <c r="V4691" t="s">
        <v>1318</v>
      </c>
    </row>
    <row r="4692" spans="1:22" x14ac:dyDescent="0.25">
      <c r="A4692" t="s">
        <v>17</v>
      </c>
      <c r="B4692" t="s">
        <v>929</v>
      </c>
      <c r="C4692" t="s">
        <v>3796</v>
      </c>
      <c r="D4692">
        <v>10295189</v>
      </c>
      <c r="E4692" s="1">
        <v>44799</v>
      </c>
      <c r="F4692" t="s">
        <v>8</v>
      </c>
      <c r="G4692">
        <v>0.105</v>
      </c>
      <c r="H4692">
        <v>1E-3</v>
      </c>
      <c r="I4692" t="s">
        <v>697</v>
      </c>
      <c r="J4692" t="s">
        <v>698</v>
      </c>
      <c r="L4692">
        <v>4019.2</v>
      </c>
      <c r="M4692" t="s">
        <v>664</v>
      </c>
      <c r="N4692">
        <v>4019.2</v>
      </c>
      <c r="O4692">
        <v>422.01599999999996</v>
      </c>
      <c r="P4692">
        <v>4.0191999999999997</v>
      </c>
      <c r="Q4692" t="s">
        <v>663</v>
      </c>
      <c r="R4692">
        <v>4019.2</v>
      </c>
      <c r="S4692">
        <v>4.0191999999999997</v>
      </c>
      <c r="T4692">
        <v>422.01599999999996</v>
      </c>
      <c r="U4692">
        <v>0</v>
      </c>
      <c r="V4692" t="s">
        <v>1318</v>
      </c>
    </row>
    <row r="4693" spans="1:22" x14ac:dyDescent="0.25">
      <c r="A4693" t="s">
        <v>17</v>
      </c>
      <c r="B4693" t="s">
        <v>929</v>
      </c>
      <c r="C4693" t="s">
        <v>3796</v>
      </c>
      <c r="D4693">
        <v>10295189</v>
      </c>
      <c r="E4693" s="1">
        <v>44799</v>
      </c>
      <c r="F4693" t="s">
        <v>8</v>
      </c>
      <c r="G4693">
        <v>0.105</v>
      </c>
      <c r="H4693">
        <v>1E-3</v>
      </c>
      <c r="I4693" t="s">
        <v>671</v>
      </c>
      <c r="J4693" t="s">
        <v>672</v>
      </c>
      <c r="L4693">
        <v>1438.04</v>
      </c>
      <c r="M4693" t="s">
        <v>668</v>
      </c>
      <c r="N4693">
        <v>0</v>
      </c>
      <c r="O4693">
        <v>0</v>
      </c>
      <c r="P4693">
        <v>0</v>
      </c>
      <c r="Q4693" t="s">
        <v>665</v>
      </c>
      <c r="R4693">
        <v>0</v>
      </c>
      <c r="S4693">
        <v>0</v>
      </c>
      <c r="T4693">
        <v>0</v>
      </c>
      <c r="U4693">
        <v>1438.04</v>
      </c>
      <c r="V4693" t="s">
        <v>1318</v>
      </c>
    </row>
    <row r="4694" spans="1:22" x14ac:dyDescent="0.25">
      <c r="A4694" t="s">
        <v>17</v>
      </c>
      <c r="B4694" t="s">
        <v>929</v>
      </c>
      <c r="C4694" t="s">
        <v>3796</v>
      </c>
      <c r="D4694">
        <v>10295189</v>
      </c>
      <c r="E4694" s="1">
        <v>44813</v>
      </c>
      <c r="F4694" t="s">
        <v>8</v>
      </c>
      <c r="G4694">
        <v>0.105</v>
      </c>
      <c r="H4694">
        <v>1E-3</v>
      </c>
      <c r="I4694" t="s">
        <v>661</v>
      </c>
      <c r="J4694" t="s">
        <v>662</v>
      </c>
      <c r="K4694">
        <v>80</v>
      </c>
      <c r="L4694">
        <v>9547.2000000000007</v>
      </c>
      <c r="M4694" t="s">
        <v>664</v>
      </c>
      <c r="N4694">
        <v>9547.2000000000007</v>
      </c>
      <c r="O4694">
        <v>1002.456</v>
      </c>
      <c r="P4694">
        <v>9.5472000000000001</v>
      </c>
      <c r="Q4694" t="s">
        <v>663</v>
      </c>
      <c r="R4694">
        <v>9547.2000000000007</v>
      </c>
      <c r="S4694">
        <v>9.5472000000000001</v>
      </c>
      <c r="T4694">
        <v>1002.456</v>
      </c>
      <c r="U4694">
        <v>0</v>
      </c>
      <c r="V4694" t="s">
        <v>1318</v>
      </c>
    </row>
    <row r="4695" spans="1:22" x14ac:dyDescent="0.25">
      <c r="A4695" t="s">
        <v>17</v>
      </c>
      <c r="B4695" t="s">
        <v>929</v>
      </c>
      <c r="C4695" t="s">
        <v>3796</v>
      </c>
      <c r="D4695">
        <v>10295189</v>
      </c>
      <c r="E4695" s="1">
        <v>44813</v>
      </c>
      <c r="F4695" t="s">
        <v>8</v>
      </c>
      <c r="G4695">
        <v>0.105</v>
      </c>
      <c r="H4695">
        <v>1E-3</v>
      </c>
      <c r="I4695" t="s">
        <v>697</v>
      </c>
      <c r="J4695" t="s">
        <v>698</v>
      </c>
      <c r="L4695">
        <v>4019.2</v>
      </c>
      <c r="M4695" t="s">
        <v>664</v>
      </c>
      <c r="N4695">
        <v>4019.2</v>
      </c>
      <c r="O4695">
        <v>422.01599999999996</v>
      </c>
      <c r="P4695">
        <v>4.0191999999999997</v>
      </c>
      <c r="Q4695" t="s">
        <v>663</v>
      </c>
      <c r="R4695">
        <v>4019.2</v>
      </c>
      <c r="S4695">
        <v>4.0191999999999997</v>
      </c>
      <c r="T4695">
        <v>422.01599999999996</v>
      </c>
      <c r="U4695">
        <v>0</v>
      </c>
      <c r="V4695" t="s">
        <v>1318</v>
      </c>
    </row>
    <row r="4696" spans="1:22" x14ac:dyDescent="0.25">
      <c r="A4696" t="s">
        <v>17</v>
      </c>
      <c r="B4696" t="s">
        <v>929</v>
      </c>
      <c r="C4696" t="s">
        <v>3796</v>
      </c>
      <c r="D4696">
        <v>10295189</v>
      </c>
      <c r="E4696" s="1">
        <v>44813</v>
      </c>
      <c r="F4696" t="s">
        <v>8</v>
      </c>
      <c r="G4696">
        <v>0.105</v>
      </c>
      <c r="H4696">
        <v>1E-3</v>
      </c>
      <c r="I4696" t="s">
        <v>671</v>
      </c>
      <c r="J4696" t="s">
        <v>672</v>
      </c>
      <c r="L4696">
        <v>1438.04</v>
      </c>
      <c r="M4696" t="s">
        <v>668</v>
      </c>
      <c r="N4696">
        <v>0</v>
      </c>
      <c r="O4696">
        <v>0</v>
      </c>
      <c r="P4696">
        <v>0</v>
      </c>
      <c r="Q4696" t="s">
        <v>665</v>
      </c>
      <c r="R4696">
        <v>0</v>
      </c>
      <c r="S4696">
        <v>0</v>
      </c>
      <c r="T4696">
        <v>0</v>
      </c>
      <c r="U4696">
        <v>1438.04</v>
      </c>
      <c r="V4696" t="s">
        <v>1318</v>
      </c>
    </row>
    <row r="4697" spans="1:22" x14ac:dyDescent="0.25">
      <c r="A4697" t="s">
        <v>17</v>
      </c>
      <c r="B4697" t="s">
        <v>929</v>
      </c>
      <c r="C4697" t="s">
        <v>3796</v>
      </c>
      <c r="D4697">
        <v>10295189</v>
      </c>
      <c r="E4697" s="1">
        <v>44827</v>
      </c>
      <c r="F4697" t="s">
        <v>8</v>
      </c>
      <c r="G4697">
        <v>0.105</v>
      </c>
      <c r="H4697">
        <v>1E-3</v>
      </c>
      <c r="I4697" t="s">
        <v>661</v>
      </c>
      <c r="J4697" t="s">
        <v>662</v>
      </c>
      <c r="K4697">
        <v>40</v>
      </c>
      <c r="L4697">
        <v>6783.2</v>
      </c>
      <c r="M4697" t="s">
        <v>664</v>
      </c>
      <c r="N4697">
        <v>6783.2</v>
      </c>
      <c r="O4697">
        <v>712.23599999999999</v>
      </c>
      <c r="P4697">
        <v>6.7831999999999999</v>
      </c>
      <c r="Q4697" t="s">
        <v>663</v>
      </c>
      <c r="R4697">
        <v>6783.2</v>
      </c>
      <c r="S4697">
        <v>6.7831999999999999</v>
      </c>
      <c r="T4697">
        <v>712.23599999999999</v>
      </c>
      <c r="U4697">
        <v>0</v>
      </c>
      <c r="V4697" t="s">
        <v>1318</v>
      </c>
    </row>
    <row r="4698" spans="1:22" x14ac:dyDescent="0.25">
      <c r="A4698" t="s">
        <v>17</v>
      </c>
      <c r="B4698" t="s">
        <v>929</v>
      </c>
      <c r="C4698" t="s">
        <v>3796</v>
      </c>
      <c r="D4698">
        <v>10295189</v>
      </c>
      <c r="E4698" s="1">
        <v>44827</v>
      </c>
      <c r="F4698" t="s">
        <v>8</v>
      </c>
      <c r="G4698">
        <v>0.105</v>
      </c>
      <c r="H4698">
        <v>1E-3</v>
      </c>
      <c r="I4698" t="s">
        <v>671</v>
      </c>
      <c r="J4698" t="s">
        <v>672</v>
      </c>
      <c r="L4698">
        <v>19585.810000000001</v>
      </c>
      <c r="M4698" t="s">
        <v>668</v>
      </c>
      <c r="N4698">
        <v>0</v>
      </c>
      <c r="O4698">
        <v>0</v>
      </c>
      <c r="P4698">
        <v>0</v>
      </c>
      <c r="Q4698" t="s">
        <v>665</v>
      </c>
      <c r="R4698">
        <v>0</v>
      </c>
      <c r="S4698">
        <v>0</v>
      </c>
      <c r="T4698">
        <v>0</v>
      </c>
      <c r="U4698">
        <v>19585.810000000001</v>
      </c>
      <c r="V4698" t="s">
        <v>1318</v>
      </c>
    </row>
    <row r="4699" spans="1:22" x14ac:dyDescent="0.25">
      <c r="A4699" t="s">
        <v>17</v>
      </c>
      <c r="B4699" t="s">
        <v>929</v>
      </c>
      <c r="C4699" t="s">
        <v>3796</v>
      </c>
      <c r="D4699">
        <v>10295189</v>
      </c>
      <c r="E4699" s="1">
        <v>44827</v>
      </c>
      <c r="F4699" t="s">
        <v>8</v>
      </c>
      <c r="G4699">
        <v>0.105</v>
      </c>
      <c r="H4699">
        <v>1E-3</v>
      </c>
      <c r="I4699" t="s">
        <v>3680</v>
      </c>
      <c r="J4699" t="s">
        <v>3681</v>
      </c>
      <c r="K4699">
        <v>441.9726</v>
      </c>
      <c r="L4699">
        <v>74949.710000000006</v>
      </c>
      <c r="M4699" t="s">
        <v>684</v>
      </c>
      <c r="N4699">
        <v>0</v>
      </c>
      <c r="O4699">
        <v>0</v>
      </c>
      <c r="P4699">
        <v>0</v>
      </c>
      <c r="Q4699" t="s">
        <v>663</v>
      </c>
      <c r="R4699">
        <v>74949.710000000006</v>
      </c>
      <c r="S4699">
        <v>74.94971000000001</v>
      </c>
      <c r="T4699">
        <v>7869.7195500000007</v>
      </c>
      <c r="U4699">
        <v>0</v>
      </c>
      <c r="V4699" t="s">
        <v>1318</v>
      </c>
    </row>
    <row r="4700" spans="1:22" x14ac:dyDescent="0.25">
      <c r="A4700" t="s">
        <v>17</v>
      </c>
      <c r="B4700" t="s">
        <v>929</v>
      </c>
      <c r="C4700" t="s">
        <v>3796</v>
      </c>
      <c r="D4700">
        <v>10295189</v>
      </c>
      <c r="E4700" s="1">
        <v>44827</v>
      </c>
      <c r="F4700" t="s">
        <v>8</v>
      </c>
      <c r="G4700">
        <v>0.105</v>
      </c>
      <c r="H4700">
        <v>1E-3</v>
      </c>
      <c r="I4700" t="s">
        <v>3709</v>
      </c>
      <c r="J4700" t="s">
        <v>3710</v>
      </c>
      <c r="K4700">
        <v>447.61200000000002</v>
      </c>
      <c r="L4700">
        <v>75906.039999999994</v>
      </c>
      <c r="M4700" t="s">
        <v>684</v>
      </c>
      <c r="N4700">
        <v>0</v>
      </c>
      <c r="O4700">
        <v>0</v>
      </c>
      <c r="P4700">
        <v>0</v>
      </c>
      <c r="Q4700" t="s">
        <v>663</v>
      </c>
      <c r="R4700">
        <v>75906.039999999994</v>
      </c>
      <c r="S4700">
        <v>75.90603999999999</v>
      </c>
      <c r="T4700">
        <v>7970.1341999999986</v>
      </c>
      <c r="U4700">
        <v>0</v>
      </c>
      <c r="V4700" t="s">
        <v>1318</v>
      </c>
    </row>
    <row r="4701" spans="1:22" x14ac:dyDescent="0.25">
      <c r="A4701" t="s">
        <v>17</v>
      </c>
      <c r="B4701" t="s">
        <v>929</v>
      </c>
      <c r="C4701" t="s">
        <v>3796</v>
      </c>
      <c r="D4701">
        <v>10295189</v>
      </c>
      <c r="E4701" s="1">
        <v>44827</v>
      </c>
      <c r="F4701" t="s">
        <v>8</v>
      </c>
      <c r="G4701">
        <v>0.105</v>
      </c>
      <c r="H4701">
        <v>1E-3</v>
      </c>
      <c r="I4701" t="s">
        <v>3682</v>
      </c>
      <c r="J4701" t="s">
        <v>3683</v>
      </c>
      <c r="K4701">
        <v>160</v>
      </c>
      <c r="L4701">
        <v>27132.799999999999</v>
      </c>
      <c r="M4701" t="s">
        <v>664</v>
      </c>
      <c r="N4701">
        <v>27132.799999999999</v>
      </c>
      <c r="O4701">
        <v>2848.944</v>
      </c>
      <c r="P4701">
        <v>27.1328</v>
      </c>
      <c r="Q4701" t="s">
        <v>663</v>
      </c>
      <c r="R4701">
        <v>27132.799999999999</v>
      </c>
      <c r="S4701">
        <v>27.1328</v>
      </c>
      <c r="T4701">
        <v>2848.944</v>
      </c>
      <c r="U4701">
        <v>0</v>
      </c>
      <c r="V4701" t="s">
        <v>1318</v>
      </c>
    </row>
    <row r="4702" spans="1:22" x14ac:dyDescent="0.25">
      <c r="A4702" t="s">
        <v>17</v>
      </c>
      <c r="B4702" t="s">
        <v>930</v>
      </c>
      <c r="C4702" t="s">
        <v>3799</v>
      </c>
      <c r="D4702">
        <v>10213794</v>
      </c>
      <c r="E4702" s="1">
        <v>44477</v>
      </c>
      <c r="F4702" t="s">
        <v>5</v>
      </c>
      <c r="G4702">
        <v>0.1</v>
      </c>
      <c r="H4702">
        <v>1E-3</v>
      </c>
      <c r="I4702" t="s">
        <v>661</v>
      </c>
      <c r="J4702" t="s">
        <v>662</v>
      </c>
      <c r="K4702">
        <v>71</v>
      </c>
      <c r="L4702">
        <v>4428.9799999999996</v>
      </c>
      <c r="M4702" t="s">
        <v>664</v>
      </c>
      <c r="N4702">
        <v>4428.9799999999996</v>
      </c>
      <c r="O4702">
        <v>442.89799999999997</v>
      </c>
      <c r="P4702">
        <v>4.4289799999999993</v>
      </c>
      <c r="Q4702" t="s">
        <v>663</v>
      </c>
      <c r="R4702">
        <v>4428.9799999999996</v>
      </c>
      <c r="S4702">
        <v>4.4289799999999993</v>
      </c>
      <c r="T4702">
        <v>442.89799999999997</v>
      </c>
      <c r="U4702">
        <v>0</v>
      </c>
      <c r="V4702" t="s">
        <v>628</v>
      </c>
    </row>
    <row r="4703" spans="1:22" x14ac:dyDescent="0.25">
      <c r="A4703" t="s">
        <v>17</v>
      </c>
      <c r="B4703" t="s">
        <v>930</v>
      </c>
      <c r="C4703" t="s">
        <v>3799</v>
      </c>
      <c r="D4703">
        <v>10213794</v>
      </c>
      <c r="E4703" s="1">
        <v>44477</v>
      </c>
      <c r="F4703" t="s">
        <v>5</v>
      </c>
      <c r="G4703">
        <v>0.1</v>
      </c>
      <c r="H4703">
        <v>1E-3</v>
      </c>
      <c r="I4703" t="s">
        <v>673</v>
      </c>
      <c r="J4703" t="s">
        <v>674</v>
      </c>
      <c r="K4703">
        <v>9</v>
      </c>
      <c r="L4703">
        <v>561.41999999999996</v>
      </c>
      <c r="M4703" t="s">
        <v>664</v>
      </c>
      <c r="N4703">
        <v>561.41999999999996</v>
      </c>
      <c r="O4703">
        <v>56.141999999999996</v>
      </c>
      <c r="P4703">
        <v>0.56141999999999992</v>
      </c>
      <c r="Q4703" t="s">
        <v>663</v>
      </c>
      <c r="R4703">
        <v>561.41999999999996</v>
      </c>
      <c r="S4703">
        <v>0.56141999999999992</v>
      </c>
      <c r="T4703">
        <v>56.141999999999996</v>
      </c>
      <c r="U4703">
        <v>0</v>
      </c>
      <c r="V4703" t="s">
        <v>628</v>
      </c>
    </row>
    <row r="4704" spans="1:22" x14ac:dyDescent="0.25">
      <c r="A4704" t="s">
        <v>17</v>
      </c>
      <c r="B4704" t="s">
        <v>930</v>
      </c>
      <c r="C4704" t="s">
        <v>3799</v>
      </c>
      <c r="D4704">
        <v>10213794</v>
      </c>
      <c r="E4704" s="1">
        <v>44477</v>
      </c>
      <c r="F4704" t="s">
        <v>5</v>
      </c>
      <c r="G4704">
        <v>0.1</v>
      </c>
      <c r="H4704">
        <v>1E-3</v>
      </c>
      <c r="I4704" t="s">
        <v>669</v>
      </c>
      <c r="J4704" t="s">
        <v>670</v>
      </c>
      <c r="K4704">
        <v>1</v>
      </c>
      <c r="L4704">
        <v>62.38</v>
      </c>
      <c r="M4704" t="s">
        <v>684</v>
      </c>
      <c r="N4704">
        <v>0</v>
      </c>
      <c r="O4704">
        <v>0</v>
      </c>
      <c r="P4704">
        <v>0</v>
      </c>
      <c r="Q4704" t="s">
        <v>665</v>
      </c>
      <c r="R4704">
        <v>0</v>
      </c>
      <c r="S4704">
        <v>0</v>
      </c>
      <c r="T4704">
        <v>0</v>
      </c>
      <c r="U4704">
        <v>0</v>
      </c>
      <c r="V4704" t="s">
        <v>628</v>
      </c>
    </row>
    <row r="4705" spans="1:22" x14ac:dyDescent="0.25">
      <c r="A4705" t="s">
        <v>17</v>
      </c>
      <c r="B4705" t="s">
        <v>930</v>
      </c>
      <c r="C4705" t="s">
        <v>3799</v>
      </c>
      <c r="D4705">
        <v>10213794</v>
      </c>
      <c r="E4705" s="1">
        <v>44477</v>
      </c>
      <c r="F4705" t="s">
        <v>5</v>
      </c>
      <c r="G4705">
        <v>0.1</v>
      </c>
      <c r="H4705">
        <v>1E-3</v>
      </c>
      <c r="I4705" t="s">
        <v>671</v>
      </c>
      <c r="J4705" t="s">
        <v>672</v>
      </c>
      <c r="L4705">
        <v>504.03</v>
      </c>
      <c r="M4705" t="s">
        <v>668</v>
      </c>
      <c r="N4705">
        <v>0</v>
      </c>
      <c r="O4705">
        <v>0</v>
      </c>
      <c r="P4705">
        <v>0</v>
      </c>
      <c r="Q4705" t="s">
        <v>665</v>
      </c>
      <c r="R4705">
        <v>0</v>
      </c>
      <c r="S4705">
        <v>0</v>
      </c>
      <c r="T4705">
        <v>0</v>
      </c>
      <c r="U4705">
        <v>504.03</v>
      </c>
      <c r="V4705" t="s">
        <v>628</v>
      </c>
    </row>
    <row r="4706" spans="1:22" x14ac:dyDescent="0.25">
      <c r="A4706" t="s">
        <v>17</v>
      </c>
      <c r="B4706" t="s">
        <v>930</v>
      </c>
      <c r="C4706" t="s">
        <v>3799</v>
      </c>
      <c r="D4706">
        <v>10213794</v>
      </c>
      <c r="E4706" s="1">
        <v>44491</v>
      </c>
      <c r="F4706" t="s">
        <v>5</v>
      </c>
      <c r="G4706">
        <v>0.1</v>
      </c>
      <c r="H4706">
        <v>1E-3</v>
      </c>
      <c r="I4706" t="s">
        <v>661</v>
      </c>
      <c r="J4706" t="s">
        <v>662</v>
      </c>
      <c r="K4706">
        <v>62</v>
      </c>
      <c r="L4706">
        <v>3867.56</v>
      </c>
      <c r="M4706" t="s">
        <v>664</v>
      </c>
      <c r="N4706">
        <v>3867.56</v>
      </c>
      <c r="O4706">
        <v>386.75600000000003</v>
      </c>
      <c r="P4706">
        <v>3.8675600000000001</v>
      </c>
      <c r="Q4706" t="s">
        <v>663</v>
      </c>
      <c r="R4706">
        <v>3867.56</v>
      </c>
      <c r="S4706">
        <v>3.8675600000000001</v>
      </c>
      <c r="T4706">
        <v>386.75600000000003</v>
      </c>
      <c r="U4706">
        <v>0</v>
      </c>
      <c r="V4706" t="s">
        <v>628</v>
      </c>
    </row>
    <row r="4707" spans="1:22" x14ac:dyDescent="0.25">
      <c r="A4707" t="s">
        <v>17</v>
      </c>
      <c r="B4707" t="s">
        <v>930</v>
      </c>
      <c r="C4707" t="s">
        <v>3799</v>
      </c>
      <c r="D4707">
        <v>10213794</v>
      </c>
      <c r="E4707" s="1">
        <v>44491</v>
      </c>
      <c r="F4707" t="s">
        <v>5</v>
      </c>
      <c r="G4707">
        <v>0.1</v>
      </c>
      <c r="H4707">
        <v>1E-3</v>
      </c>
      <c r="I4707" t="s">
        <v>675</v>
      </c>
      <c r="J4707" t="s">
        <v>676</v>
      </c>
      <c r="K4707">
        <v>9</v>
      </c>
      <c r="L4707">
        <v>561.41999999999996</v>
      </c>
      <c r="M4707" t="s">
        <v>664</v>
      </c>
      <c r="N4707">
        <v>561.41999999999996</v>
      </c>
      <c r="O4707">
        <v>56.141999999999996</v>
      </c>
      <c r="P4707">
        <v>0.56141999999999992</v>
      </c>
      <c r="Q4707" t="s">
        <v>663</v>
      </c>
      <c r="R4707">
        <v>561.41999999999996</v>
      </c>
      <c r="S4707">
        <v>0.56141999999999992</v>
      </c>
      <c r="T4707">
        <v>56.141999999999996</v>
      </c>
      <c r="U4707">
        <v>0</v>
      </c>
      <c r="V4707" t="s">
        <v>628</v>
      </c>
    </row>
    <row r="4708" spans="1:22" x14ac:dyDescent="0.25">
      <c r="A4708" t="s">
        <v>17</v>
      </c>
      <c r="B4708" t="s">
        <v>930</v>
      </c>
      <c r="C4708" t="s">
        <v>3799</v>
      </c>
      <c r="D4708">
        <v>10213794</v>
      </c>
      <c r="E4708" s="1">
        <v>44491</v>
      </c>
      <c r="F4708" t="s">
        <v>5</v>
      </c>
      <c r="G4708">
        <v>0.1</v>
      </c>
      <c r="H4708">
        <v>1E-3</v>
      </c>
      <c r="I4708" t="s">
        <v>3666</v>
      </c>
      <c r="J4708" t="s">
        <v>3667</v>
      </c>
      <c r="K4708">
        <v>9</v>
      </c>
      <c r="L4708">
        <v>561.41999999999996</v>
      </c>
      <c r="M4708" t="s">
        <v>10008</v>
      </c>
      <c r="N4708">
        <v>0</v>
      </c>
      <c r="O4708">
        <v>0</v>
      </c>
      <c r="P4708">
        <v>0</v>
      </c>
      <c r="Q4708" t="s">
        <v>663</v>
      </c>
      <c r="R4708">
        <v>561.41999999999996</v>
      </c>
      <c r="S4708">
        <v>0.56141999999999992</v>
      </c>
      <c r="T4708">
        <v>56.141999999999996</v>
      </c>
      <c r="U4708">
        <v>0</v>
      </c>
      <c r="V4708" t="s">
        <v>628</v>
      </c>
    </row>
    <row r="4709" spans="1:22" x14ac:dyDescent="0.25">
      <c r="A4709" t="s">
        <v>17</v>
      </c>
      <c r="B4709" t="s">
        <v>930</v>
      </c>
      <c r="C4709" t="s">
        <v>3799</v>
      </c>
      <c r="D4709">
        <v>10213794</v>
      </c>
      <c r="E4709" s="1">
        <v>44491</v>
      </c>
      <c r="F4709" t="s">
        <v>5</v>
      </c>
      <c r="G4709">
        <v>0.1</v>
      </c>
      <c r="H4709">
        <v>1E-3</v>
      </c>
      <c r="I4709" t="s">
        <v>671</v>
      </c>
      <c r="J4709" t="s">
        <v>672</v>
      </c>
      <c r="L4709">
        <v>504.03</v>
      </c>
      <c r="M4709" t="s">
        <v>668</v>
      </c>
      <c r="N4709">
        <v>0</v>
      </c>
      <c r="O4709">
        <v>0</v>
      </c>
      <c r="P4709">
        <v>0</v>
      </c>
      <c r="Q4709" t="s">
        <v>665</v>
      </c>
      <c r="R4709">
        <v>0</v>
      </c>
      <c r="S4709">
        <v>0</v>
      </c>
      <c r="T4709">
        <v>0</v>
      </c>
      <c r="U4709">
        <v>504.03</v>
      </c>
      <c r="V4709" t="s">
        <v>628</v>
      </c>
    </row>
    <row r="4710" spans="1:22" x14ac:dyDescent="0.25">
      <c r="A4710" t="s">
        <v>17</v>
      </c>
      <c r="B4710" t="s">
        <v>930</v>
      </c>
      <c r="C4710" t="s">
        <v>3799</v>
      </c>
      <c r="D4710">
        <v>10213794</v>
      </c>
      <c r="E4710" s="1">
        <v>44505</v>
      </c>
      <c r="F4710" t="s">
        <v>5</v>
      </c>
      <c r="G4710">
        <v>0.1</v>
      </c>
      <c r="H4710">
        <v>1E-3</v>
      </c>
      <c r="I4710" t="s">
        <v>661</v>
      </c>
      <c r="J4710" t="s">
        <v>662</v>
      </c>
      <c r="K4710">
        <v>80</v>
      </c>
      <c r="L4710">
        <v>4990.3999999999996</v>
      </c>
      <c r="M4710" t="s">
        <v>664</v>
      </c>
      <c r="N4710">
        <v>4990.3999999999996</v>
      </c>
      <c r="O4710">
        <v>499.03999999999996</v>
      </c>
      <c r="P4710">
        <v>4.9904000000000002</v>
      </c>
      <c r="Q4710" t="s">
        <v>663</v>
      </c>
      <c r="R4710">
        <v>4990.3999999999996</v>
      </c>
      <c r="S4710">
        <v>4.9904000000000002</v>
      </c>
      <c r="T4710">
        <v>499.03999999999996</v>
      </c>
      <c r="U4710">
        <v>0</v>
      </c>
      <c r="V4710" t="s">
        <v>628</v>
      </c>
    </row>
    <row r="4711" spans="1:22" x14ac:dyDescent="0.25">
      <c r="A4711" t="s">
        <v>17</v>
      </c>
      <c r="B4711" t="s">
        <v>930</v>
      </c>
      <c r="C4711" t="s">
        <v>3799</v>
      </c>
      <c r="D4711">
        <v>10213794</v>
      </c>
      <c r="E4711" s="1">
        <v>44505</v>
      </c>
      <c r="F4711" t="s">
        <v>5</v>
      </c>
      <c r="G4711">
        <v>0.1</v>
      </c>
      <c r="H4711">
        <v>1E-3</v>
      </c>
      <c r="I4711" t="s">
        <v>669</v>
      </c>
      <c r="J4711" t="s">
        <v>670</v>
      </c>
      <c r="K4711">
        <v>1</v>
      </c>
      <c r="L4711">
        <v>62.38</v>
      </c>
      <c r="M4711" t="s">
        <v>684</v>
      </c>
      <c r="N4711">
        <v>0</v>
      </c>
      <c r="O4711">
        <v>0</v>
      </c>
      <c r="P4711">
        <v>0</v>
      </c>
      <c r="Q4711" t="s">
        <v>665</v>
      </c>
      <c r="R4711">
        <v>0</v>
      </c>
      <c r="S4711">
        <v>0</v>
      </c>
      <c r="T4711">
        <v>0</v>
      </c>
      <c r="U4711">
        <v>0</v>
      </c>
      <c r="V4711" t="s">
        <v>628</v>
      </c>
    </row>
    <row r="4712" spans="1:22" x14ac:dyDescent="0.25">
      <c r="A4712" t="s">
        <v>17</v>
      </c>
      <c r="B4712" t="s">
        <v>930</v>
      </c>
      <c r="C4712" t="s">
        <v>3799</v>
      </c>
      <c r="D4712">
        <v>10213794</v>
      </c>
      <c r="E4712" s="1">
        <v>44505</v>
      </c>
      <c r="F4712" t="s">
        <v>5</v>
      </c>
      <c r="G4712">
        <v>0.1</v>
      </c>
      <c r="H4712">
        <v>1E-3</v>
      </c>
      <c r="I4712" t="s">
        <v>671</v>
      </c>
      <c r="J4712" t="s">
        <v>672</v>
      </c>
      <c r="L4712">
        <v>504.03</v>
      </c>
      <c r="M4712" t="s">
        <v>668</v>
      </c>
      <c r="N4712">
        <v>0</v>
      </c>
      <c r="O4712">
        <v>0</v>
      </c>
      <c r="P4712">
        <v>0</v>
      </c>
      <c r="Q4712" t="s">
        <v>665</v>
      </c>
      <c r="R4712">
        <v>0</v>
      </c>
      <c r="S4712">
        <v>0</v>
      </c>
      <c r="T4712">
        <v>0</v>
      </c>
      <c r="U4712">
        <v>504.03</v>
      </c>
      <c r="V4712" t="s">
        <v>628</v>
      </c>
    </row>
    <row r="4713" spans="1:22" x14ac:dyDescent="0.25">
      <c r="A4713" t="s">
        <v>17</v>
      </c>
      <c r="B4713" t="s">
        <v>930</v>
      </c>
      <c r="C4713" t="s">
        <v>3799</v>
      </c>
      <c r="D4713">
        <v>10213794</v>
      </c>
      <c r="E4713" s="1">
        <v>44519</v>
      </c>
      <c r="F4713" t="s">
        <v>5</v>
      </c>
      <c r="G4713">
        <v>0.1</v>
      </c>
      <c r="H4713">
        <v>1E-3</v>
      </c>
      <c r="I4713" t="s">
        <v>661</v>
      </c>
      <c r="J4713" t="s">
        <v>662</v>
      </c>
      <c r="K4713">
        <v>80</v>
      </c>
      <c r="L4713">
        <v>4990.3999999999996</v>
      </c>
      <c r="M4713" t="s">
        <v>664</v>
      </c>
      <c r="N4713">
        <v>4990.3999999999996</v>
      </c>
      <c r="O4713">
        <v>499.03999999999996</v>
      </c>
      <c r="P4713">
        <v>4.9904000000000002</v>
      </c>
      <c r="Q4713" t="s">
        <v>663</v>
      </c>
      <c r="R4713">
        <v>4990.3999999999996</v>
      </c>
      <c r="S4713">
        <v>4.9904000000000002</v>
      </c>
      <c r="T4713">
        <v>499.03999999999996</v>
      </c>
      <c r="U4713">
        <v>0</v>
      </c>
      <c r="V4713" t="s">
        <v>628</v>
      </c>
    </row>
    <row r="4714" spans="1:22" x14ac:dyDescent="0.25">
      <c r="A4714" t="s">
        <v>17</v>
      </c>
      <c r="B4714" t="s">
        <v>930</v>
      </c>
      <c r="C4714" t="s">
        <v>3799</v>
      </c>
      <c r="D4714">
        <v>10213794</v>
      </c>
      <c r="E4714" s="1">
        <v>44519</v>
      </c>
      <c r="F4714" t="s">
        <v>5</v>
      </c>
      <c r="G4714">
        <v>0.1</v>
      </c>
      <c r="H4714">
        <v>1E-3</v>
      </c>
      <c r="I4714" t="s">
        <v>669</v>
      </c>
      <c r="J4714" t="s">
        <v>670</v>
      </c>
      <c r="K4714">
        <v>1</v>
      </c>
      <c r="L4714">
        <v>62.38</v>
      </c>
      <c r="M4714" t="s">
        <v>684</v>
      </c>
      <c r="N4714">
        <v>0</v>
      </c>
      <c r="O4714">
        <v>0</v>
      </c>
      <c r="P4714">
        <v>0</v>
      </c>
      <c r="Q4714" t="s">
        <v>665</v>
      </c>
      <c r="R4714">
        <v>0</v>
      </c>
      <c r="S4714">
        <v>0</v>
      </c>
      <c r="T4714">
        <v>0</v>
      </c>
      <c r="U4714">
        <v>0</v>
      </c>
      <c r="V4714" t="s">
        <v>628</v>
      </c>
    </row>
    <row r="4715" spans="1:22" x14ac:dyDescent="0.25">
      <c r="A4715" t="s">
        <v>17</v>
      </c>
      <c r="B4715" t="s">
        <v>930</v>
      </c>
      <c r="C4715" t="s">
        <v>3799</v>
      </c>
      <c r="D4715">
        <v>10213794</v>
      </c>
      <c r="E4715" s="1">
        <v>44519</v>
      </c>
      <c r="F4715" t="s">
        <v>5</v>
      </c>
      <c r="G4715">
        <v>0.1</v>
      </c>
      <c r="H4715">
        <v>1E-3</v>
      </c>
      <c r="I4715" t="s">
        <v>671</v>
      </c>
      <c r="J4715" t="s">
        <v>672</v>
      </c>
      <c r="L4715">
        <v>504.03</v>
      </c>
      <c r="M4715" t="s">
        <v>668</v>
      </c>
      <c r="N4715">
        <v>0</v>
      </c>
      <c r="O4715">
        <v>0</v>
      </c>
      <c r="P4715">
        <v>0</v>
      </c>
      <c r="Q4715" t="s">
        <v>665</v>
      </c>
      <c r="R4715">
        <v>0</v>
      </c>
      <c r="S4715">
        <v>0</v>
      </c>
      <c r="T4715">
        <v>0</v>
      </c>
      <c r="U4715">
        <v>504.03</v>
      </c>
      <c r="V4715" t="s">
        <v>628</v>
      </c>
    </row>
    <row r="4716" spans="1:22" x14ac:dyDescent="0.25">
      <c r="A4716" t="s">
        <v>17</v>
      </c>
      <c r="B4716" t="s">
        <v>930</v>
      </c>
      <c r="C4716" t="s">
        <v>3799</v>
      </c>
      <c r="D4716">
        <v>10213794</v>
      </c>
      <c r="E4716" s="1">
        <v>44533</v>
      </c>
      <c r="F4716" t="s">
        <v>5</v>
      </c>
      <c r="G4716">
        <v>0.1</v>
      </c>
      <c r="H4716">
        <v>1E-3</v>
      </c>
      <c r="I4716" t="s">
        <v>661</v>
      </c>
      <c r="J4716" t="s">
        <v>662</v>
      </c>
      <c r="K4716">
        <v>74</v>
      </c>
      <c r="L4716">
        <v>4616.12</v>
      </c>
      <c r="M4716" t="s">
        <v>664</v>
      </c>
      <c r="N4716">
        <v>4616.12</v>
      </c>
      <c r="O4716">
        <v>461.61200000000002</v>
      </c>
      <c r="P4716">
        <v>4.6161199999999996</v>
      </c>
      <c r="Q4716" t="s">
        <v>663</v>
      </c>
      <c r="R4716">
        <v>4616.12</v>
      </c>
      <c r="S4716">
        <v>4.6161199999999996</v>
      </c>
      <c r="T4716">
        <v>461.61200000000002</v>
      </c>
      <c r="U4716">
        <v>0</v>
      </c>
      <c r="V4716" t="s">
        <v>628</v>
      </c>
    </row>
    <row r="4717" spans="1:22" x14ac:dyDescent="0.25">
      <c r="A4717" t="s">
        <v>17</v>
      </c>
      <c r="B4717" t="s">
        <v>930</v>
      </c>
      <c r="C4717" t="s">
        <v>3799</v>
      </c>
      <c r="D4717">
        <v>10213794</v>
      </c>
      <c r="E4717" s="1">
        <v>44533</v>
      </c>
      <c r="F4717" t="s">
        <v>5</v>
      </c>
      <c r="G4717">
        <v>0.1</v>
      </c>
      <c r="H4717">
        <v>1E-3</v>
      </c>
      <c r="I4717" t="s">
        <v>3666</v>
      </c>
      <c r="J4717" t="s">
        <v>3667</v>
      </c>
      <c r="K4717">
        <v>6</v>
      </c>
      <c r="L4717">
        <v>374.28</v>
      </c>
      <c r="M4717" t="s">
        <v>10008</v>
      </c>
      <c r="N4717">
        <v>0</v>
      </c>
      <c r="O4717">
        <v>0</v>
      </c>
      <c r="P4717">
        <v>0</v>
      </c>
      <c r="Q4717" t="s">
        <v>663</v>
      </c>
      <c r="R4717">
        <v>374.28</v>
      </c>
      <c r="S4717">
        <v>0.37428</v>
      </c>
      <c r="T4717">
        <v>37.427999999999997</v>
      </c>
      <c r="U4717">
        <v>0</v>
      </c>
      <c r="V4717" t="s">
        <v>628</v>
      </c>
    </row>
    <row r="4718" spans="1:22" x14ac:dyDescent="0.25">
      <c r="A4718" t="s">
        <v>17</v>
      </c>
      <c r="B4718" t="s">
        <v>930</v>
      </c>
      <c r="C4718" t="s">
        <v>3799</v>
      </c>
      <c r="D4718">
        <v>10213794</v>
      </c>
      <c r="E4718" s="1">
        <v>44533</v>
      </c>
      <c r="F4718" t="s">
        <v>5</v>
      </c>
      <c r="G4718">
        <v>0.1</v>
      </c>
      <c r="H4718">
        <v>1E-3</v>
      </c>
      <c r="I4718" t="s">
        <v>669</v>
      </c>
      <c r="J4718" t="s">
        <v>670</v>
      </c>
      <c r="K4718">
        <v>1</v>
      </c>
      <c r="L4718">
        <v>62.38</v>
      </c>
      <c r="M4718" t="s">
        <v>684</v>
      </c>
      <c r="N4718">
        <v>0</v>
      </c>
      <c r="O4718">
        <v>0</v>
      </c>
      <c r="P4718">
        <v>0</v>
      </c>
      <c r="Q4718" t="s">
        <v>665</v>
      </c>
      <c r="R4718">
        <v>0</v>
      </c>
      <c r="S4718">
        <v>0</v>
      </c>
      <c r="T4718">
        <v>0</v>
      </c>
      <c r="U4718">
        <v>0</v>
      </c>
      <c r="V4718" t="s">
        <v>628</v>
      </c>
    </row>
    <row r="4719" spans="1:22" x14ac:dyDescent="0.25">
      <c r="A4719" t="s">
        <v>17</v>
      </c>
      <c r="B4719" t="s">
        <v>930</v>
      </c>
      <c r="C4719" t="s">
        <v>3799</v>
      </c>
      <c r="D4719">
        <v>10213794</v>
      </c>
      <c r="E4719" s="1">
        <v>44533</v>
      </c>
      <c r="F4719" t="s">
        <v>5</v>
      </c>
      <c r="G4719">
        <v>0.1</v>
      </c>
      <c r="H4719">
        <v>1E-3</v>
      </c>
      <c r="I4719" t="s">
        <v>671</v>
      </c>
      <c r="J4719" t="s">
        <v>672</v>
      </c>
      <c r="L4719">
        <v>504.03</v>
      </c>
      <c r="M4719" t="s">
        <v>668</v>
      </c>
      <c r="N4719">
        <v>0</v>
      </c>
      <c r="O4719">
        <v>0</v>
      </c>
      <c r="P4719">
        <v>0</v>
      </c>
      <c r="Q4719" t="s">
        <v>665</v>
      </c>
      <c r="R4719">
        <v>0</v>
      </c>
      <c r="S4719">
        <v>0</v>
      </c>
      <c r="T4719">
        <v>0</v>
      </c>
      <c r="U4719">
        <v>504.03</v>
      </c>
      <c r="V4719" t="s">
        <v>628</v>
      </c>
    </row>
    <row r="4720" spans="1:22" x14ac:dyDescent="0.25">
      <c r="A4720" t="s">
        <v>17</v>
      </c>
      <c r="B4720" t="s">
        <v>930</v>
      </c>
      <c r="C4720" t="s">
        <v>3799</v>
      </c>
      <c r="D4720">
        <v>10213794</v>
      </c>
      <c r="E4720" s="1">
        <v>44547</v>
      </c>
      <c r="F4720" t="s">
        <v>5</v>
      </c>
      <c r="G4720">
        <v>0.1</v>
      </c>
      <c r="H4720">
        <v>1E-3</v>
      </c>
      <c r="I4720" t="s">
        <v>661</v>
      </c>
      <c r="J4720" t="s">
        <v>662</v>
      </c>
      <c r="K4720">
        <v>77.5</v>
      </c>
      <c r="L4720">
        <v>4834.45</v>
      </c>
      <c r="M4720" t="s">
        <v>664</v>
      </c>
      <c r="N4720">
        <v>4834.45</v>
      </c>
      <c r="O4720">
        <v>483.44499999999999</v>
      </c>
      <c r="P4720">
        <v>4.8344500000000004</v>
      </c>
      <c r="Q4720" t="s">
        <v>663</v>
      </c>
      <c r="R4720">
        <v>4834.45</v>
      </c>
      <c r="S4720">
        <v>4.8344500000000004</v>
      </c>
      <c r="T4720">
        <v>483.44499999999999</v>
      </c>
      <c r="U4720">
        <v>0</v>
      </c>
      <c r="V4720" t="s">
        <v>628</v>
      </c>
    </row>
    <row r="4721" spans="1:22" x14ac:dyDescent="0.25">
      <c r="A4721" t="s">
        <v>17</v>
      </c>
      <c r="B4721" t="s">
        <v>930</v>
      </c>
      <c r="C4721" t="s">
        <v>3799</v>
      </c>
      <c r="D4721">
        <v>10213794</v>
      </c>
      <c r="E4721" s="1">
        <v>44547</v>
      </c>
      <c r="F4721" t="s">
        <v>5</v>
      </c>
      <c r="G4721">
        <v>0.1</v>
      </c>
      <c r="H4721">
        <v>1E-3</v>
      </c>
      <c r="I4721" t="s">
        <v>3666</v>
      </c>
      <c r="J4721" t="s">
        <v>3667</v>
      </c>
      <c r="K4721">
        <v>2</v>
      </c>
      <c r="L4721">
        <v>155.94999999999999</v>
      </c>
      <c r="M4721" t="s">
        <v>10008</v>
      </c>
      <c r="N4721">
        <v>0</v>
      </c>
      <c r="O4721">
        <v>0</v>
      </c>
      <c r="P4721">
        <v>0</v>
      </c>
      <c r="Q4721" t="s">
        <v>663</v>
      </c>
      <c r="R4721">
        <v>155.94999999999999</v>
      </c>
      <c r="S4721">
        <v>0.15595000000000001</v>
      </c>
      <c r="T4721">
        <v>15.594999999999999</v>
      </c>
      <c r="U4721">
        <v>0</v>
      </c>
      <c r="V4721" t="s">
        <v>628</v>
      </c>
    </row>
    <row r="4722" spans="1:22" x14ac:dyDescent="0.25">
      <c r="A4722" t="s">
        <v>17</v>
      </c>
      <c r="B4722" t="s">
        <v>930</v>
      </c>
      <c r="C4722" t="s">
        <v>3799</v>
      </c>
      <c r="D4722">
        <v>10213794</v>
      </c>
      <c r="E4722" s="1">
        <v>44547</v>
      </c>
      <c r="F4722" t="s">
        <v>5</v>
      </c>
      <c r="G4722">
        <v>0.1</v>
      </c>
      <c r="H4722">
        <v>1E-3</v>
      </c>
      <c r="I4722" t="s">
        <v>671</v>
      </c>
      <c r="J4722" t="s">
        <v>672</v>
      </c>
      <c r="L4722">
        <v>504.03</v>
      </c>
      <c r="M4722" t="s">
        <v>668</v>
      </c>
      <c r="N4722">
        <v>0</v>
      </c>
      <c r="O4722">
        <v>0</v>
      </c>
      <c r="P4722">
        <v>0</v>
      </c>
      <c r="Q4722" t="s">
        <v>665</v>
      </c>
      <c r="R4722">
        <v>0</v>
      </c>
      <c r="S4722">
        <v>0</v>
      </c>
      <c r="T4722">
        <v>0</v>
      </c>
      <c r="U4722">
        <v>504.03</v>
      </c>
      <c r="V4722" t="s">
        <v>628</v>
      </c>
    </row>
    <row r="4723" spans="1:22" x14ac:dyDescent="0.25">
      <c r="A4723" t="s">
        <v>17</v>
      </c>
      <c r="B4723" t="s">
        <v>930</v>
      </c>
      <c r="C4723" t="s">
        <v>3799</v>
      </c>
      <c r="D4723">
        <v>10213794</v>
      </c>
      <c r="E4723" s="1">
        <v>44561</v>
      </c>
      <c r="F4723" t="s">
        <v>5</v>
      </c>
      <c r="G4723">
        <v>0.1</v>
      </c>
      <c r="H4723">
        <v>1E-3</v>
      </c>
      <c r="I4723" t="s">
        <v>675</v>
      </c>
      <c r="J4723" t="s">
        <v>676</v>
      </c>
      <c r="K4723">
        <v>62</v>
      </c>
      <c r="L4723">
        <v>3867.56</v>
      </c>
      <c r="M4723" t="s">
        <v>664</v>
      </c>
      <c r="N4723">
        <v>3867.56</v>
      </c>
      <c r="O4723">
        <v>386.75600000000003</v>
      </c>
      <c r="P4723">
        <v>3.8675600000000001</v>
      </c>
      <c r="Q4723" t="s">
        <v>663</v>
      </c>
      <c r="R4723">
        <v>3867.56</v>
      </c>
      <c r="S4723">
        <v>3.8675600000000001</v>
      </c>
      <c r="T4723">
        <v>386.75600000000003</v>
      </c>
      <c r="U4723">
        <v>0</v>
      </c>
      <c r="V4723" t="s">
        <v>628</v>
      </c>
    </row>
    <row r="4724" spans="1:22" x14ac:dyDescent="0.25">
      <c r="A4724" t="s">
        <v>17</v>
      </c>
      <c r="B4724" t="s">
        <v>930</v>
      </c>
      <c r="C4724" t="s">
        <v>3799</v>
      </c>
      <c r="D4724">
        <v>10213794</v>
      </c>
      <c r="E4724" s="1">
        <v>44561</v>
      </c>
      <c r="F4724" t="s">
        <v>5</v>
      </c>
      <c r="G4724">
        <v>0.1</v>
      </c>
      <c r="H4724">
        <v>1E-3</v>
      </c>
      <c r="I4724" t="s">
        <v>673</v>
      </c>
      <c r="J4724" t="s">
        <v>674</v>
      </c>
      <c r="K4724">
        <v>18</v>
      </c>
      <c r="L4724">
        <v>1122.8399999999999</v>
      </c>
      <c r="M4724" t="s">
        <v>664</v>
      </c>
      <c r="N4724">
        <v>1122.8399999999999</v>
      </c>
      <c r="O4724">
        <v>112.28399999999999</v>
      </c>
      <c r="P4724">
        <v>1.1228399999999998</v>
      </c>
      <c r="Q4724" t="s">
        <v>663</v>
      </c>
      <c r="R4724">
        <v>1122.8399999999999</v>
      </c>
      <c r="S4724">
        <v>1.1228399999999998</v>
      </c>
      <c r="T4724">
        <v>112.28399999999999</v>
      </c>
      <c r="U4724">
        <v>0</v>
      </c>
      <c r="V4724" t="s">
        <v>628</v>
      </c>
    </row>
    <row r="4725" spans="1:22" x14ac:dyDescent="0.25">
      <c r="A4725" t="s">
        <v>17</v>
      </c>
      <c r="B4725" t="s">
        <v>930</v>
      </c>
      <c r="C4725" t="s">
        <v>3799</v>
      </c>
      <c r="D4725">
        <v>10213794</v>
      </c>
      <c r="E4725" s="1">
        <v>44561</v>
      </c>
      <c r="F4725" t="s">
        <v>5</v>
      </c>
      <c r="G4725">
        <v>0.1</v>
      </c>
      <c r="H4725">
        <v>1E-3</v>
      </c>
      <c r="I4725" t="s">
        <v>671</v>
      </c>
      <c r="J4725" t="s">
        <v>672</v>
      </c>
      <c r="L4725">
        <v>504.03</v>
      </c>
      <c r="M4725" t="s">
        <v>668</v>
      </c>
      <c r="N4725">
        <v>0</v>
      </c>
      <c r="O4725">
        <v>0</v>
      </c>
      <c r="P4725">
        <v>0</v>
      </c>
      <c r="Q4725" t="s">
        <v>665</v>
      </c>
      <c r="R4725">
        <v>0</v>
      </c>
      <c r="S4725">
        <v>0</v>
      </c>
      <c r="T4725">
        <v>0</v>
      </c>
      <c r="U4725">
        <v>504.03</v>
      </c>
      <c r="V4725" t="s">
        <v>628</v>
      </c>
    </row>
    <row r="4726" spans="1:22" x14ac:dyDescent="0.25">
      <c r="A4726" t="s">
        <v>17</v>
      </c>
      <c r="B4726" t="s">
        <v>930</v>
      </c>
      <c r="C4726" t="s">
        <v>3799</v>
      </c>
      <c r="D4726">
        <v>10213794</v>
      </c>
      <c r="E4726" s="1">
        <v>44575</v>
      </c>
      <c r="F4726" t="s">
        <v>6</v>
      </c>
      <c r="G4726">
        <v>0.1</v>
      </c>
      <c r="H4726">
        <v>1E-3</v>
      </c>
      <c r="I4726" t="s">
        <v>661</v>
      </c>
      <c r="J4726" t="s">
        <v>662</v>
      </c>
      <c r="K4726">
        <v>18</v>
      </c>
      <c r="L4726">
        <v>1122.8399999999999</v>
      </c>
      <c r="M4726" t="s">
        <v>664</v>
      </c>
      <c r="N4726">
        <v>1122.8399999999999</v>
      </c>
      <c r="O4726">
        <v>112.28399999999999</v>
      </c>
      <c r="P4726">
        <v>1.1228399999999998</v>
      </c>
      <c r="Q4726" t="s">
        <v>663</v>
      </c>
      <c r="R4726">
        <v>1122.8399999999999</v>
      </c>
      <c r="S4726">
        <v>1.1228399999999998</v>
      </c>
      <c r="T4726">
        <v>112.28399999999999</v>
      </c>
      <c r="U4726">
        <v>0</v>
      </c>
      <c r="V4726" t="s">
        <v>1319</v>
      </c>
    </row>
    <row r="4727" spans="1:22" x14ac:dyDescent="0.25">
      <c r="A4727" t="s">
        <v>17</v>
      </c>
      <c r="B4727" t="s">
        <v>930</v>
      </c>
      <c r="C4727" t="s">
        <v>3799</v>
      </c>
      <c r="D4727">
        <v>10213794</v>
      </c>
      <c r="E4727" s="1">
        <v>44575</v>
      </c>
      <c r="F4727" t="s">
        <v>6</v>
      </c>
      <c r="G4727">
        <v>0.1</v>
      </c>
      <c r="H4727">
        <v>1E-3</v>
      </c>
      <c r="I4727" t="s">
        <v>675</v>
      </c>
      <c r="J4727" t="s">
        <v>676</v>
      </c>
      <c r="K4727">
        <v>53</v>
      </c>
      <c r="L4727">
        <v>3306.14</v>
      </c>
      <c r="M4727" t="s">
        <v>664</v>
      </c>
      <c r="N4727">
        <v>3306.14</v>
      </c>
      <c r="O4727">
        <v>330.61400000000003</v>
      </c>
      <c r="P4727">
        <v>3.3061400000000001</v>
      </c>
      <c r="Q4727" t="s">
        <v>663</v>
      </c>
      <c r="R4727">
        <v>3306.14</v>
      </c>
      <c r="S4727">
        <v>3.3061400000000001</v>
      </c>
      <c r="T4727">
        <v>330.61400000000003</v>
      </c>
      <c r="U4727">
        <v>0</v>
      </c>
      <c r="V4727" t="s">
        <v>1319</v>
      </c>
    </row>
    <row r="4728" spans="1:22" x14ac:dyDescent="0.25">
      <c r="A4728" t="s">
        <v>17</v>
      </c>
      <c r="B4728" t="s">
        <v>930</v>
      </c>
      <c r="C4728" t="s">
        <v>3799</v>
      </c>
      <c r="D4728">
        <v>10213794</v>
      </c>
      <c r="E4728" s="1">
        <v>44575</v>
      </c>
      <c r="F4728" t="s">
        <v>6</v>
      </c>
      <c r="G4728">
        <v>0.1</v>
      </c>
      <c r="H4728">
        <v>1E-3</v>
      </c>
      <c r="I4728" t="s">
        <v>673</v>
      </c>
      <c r="J4728" t="s">
        <v>674</v>
      </c>
      <c r="K4728">
        <v>9</v>
      </c>
      <c r="L4728">
        <v>561.41999999999996</v>
      </c>
      <c r="M4728" t="s">
        <v>664</v>
      </c>
      <c r="N4728">
        <v>561.41999999999996</v>
      </c>
      <c r="O4728">
        <v>56.141999999999996</v>
      </c>
      <c r="P4728">
        <v>0.56141999999999992</v>
      </c>
      <c r="Q4728" t="s">
        <v>663</v>
      </c>
      <c r="R4728">
        <v>561.41999999999996</v>
      </c>
      <c r="S4728">
        <v>0.56141999999999992</v>
      </c>
      <c r="T4728">
        <v>56.141999999999996</v>
      </c>
      <c r="U4728">
        <v>0</v>
      </c>
      <c r="V4728" t="s">
        <v>1319</v>
      </c>
    </row>
    <row r="4729" spans="1:22" x14ac:dyDescent="0.25">
      <c r="A4729" t="s">
        <v>17</v>
      </c>
      <c r="B4729" t="s">
        <v>930</v>
      </c>
      <c r="C4729" t="s">
        <v>3799</v>
      </c>
      <c r="D4729">
        <v>10213794</v>
      </c>
      <c r="E4729" s="1">
        <v>44575</v>
      </c>
      <c r="F4729" t="s">
        <v>6</v>
      </c>
      <c r="G4729">
        <v>0.1</v>
      </c>
      <c r="H4729">
        <v>1E-3</v>
      </c>
      <c r="I4729" t="s">
        <v>671</v>
      </c>
      <c r="J4729" t="s">
        <v>672</v>
      </c>
      <c r="L4729">
        <v>504.03</v>
      </c>
      <c r="M4729" t="s">
        <v>668</v>
      </c>
      <c r="N4729">
        <v>0</v>
      </c>
      <c r="O4729">
        <v>0</v>
      </c>
      <c r="P4729">
        <v>0</v>
      </c>
      <c r="Q4729" t="s">
        <v>665</v>
      </c>
      <c r="R4729">
        <v>0</v>
      </c>
      <c r="S4729">
        <v>0</v>
      </c>
      <c r="T4729">
        <v>0</v>
      </c>
      <c r="U4729">
        <v>504.03</v>
      </c>
      <c r="V4729" t="s">
        <v>1319</v>
      </c>
    </row>
    <row r="4730" spans="1:22" x14ac:dyDescent="0.25">
      <c r="A4730" t="s">
        <v>17</v>
      </c>
      <c r="B4730" t="s">
        <v>930</v>
      </c>
      <c r="C4730" t="s">
        <v>3799</v>
      </c>
      <c r="D4730">
        <v>10213794</v>
      </c>
      <c r="E4730" s="1">
        <v>44589</v>
      </c>
      <c r="F4730" t="s">
        <v>6</v>
      </c>
      <c r="G4730">
        <v>0.1</v>
      </c>
      <c r="H4730">
        <v>1E-3</v>
      </c>
      <c r="I4730" t="s">
        <v>661</v>
      </c>
      <c r="J4730" t="s">
        <v>662</v>
      </c>
      <c r="K4730">
        <v>62</v>
      </c>
      <c r="L4730">
        <v>3867.56</v>
      </c>
      <c r="M4730" t="s">
        <v>664</v>
      </c>
      <c r="N4730">
        <v>3867.56</v>
      </c>
      <c r="O4730">
        <v>386.75600000000003</v>
      </c>
      <c r="P4730">
        <v>3.8675600000000001</v>
      </c>
      <c r="Q4730" t="s">
        <v>663</v>
      </c>
      <c r="R4730">
        <v>3867.56</v>
      </c>
      <c r="S4730">
        <v>3.8675600000000001</v>
      </c>
      <c r="T4730">
        <v>386.75600000000003</v>
      </c>
      <c r="U4730">
        <v>0</v>
      </c>
      <c r="V4730" t="s">
        <v>1319</v>
      </c>
    </row>
    <row r="4731" spans="1:22" x14ac:dyDescent="0.25">
      <c r="A4731" t="s">
        <v>17</v>
      </c>
      <c r="B4731" t="s">
        <v>930</v>
      </c>
      <c r="C4731" t="s">
        <v>3799</v>
      </c>
      <c r="D4731">
        <v>10213794</v>
      </c>
      <c r="E4731" s="1">
        <v>44589</v>
      </c>
      <c r="F4731" t="s">
        <v>6</v>
      </c>
      <c r="G4731">
        <v>0.1</v>
      </c>
      <c r="H4731">
        <v>1E-3</v>
      </c>
      <c r="I4731" t="s">
        <v>673</v>
      </c>
      <c r="J4731" t="s">
        <v>674</v>
      </c>
      <c r="K4731">
        <v>9</v>
      </c>
      <c r="L4731">
        <v>561.41999999999996</v>
      </c>
      <c r="M4731" t="s">
        <v>664</v>
      </c>
      <c r="N4731">
        <v>561.41999999999996</v>
      </c>
      <c r="O4731">
        <v>56.141999999999996</v>
      </c>
      <c r="P4731">
        <v>0.56141999999999992</v>
      </c>
      <c r="Q4731" t="s">
        <v>663</v>
      </c>
      <c r="R4731">
        <v>561.41999999999996</v>
      </c>
      <c r="S4731">
        <v>0.56141999999999992</v>
      </c>
      <c r="T4731">
        <v>56.141999999999996</v>
      </c>
      <c r="U4731">
        <v>0</v>
      </c>
      <c r="V4731" t="s">
        <v>1319</v>
      </c>
    </row>
    <row r="4732" spans="1:22" x14ac:dyDescent="0.25">
      <c r="A4732" t="s">
        <v>17</v>
      </c>
      <c r="B4732" t="s">
        <v>930</v>
      </c>
      <c r="C4732" t="s">
        <v>3799</v>
      </c>
      <c r="D4732">
        <v>10213794</v>
      </c>
      <c r="E4732" s="1">
        <v>44589</v>
      </c>
      <c r="F4732" t="s">
        <v>6</v>
      </c>
      <c r="G4732">
        <v>0.1</v>
      </c>
      <c r="H4732">
        <v>1E-3</v>
      </c>
      <c r="I4732" t="s">
        <v>685</v>
      </c>
      <c r="J4732" t="s">
        <v>686</v>
      </c>
      <c r="K4732">
        <v>9</v>
      </c>
      <c r="L4732">
        <v>0</v>
      </c>
      <c r="M4732" t="s">
        <v>664</v>
      </c>
      <c r="N4732">
        <v>0</v>
      </c>
      <c r="O4732">
        <v>0</v>
      </c>
      <c r="P4732">
        <v>0</v>
      </c>
      <c r="Q4732" t="s">
        <v>665</v>
      </c>
      <c r="R4732">
        <v>0</v>
      </c>
      <c r="S4732">
        <v>0</v>
      </c>
      <c r="T4732">
        <v>0</v>
      </c>
      <c r="U4732">
        <v>0</v>
      </c>
      <c r="V4732" t="s">
        <v>1319</v>
      </c>
    </row>
    <row r="4733" spans="1:22" x14ac:dyDescent="0.25">
      <c r="A4733" t="s">
        <v>17</v>
      </c>
      <c r="B4733" t="s">
        <v>930</v>
      </c>
      <c r="C4733" t="s">
        <v>3799</v>
      </c>
      <c r="D4733">
        <v>10213794</v>
      </c>
      <c r="E4733" s="1">
        <v>44589</v>
      </c>
      <c r="F4733" t="s">
        <v>6</v>
      </c>
      <c r="G4733">
        <v>0.1</v>
      </c>
      <c r="H4733">
        <v>1E-3</v>
      </c>
      <c r="I4733" t="s">
        <v>671</v>
      </c>
      <c r="J4733" t="s">
        <v>672</v>
      </c>
      <c r="L4733">
        <v>447.33</v>
      </c>
      <c r="M4733" t="s">
        <v>668</v>
      </c>
      <c r="N4733">
        <v>0</v>
      </c>
      <c r="O4733">
        <v>0</v>
      </c>
      <c r="P4733">
        <v>0</v>
      </c>
      <c r="Q4733" t="s">
        <v>665</v>
      </c>
      <c r="R4733">
        <v>0</v>
      </c>
      <c r="S4733">
        <v>0</v>
      </c>
      <c r="T4733">
        <v>0</v>
      </c>
      <c r="U4733">
        <v>447.33</v>
      </c>
      <c r="V4733" t="s">
        <v>1319</v>
      </c>
    </row>
    <row r="4734" spans="1:22" x14ac:dyDescent="0.25">
      <c r="A4734" t="s">
        <v>17</v>
      </c>
      <c r="B4734" t="s">
        <v>930</v>
      </c>
      <c r="C4734" t="s">
        <v>3799</v>
      </c>
      <c r="D4734">
        <v>10213794</v>
      </c>
      <c r="E4734" s="1">
        <v>44603</v>
      </c>
      <c r="F4734" t="s">
        <v>6</v>
      </c>
      <c r="G4734">
        <v>0.1</v>
      </c>
      <c r="H4734">
        <v>1E-3</v>
      </c>
      <c r="I4734" t="s">
        <v>661</v>
      </c>
      <c r="J4734" t="s">
        <v>662</v>
      </c>
      <c r="K4734">
        <v>80</v>
      </c>
      <c r="L4734">
        <v>4990.3999999999996</v>
      </c>
      <c r="M4734" t="s">
        <v>664</v>
      </c>
      <c r="N4734">
        <v>4990.3999999999996</v>
      </c>
      <c r="O4734">
        <v>499.03999999999996</v>
      </c>
      <c r="P4734">
        <v>4.9904000000000002</v>
      </c>
      <c r="Q4734" t="s">
        <v>663</v>
      </c>
      <c r="R4734">
        <v>4990.3999999999996</v>
      </c>
      <c r="S4734">
        <v>4.9904000000000002</v>
      </c>
      <c r="T4734">
        <v>499.03999999999996</v>
      </c>
      <c r="U4734">
        <v>0</v>
      </c>
      <c r="V4734" t="s">
        <v>1319</v>
      </c>
    </row>
    <row r="4735" spans="1:22" x14ac:dyDescent="0.25">
      <c r="A4735" t="s">
        <v>17</v>
      </c>
      <c r="B4735" t="s">
        <v>930</v>
      </c>
      <c r="C4735" t="s">
        <v>3799</v>
      </c>
      <c r="D4735">
        <v>10213794</v>
      </c>
      <c r="E4735" s="1">
        <v>44603</v>
      </c>
      <c r="F4735" t="s">
        <v>6</v>
      </c>
      <c r="G4735">
        <v>0.1</v>
      </c>
      <c r="H4735">
        <v>1E-3</v>
      </c>
      <c r="I4735" t="s">
        <v>671</v>
      </c>
      <c r="J4735" t="s">
        <v>672</v>
      </c>
      <c r="L4735">
        <v>504.03</v>
      </c>
      <c r="M4735" t="s">
        <v>668</v>
      </c>
      <c r="N4735">
        <v>0</v>
      </c>
      <c r="O4735">
        <v>0</v>
      </c>
      <c r="P4735">
        <v>0</v>
      </c>
      <c r="Q4735" t="s">
        <v>665</v>
      </c>
      <c r="R4735">
        <v>0</v>
      </c>
      <c r="S4735">
        <v>0</v>
      </c>
      <c r="T4735">
        <v>0</v>
      </c>
      <c r="U4735">
        <v>504.03</v>
      </c>
      <c r="V4735" t="s">
        <v>1319</v>
      </c>
    </row>
    <row r="4736" spans="1:22" x14ac:dyDescent="0.25">
      <c r="A4736" t="s">
        <v>17</v>
      </c>
      <c r="B4736" t="s">
        <v>930</v>
      </c>
      <c r="C4736" t="s">
        <v>3799</v>
      </c>
      <c r="D4736">
        <v>10213794</v>
      </c>
      <c r="E4736" s="1">
        <v>44617</v>
      </c>
      <c r="F4736" t="s">
        <v>6</v>
      </c>
      <c r="G4736">
        <v>0.105</v>
      </c>
      <c r="H4736">
        <v>1E-3</v>
      </c>
      <c r="I4736" t="s">
        <v>661</v>
      </c>
      <c r="J4736" t="s">
        <v>662</v>
      </c>
      <c r="K4736">
        <v>80</v>
      </c>
      <c r="L4736">
        <v>5288.8</v>
      </c>
      <c r="M4736" t="s">
        <v>664</v>
      </c>
      <c r="N4736">
        <v>5288.8</v>
      </c>
      <c r="O4736">
        <v>528.88</v>
      </c>
      <c r="P4736">
        <v>5.2888000000000002</v>
      </c>
      <c r="Q4736" t="s">
        <v>663</v>
      </c>
      <c r="R4736">
        <v>5288.8</v>
      </c>
      <c r="S4736">
        <v>5.2888000000000002</v>
      </c>
      <c r="T4736">
        <v>528.88</v>
      </c>
      <c r="U4736">
        <v>0</v>
      </c>
      <c r="V4736" t="s">
        <v>1319</v>
      </c>
    </row>
    <row r="4737" spans="1:22" x14ac:dyDescent="0.25">
      <c r="A4737" t="s">
        <v>17</v>
      </c>
      <c r="B4737" t="s">
        <v>930</v>
      </c>
      <c r="C4737" t="s">
        <v>3799</v>
      </c>
      <c r="D4737">
        <v>10213794</v>
      </c>
      <c r="E4737" s="1">
        <v>44617</v>
      </c>
      <c r="F4737" t="s">
        <v>6</v>
      </c>
      <c r="G4737">
        <v>0.105</v>
      </c>
      <c r="H4737">
        <v>1E-3</v>
      </c>
      <c r="I4737" t="s">
        <v>671</v>
      </c>
      <c r="J4737" t="s">
        <v>672</v>
      </c>
      <c r="L4737">
        <v>560.61</v>
      </c>
      <c r="M4737" t="s">
        <v>668</v>
      </c>
      <c r="N4737">
        <v>0</v>
      </c>
      <c r="O4737">
        <v>0</v>
      </c>
      <c r="P4737">
        <v>0</v>
      </c>
      <c r="Q4737" t="s">
        <v>665</v>
      </c>
      <c r="R4737">
        <v>0</v>
      </c>
      <c r="S4737">
        <v>0</v>
      </c>
      <c r="T4737">
        <v>0</v>
      </c>
      <c r="U4737">
        <v>560.61</v>
      </c>
      <c r="V4737" t="s">
        <v>1319</v>
      </c>
    </row>
    <row r="4738" spans="1:22" x14ac:dyDescent="0.25">
      <c r="A4738" t="s">
        <v>17</v>
      </c>
      <c r="B4738" t="s">
        <v>930</v>
      </c>
      <c r="C4738" t="s">
        <v>3799</v>
      </c>
      <c r="D4738">
        <v>10213794</v>
      </c>
      <c r="E4738" s="1">
        <v>44631</v>
      </c>
      <c r="F4738" t="s">
        <v>6</v>
      </c>
      <c r="G4738">
        <v>0.105</v>
      </c>
      <c r="H4738">
        <v>1E-3</v>
      </c>
      <c r="I4738" t="s">
        <v>661</v>
      </c>
      <c r="J4738" t="s">
        <v>662</v>
      </c>
      <c r="K4738">
        <v>62</v>
      </c>
      <c r="L4738">
        <v>4099.4399999999996</v>
      </c>
      <c r="M4738" t="s">
        <v>664</v>
      </c>
      <c r="N4738">
        <v>4099.4399999999996</v>
      </c>
      <c r="O4738">
        <v>409.94399999999996</v>
      </c>
      <c r="P4738">
        <v>4.0994399999999995</v>
      </c>
      <c r="Q4738" t="s">
        <v>663</v>
      </c>
      <c r="R4738">
        <v>4099.4399999999996</v>
      </c>
      <c r="S4738">
        <v>4.0994399999999995</v>
      </c>
      <c r="T4738">
        <v>409.94399999999996</v>
      </c>
      <c r="U4738">
        <v>0</v>
      </c>
      <c r="V4738" t="s">
        <v>1319</v>
      </c>
    </row>
    <row r="4739" spans="1:22" x14ac:dyDescent="0.25">
      <c r="A4739" t="s">
        <v>17</v>
      </c>
      <c r="B4739" t="s">
        <v>930</v>
      </c>
      <c r="C4739" t="s">
        <v>3799</v>
      </c>
      <c r="D4739">
        <v>10213794</v>
      </c>
      <c r="E4739" s="1">
        <v>44631</v>
      </c>
      <c r="F4739" t="s">
        <v>6</v>
      </c>
      <c r="G4739">
        <v>0.105</v>
      </c>
      <c r="H4739">
        <v>1E-3</v>
      </c>
      <c r="I4739" t="s">
        <v>3666</v>
      </c>
      <c r="J4739" t="s">
        <v>3667</v>
      </c>
      <c r="K4739">
        <v>9</v>
      </c>
      <c r="L4739">
        <v>595.08000000000004</v>
      </c>
      <c r="M4739" t="s">
        <v>10008</v>
      </c>
      <c r="N4739">
        <v>0</v>
      </c>
      <c r="O4739">
        <v>0</v>
      </c>
      <c r="P4739">
        <v>0</v>
      </c>
      <c r="Q4739" t="s">
        <v>663</v>
      </c>
      <c r="R4739">
        <v>595.08000000000004</v>
      </c>
      <c r="S4739">
        <v>0.59508000000000005</v>
      </c>
      <c r="T4739">
        <v>59.50800000000001</v>
      </c>
      <c r="U4739">
        <v>0</v>
      </c>
      <c r="V4739" t="s">
        <v>1319</v>
      </c>
    </row>
    <row r="4740" spans="1:22" x14ac:dyDescent="0.25">
      <c r="A4740" t="s">
        <v>17</v>
      </c>
      <c r="B4740" t="s">
        <v>930</v>
      </c>
      <c r="C4740" t="s">
        <v>3799</v>
      </c>
      <c r="D4740">
        <v>10213794</v>
      </c>
      <c r="E4740" s="1">
        <v>44631</v>
      </c>
      <c r="F4740" t="s">
        <v>6</v>
      </c>
      <c r="G4740">
        <v>0.105</v>
      </c>
      <c r="H4740">
        <v>1E-3</v>
      </c>
      <c r="I4740" t="s">
        <v>673</v>
      </c>
      <c r="J4740" t="s">
        <v>674</v>
      </c>
      <c r="K4740">
        <v>9</v>
      </c>
      <c r="L4740">
        <v>595.08000000000004</v>
      </c>
      <c r="M4740" t="s">
        <v>664</v>
      </c>
      <c r="N4740">
        <v>595.08000000000004</v>
      </c>
      <c r="O4740">
        <v>59.50800000000001</v>
      </c>
      <c r="P4740">
        <v>0.59508000000000005</v>
      </c>
      <c r="Q4740" t="s">
        <v>663</v>
      </c>
      <c r="R4740">
        <v>595.08000000000004</v>
      </c>
      <c r="S4740">
        <v>0.59508000000000005</v>
      </c>
      <c r="T4740">
        <v>59.50800000000001</v>
      </c>
      <c r="U4740">
        <v>0</v>
      </c>
      <c r="V4740" t="s">
        <v>1319</v>
      </c>
    </row>
    <row r="4741" spans="1:22" x14ac:dyDescent="0.25">
      <c r="A4741" t="s">
        <v>17</v>
      </c>
      <c r="B4741" t="s">
        <v>930</v>
      </c>
      <c r="C4741" t="s">
        <v>3799</v>
      </c>
      <c r="D4741">
        <v>10213794</v>
      </c>
      <c r="E4741" s="1">
        <v>44631</v>
      </c>
      <c r="F4741" t="s">
        <v>6</v>
      </c>
      <c r="G4741">
        <v>0.105</v>
      </c>
      <c r="H4741">
        <v>1E-3</v>
      </c>
      <c r="I4741" t="s">
        <v>671</v>
      </c>
      <c r="J4741" t="s">
        <v>672</v>
      </c>
      <c r="L4741">
        <v>560.70000000000005</v>
      </c>
      <c r="M4741" t="s">
        <v>668</v>
      </c>
      <c r="N4741">
        <v>0</v>
      </c>
      <c r="O4741">
        <v>0</v>
      </c>
      <c r="P4741">
        <v>0</v>
      </c>
      <c r="Q4741" t="s">
        <v>665</v>
      </c>
      <c r="R4741">
        <v>0</v>
      </c>
      <c r="S4741">
        <v>0</v>
      </c>
      <c r="T4741">
        <v>0</v>
      </c>
      <c r="U4741">
        <v>560.70000000000005</v>
      </c>
      <c r="V4741" t="s">
        <v>1319</v>
      </c>
    </row>
    <row r="4742" spans="1:22" x14ac:dyDescent="0.25">
      <c r="A4742" t="s">
        <v>17</v>
      </c>
      <c r="B4742" t="s">
        <v>930</v>
      </c>
      <c r="C4742" t="s">
        <v>3799</v>
      </c>
      <c r="D4742">
        <v>10213794</v>
      </c>
      <c r="E4742" s="1">
        <v>44645</v>
      </c>
      <c r="F4742" t="s">
        <v>6</v>
      </c>
      <c r="G4742">
        <v>0.105</v>
      </c>
      <c r="H4742">
        <v>1E-3</v>
      </c>
      <c r="I4742" t="s">
        <v>661</v>
      </c>
      <c r="J4742" t="s">
        <v>662</v>
      </c>
      <c r="K4742">
        <v>79</v>
      </c>
      <c r="L4742">
        <v>5223.4799999999996</v>
      </c>
      <c r="M4742" t="s">
        <v>664</v>
      </c>
      <c r="N4742">
        <v>5223.4799999999996</v>
      </c>
      <c r="O4742">
        <v>522.34799999999996</v>
      </c>
      <c r="P4742">
        <v>5.2234799999999995</v>
      </c>
      <c r="Q4742" t="s">
        <v>663</v>
      </c>
      <c r="R4742">
        <v>5223.4799999999996</v>
      </c>
      <c r="S4742">
        <v>5.2234799999999995</v>
      </c>
      <c r="T4742">
        <v>522.34799999999996</v>
      </c>
      <c r="U4742">
        <v>0</v>
      </c>
      <c r="V4742" t="s">
        <v>1319</v>
      </c>
    </row>
    <row r="4743" spans="1:22" x14ac:dyDescent="0.25">
      <c r="A4743" t="s">
        <v>17</v>
      </c>
      <c r="B4743" t="s">
        <v>930</v>
      </c>
      <c r="C4743" t="s">
        <v>3799</v>
      </c>
      <c r="D4743">
        <v>10213794</v>
      </c>
      <c r="E4743" s="1">
        <v>44645</v>
      </c>
      <c r="F4743" t="s">
        <v>6</v>
      </c>
      <c r="G4743">
        <v>0.105</v>
      </c>
      <c r="H4743">
        <v>1E-3</v>
      </c>
      <c r="I4743" t="s">
        <v>685</v>
      </c>
      <c r="J4743" t="s">
        <v>686</v>
      </c>
      <c r="K4743">
        <v>1</v>
      </c>
      <c r="L4743">
        <v>0</v>
      </c>
      <c r="M4743" t="s">
        <v>664</v>
      </c>
      <c r="N4743">
        <v>0</v>
      </c>
      <c r="O4743">
        <v>0</v>
      </c>
      <c r="P4743">
        <v>0</v>
      </c>
      <c r="Q4743" t="s">
        <v>665</v>
      </c>
      <c r="R4743">
        <v>0</v>
      </c>
      <c r="S4743">
        <v>0</v>
      </c>
      <c r="T4743">
        <v>0</v>
      </c>
      <c r="U4743">
        <v>0</v>
      </c>
      <c r="V4743" t="s">
        <v>1319</v>
      </c>
    </row>
    <row r="4744" spans="1:22" x14ac:dyDescent="0.25">
      <c r="A4744" t="s">
        <v>17</v>
      </c>
      <c r="B4744" t="s">
        <v>930</v>
      </c>
      <c r="C4744" t="s">
        <v>3799</v>
      </c>
      <c r="D4744">
        <v>10213794</v>
      </c>
      <c r="E4744" s="1">
        <v>44645</v>
      </c>
      <c r="F4744" t="s">
        <v>6</v>
      </c>
      <c r="G4744">
        <v>0.105</v>
      </c>
      <c r="H4744">
        <v>1E-3</v>
      </c>
      <c r="I4744" t="s">
        <v>671</v>
      </c>
      <c r="J4744" t="s">
        <v>672</v>
      </c>
      <c r="L4744">
        <v>553.69000000000005</v>
      </c>
      <c r="M4744" t="s">
        <v>668</v>
      </c>
      <c r="N4744">
        <v>0</v>
      </c>
      <c r="O4744">
        <v>0</v>
      </c>
      <c r="P4744">
        <v>0</v>
      </c>
      <c r="Q4744" t="s">
        <v>665</v>
      </c>
      <c r="R4744">
        <v>0</v>
      </c>
      <c r="S4744">
        <v>0</v>
      </c>
      <c r="T4744">
        <v>0</v>
      </c>
      <c r="U4744">
        <v>553.69000000000005</v>
      </c>
      <c r="V4744" t="s">
        <v>1319</v>
      </c>
    </row>
    <row r="4745" spans="1:22" x14ac:dyDescent="0.25">
      <c r="A4745" t="s">
        <v>17</v>
      </c>
      <c r="B4745" t="s">
        <v>930</v>
      </c>
      <c r="C4745" t="s">
        <v>3799</v>
      </c>
      <c r="D4745">
        <v>10213794</v>
      </c>
      <c r="E4745" s="1">
        <v>44659</v>
      </c>
      <c r="F4745" t="s">
        <v>7</v>
      </c>
      <c r="G4745">
        <v>0.1</v>
      </c>
      <c r="H4745">
        <v>1E-3</v>
      </c>
      <c r="I4745" t="s">
        <v>661</v>
      </c>
      <c r="J4745" t="s">
        <v>662</v>
      </c>
      <c r="K4745">
        <v>75</v>
      </c>
      <c r="L4745">
        <v>4959</v>
      </c>
      <c r="M4745" t="s">
        <v>664</v>
      </c>
      <c r="N4745">
        <v>4959</v>
      </c>
      <c r="O4745">
        <v>495.90000000000003</v>
      </c>
      <c r="P4745">
        <v>4.9590000000000005</v>
      </c>
      <c r="Q4745" t="s">
        <v>663</v>
      </c>
      <c r="R4745">
        <v>4959</v>
      </c>
      <c r="S4745">
        <v>4.9590000000000005</v>
      </c>
      <c r="T4745">
        <v>495.90000000000003</v>
      </c>
      <c r="U4745">
        <v>0</v>
      </c>
      <c r="V4745" t="s">
        <v>1314</v>
      </c>
    </row>
    <row r="4746" spans="1:22" x14ac:dyDescent="0.25">
      <c r="A4746" t="s">
        <v>17</v>
      </c>
      <c r="B4746" t="s">
        <v>930</v>
      </c>
      <c r="C4746" t="s">
        <v>3799</v>
      </c>
      <c r="D4746">
        <v>10213794</v>
      </c>
      <c r="E4746" s="1">
        <v>44659</v>
      </c>
      <c r="F4746" t="s">
        <v>7</v>
      </c>
      <c r="G4746">
        <v>0.1</v>
      </c>
      <c r="H4746">
        <v>1E-3</v>
      </c>
      <c r="I4746" t="s">
        <v>685</v>
      </c>
      <c r="J4746" t="s">
        <v>686</v>
      </c>
      <c r="K4746">
        <v>5</v>
      </c>
      <c r="L4746">
        <v>0</v>
      </c>
      <c r="M4746" t="s">
        <v>664</v>
      </c>
      <c r="N4746">
        <v>0</v>
      </c>
      <c r="O4746">
        <v>0</v>
      </c>
      <c r="P4746">
        <v>0</v>
      </c>
      <c r="Q4746" t="s">
        <v>665</v>
      </c>
      <c r="R4746">
        <v>0</v>
      </c>
      <c r="S4746">
        <v>0</v>
      </c>
      <c r="T4746">
        <v>0</v>
      </c>
      <c r="U4746">
        <v>0</v>
      </c>
      <c r="V4746" t="s">
        <v>1314</v>
      </c>
    </row>
    <row r="4747" spans="1:22" x14ac:dyDescent="0.25">
      <c r="A4747" t="s">
        <v>17</v>
      </c>
      <c r="B4747" t="s">
        <v>930</v>
      </c>
      <c r="C4747" t="s">
        <v>3799</v>
      </c>
      <c r="D4747">
        <v>10213794</v>
      </c>
      <c r="E4747" s="1">
        <v>44659</v>
      </c>
      <c r="F4747" t="s">
        <v>7</v>
      </c>
      <c r="G4747">
        <v>0.1</v>
      </c>
      <c r="H4747">
        <v>1E-3</v>
      </c>
      <c r="I4747" t="s">
        <v>671</v>
      </c>
      <c r="J4747" t="s">
        <v>672</v>
      </c>
      <c r="L4747">
        <v>525.65</v>
      </c>
      <c r="M4747" t="s">
        <v>668</v>
      </c>
      <c r="N4747">
        <v>0</v>
      </c>
      <c r="O4747">
        <v>0</v>
      </c>
      <c r="P4747">
        <v>0</v>
      </c>
      <c r="Q4747" t="s">
        <v>665</v>
      </c>
      <c r="R4747">
        <v>0</v>
      </c>
      <c r="S4747">
        <v>0</v>
      </c>
      <c r="T4747">
        <v>0</v>
      </c>
      <c r="U4747">
        <v>525.65</v>
      </c>
      <c r="V4747" t="s">
        <v>1314</v>
      </c>
    </row>
    <row r="4748" spans="1:22" x14ac:dyDescent="0.25">
      <c r="A4748" t="s">
        <v>17</v>
      </c>
      <c r="B4748" t="s">
        <v>930</v>
      </c>
      <c r="C4748" t="s">
        <v>3799</v>
      </c>
      <c r="D4748">
        <v>10213794</v>
      </c>
      <c r="E4748" s="1">
        <v>44673</v>
      </c>
      <c r="F4748" t="s">
        <v>7</v>
      </c>
      <c r="G4748">
        <v>0.1</v>
      </c>
      <c r="H4748">
        <v>1E-3</v>
      </c>
      <c r="I4748" t="s">
        <v>661</v>
      </c>
      <c r="J4748" t="s">
        <v>662</v>
      </c>
      <c r="K4748">
        <v>36</v>
      </c>
      <c r="L4748">
        <v>2380.3200000000002</v>
      </c>
      <c r="M4748" t="s">
        <v>664</v>
      </c>
      <c r="N4748">
        <v>2380.3200000000002</v>
      </c>
      <c r="O4748">
        <v>238.03200000000004</v>
      </c>
      <c r="P4748">
        <v>2.3803200000000002</v>
      </c>
      <c r="Q4748" t="s">
        <v>663</v>
      </c>
      <c r="R4748">
        <v>2380.3200000000002</v>
      </c>
      <c r="S4748">
        <v>2.3803200000000002</v>
      </c>
      <c r="T4748">
        <v>238.03200000000004</v>
      </c>
      <c r="U4748">
        <v>0</v>
      </c>
      <c r="V4748" t="s">
        <v>1314</v>
      </c>
    </row>
    <row r="4749" spans="1:22" x14ac:dyDescent="0.25">
      <c r="A4749" t="s">
        <v>17</v>
      </c>
      <c r="B4749" t="s">
        <v>930</v>
      </c>
      <c r="C4749" t="s">
        <v>3799</v>
      </c>
      <c r="D4749">
        <v>10213794</v>
      </c>
      <c r="E4749" s="1">
        <v>44673</v>
      </c>
      <c r="F4749" t="s">
        <v>7</v>
      </c>
      <c r="G4749">
        <v>0.1</v>
      </c>
      <c r="H4749">
        <v>1E-3</v>
      </c>
      <c r="I4749" t="s">
        <v>679</v>
      </c>
      <c r="J4749" t="s">
        <v>680</v>
      </c>
      <c r="K4749">
        <v>27</v>
      </c>
      <c r="L4749">
        <v>1785.24</v>
      </c>
      <c r="M4749" t="s">
        <v>664</v>
      </c>
      <c r="N4749">
        <v>1785.24</v>
      </c>
      <c r="O4749">
        <v>178.524</v>
      </c>
      <c r="P4749">
        <v>1.7852399999999999</v>
      </c>
      <c r="Q4749" t="s">
        <v>663</v>
      </c>
      <c r="R4749">
        <v>1785.24</v>
      </c>
      <c r="S4749">
        <v>1.7852399999999999</v>
      </c>
      <c r="T4749">
        <v>178.524</v>
      </c>
      <c r="U4749">
        <v>0</v>
      </c>
      <c r="V4749" t="s">
        <v>1314</v>
      </c>
    </row>
    <row r="4750" spans="1:22" x14ac:dyDescent="0.25">
      <c r="A4750" t="s">
        <v>17</v>
      </c>
      <c r="B4750" t="s">
        <v>930</v>
      </c>
      <c r="C4750" t="s">
        <v>3799</v>
      </c>
      <c r="D4750">
        <v>10213794</v>
      </c>
      <c r="E4750" s="1">
        <v>44673</v>
      </c>
      <c r="F4750" t="s">
        <v>7</v>
      </c>
      <c r="G4750">
        <v>0.1</v>
      </c>
      <c r="H4750">
        <v>1E-3</v>
      </c>
      <c r="I4750" t="s">
        <v>673</v>
      </c>
      <c r="J4750" t="s">
        <v>674</v>
      </c>
      <c r="K4750">
        <v>17</v>
      </c>
      <c r="L4750">
        <v>1124.04</v>
      </c>
      <c r="M4750" t="s">
        <v>664</v>
      </c>
      <c r="N4750">
        <v>1124.04</v>
      </c>
      <c r="O4750">
        <v>112.404</v>
      </c>
      <c r="P4750">
        <v>1.1240399999999999</v>
      </c>
      <c r="Q4750" t="s">
        <v>663</v>
      </c>
      <c r="R4750">
        <v>1124.04</v>
      </c>
      <c r="S4750">
        <v>1.1240399999999999</v>
      </c>
      <c r="T4750">
        <v>112.404</v>
      </c>
      <c r="U4750">
        <v>0</v>
      </c>
      <c r="V4750" t="s">
        <v>1314</v>
      </c>
    </row>
    <row r="4751" spans="1:22" x14ac:dyDescent="0.25">
      <c r="A4751" t="s">
        <v>17</v>
      </c>
      <c r="B4751" t="s">
        <v>930</v>
      </c>
      <c r="C4751" t="s">
        <v>3799</v>
      </c>
      <c r="D4751">
        <v>10213794</v>
      </c>
      <c r="E4751" s="1">
        <v>44673</v>
      </c>
      <c r="F4751" t="s">
        <v>7</v>
      </c>
      <c r="G4751">
        <v>0.1</v>
      </c>
      <c r="H4751">
        <v>1E-3</v>
      </c>
      <c r="I4751" t="s">
        <v>671</v>
      </c>
      <c r="J4751" t="s">
        <v>672</v>
      </c>
      <c r="L4751">
        <v>560.70000000000005</v>
      </c>
      <c r="M4751" t="s">
        <v>668</v>
      </c>
      <c r="N4751">
        <v>0</v>
      </c>
      <c r="O4751">
        <v>0</v>
      </c>
      <c r="P4751">
        <v>0</v>
      </c>
      <c r="Q4751" t="s">
        <v>665</v>
      </c>
      <c r="R4751">
        <v>0</v>
      </c>
      <c r="S4751">
        <v>0</v>
      </c>
      <c r="T4751">
        <v>0</v>
      </c>
      <c r="U4751">
        <v>560.70000000000005</v>
      </c>
      <c r="V4751" t="s">
        <v>1314</v>
      </c>
    </row>
    <row r="4752" spans="1:22" x14ac:dyDescent="0.25">
      <c r="A4752" t="s">
        <v>17</v>
      </c>
      <c r="B4752" t="s">
        <v>930</v>
      </c>
      <c r="C4752" t="s">
        <v>3799</v>
      </c>
      <c r="D4752">
        <v>10213794</v>
      </c>
      <c r="E4752" s="1">
        <v>44687</v>
      </c>
      <c r="F4752" t="s">
        <v>7</v>
      </c>
      <c r="G4752">
        <v>0.1</v>
      </c>
      <c r="H4752">
        <v>1E-3</v>
      </c>
      <c r="I4752" t="s">
        <v>661</v>
      </c>
      <c r="J4752" t="s">
        <v>662</v>
      </c>
      <c r="K4752">
        <v>62</v>
      </c>
      <c r="L4752">
        <v>4099.4399999999996</v>
      </c>
      <c r="M4752" t="s">
        <v>664</v>
      </c>
      <c r="N4752">
        <v>4099.4399999999996</v>
      </c>
      <c r="O4752">
        <v>409.94399999999996</v>
      </c>
      <c r="P4752">
        <v>4.0994399999999995</v>
      </c>
      <c r="Q4752" t="s">
        <v>663</v>
      </c>
      <c r="R4752">
        <v>4099.4399999999996</v>
      </c>
      <c r="S4752">
        <v>4.0994399999999995</v>
      </c>
      <c r="T4752">
        <v>409.94399999999996</v>
      </c>
      <c r="U4752">
        <v>0</v>
      </c>
      <c r="V4752" t="s">
        <v>1314</v>
      </c>
    </row>
    <row r="4753" spans="1:22" x14ac:dyDescent="0.25">
      <c r="A4753" t="s">
        <v>17</v>
      </c>
      <c r="B4753" t="s">
        <v>930</v>
      </c>
      <c r="C4753" t="s">
        <v>3799</v>
      </c>
      <c r="D4753">
        <v>10213794</v>
      </c>
      <c r="E4753" s="1">
        <v>44687</v>
      </c>
      <c r="F4753" t="s">
        <v>7</v>
      </c>
      <c r="G4753">
        <v>0.1</v>
      </c>
      <c r="H4753">
        <v>1E-3</v>
      </c>
      <c r="I4753" t="s">
        <v>679</v>
      </c>
      <c r="J4753" t="s">
        <v>680</v>
      </c>
      <c r="K4753">
        <v>9</v>
      </c>
      <c r="L4753">
        <v>595.08000000000004</v>
      </c>
      <c r="M4753" t="s">
        <v>664</v>
      </c>
      <c r="N4753">
        <v>595.08000000000004</v>
      </c>
      <c r="O4753">
        <v>59.50800000000001</v>
      </c>
      <c r="P4753">
        <v>0.59508000000000005</v>
      </c>
      <c r="Q4753" t="s">
        <v>663</v>
      </c>
      <c r="R4753">
        <v>595.08000000000004</v>
      </c>
      <c r="S4753">
        <v>0.59508000000000005</v>
      </c>
      <c r="T4753">
        <v>59.50800000000001</v>
      </c>
      <c r="U4753">
        <v>0</v>
      </c>
      <c r="V4753" t="s">
        <v>1314</v>
      </c>
    </row>
    <row r="4754" spans="1:22" x14ac:dyDescent="0.25">
      <c r="A4754" t="s">
        <v>17</v>
      </c>
      <c r="B4754" t="s">
        <v>930</v>
      </c>
      <c r="C4754" t="s">
        <v>3799</v>
      </c>
      <c r="D4754">
        <v>10213794</v>
      </c>
      <c r="E4754" s="1">
        <v>44687</v>
      </c>
      <c r="F4754" t="s">
        <v>7</v>
      </c>
      <c r="G4754">
        <v>0.1</v>
      </c>
      <c r="H4754">
        <v>1E-3</v>
      </c>
      <c r="I4754" t="s">
        <v>673</v>
      </c>
      <c r="J4754" t="s">
        <v>674</v>
      </c>
      <c r="K4754">
        <v>9</v>
      </c>
      <c r="L4754">
        <v>595.08000000000004</v>
      </c>
      <c r="M4754" t="s">
        <v>664</v>
      </c>
      <c r="N4754">
        <v>595.08000000000004</v>
      </c>
      <c r="O4754">
        <v>59.50800000000001</v>
      </c>
      <c r="P4754">
        <v>0.59508000000000005</v>
      </c>
      <c r="Q4754" t="s">
        <v>663</v>
      </c>
      <c r="R4754">
        <v>595.08000000000004</v>
      </c>
      <c r="S4754">
        <v>0.59508000000000005</v>
      </c>
      <c r="T4754">
        <v>59.50800000000001</v>
      </c>
      <c r="U4754">
        <v>0</v>
      </c>
      <c r="V4754" t="s">
        <v>1314</v>
      </c>
    </row>
    <row r="4755" spans="1:22" x14ac:dyDescent="0.25">
      <c r="A4755" t="s">
        <v>17</v>
      </c>
      <c r="B4755" t="s">
        <v>930</v>
      </c>
      <c r="C4755" t="s">
        <v>3799</v>
      </c>
      <c r="D4755">
        <v>10213794</v>
      </c>
      <c r="E4755" s="1">
        <v>44687</v>
      </c>
      <c r="F4755" t="s">
        <v>7</v>
      </c>
      <c r="G4755">
        <v>0.1</v>
      </c>
      <c r="H4755">
        <v>1E-3</v>
      </c>
      <c r="I4755" t="s">
        <v>669</v>
      </c>
      <c r="J4755" t="s">
        <v>670</v>
      </c>
      <c r="K4755">
        <v>3</v>
      </c>
      <c r="L4755">
        <v>198.36</v>
      </c>
      <c r="M4755" t="s">
        <v>684</v>
      </c>
      <c r="N4755">
        <v>0</v>
      </c>
      <c r="O4755">
        <v>0</v>
      </c>
      <c r="P4755">
        <v>0</v>
      </c>
      <c r="Q4755" t="s">
        <v>665</v>
      </c>
      <c r="R4755">
        <v>0</v>
      </c>
      <c r="S4755">
        <v>0</v>
      </c>
      <c r="T4755">
        <v>0</v>
      </c>
      <c r="U4755">
        <v>0</v>
      </c>
      <c r="V4755" t="s">
        <v>1314</v>
      </c>
    </row>
    <row r="4756" spans="1:22" x14ac:dyDescent="0.25">
      <c r="A4756" t="s">
        <v>17</v>
      </c>
      <c r="B4756" t="s">
        <v>930</v>
      </c>
      <c r="C4756" t="s">
        <v>3799</v>
      </c>
      <c r="D4756">
        <v>10213794</v>
      </c>
      <c r="E4756" s="1">
        <v>44687</v>
      </c>
      <c r="F4756" t="s">
        <v>7</v>
      </c>
      <c r="G4756">
        <v>0.1</v>
      </c>
      <c r="H4756">
        <v>1E-3</v>
      </c>
      <c r="I4756" t="s">
        <v>671</v>
      </c>
      <c r="J4756" t="s">
        <v>672</v>
      </c>
      <c r="L4756">
        <v>560.70000000000005</v>
      </c>
      <c r="M4756" t="s">
        <v>668</v>
      </c>
      <c r="N4756">
        <v>0</v>
      </c>
      <c r="O4756">
        <v>0</v>
      </c>
      <c r="P4756">
        <v>0</v>
      </c>
      <c r="Q4756" t="s">
        <v>665</v>
      </c>
      <c r="R4756">
        <v>0</v>
      </c>
      <c r="S4756">
        <v>0</v>
      </c>
      <c r="T4756">
        <v>0</v>
      </c>
      <c r="U4756">
        <v>560.70000000000005</v>
      </c>
      <c r="V4756" t="s">
        <v>1314</v>
      </c>
    </row>
    <row r="4757" spans="1:22" x14ac:dyDescent="0.25">
      <c r="A4757" t="s">
        <v>17</v>
      </c>
      <c r="B4757" t="s">
        <v>930</v>
      </c>
      <c r="C4757" t="s">
        <v>3799</v>
      </c>
      <c r="D4757">
        <v>10213794</v>
      </c>
      <c r="E4757" s="1">
        <v>44701</v>
      </c>
      <c r="F4757" t="s">
        <v>7</v>
      </c>
      <c r="G4757">
        <v>0.1</v>
      </c>
      <c r="H4757">
        <v>1E-3</v>
      </c>
      <c r="I4757" t="s">
        <v>661</v>
      </c>
      <c r="J4757" t="s">
        <v>662</v>
      </c>
      <c r="K4757">
        <v>77.5</v>
      </c>
      <c r="L4757">
        <v>5431.98</v>
      </c>
      <c r="M4757" t="s">
        <v>664</v>
      </c>
      <c r="N4757">
        <v>5431.98</v>
      </c>
      <c r="O4757">
        <v>543.19799999999998</v>
      </c>
      <c r="P4757">
        <v>5.4319799999999994</v>
      </c>
      <c r="Q4757" t="s">
        <v>663</v>
      </c>
      <c r="R4757">
        <v>5431.98</v>
      </c>
      <c r="S4757">
        <v>5.4319799999999994</v>
      </c>
      <c r="T4757">
        <v>543.19799999999998</v>
      </c>
      <c r="U4757">
        <v>0</v>
      </c>
      <c r="V4757" t="s">
        <v>1314</v>
      </c>
    </row>
    <row r="4758" spans="1:22" x14ac:dyDescent="0.25">
      <c r="A4758" t="s">
        <v>17</v>
      </c>
      <c r="B4758" t="s">
        <v>930</v>
      </c>
      <c r="C4758" t="s">
        <v>3799</v>
      </c>
      <c r="D4758">
        <v>10213794</v>
      </c>
      <c r="E4758" s="1">
        <v>44701</v>
      </c>
      <c r="F4758" t="s">
        <v>7</v>
      </c>
      <c r="G4758">
        <v>0.1</v>
      </c>
      <c r="H4758">
        <v>1E-3</v>
      </c>
      <c r="I4758" t="s">
        <v>3666</v>
      </c>
      <c r="J4758" t="s">
        <v>3667</v>
      </c>
      <c r="K4758">
        <v>2</v>
      </c>
      <c r="L4758">
        <v>175.23</v>
      </c>
      <c r="M4758" t="s">
        <v>10008</v>
      </c>
      <c r="N4758">
        <v>0</v>
      </c>
      <c r="O4758">
        <v>0</v>
      </c>
      <c r="P4758">
        <v>0</v>
      </c>
      <c r="Q4758" t="s">
        <v>663</v>
      </c>
      <c r="R4758">
        <v>175.23</v>
      </c>
      <c r="S4758">
        <v>0.17523</v>
      </c>
      <c r="T4758">
        <v>17.523</v>
      </c>
      <c r="U4758">
        <v>0</v>
      </c>
      <c r="V4758" t="s">
        <v>1314</v>
      </c>
    </row>
    <row r="4759" spans="1:22" x14ac:dyDescent="0.25">
      <c r="A4759" t="s">
        <v>17</v>
      </c>
      <c r="B4759" t="s">
        <v>930</v>
      </c>
      <c r="C4759" t="s">
        <v>3799</v>
      </c>
      <c r="D4759">
        <v>10213794</v>
      </c>
      <c r="E4759" s="1">
        <v>44701</v>
      </c>
      <c r="F4759" t="s">
        <v>7</v>
      </c>
      <c r="G4759">
        <v>0.1</v>
      </c>
      <c r="H4759">
        <v>1E-3</v>
      </c>
      <c r="I4759" t="s">
        <v>669</v>
      </c>
      <c r="J4759" t="s">
        <v>670</v>
      </c>
      <c r="K4759">
        <v>3.5</v>
      </c>
      <c r="L4759">
        <v>245.32</v>
      </c>
      <c r="M4759" t="s">
        <v>684</v>
      </c>
      <c r="N4759">
        <v>0</v>
      </c>
      <c r="O4759">
        <v>0</v>
      </c>
      <c r="P4759">
        <v>0</v>
      </c>
      <c r="Q4759" t="s">
        <v>665</v>
      </c>
      <c r="R4759">
        <v>0</v>
      </c>
      <c r="S4759">
        <v>0</v>
      </c>
      <c r="T4759">
        <v>0</v>
      </c>
      <c r="U4759">
        <v>0</v>
      </c>
      <c r="V4759" t="s">
        <v>1314</v>
      </c>
    </row>
    <row r="4760" spans="1:22" x14ac:dyDescent="0.25">
      <c r="A4760" t="s">
        <v>17</v>
      </c>
      <c r="B4760" t="s">
        <v>930</v>
      </c>
      <c r="C4760" t="s">
        <v>3799</v>
      </c>
      <c r="D4760">
        <v>10213794</v>
      </c>
      <c r="E4760" s="1">
        <v>44701</v>
      </c>
      <c r="F4760" t="s">
        <v>7</v>
      </c>
      <c r="G4760">
        <v>0.1</v>
      </c>
      <c r="H4760">
        <v>1E-3</v>
      </c>
      <c r="I4760" t="s">
        <v>671</v>
      </c>
      <c r="J4760" t="s">
        <v>672</v>
      </c>
      <c r="L4760">
        <v>594.36</v>
      </c>
      <c r="M4760" t="s">
        <v>668</v>
      </c>
      <c r="N4760">
        <v>0</v>
      </c>
      <c r="O4760">
        <v>0</v>
      </c>
      <c r="P4760">
        <v>0</v>
      </c>
      <c r="Q4760" t="s">
        <v>665</v>
      </c>
      <c r="R4760">
        <v>0</v>
      </c>
      <c r="S4760">
        <v>0</v>
      </c>
      <c r="T4760">
        <v>0</v>
      </c>
      <c r="U4760">
        <v>594.36</v>
      </c>
      <c r="V4760" t="s">
        <v>1314</v>
      </c>
    </row>
    <row r="4761" spans="1:22" x14ac:dyDescent="0.25">
      <c r="A4761" t="s">
        <v>17</v>
      </c>
      <c r="B4761" t="s">
        <v>930</v>
      </c>
      <c r="C4761" t="s">
        <v>3799</v>
      </c>
      <c r="D4761">
        <v>10213794</v>
      </c>
      <c r="E4761" s="1">
        <v>44715</v>
      </c>
      <c r="F4761" t="s">
        <v>7</v>
      </c>
      <c r="G4761">
        <v>0.1</v>
      </c>
      <c r="H4761">
        <v>1E-3</v>
      </c>
      <c r="I4761" t="s">
        <v>661</v>
      </c>
      <c r="J4761" t="s">
        <v>662</v>
      </c>
      <c r="K4761">
        <v>74</v>
      </c>
      <c r="L4761">
        <v>5186.66</v>
      </c>
      <c r="M4761" t="s">
        <v>664</v>
      </c>
      <c r="N4761">
        <v>5186.66</v>
      </c>
      <c r="O4761">
        <v>518.66600000000005</v>
      </c>
      <c r="P4761">
        <v>5.1866599999999998</v>
      </c>
      <c r="Q4761" t="s">
        <v>663</v>
      </c>
      <c r="R4761">
        <v>5186.66</v>
      </c>
      <c r="S4761">
        <v>5.1866599999999998</v>
      </c>
      <c r="T4761">
        <v>518.66600000000005</v>
      </c>
      <c r="U4761">
        <v>0</v>
      </c>
      <c r="V4761" t="s">
        <v>1314</v>
      </c>
    </row>
    <row r="4762" spans="1:22" x14ac:dyDescent="0.25">
      <c r="A4762" t="s">
        <v>17</v>
      </c>
      <c r="B4762" t="s">
        <v>930</v>
      </c>
      <c r="C4762" t="s">
        <v>3799</v>
      </c>
      <c r="D4762">
        <v>10213794</v>
      </c>
      <c r="E4762" s="1">
        <v>44715</v>
      </c>
      <c r="F4762" t="s">
        <v>7</v>
      </c>
      <c r="G4762">
        <v>0.1</v>
      </c>
      <c r="H4762">
        <v>1E-3</v>
      </c>
      <c r="I4762" t="s">
        <v>3666</v>
      </c>
      <c r="J4762" t="s">
        <v>3667</v>
      </c>
      <c r="K4762">
        <v>6</v>
      </c>
      <c r="L4762">
        <v>420.54</v>
      </c>
      <c r="M4762" t="s">
        <v>10008</v>
      </c>
      <c r="N4762">
        <v>0</v>
      </c>
      <c r="O4762">
        <v>0</v>
      </c>
      <c r="P4762">
        <v>0</v>
      </c>
      <c r="Q4762" t="s">
        <v>663</v>
      </c>
      <c r="R4762">
        <v>420.54</v>
      </c>
      <c r="S4762">
        <v>0.42054000000000002</v>
      </c>
      <c r="T4762">
        <v>42.054000000000002</v>
      </c>
      <c r="U4762">
        <v>0</v>
      </c>
      <c r="V4762" t="s">
        <v>1314</v>
      </c>
    </row>
    <row r="4763" spans="1:22" x14ac:dyDescent="0.25">
      <c r="A4763" t="s">
        <v>17</v>
      </c>
      <c r="B4763" t="s">
        <v>930</v>
      </c>
      <c r="C4763" t="s">
        <v>3799</v>
      </c>
      <c r="D4763">
        <v>10213794</v>
      </c>
      <c r="E4763" s="1">
        <v>44715</v>
      </c>
      <c r="F4763" t="s">
        <v>7</v>
      </c>
      <c r="G4763">
        <v>0.1</v>
      </c>
      <c r="H4763">
        <v>1E-3</v>
      </c>
      <c r="I4763" t="s">
        <v>671</v>
      </c>
      <c r="J4763" t="s">
        <v>672</v>
      </c>
      <c r="L4763">
        <v>594.36</v>
      </c>
      <c r="M4763" t="s">
        <v>668</v>
      </c>
      <c r="N4763">
        <v>0</v>
      </c>
      <c r="O4763">
        <v>0</v>
      </c>
      <c r="P4763">
        <v>0</v>
      </c>
      <c r="Q4763" t="s">
        <v>665</v>
      </c>
      <c r="R4763">
        <v>0</v>
      </c>
      <c r="S4763">
        <v>0</v>
      </c>
      <c r="T4763">
        <v>0</v>
      </c>
      <c r="U4763">
        <v>594.36</v>
      </c>
      <c r="V4763" t="s">
        <v>1314</v>
      </c>
    </row>
    <row r="4764" spans="1:22" x14ac:dyDescent="0.25">
      <c r="A4764" t="s">
        <v>17</v>
      </c>
      <c r="B4764" t="s">
        <v>930</v>
      </c>
      <c r="C4764" t="s">
        <v>3799</v>
      </c>
      <c r="D4764">
        <v>10213794</v>
      </c>
      <c r="E4764" s="1">
        <v>44729</v>
      </c>
      <c r="F4764" t="s">
        <v>7</v>
      </c>
      <c r="G4764">
        <v>0.1</v>
      </c>
      <c r="H4764">
        <v>1E-3</v>
      </c>
      <c r="I4764" t="s">
        <v>661</v>
      </c>
      <c r="J4764" t="s">
        <v>662</v>
      </c>
      <c r="K4764">
        <v>71</v>
      </c>
      <c r="L4764">
        <v>4976.3900000000003</v>
      </c>
      <c r="M4764" t="s">
        <v>664</v>
      </c>
      <c r="N4764">
        <v>4976.3900000000003</v>
      </c>
      <c r="O4764">
        <v>497.63900000000007</v>
      </c>
      <c r="P4764">
        <v>4.9763900000000003</v>
      </c>
      <c r="Q4764" t="s">
        <v>663</v>
      </c>
      <c r="R4764">
        <v>4976.3900000000003</v>
      </c>
      <c r="S4764">
        <v>4.9763900000000003</v>
      </c>
      <c r="T4764">
        <v>497.63900000000007</v>
      </c>
      <c r="U4764">
        <v>0</v>
      </c>
      <c r="V4764" t="s">
        <v>1314</v>
      </c>
    </row>
    <row r="4765" spans="1:22" x14ac:dyDescent="0.25">
      <c r="A4765" t="s">
        <v>17</v>
      </c>
      <c r="B4765" t="s">
        <v>930</v>
      </c>
      <c r="C4765" t="s">
        <v>3799</v>
      </c>
      <c r="D4765">
        <v>10213794</v>
      </c>
      <c r="E4765" s="1">
        <v>44729</v>
      </c>
      <c r="F4765" t="s">
        <v>7</v>
      </c>
      <c r="G4765">
        <v>0.1</v>
      </c>
      <c r="H4765">
        <v>1E-3</v>
      </c>
      <c r="I4765" t="s">
        <v>673</v>
      </c>
      <c r="J4765" t="s">
        <v>674</v>
      </c>
      <c r="K4765">
        <v>9</v>
      </c>
      <c r="L4765">
        <v>630.80999999999995</v>
      </c>
      <c r="M4765" t="s">
        <v>664</v>
      </c>
      <c r="N4765">
        <v>630.80999999999995</v>
      </c>
      <c r="O4765">
        <v>63.080999999999996</v>
      </c>
      <c r="P4765">
        <v>0.63080999999999998</v>
      </c>
      <c r="Q4765" t="s">
        <v>663</v>
      </c>
      <c r="R4765">
        <v>630.80999999999995</v>
      </c>
      <c r="S4765">
        <v>0.63080999999999998</v>
      </c>
      <c r="T4765">
        <v>63.080999999999996</v>
      </c>
      <c r="U4765">
        <v>0</v>
      </c>
      <c r="V4765" t="s">
        <v>1314</v>
      </c>
    </row>
    <row r="4766" spans="1:22" x14ac:dyDescent="0.25">
      <c r="A4766" t="s">
        <v>17</v>
      </c>
      <c r="B4766" t="s">
        <v>930</v>
      </c>
      <c r="C4766" t="s">
        <v>3799</v>
      </c>
      <c r="D4766">
        <v>10213794</v>
      </c>
      <c r="E4766" s="1">
        <v>44729</v>
      </c>
      <c r="F4766" t="s">
        <v>7</v>
      </c>
      <c r="G4766">
        <v>0.1</v>
      </c>
      <c r="H4766">
        <v>1E-3</v>
      </c>
      <c r="I4766" t="s">
        <v>671</v>
      </c>
      <c r="J4766" t="s">
        <v>672</v>
      </c>
      <c r="L4766">
        <v>594.36</v>
      </c>
      <c r="M4766" t="s">
        <v>668</v>
      </c>
      <c r="N4766">
        <v>0</v>
      </c>
      <c r="O4766">
        <v>0</v>
      </c>
      <c r="P4766">
        <v>0</v>
      </c>
      <c r="Q4766" t="s">
        <v>665</v>
      </c>
      <c r="R4766">
        <v>0</v>
      </c>
      <c r="S4766">
        <v>0</v>
      </c>
      <c r="T4766">
        <v>0</v>
      </c>
      <c r="U4766">
        <v>594.36</v>
      </c>
      <c r="V4766" t="s">
        <v>1314</v>
      </c>
    </row>
    <row r="4767" spans="1:22" x14ac:dyDescent="0.25">
      <c r="A4767" t="s">
        <v>17</v>
      </c>
      <c r="B4767" t="s">
        <v>930</v>
      </c>
      <c r="C4767" t="s">
        <v>3799</v>
      </c>
      <c r="D4767">
        <v>10213794</v>
      </c>
      <c r="E4767" s="1">
        <v>44841</v>
      </c>
      <c r="F4767" t="s">
        <v>9</v>
      </c>
      <c r="G4767">
        <v>0.105</v>
      </c>
      <c r="H4767">
        <v>1E-3</v>
      </c>
      <c r="I4767" t="s">
        <v>661</v>
      </c>
      <c r="J4767" t="s">
        <v>662</v>
      </c>
      <c r="K4767">
        <v>62</v>
      </c>
      <c r="L4767">
        <v>4345.58</v>
      </c>
      <c r="M4767" t="s">
        <v>664</v>
      </c>
      <c r="N4767">
        <v>4345.58</v>
      </c>
      <c r="O4767">
        <v>456.28589999999997</v>
      </c>
      <c r="P4767">
        <v>4.34558</v>
      </c>
      <c r="Q4767" t="s">
        <v>663</v>
      </c>
      <c r="R4767">
        <v>4345.58</v>
      </c>
      <c r="S4767">
        <v>4.34558</v>
      </c>
      <c r="T4767">
        <v>456.28589999999997</v>
      </c>
      <c r="U4767">
        <v>0</v>
      </c>
      <c r="V4767" t="s">
        <v>628</v>
      </c>
    </row>
    <row r="4768" spans="1:22" x14ac:dyDescent="0.25">
      <c r="A4768" t="s">
        <v>17</v>
      </c>
      <c r="B4768" t="s">
        <v>930</v>
      </c>
      <c r="C4768" t="s">
        <v>3799</v>
      </c>
      <c r="D4768">
        <v>10213794</v>
      </c>
      <c r="E4768" s="1">
        <v>44841</v>
      </c>
      <c r="F4768" t="s">
        <v>9</v>
      </c>
      <c r="G4768">
        <v>0.105</v>
      </c>
      <c r="H4768">
        <v>1E-3</v>
      </c>
      <c r="I4768" t="s">
        <v>3666</v>
      </c>
      <c r="J4768" t="s">
        <v>3667</v>
      </c>
      <c r="K4768">
        <v>9</v>
      </c>
      <c r="L4768">
        <v>630.80999999999995</v>
      </c>
      <c r="M4768" t="s">
        <v>10008</v>
      </c>
      <c r="N4768">
        <v>0</v>
      </c>
      <c r="O4768">
        <v>0</v>
      </c>
      <c r="P4768">
        <v>0</v>
      </c>
      <c r="Q4768" t="s">
        <v>663</v>
      </c>
      <c r="R4768">
        <v>630.80999999999995</v>
      </c>
      <c r="S4768">
        <v>0.63080999999999998</v>
      </c>
      <c r="T4768">
        <v>66.235049999999987</v>
      </c>
      <c r="U4768">
        <v>0</v>
      </c>
      <c r="V4768" t="s">
        <v>628</v>
      </c>
    </row>
    <row r="4769" spans="1:22" x14ac:dyDescent="0.25">
      <c r="A4769" t="s">
        <v>17</v>
      </c>
      <c r="B4769" t="s">
        <v>930</v>
      </c>
      <c r="C4769" t="s">
        <v>3799</v>
      </c>
      <c r="D4769">
        <v>10213794</v>
      </c>
      <c r="E4769" s="1">
        <v>44841</v>
      </c>
      <c r="F4769" t="s">
        <v>9</v>
      </c>
      <c r="G4769">
        <v>0.105</v>
      </c>
      <c r="H4769">
        <v>1E-3</v>
      </c>
      <c r="I4769" t="s">
        <v>673</v>
      </c>
      <c r="J4769" t="s">
        <v>674</v>
      </c>
      <c r="K4769">
        <v>9</v>
      </c>
      <c r="L4769">
        <v>630.80999999999995</v>
      </c>
      <c r="M4769" t="s">
        <v>664</v>
      </c>
      <c r="N4769">
        <v>630.80999999999995</v>
      </c>
      <c r="O4769">
        <v>66.235049999999987</v>
      </c>
      <c r="P4769">
        <v>0.63080999999999998</v>
      </c>
      <c r="Q4769" t="s">
        <v>663</v>
      </c>
      <c r="R4769">
        <v>630.80999999999995</v>
      </c>
      <c r="S4769">
        <v>0.63080999999999998</v>
      </c>
      <c r="T4769">
        <v>66.235049999999987</v>
      </c>
      <c r="U4769">
        <v>0</v>
      </c>
      <c r="V4769" t="s">
        <v>628</v>
      </c>
    </row>
    <row r="4770" spans="1:22" x14ac:dyDescent="0.25">
      <c r="A4770" t="s">
        <v>17</v>
      </c>
      <c r="B4770" t="s">
        <v>930</v>
      </c>
      <c r="C4770" t="s">
        <v>3799</v>
      </c>
      <c r="D4770">
        <v>10213794</v>
      </c>
      <c r="E4770" s="1">
        <v>44841</v>
      </c>
      <c r="F4770" t="s">
        <v>9</v>
      </c>
      <c r="G4770">
        <v>0.105</v>
      </c>
      <c r="H4770">
        <v>1E-3</v>
      </c>
      <c r="I4770" t="s">
        <v>669</v>
      </c>
      <c r="J4770" t="s">
        <v>670</v>
      </c>
      <c r="K4770">
        <v>8.5</v>
      </c>
      <c r="L4770">
        <v>595.77</v>
      </c>
      <c r="M4770" t="s">
        <v>684</v>
      </c>
      <c r="N4770">
        <v>0</v>
      </c>
      <c r="O4770">
        <v>0</v>
      </c>
      <c r="P4770">
        <v>0</v>
      </c>
      <c r="Q4770" t="s">
        <v>665</v>
      </c>
      <c r="R4770">
        <v>0</v>
      </c>
      <c r="S4770">
        <v>0</v>
      </c>
      <c r="T4770">
        <v>0</v>
      </c>
      <c r="U4770">
        <v>0</v>
      </c>
      <c r="V4770" t="s">
        <v>628</v>
      </c>
    </row>
    <row r="4771" spans="1:22" x14ac:dyDescent="0.25">
      <c r="A4771" t="s">
        <v>17</v>
      </c>
      <c r="B4771" t="s">
        <v>930</v>
      </c>
      <c r="C4771" t="s">
        <v>3799</v>
      </c>
      <c r="D4771">
        <v>10213794</v>
      </c>
      <c r="E4771" s="1">
        <v>44841</v>
      </c>
      <c r="F4771" t="s">
        <v>9</v>
      </c>
      <c r="G4771">
        <v>0.105</v>
      </c>
      <c r="H4771">
        <v>1E-3</v>
      </c>
      <c r="I4771" t="s">
        <v>671</v>
      </c>
      <c r="J4771" t="s">
        <v>672</v>
      </c>
      <c r="L4771">
        <v>594.36</v>
      </c>
      <c r="M4771" t="s">
        <v>668</v>
      </c>
      <c r="N4771">
        <v>0</v>
      </c>
      <c r="O4771">
        <v>0</v>
      </c>
      <c r="P4771">
        <v>0</v>
      </c>
      <c r="Q4771" t="s">
        <v>665</v>
      </c>
      <c r="R4771">
        <v>0</v>
      </c>
      <c r="S4771">
        <v>0</v>
      </c>
      <c r="T4771">
        <v>0</v>
      </c>
      <c r="U4771">
        <v>594.36</v>
      </c>
      <c r="V4771" t="s">
        <v>628</v>
      </c>
    </row>
    <row r="4772" spans="1:22" x14ac:dyDescent="0.25">
      <c r="A4772" t="s">
        <v>17</v>
      </c>
      <c r="B4772" t="s">
        <v>930</v>
      </c>
      <c r="C4772" t="s">
        <v>3799</v>
      </c>
      <c r="D4772">
        <v>10213794</v>
      </c>
      <c r="E4772" s="1">
        <v>44855</v>
      </c>
      <c r="F4772" t="s">
        <v>9</v>
      </c>
      <c r="G4772">
        <v>0.105</v>
      </c>
      <c r="H4772">
        <v>1E-3</v>
      </c>
      <c r="I4772" t="s">
        <v>661</v>
      </c>
      <c r="J4772" t="s">
        <v>662</v>
      </c>
      <c r="K4772">
        <v>71</v>
      </c>
      <c r="L4772">
        <v>4976.3900000000003</v>
      </c>
      <c r="M4772" t="s">
        <v>664</v>
      </c>
      <c r="N4772">
        <v>4976.3900000000003</v>
      </c>
      <c r="O4772">
        <v>522.52094999999997</v>
      </c>
      <c r="P4772">
        <v>4.9763900000000003</v>
      </c>
      <c r="Q4772" t="s">
        <v>663</v>
      </c>
      <c r="R4772">
        <v>4976.3900000000003</v>
      </c>
      <c r="S4772">
        <v>4.9763900000000003</v>
      </c>
      <c r="T4772">
        <v>522.52094999999997</v>
      </c>
      <c r="U4772">
        <v>0</v>
      </c>
      <c r="V4772" t="s">
        <v>628</v>
      </c>
    </row>
    <row r="4773" spans="1:22" x14ac:dyDescent="0.25">
      <c r="A4773" t="s">
        <v>17</v>
      </c>
      <c r="B4773" t="s">
        <v>930</v>
      </c>
      <c r="C4773" t="s">
        <v>3799</v>
      </c>
      <c r="D4773">
        <v>10213794</v>
      </c>
      <c r="E4773" s="1">
        <v>44855</v>
      </c>
      <c r="F4773" t="s">
        <v>9</v>
      </c>
      <c r="G4773">
        <v>0.105</v>
      </c>
      <c r="H4773">
        <v>1E-3</v>
      </c>
      <c r="I4773" t="s">
        <v>3666</v>
      </c>
      <c r="J4773" t="s">
        <v>3667</v>
      </c>
      <c r="K4773">
        <v>9</v>
      </c>
      <c r="L4773">
        <v>630.80999999999995</v>
      </c>
      <c r="M4773" t="s">
        <v>10008</v>
      </c>
      <c r="N4773">
        <v>0</v>
      </c>
      <c r="O4773">
        <v>0</v>
      </c>
      <c r="P4773">
        <v>0</v>
      </c>
      <c r="Q4773" t="s">
        <v>663</v>
      </c>
      <c r="R4773">
        <v>630.80999999999995</v>
      </c>
      <c r="S4773">
        <v>0.63080999999999998</v>
      </c>
      <c r="T4773">
        <v>66.235049999999987</v>
      </c>
      <c r="U4773">
        <v>0</v>
      </c>
      <c r="V4773" t="s">
        <v>628</v>
      </c>
    </row>
    <row r="4774" spans="1:22" x14ac:dyDescent="0.25">
      <c r="A4774" t="s">
        <v>17</v>
      </c>
      <c r="B4774" t="s">
        <v>930</v>
      </c>
      <c r="C4774" t="s">
        <v>3799</v>
      </c>
      <c r="D4774">
        <v>10213794</v>
      </c>
      <c r="E4774" s="1">
        <v>44855</v>
      </c>
      <c r="F4774" t="s">
        <v>9</v>
      </c>
      <c r="G4774">
        <v>0.105</v>
      </c>
      <c r="H4774">
        <v>1E-3</v>
      </c>
      <c r="I4774" t="s">
        <v>669</v>
      </c>
      <c r="J4774" t="s">
        <v>670</v>
      </c>
      <c r="K4774">
        <v>9</v>
      </c>
      <c r="L4774">
        <v>630.80999999999995</v>
      </c>
      <c r="M4774" t="s">
        <v>684</v>
      </c>
      <c r="N4774">
        <v>0</v>
      </c>
      <c r="O4774">
        <v>0</v>
      </c>
      <c r="P4774">
        <v>0</v>
      </c>
      <c r="Q4774" t="s">
        <v>665</v>
      </c>
      <c r="R4774">
        <v>0</v>
      </c>
      <c r="S4774">
        <v>0</v>
      </c>
      <c r="T4774">
        <v>0</v>
      </c>
      <c r="U4774">
        <v>0</v>
      </c>
      <c r="V4774" t="s">
        <v>628</v>
      </c>
    </row>
    <row r="4775" spans="1:22" x14ac:dyDescent="0.25">
      <c r="A4775" t="s">
        <v>17</v>
      </c>
      <c r="B4775" t="s">
        <v>930</v>
      </c>
      <c r="C4775" t="s">
        <v>3799</v>
      </c>
      <c r="D4775">
        <v>10213794</v>
      </c>
      <c r="E4775" s="1">
        <v>44855</v>
      </c>
      <c r="F4775" t="s">
        <v>9</v>
      </c>
      <c r="G4775">
        <v>0.105</v>
      </c>
      <c r="H4775">
        <v>1E-3</v>
      </c>
      <c r="I4775" t="s">
        <v>671</v>
      </c>
      <c r="J4775" t="s">
        <v>672</v>
      </c>
      <c r="L4775">
        <v>594.36</v>
      </c>
      <c r="M4775" t="s">
        <v>668</v>
      </c>
      <c r="N4775">
        <v>0</v>
      </c>
      <c r="O4775">
        <v>0</v>
      </c>
      <c r="P4775">
        <v>0</v>
      </c>
      <c r="Q4775" t="s">
        <v>665</v>
      </c>
      <c r="R4775">
        <v>0</v>
      </c>
      <c r="S4775">
        <v>0</v>
      </c>
      <c r="T4775">
        <v>0</v>
      </c>
      <c r="U4775">
        <v>594.36</v>
      </c>
      <c r="V4775" t="s">
        <v>628</v>
      </c>
    </row>
    <row r="4776" spans="1:22" x14ac:dyDescent="0.25">
      <c r="A4776" t="s">
        <v>17</v>
      </c>
      <c r="B4776" t="s">
        <v>930</v>
      </c>
      <c r="C4776" t="s">
        <v>3799</v>
      </c>
      <c r="D4776">
        <v>10213794</v>
      </c>
      <c r="E4776" s="1">
        <v>44869</v>
      </c>
      <c r="F4776" t="s">
        <v>9</v>
      </c>
      <c r="G4776">
        <v>0.105</v>
      </c>
      <c r="H4776">
        <v>1E-3</v>
      </c>
      <c r="I4776" t="s">
        <v>661</v>
      </c>
      <c r="J4776" t="s">
        <v>662</v>
      </c>
      <c r="K4776">
        <v>79.5</v>
      </c>
      <c r="L4776">
        <v>5572.16</v>
      </c>
      <c r="M4776" t="s">
        <v>664</v>
      </c>
      <c r="N4776">
        <v>5572.16</v>
      </c>
      <c r="O4776">
        <v>585.07679999999993</v>
      </c>
      <c r="P4776">
        <v>5.5721600000000002</v>
      </c>
      <c r="Q4776" t="s">
        <v>663</v>
      </c>
      <c r="R4776">
        <v>5572.16</v>
      </c>
      <c r="S4776">
        <v>5.5721600000000002</v>
      </c>
      <c r="T4776">
        <v>585.07679999999993</v>
      </c>
      <c r="U4776">
        <v>0</v>
      </c>
      <c r="V4776" t="s">
        <v>628</v>
      </c>
    </row>
    <row r="4777" spans="1:22" x14ac:dyDescent="0.25">
      <c r="A4777" t="s">
        <v>17</v>
      </c>
      <c r="B4777" t="s">
        <v>930</v>
      </c>
      <c r="C4777" t="s">
        <v>3799</v>
      </c>
      <c r="D4777">
        <v>10213794</v>
      </c>
      <c r="E4777" s="1">
        <v>44869</v>
      </c>
      <c r="F4777" t="s">
        <v>9</v>
      </c>
      <c r="G4777">
        <v>0.105</v>
      </c>
      <c r="H4777">
        <v>1E-3</v>
      </c>
      <c r="I4777" t="s">
        <v>669</v>
      </c>
      <c r="J4777" t="s">
        <v>670</v>
      </c>
      <c r="K4777">
        <v>5.5</v>
      </c>
      <c r="L4777">
        <v>385.5</v>
      </c>
      <c r="M4777" t="s">
        <v>684</v>
      </c>
      <c r="N4777">
        <v>0</v>
      </c>
      <c r="O4777">
        <v>0</v>
      </c>
      <c r="P4777">
        <v>0</v>
      </c>
      <c r="Q4777" t="s">
        <v>665</v>
      </c>
      <c r="R4777">
        <v>0</v>
      </c>
      <c r="S4777">
        <v>0</v>
      </c>
      <c r="T4777">
        <v>0</v>
      </c>
      <c r="U4777">
        <v>0</v>
      </c>
      <c r="V4777" t="s">
        <v>628</v>
      </c>
    </row>
    <row r="4778" spans="1:22" x14ac:dyDescent="0.25">
      <c r="A4778" t="s">
        <v>17</v>
      </c>
      <c r="B4778" t="s">
        <v>930</v>
      </c>
      <c r="C4778" t="s">
        <v>3799</v>
      </c>
      <c r="D4778">
        <v>10213794</v>
      </c>
      <c r="E4778" s="1">
        <v>44869</v>
      </c>
      <c r="F4778" t="s">
        <v>9</v>
      </c>
      <c r="G4778">
        <v>0.105</v>
      </c>
      <c r="H4778">
        <v>1E-3</v>
      </c>
      <c r="I4778" t="s">
        <v>685</v>
      </c>
      <c r="J4778" t="s">
        <v>686</v>
      </c>
      <c r="K4778">
        <v>0.5</v>
      </c>
      <c r="L4778">
        <v>0</v>
      </c>
      <c r="M4778" t="s">
        <v>664</v>
      </c>
      <c r="N4778">
        <v>0</v>
      </c>
      <c r="O4778">
        <v>0</v>
      </c>
      <c r="P4778">
        <v>0</v>
      </c>
      <c r="Q4778" t="s">
        <v>665</v>
      </c>
      <c r="R4778">
        <v>0</v>
      </c>
      <c r="S4778">
        <v>0</v>
      </c>
      <c r="T4778">
        <v>0</v>
      </c>
      <c r="U4778">
        <v>0</v>
      </c>
      <c r="V4778" t="s">
        <v>628</v>
      </c>
    </row>
    <row r="4779" spans="1:22" x14ac:dyDescent="0.25">
      <c r="A4779" t="s">
        <v>17</v>
      </c>
      <c r="B4779" t="s">
        <v>930</v>
      </c>
      <c r="C4779" t="s">
        <v>3799</v>
      </c>
      <c r="D4779">
        <v>10213794</v>
      </c>
      <c r="E4779" s="1">
        <v>44869</v>
      </c>
      <c r="F4779" t="s">
        <v>9</v>
      </c>
      <c r="G4779">
        <v>0.105</v>
      </c>
      <c r="H4779">
        <v>1E-3</v>
      </c>
      <c r="I4779" t="s">
        <v>671</v>
      </c>
      <c r="J4779" t="s">
        <v>672</v>
      </c>
      <c r="L4779">
        <v>590.65</v>
      </c>
      <c r="M4779" t="s">
        <v>668</v>
      </c>
      <c r="N4779">
        <v>0</v>
      </c>
      <c r="O4779">
        <v>0</v>
      </c>
      <c r="P4779">
        <v>0</v>
      </c>
      <c r="Q4779" t="s">
        <v>665</v>
      </c>
      <c r="R4779">
        <v>0</v>
      </c>
      <c r="S4779">
        <v>0</v>
      </c>
      <c r="T4779">
        <v>0</v>
      </c>
      <c r="U4779">
        <v>590.65</v>
      </c>
      <c r="V4779" t="s">
        <v>628</v>
      </c>
    </row>
    <row r="4780" spans="1:22" x14ac:dyDescent="0.25">
      <c r="A4780" t="s">
        <v>17</v>
      </c>
      <c r="B4780" t="s">
        <v>930</v>
      </c>
      <c r="C4780" t="s">
        <v>3799</v>
      </c>
      <c r="D4780">
        <v>10213794</v>
      </c>
      <c r="E4780" s="1">
        <v>44883</v>
      </c>
      <c r="F4780" t="s">
        <v>9</v>
      </c>
      <c r="G4780">
        <v>0.105</v>
      </c>
      <c r="H4780">
        <v>1E-3</v>
      </c>
      <c r="I4780" t="s">
        <v>661</v>
      </c>
      <c r="J4780" t="s">
        <v>662</v>
      </c>
      <c r="K4780">
        <v>80</v>
      </c>
      <c r="L4780">
        <v>5607.2</v>
      </c>
      <c r="M4780" t="s">
        <v>664</v>
      </c>
      <c r="N4780">
        <v>5607.2</v>
      </c>
      <c r="O4780">
        <v>588.75599999999997</v>
      </c>
      <c r="P4780">
        <v>5.6071999999999997</v>
      </c>
      <c r="Q4780" t="s">
        <v>663</v>
      </c>
      <c r="R4780">
        <v>5607.2</v>
      </c>
      <c r="S4780">
        <v>5.6071999999999997</v>
      </c>
      <c r="T4780">
        <v>588.75599999999997</v>
      </c>
      <c r="U4780">
        <v>0</v>
      </c>
      <c r="V4780" t="s">
        <v>628</v>
      </c>
    </row>
    <row r="4781" spans="1:22" x14ac:dyDescent="0.25">
      <c r="A4781" t="s">
        <v>17</v>
      </c>
      <c r="B4781" t="s">
        <v>930</v>
      </c>
      <c r="C4781" t="s">
        <v>3799</v>
      </c>
      <c r="D4781">
        <v>10213794</v>
      </c>
      <c r="E4781" s="1">
        <v>44883</v>
      </c>
      <c r="F4781" t="s">
        <v>9</v>
      </c>
      <c r="G4781">
        <v>0.105</v>
      </c>
      <c r="H4781">
        <v>1E-3</v>
      </c>
      <c r="I4781" t="s">
        <v>669</v>
      </c>
      <c r="J4781" t="s">
        <v>670</v>
      </c>
      <c r="K4781">
        <v>10</v>
      </c>
      <c r="L4781">
        <v>700.9</v>
      </c>
      <c r="M4781" t="s">
        <v>684</v>
      </c>
      <c r="N4781">
        <v>0</v>
      </c>
      <c r="O4781">
        <v>0</v>
      </c>
      <c r="P4781">
        <v>0</v>
      </c>
      <c r="Q4781" t="s">
        <v>665</v>
      </c>
      <c r="R4781">
        <v>0</v>
      </c>
      <c r="S4781">
        <v>0</v>
      </c>
      <c r="T4781">
        <v>0</v>
      </c>
      <c r="U4781">
        <v>0</v>
      </c>
      <c r="V4781" t="s">
        <v>628</v>
      </c>
    </row>
    <row r="4782" spans="1:22" x14ac:dyDescent="0.25">
      <c r="A4782" t="s">
        <v>17</v>
      </c>
      <c r="B4782" t="s">
        <v>930</v>
      </c>
      <c r="C4782" t="s">
        <v>3799</v>
      </c>
      <c r="D4782">
        <v>10213794</v>
      </c>
      <c r="E4782" s="1">
        <v>44883</v>
      </c>
      <c r="F4782" t="s">
        <v>9</v>
      </c>
      <c r="G4782">
        <v>0.105</v>
      </c>
      <c r="H4782">
        <v>1E-3</v>
      </c>
      <c r="I4782" t="s">
        <v>677</v>
      </c>
      <c r="J4782" t="s">
        <v>678</v>
      </c>
      <c r="L4782">
        <v>7288.41</v>
      </c>
      <c r="M4782" t="s">
        <v>664</v>
      </c>
      <c r="N4782">
        <v>7288.41</v>
      </c>
      <c r="O4782">
        <v>765.28305</v>
      </c>
      <c r="P4782">
        <v>7.2884099999999998</v>
      </c>
      <c r="Q4782" t="s">
        <v>663</v>
      </c>
      <c r="R4782">
        <v>7288.41</v>
      </c>
      <c r="S4782">
        <v>7.2884099999999998</v>
      </c>
      <c r="T4782">
        <v>765.28305</v>
      </c>
      <c r="U4782">
        <v>0</v>
      </c>
      <c r="V4782" t="s">
        <v>628</v>
      </c>
    </row>
    <row r="4783" spans="1:22" x14ac:dyDescent="0.25">
      <c r="A4783" t="s">
        <v>17</v>
      </c>
      <c r="B4783" t="s">
        <v>930</v>
      </c>
      <c r="C4783" t="s">
        <v>3799</v>
      </c>
      <c r="D4783">
        <v>10213794</v>
      </c>
      <c r="E4783" s="1">
        <v>44883</v>
      </c>
      <c r="F4783" t="s">
        <v>9</v>
      </c>
      <c r="G4783">
        <v>0.105</v>
      </c>
      <c r="H4783">
        <v>1E-3</v>
      </c>
      <c r="I4783" t="s">
        <v>671</v>
      </c>
      <c r="J4783" t="s">
        <v>672</v>
      </c>
      <c r="L4783">
        <v>1366.93</v>
      </c>
      <c r="M4783" t="s">
        <v>668</v>
      </c>
      <c r="N4783">
        <v>0</v>
      </c>
      <c r="O4783">
        <v>0</v>
      </c>
      <c r="P4783">
        <v>0</v>
      </c>
      <c r="Q4783" t="s">
        <v>665</v>
      </c>
      <c r="R4783">
        <v>0</v>
      </c>
      <c r="S4783">
        <v>0</v>
      </c>
      <c r="T4783">
        <v>0</v>
      </c>
      <c r="U4783">
        <v>1366.93</v>
      </c>
      <c r="V4783" t="s">
        <v>628</v>
      </c>
    </row>
    <row r="4784" spans="1:22" x14ac:dyDescent="0.25">
      <c r="A4784" t="s">
        <v>17</v>
      </c>
      <c r="B4784" t="s">
        <v>930</v>
      </c>
      <c r="C4784" t="s">
        <v>3799</v>
      </c>
      <c r="D4784">
        <v>10213794</v>
      </c>
      <c r="E4784" s="1">
        <v>44897</v>
      </c>
      <c r="F4784" t="s">
        <v>9</v>
      </c>
      <c r="G4784">
        <v>0.105</v>
      </c>
      <c r="H4784">
        <v>1E-3</v>
      </c>
      <c r="I4784" t="s">
        <v>661</v>
      </c>
      <c r="J4784" t="s">
        <v>662</v>
      </c>
      <c r="K4784">
        <v>80</v>
      </c>
      <c r="L4784">
        <v>5607.2</v>
      </c>
      <c r="M4784" t="s">
        <v>664</v>
      </c>
      <c r="N4784">
        <v>5607.2</v>
      </c>
      <c r="O4784">
        <v>588.75599999999997</v>
      </c>
      <c r="P4784">
        <v>5.6071999999999997</v>
      </c>
      <c r="Q4784" t="s">
        <v>663</v>
      </c>
      <c r="R4784">
        <v>5607.2</v>
      </c>
      <c r="S4784">
        <v>5.6071999999999997</v>
      </c>
      <c r="T4784">
        <v>588.75599999999997</v>
      </c>
      <c r="U4784">
        <v>0</v>
      </c>
      <c r="V4784" t="s">
        <v>628</v>
      </c>
    </row>
    <row r="4785" spans="1:22" x14ac:dyDescent="0.25">
      <c r="A4785" t="s">
        <v>17</v>
      </c>
      <c r="B4785" t="s">
        <v>930</v>
      </c>
      <c r="C4785" t="s">
        <v>3799</v>
      </c>
      <c r="D4785">
        <v>10213794</v>
      </c>
      <c r="E4785" s="1">
        <v>44897</v>
      </c>
      <c r="F4785" t="s">
        <v>9</v>
      </c>
      <c r="G4785">
        <v>0.105</v>
      </c>
      <c r="H4785">
        <v>1E-3</v>
      </c>
      <c r="I4785" t="s">
        <v>669</v>
      </c>
      <c r="J4785" t="s">
        <v>670</v>
      </c>
      <c r="K4785">
        <v>18</v>
      </c>
      <c r="L4785">
        <v>1261.6199999999999</v>
      </c>
      <c r="M4785" t="s">
        <v>684</v>
      </c>
      <c r="N4785">
        <v>0</v>
      </c>
      <c r="O4785">
        <v>0</v>
      </c>
      <c r="P4785">
        <v>0</v>
      </c>
      <c r="Q4785" t="s">
        <v>665</v>
      </c>
      <c r="R4785">
        <v>0</v>
      </c>
      <c r="S4785">
        <v>0</v>
      </c>
      <c r="T4785">
        <v>0</v>
      </c>
      <c r="U4785">
        <v>0</v>
      </c>
      <c r="V4785" t="s">
        <v>628</v>
      </c>
    </row>
    <row r="4786" spans="1:22" x14ac:dyDescent="0.25">
      <c r="A4786" t="s">
        <v>17</v>
      </c>
      <c r="B4786" t="s">
        <v>930</v>
      </c>
      <c r="C4786" t="s">
        <v>3799</v>
      </c>
      <c r="D4786">
        <v>10213794</v>
      </c>
      <c r="E4786" s="1">
        <v>44897</v>
      </c>
      <c r="F4786" t="s">
        <v>9</v>
      </c>
      <c r="G4786">
        <v>0.105</v>
      </c>
      <c r="H4786">
        <v>1E-3</v>
      </c>
      <c r="I4786" t="s">
        <v>671</v>
      </c>
      <c r="J4786" t="s">
        <v>672</v>
      </c>
      <c r="L4786">
        <v>594.36</v>
      </c>
      <c r="M4786" t="s">
        <v>668</v>
      </c>
      <c r="N4786">
        <v>0</v>
      </c>
      <c r="O4786">
        <v>0</v>
      </c>
      <c r="P4786">
        <v>0</v>
      </c>
      <c r="Q4786" t="s">
        <v>665</v>
      </c>
      <c r="R4786">
        <v>0</v>
      </c>
      <c r="S4786">
        <v>0</v>
      </c>
      <c r="T4786">
        <v>0</v>
      </c>
      <c r="U4786">
        <v>594.36</v>
      </c>
      <c r="V4786" t="s">
        <v>628</v>
      </c>
    </row>
    <row r="4787" spans="1:22" x14ac:dyDescent="0.25">
      <c r="A4787" t="s">
        <v>17</v>
      </c>
      <c r="B4787" t="s">
        <v>930</v>
      </c>
      <c r="C4787" t="s">
        <v>3799</v>
      </c>
      <c r="D4787">
        <v>10213794</v>
      </c>
      <c r="E4787" s="1">
        <v>44911</v>
      </c>
      <c r="F4787" t="s">
        <v>9</v>
      </c>
      <c r="G4787">
        <v>0.105</v>
      </c>
      <c r="H4787">
        <v>1E-3</v>
      </c>
      <c r="I4787" t="s">
        <v>661</v>
      </c>
      <c r="J4787" t="s">
        <v>662</v>
      </c>
      <c r="K4787">
        <v>80</v>
      </c>
      <c r="L4787">
        <v>5607.2</v>
      </c>
      <c r="M4787" t="s">
        <v>664</v>
      </c>
      <c r="N4787">
        <v>5607.2</v>
      </c>
      <c r="O4787">
        <v>588.75599999999997</v>
      </c>
      <c r="P4787">
        <v>5.6071999999999997</v>
      </c>
      <c r="Q4787" t="s">
        <v>663</v>
      </c>
      <c r="R4787">
        <v>5607.2</v>
      </c>
      <c r="S4787">
        <v>5.6071999999999997</v>
      </c>
      <c r="T4787">
        <v>588.75599999999997</v>
      </c>
      <c r="U4787">
        <v>0</v>
      </c>
      <c r="V4787" t="s">
        <v>628</v>
      </c>
    </row>
    <row r="4788" spans="1:22" x14ac:dyDescent="0.25">
      <c r="A4788" t="s">
        <v>17</v>
      </c>
      <c r="B4788" t="s">
        <v>930</v>
      </c>
      <c r="C4788" t="s">
        <v>3799</v>
      </c>
      <c r="D4788">
        <v>10213794</v>
      </c>
      <c r="E4788" s="1">
        <v>44911</v>
      </c>
      <c r="F4788" t="s">
        <v>9</v>
      </c>
      <c r="G4788">
        <v>0.105</v>
      </c>
      <c r="H4788">
        <v>1E-3</v>
      </c>
      <c r="I4788" t="s">
        <v>669</v>
      </c>
      <c r="J4788" t="s">
        <v>670</v>
      </c>
      <c r="K4788">
        <v>20</v>
      </c>
      <c r="L4788">
        <v>1401.8</v>
      </c>
      <c r="M4788" t="s">
        <v>684</v>
      </c>
      <c r="N4788">
        <v>0</v>
      </c>
      <c r="O4788">
        <v>0</v>
      </c>
      <c r="P4788">
        <v>0</v>
      </c>
      <c r="Q4788" t="s">
        <v>665</v>
      </c>
      <c r="R4788">
        <v>0</v>
      </c>
      <c r="S4788">
        <v>0</v>
      </c>
      <c r="T4788">
        <v>0</v>
      </c>
      <c r="U4788">
        <v>0</v>
      </c>
      <c r="V4788" t="s">
        <v>628</v>
      </c>
    </row>
    <row r="4789" spans="1:22" x14ac:dyDescent="0.25">
      <c r="A4789" t="s">
        <v>17</v>
      </c>
      <c r="B4789" t="s">
        <v>930</v>
      </c>
      <c r="C4789" t="s">
        <v>3799</v>
      </c>
      <c r="D4789">
        <v>10213794</v>
      </c>
      <c r="E4789" s="1">
        <v>44911</v>
      </c>
      <c r="F4789" t="s">
        <v>9</v>
      </c>
      <c r="G4789">
        <v>0.105</v>
      </c>
      <c r="H4789">
        <v>1E-3</v>
      </c>
      <c r="I4789" t="s">
        <v>671</v>
      </c>
      <c r="J4789" t="s">
        <v>672</v>
      </c>
      <c r="L4789">
        <v>594.36</v>
      </c>
      <c r="M4789" t="s">
        <v>668</v>
      </c>
      <c r="N4789">
        <v>0</v>
      </c>
      <c r="O4789">
        <v>0</v>
      </c>
      <c r="P4789">
        <v>0</v>
      </c>
      <c r="Q4789" t="s">
        <v>665</v>
      </c>
      <c r="R4789">
        <v>0</v>
      </c>
      <c r="S4789">
        <v>0</v>
      </c>
      <c r="T4789">
        <v>0</v>
      </c>
      <c r="U4789">
        <v>594.36</v>
      </c>
      <c r="V4789" t="s">
        <v>628</v>
      </c>
    </row>
    <row r="4790" spans="1:22" x14ac:dyDescent="0.25">
      <c r="A4790" t="s">
        <v>17</v>
      </c>
      <c r="B4790" t="s">
        <v>930</v>
      </c>
      <c r="C4790" t="s">
        <v>3799</v>
      </c>
      <c r="D4790">
        <v>10213794</v>
      </c>
      <c r="E4790" s="1">
        <v>44925</v>
      </c>
      <c r="F4790" t="s">
        <v>9</v>
      </c>
      <c r="G4790">
        <v>0.105</v>
      </c>
      <c r="H4790">
        <v>1E-3</v>
      </c>
      <c r="I4790" t="s">
        <v>661</v>
      </c>
      <c r="J4790" t="s">
        <v>662</v>
      </c>
      <c r="K4790">
        <v>26</v>
      </c>
      <c r="L4790">
        <v>1822.34</v>
      </c>
      <c r="M4790" t="s">
        <v>664</v>
      </c>
      <c r="N4790">
        <v>1822.34</v>
      </c>
      <c r="O4790">
        <v>191.34569999999999</v>
      </c>
      <c r="P4790">
        <v>1.8223399999999998</v>
      </c>
      <c r="Q4790" t="s">
        <v>663</v>
      </c>
      <c r="R4790">
        <v>1822.34</v>
      </c>
      <c r="S4790">
        <v>1.8223399999999998</v>
      </c>
      <c r="T4790">
        <v>191.34569999999999</v>
      </c>
      <c r="U4790">
        <v>0</v>
      </c>
      <c r="V4790" t="s">
        <v>628</v>
      </c>
    </row>
    <row r="4791" spans="1:22" x14ac:dyDescent="0.25">
      <c r="A4791" t="s">
        <v>17</v>
      </c>
      <c r="B4791" t="s">
        <v>930</v>
      </c>
      <c r="C4791" t="s">
        <v>3799</v>
      </c>
      <c r="D4791">
        <v>10213794</v>
      </c>
      <c r="E4791" s="1">
        <v>44925</v>
      </c>
      <c r="F4791" t="s">
        <v>9</v>
      </c>
      <c r="G4791">
        <v>0.105</v>
      </c>
      <c r="H4791">
        <v>1E-3</v>
      </c>
      <c r="I4791" t="s">
        <v>675</v>
      </c>
      <c r="J4791" t="s">
        <v>676</v>
      </c>
      <c r="K4791">
        <v>36</v>
      </c>
      <c r="L4791">
        <v>2523.2399999999998</v>
      </c>
      <c r="M4791" t="s">
        <v>664</v>
      </c>
      <c r="N4791">
        <v>2523.2399999999998</v>
      </c>
      <c r="O4791">
        <v>264.94019999999995</v>
      </c>
      <c r="P4791">
        <v>2.5232399999999999</v>
      </c>
      <c r="Q4791" t="s">
        <v>663</v>
      </c>
      <c r="R4791">
        <v>2523.2399999999998</v>
      </c>
      <c r="S4791">
        <v>2.5232399999999999</v>
      </c>
      <c r="T4791">
        <v>264.94019999999995</v>
      </c>
      <c r="U4791">
        <v>0</v>
      </c>
      <c r="V4791" t="s">
        <v>628</v>
      </c>
    </row>
    <row r="4792" spans="1:22" x14ac:dyDescent="0.25">
      <c r="A4792" t="s">
        <v>17</v>
      </c>
      <c r="B4792" t="s">
        <v>930</v>
      </c>
      <c r="C4792" t="s">
        <v>3799</v>
      </c>
      <c r="D4792">
        <v>10213794</v>
      </c>
      <c r="E4792" s="1">
        <v>44925</v>
      </c>
      <c r="F4792" t="s">
        <v>9</v>
      </c>
      <c r="G4792">
        <v>0.105</v>
      </c>
      <c r="H4792">
        <v>1E-3</v>
      </c>
      <c r="I4792" t="s">
        <v>673</v>
      </c>
      <c r="J4792" t="s">
        <v>674</v>
      </c>
      <c r="K4792">
        <v>18</v>
      </c>
      <c r="L4792">
        <v>1261.6199999999999</v>
      </c>
      <c r="M4792" t="s">
        <v>664</v>
      </c>
      <c r="N4792">
        <v>1261.6199999999999</v>
      </c>
      <c r="O4792">
        <v>132.47009999999997</v>
      </c>
      <c r="P4792">
        <v>1.26162</v>
      </c>
      <c r="Q4792" t="s">
        <v>663</v>
      </c>
      <c r="R4792">
        <v>1261.6199999999999</v>
      </c>
      <c r="S4792">
        <v>1.26162</v>
      </c>
      <c r="T4792">
        <v>132.47009999999997</v>
      </c>
      <c r="U4792">
        <v>0</v>
      </c>
      <c r="V4792" t="s">
        <v>628</v>
      </c>
    </row>
    <row r="4793" spans="1:22" x14ac:dyDescent="0.25">
      <c r="A4793" t="s">
        <v>17</v>
      </c>
      <c r="B4793" t="s">
        <v>930</v>
      </c>
      <c r="C4793" t="s">
        <v>3799</v>
      </c>
      <c r="D4793">
        <v>10213794</v>
      </c>
      <c r="E4793" s="1">
        <v>44925</v>
      </c>
      <c r="F4793" t="s">
        <v>9</v>
      </c>
      <c r="G4793">
        <v>0.105</v>
      </c>
      <c r="H4793">
        <v>1E-3</v>
      </c>
      <c r="I4793" t="s">
        <v>669</v>
      </c>
      <c r="J4793" t="s">
        <v>670</v>
      </c>
      <c r="K4793">
        <v>2</v>
      </c>
      <c r="L4793">
        <v>140.18</v>
      </c>
      <c r="M4793" t="s">
        <v>684</v>
      </c>
      <c r="N4793">
        <v>0</v>
      </c>
      <c r="O4793">
        <v>0</v>
      </c>
      <c r="P4793">
        <v>0</v>
      </c>
      <c r="Q4793" t="s">
        <v>665</v>
      </c>
      <c r="R4793">
        <v>0</v>
      </c>
      <c r="S4793">
        <v>0</v>
      </c>
      <c r="T4793">
        <v>0</v>
      </c>
      <c r="U4793">
        <v>0</v>
      </c>
      <c r="V4793" t="s">
        <v>628</v>
      </c>
    </row>
    <row r="4794" spans="1:22" x14ac:dyDescent="0.25">
      <c r="A4794" t="s">
        <v>17</v>
      </c>
      <c r="B4794" t="s">
        <v>930</v>
      </c>
      <c r="C4794" t="s">
        <v>3799</v>
      </c>
      <c r="D4794">
        <v>10213794</v>
      </c>
      <c r="E4794" s="1">
        <v>44925</v>
      </c>
      <c r="F4794" t="s">
        <v>9</v>
      </c>
      <c r="G4794">
        <v>0.105</v>
      </c>
      <c r="H4794">
        <v>1E-3</v>
      </c>
      <c r="I4794" t="s">
        <v>671</v>
      </c>
      <c r="J4794" t="s">
        <v>672</v>
      </c>
      <c r="L4794">
        <v>594.36</v>
      </c>
      <c r="M4794" t="s">
        <v>668</v>
      </c>
      <c r="N4794">
        <v>0</v>
      </c>
      <c r="O4794">
        <v>0</v>
      </c>
      <c r="P4794">
        <v>0</v>
      </c>
      <c r="Q4794" t="s">
        <v>665</v>
      </c>
      <c r="R4794">
        <v>0</v>
      </c>
      <c r="S4794">
        <v>0</v>
      </c>
      <c r="T4794">
        <v>0</v>
      </c>
      <c r="U4794">
        <v>594.36</v>
      </c>
      <c r="V4794" t="s">
        <v>628</v>
      </c>
    </row>
    <row r="4795" spans="1:22" x14ac:dyDescent="0.25">
      <c r="A4795" t="s">
        <v>17</v>
      </c>
      <c r="B4795" t="s">
        <v>930</v>
      </c>
      <c r="C4795" t="s">
        <v>3799</v>
      </c>
      <c r="D4795">
        <v>10213794</v>
      </c>
      <c r="E4795" s="1">
        <v>45023</v>
      </c>
      <c r="F4795" t="s">
        <v>11</v>
      </c>
      <c r="G4795">
        <v>0.105</v>
      </c>
      <c r="H4795">
        <v>1E-3</v>
      </c>
      <c r="I4795" t="s">
        <v>661</v>
      </c>
      <c r="J4795" t="s">
        <v>662</v>
      </c>
      <c r="K4795">
        <v>44</v>
      </c>
      <c r="L4795">
        <v>3268.76</v>
      </c>
      <c r="M4795" t="s">
        <v>664</v>
      </c>
      <c r="N4795">
        <v>3268.76</v>
      </c>
      <c r="O4795">
        <v>343.21980000000002</v>
      </c>
      <c r="P4795">
        <v>3.2687600000000003</v>
      </c>
      <c r="Q4795" t="s">
        <v>663</v>
      </c>
      <c r="R4795">
        <v>3268.76</v>
      </c>
      <c r="S4795">
        <v>3.2687600000000003</v>
      </c>
      <c r="T4795">
        <v>343.21980000000002</v>
      </c>
      <c r="U4795">
        <v>0</v>
      </c>
      <c r="V4795" t="s">
        <v>629</v>
      </c>
    </row>
    <row r="4796" spans="1:22" x14ac:dyDescent="0.25">
      <c r="A4796" t="s">
        <v>17</v>
      </c>
      <c r="B4796" t="s">
        <v>930</v>
      </c>
      <c r="C4796" t="s">
        <v>3799</v>
      </c>
      <c r="D4796">
        <v>10213794</v>
      </c>
      <c r="E4796" s="1">
        <v>45023</v>
      </c>
      <c r="F4796" t="s">
        <v>11</v>
      </c>
      <c r="G4796">
        <v>0.105</v>
      </c>
      <c r="H4796">
        <v>1E-3</v>
      </c>
      <c r="I4796" t="s">
        <v>675</v>
      </c>
      <c r="J4796" t="s">
        <v>676</v>
      </c>
      <c r="K4796">
        <v>28</v>
      </c>
      <c r="L4796">
        <v>2080.12</v>
      </c>
      <c r="M4796" t="s">
        <v>664</v>
      </c>
      <c r="N4796">
        <v>2080.12</v>
      </c>
      <c r="O4796">
        <v>218.41259999999997</v>
      </c>
      <c r="P4796">
        <v>2.08012</v>
      </c>
      <c r="Q4796" t="s">
        <v>663</v>
      </c>
      <c r="R4796">
        <v>2080.12</v>
      </c>
      <c r="S4796">
        <v>2.08012</v>
      </c>
      <c r="T4796">
        <v>218.41259999999997</v>
      </c>
      <c r="U4796">
        <v>0</v>
      </c>
      <c r="V4796" t="s">
        <v>629</v>
      </c>
    </row>
    <row r="4797" spans="1:22" x14ac:dyDescent="0.25">
      <c r="A4797" t="s">
        <v>17</v>
      </c>
      <c r="B4797" t="s">
        <v>930</v>
      </c>
      <c r="C4797" t="s">
        <v>3799</v>
      </c>
      <c r="D4797">
        <v>10213794</v>
      </c>
      <c r="E4797" s="1">
        <v>45023</v>
      </c>
      <c r="F4797" t="s">
        <v>11</v>
      </c>
      <c r="G4797">
        <v>0.105</v>
      </c>
      <c r="H4797">
        <v>1E-3</v>
      </c>
      <c r="I4797" t="s">
        <v>673</v>
      </c>
      <c r="J4797" t="s">
        <v>674</v>
      </c>
      <c r="K4797">
        <v>8</v>
      </c>
      <c r="L4797">
        <v>594.32000000000005</v>
      </c>
      <c r="M4797" t="s">
        <v>664</v>
      </c>
      <c r="N4797">
        <v>594.32000000000005</v>
      </c>
      <c r="O4797">
        <v>62.403600000000004</v>
      </c>
      <c r="P4797">
        <v>0.59432000000000007</v>
      </c>
      <c r="Q4797" t="s">
        <v>663</v>
      </c>
      <c r="R4797">
        <v>594.32000000000005</v>
      </c>
      <c r="S4797">
        <v>0.59432000000000007</v>
      </c>
      <c r="T4797">
        <v>62.403600000000004</v>
      </c>
      <c r="U4797">
        <v>0</v>
      </c>
      <c r="V4797" t="s">
        <v>629</v>
      </c>
    </row>
    <row r="4798" spans="1:22" x14ac:dyDescent="0.25">
      <c r="A4798" t="s">
        <v>17</v>
      </c>
      <c r="B4798" t="s">
        <v>930</v>
      </c>
      <c r="C4798" t="s">
        <v>3799</v>
      </c>
      <c r="D4798">
        <v>10213794</v>
      </c>
      <c r="E4798" s="1">
        <v>45023</v>
      </c>
      <c r="F4798" t="s">
        <v>11</v>
      </c>
      <c r="G4798">
        <v>0.105</v>
      </c>
      <c r="H4798">
        <v>1E-3</v>
      </c>
      <c r="I4798" t="s">
        <v>671</v>
      </c>
      <c r="J4798" t="s">
        <v>672</v>
      </c>
      <c r="L4798">
        <v>629.98</v>
      </c>
      <c r="M4798" t="s">
        <v>668</v>
      </c>
      <c r="N4798">
        <v>0</v>
      </c>
      <c r="O4798">
        <v>0</v>
      </c>
      <c r="P4798">
        <v>0</v>
      </c>
      <c r="Q4798" t="s">
        <v>665</v>
      </c>
      <c r="R4798">
        <v>0</v>
      </c>
      <c r="S4798">
        <v>0</v>
      </c>
      <c r="T4798">
        <v>0</v>
      </c>
      <c r="U4798">
        <v>629.98</v>
      </c>
      <c r="V4798" t="s">
        <v>629</v>
      </c>
    </row>
    <row r="4799" spans="1:22" x14ac:dyDescent="0.25">
      <c r="A4799" t="s">
        <v>17</v>
      </c>
      <c r="B4799" t="s">
        <v>930</v>
      </c>
      <c r="C4799" t="s">
        <v>3799</v>
      </c>
      <c r="D4799">
        <v>10213794</v>
      </c>
      <c r="E4799" s="1">
        <v>45037</v>
      </c>
      <c r="F4799" t="s">
        <v>11</v>
      </c>
      <c r="G4799">
        <v>0.105</v>
      </c>
      <c r="H4799">
        <v>1E-3</v>
      </c>
      <c r="I4799" t="s">
        <v>661</v>
      </c>
      <c r="J4799" t="s">
        <v>662</v>
      </c>
      <c r="K4799">
        <v>71</v>
      </c>
      <c r="L4799">
        <v>5274.59</v>
      </c>
      <c r="M4799" t="s">
        <v>664</v>
      </c>
      <c r="N4799">
        <v>5274.59</v>
      </c>
      <c r="O4799">
        <v>553.83195000000001</v>
      </c>
      <c r="P4799">
        <v>5.2745899999999999</v>
      </c>
      <c r="Q4799" t="s">
        <v>663</v>
      </c>
      <c r="R4799">
        <v>5274.59</v>
      </c>
      <c r="S4799">
        <v>5.2745899999999999</v>
      </c>
      <c r="T4799">
        <v>553.83195000000001</v>
      </c>
      <c r="U4799">
        <v>0</v>
      </c>
      <c r="V4799" t="s">
        <v>629</v>
      </c>
    </row>
    <row r="4800" spans="1:22" x14ac:dyDescent="0.25">
      <c r="A4800" t="s">
        <v>17</v>
      </c>
      <c r="B4800" t="s">
        <v>930</v>
      </c>
      <c r="C4800" t="s">
        <v>3799</v>
      </c>
      <c r="D4800">
        <v>10213794</v>
      </c>
      <c r="E4800" s="1">
        <v>45037</v>
      </c>
      <c r="F4800" t="s">
        <v>11</v>
      </c>
      <c r="G4800">
        <v>0.105</v>
      </c>
      <c r="H4800">
        <v>1E-3</v>
      </c>
      <c r="I4800" t="s">
        <v>675</v>
      </c>
      <c r="J4800" t="s">
        <v>676</v>
      </c>
      <c r="K4800">
        <v>-1</v>
      </c>
      <c r="L4800">
        <v>-74.290000000000006</v>
      </c>
      <c r="M4800" t="s">
        <v>664</v>
      </c>
      <c r="N4800">
        <v>-74.290000000000006</v>
      </c>
      <c r="O4800">
        <v>-7.8004500000000005</v>
      </c>
      <c r="P4800">
        <v>-7.4290000000000009E-2</v>
      </c>
      <c r="Q4800" t="s">
        <v>663</v>
      </c>
      <c r="R4800">
        <v>-74.290000000000006</v>
      </c>
      <c r="S4800">
        <v>-7.4290000000000009E-2</v>
      </c>
      <c r="T4800">
        <v>-7.8004500000000005</v>
      </c>
      <c r="U4800">
        <v>0</v>
      </c>
      <c r="V4800" t="s">
        <v>629</v>
      </c>
    </row>
    <row r="4801" spans="1:22" x14ac:dyDescent="0.25">
      <c r="A4801" t="s">
        <v>17</v>
      </c>
      <c r="B4801" t="s">
        <v>930</v>
      </c>
      <c r="C4801" t="s">
        <v>3799</v>
      </c>
      <c r="D4801">
        <v>10213794</v>
      </c>
      <c r="E4801" s="1">
        <v>45037</v>
      </c>
      <c r="F4801" t="s">
        <v>11</v>
      </c>
      <c r="G4801">
        <v>0.105</v>
      </c>
      <c r="H4801">
        <v>1E-3</v>
      </c>
      <c r="I4801" t="s">
        <v>673</v>
      </c>
      <c r="J4801" t="s">
        <v>674</v>
      </c>
      <c r="K4801">
        <v>10</v>
      </c>
      <c r="L4801">
        <v>742.9</v>
      </c>
      <c r="M4801" t="s">
        <v>664</v>
      </c>
      <c r="N4801">
        <v>742.9</v>
      </c>
      <c r="O4801">
        <v>78.004499999999993</v>
      </c>
      <c r="P4801">
        <v>0.7429</v>
      </c>
      <c r="Q4801" t="s">
        <v>663</v>
      </c>
      <c r="R4801">
        <v>742.9</v>
      </c>
      <c r="S4801">
        <v>0.7429</v>
      </c>
      <c r="T4801">
        <v>78.004499999999993</v>
      </c>
      <c r="U4801">
        <v>0</v>
      </c>
      <c r="V4801" t="s">
        <v>629</v>
      </c>
    </row>
    <row r="4802" spans="1:22" x14ac:dyDescent="0.25">
      <c r="A4802" t="s">
        <v>17</v>
      </c>
      <c r="B4802" t="s">
        <v>930</v>
      </c>
      <c r="C4802" t="s">
        <v>3799</v>
      </c>
      <c r="D4802">
        <v>10213794</v>
      </c>
      <c r="E4802" s="1">
        <v>45037</v>
      </c>
      <c r="F4802" t="s">
        <v>11</v>
      </c>
      <c r="G4802">
        <v>0.105</v>
      </c>
      <c r="H4802">
        <v>1E-3</v>
      </c>
      <c r="I4802" t="s">
        <v>669</v>
      </c>
      <c r="J4802" t="s">
        <v>670</v>
      </c>
      <c r="K4802">
        <v>6</v>
      </c>
      <c r="L4802">
        <v>445.74</v>
      </c>
      <c r="M4802" t="s">
        <v>684</v>
      </c>
      <c r="N4802">
        <v>0</v>
      </c>
      <c r="O4802">
        <v>0</v>
      </c>
      <c r="P4802">
        <v>0</v>
      </c>
      <c r="Q4802" t="s">
        <v>665</v>
      </c>
      <c r="R4802">
        <v>0</v>
      </c>
      <c r="S4802">
        <v>0</v>
      </c>
      <c r="T4802">
        <v>0</v>
      </c>
      <c r="U4802">
        <v>0</v>
      </c>
      <c r="V4802" t="s">
        <v>629</v>
      </c>
    </row>
    <row r="4803" spans="1:22" x14ac:dyDescent="0.25">
      <c r="A4803" t="s">
        <v>17</v>
      </c>
      <c r="B4803" t="s">
        <v>930</v>
      </c>
      <c r="C4803" t="s">
        <v>3799</v>
      </c>
      <c r="D4803">
        <v>10213794</v>
      </c>
      <c r="E4803" s="1">
        <v>45037</v>
      </c>
      <c r="F4803" t="s">
        <v>11</v>
      </c>
      <c r="G4803">
        <v>0.105</v>
      </c>
      <c r="H4803">
        <v>1E-3</v>
      </c>
      <c r="I4803" t="s">
        <v>671</v>
      </c>
      <c r="J4803" t="s">
        <v>672</v>
      </c>
      <c r="L4803">
        <v>629.98</v>
      </c>
      <c r="M4803" t="s">
        <v>668</v>
      </c>
      <c r="N4803">
        <v>0</v>
      </c>
      <c r="O4803">
        <v>0</v>
      </c>
      <c r="P4803">
        <v>0</v>
      </c>
      <c r="Q4803" t="s">
        <v>665</v>
      </c>
      <c r="R4803">
        <v>0</v>
      </c>
      <c r="S4803">
        <v>0</v>
      </c>
      <c r="T4803">
        <v>0</v>
      </c>
      <c r="U4803">
        <v>629.98</v>
      </c>
      <c r="V4803" t="s">
        <v>629</v>
      </c>
    </row>
    <row r="4804" spans="1:22" x14ac:dyDescent="0.25">
      <c r="A4804" t="s">
        <v>17</v>
      </c>
      <c r="B4804" t="s">
        <v>930</v>
      </c>
      <c r="C4804" t="s">
        <v>3799</v>
      </c>
      <c r="D4804">
        <v>10213794</v>
      </c>
      <c r="E4804" s="1">
        <v>45051</v>
      </c>
      <c r="F4804" t="s">
        <v>11</v>
      </c>
      <c r="G4804">
        <v>0.105</v>
      </c>
      <c r="H4804">
        <v>1E-3</v>
      </c>
      <c r="I4804" t="s">
        <v>661</v>
      </c>
      <c r="J4804" t="s">
        <v>662</v>
      </c>
      <c r="K4804">
        <v>71</v>
      </c>
      <c r="L4804">
        <v>5274.59</v>
      </c>
      <c r="M4804" t="s">
        <v>664</v>
      </c>
      <c r="N4804">
        <v>5274.59</v>
      </c>
      <c r="O4804">
        <v>553.83195000000001</v>
      </c>
      <c r="P4804">
        <v>5.2745899999999999</v>
      </c>
      <c r="Q4804" t="s">
        <v>663</v>
      </c>
      <c r="R4804">
        <v>5274.59</v>
      </c>
      <c r="S4804">
        <v>5.2745899999999999</v>
      </c>
      <c r="T4804">
        <v>553.83195000000001</v>
      </c>
      <c r="U4804">
        <v>0</v>
      </c>
      <c r="V4804" t="s">
        <v>629</v>
      </c>
    </row>
    <row r="4805" spans="1:22" x14ac:dyDescent="0.25">
      <c r="A4805" t="s">
        <v>17</v>
      </c>
      <c r="B4805" t="s">
        <v>930</v>
      </c>
      <c r="C4805" t="s">
        <v>3799</v>
      </c>
      <c r="D4805">
        <v>10213794</v>
      </c>
      <c r="E4805" s="1">
        <v>45051</v>
      </c>
      <c r="F4805" t="s">
        <v>11</v>
      </c>
      <c r="G4805">
        <v>0.105</v>
      </c>
      <c r="H4805">
        <v>1E-3</v>
      </c>
      <c r="I4805" t="s">
        <v>673</v>
      </c>
      <c r="J4805" t="s">
        <v>674</v>
      </c>
      <c r="K4805">
        <v>9</v>
      </c>
      <c r="L4805">
        <v>668.61</v>
      </c>
      <c r="M4805" t="s">
        <v>664</v>
      </c>
      <c r="N4805">
        <v>668.61</v>
      </c>
      <c r="O4805">
        <v>70.204049999999995</v>
      </c>
      <c r="P4805">
        <v>0.66861000000000004</v>
      </c>
      <c r="Q4805" t="s">
        <v>663</v>
      </c>
      <c r="R4805">
        <v>668.61</v>
      </c>
      <c r="S4805">
        <v>0.66861000000000004</v>
      </c>
      <c r="T4805">
        <v>70.204049999999995</v>
      </c>
      <c r="U4805">
        <v>0</v>
      </c>
      <c r="V4805" t="s">
        <v>629</v>
      </c>
    </row>
    <row r="4806" spans="1:22" x14ac:dyDescent="0.25">
      <c r="A4806" t="s">
        <v>17</v>
      </c>
      <c r="B4806" t="s">
        <v>930</v>
      </c>
      <c r="C4806" t="s">
        <v>3799</v>
      </c>
      <c r="D4806">
        <v>10213794</v>
      </c>
      <c r="E4806" s="1">
        <v>45051</v>
      </c>
      <c r="F4806" t="s">
        <v>11</v>
      </c>
      <c r="G4806">
        <v>0.105</v>
      </c>
      <c r="H4806">
        <v>1E-3</v>
      </c>
      <c r="I4806" t="s">
        <v>669</v>
      </c>
      <c r="J4806" t="s">
        <v>670</v>
      </c>
      <c r="K4806">
        <v>6</v>
      </c>
      <c r="L4806">
        <v>445.74</v>
      </c>
      <c r="M4806" t="s">
        <v>684</v>
      </c>
      <c r="N4806">
        <v>0</v>
      </c>
      <c r="O4806">
        <v>0</v>
      </c>
      <c r="P4806">
        <v>0</v>
      </c>
      <c r="Q4806" t="s">
        <v>665</v>
      </c>
      <c r="R4806">
        <v>0</v>
      </c>
      <c r="S4806">
        <v>0</v>
      </c>
      <c r="T4806">
        <v>0</v>
      </c>
      <c r="U4806">
        <v>0</v>
      </c>
      <c r="V4806" t="s">
        <v>629</v>
      </c>
    </row>
    <row r="4807" spans="1:22" x14ac:dyDescent="0.25">
      <c r="A4807" t="s">
        <v>17</v>
      </c>
      <c r="B4807" t="s">
        <v>930</v>
      </c>
      <c r="C4807" t="s">
        <v>3799</v>
      </c>
      <c r="D4807">
        <v>10213794</v>
      </c>
      <c r="E4807" s="1">
        <v>45051</v>
      </c>
      <c r="F4807" t="s">
        <v>11</v>
      </c>
      <c r="G4807">
        <v>0.105</v>
      </c>
      <c r="H4807">
        <v>1E-3</v>
      </c>
      <c r="I4807" t="s">
        <v>671</v>
      </c>
      <c r="J4807" t="s">
        <v>672</v>
      </c>
      <c r="L4807">
        <v>629.98</v>
      </c>
      <c r="M4807" t="s">
        <v>668</v>
      </c>
      <c r="N4807">
        <v>0</v>
      </c>
      <c r="O4807">
        <v>0</v>
      </c>
      <c r="P4807">
        <v>0</v>
      </c>
      <c r="Q4807" t="s">
        <v>665</v>
      </c>
      <c r="R4807">
        <v>0</v>
      </c>
      <c r="S4807">
        <v>0</v>
      </c>
      <c r="T4807">
        <v>0</v>
      </c>
      <c r="U4807">
        <v>629.98</v>
      </c>
      <c r="V4807" t="s">
        <v>629</v>
      </c>
    </row>
    <row r="4808" spans="1:22" x14ac:dyDescent="0.25">
      <c r="A4808" t="s">
        <v>17</v>
      </c>
      <c r="B4808" t="s">
        <v>930</v>
      </c>
      <c r="C4808" t="s">
        <v>3799</v>
      </c>
      <c r="D4808">
        <v>10213794</v>
      </c>
      <c r="E4808" s="1">
        <v>45065</v>
      </c>
      <c r="F4808" t="s">
        <v>11</v>
      </c>
      <c r="G4808">
        <v>0.105</v>
      </c>
      <c r="H4808">
        <v>1E-3</v>
      </c>
      <c r="I4808" t="s">
        <v>661</v>
      </c>
      <c r="J4808" t="s">
        <v>662</v>
      </c>
      <c r="K4808">
        <v>72</v>
      </c>
      <c r="L4808">
        <v>5348.88</v>
      </c>
      <c r="M4808" t="s">
        <v>664</v>
      </c>
      <c r="N4808">
        <v>5348.88</v>
      </c>
      <c r="O4808">
        <v>561.63239999999996</v>
      </c>
      <c r="P4808">
        <v>5.3488800000000003</v>
      </c>
      <c r="Q4808" t="s">
        <v>663</v>
      </c>
      <c r="R4808">
        <v>5348.88</v>
      </c>
      <c r="S4808">
        <v>5.3488800000000003</v>
      </c>
      <c r="T4808">
        <v>561.63239999999996</v>
      </c>
      <c r="U4808">
        <v>0</v>
      </c>
      <c r="V4808" t="s">
        <v>629</v>
      </c>
    </row>
    <row r="4809" spans="1:22" x14ac:dyDescent="0.25">
      <c r="A4809" t="s">
        <v>17</v>
      </c>
      <c r="B4809" t="s">
        <v>930</v>
      </c>
      <c r="C4809" t="s">
        <v>3799</v>
      </c>
      <c r="D4809">
        <v>10213794</v>
      </c>
      <c r="E4809" s="1">
        <v>45065</v>
      </c>
      <c r="F4809" t="s">
        <v>11</v>
      </c>
      <c r="G4809">
        <v>0.105</v>
      </c>
      <c r="H4809">
        <v>1E-3</v>
      </c>
      <c r="I4809" t="s">
        <v>679</v>
      </c>
      <c r="J4809" t="s">
        <v>680</v>
      </c>
      <c r="K4809">
        <v>8</v>
      </c>
      <c r="L4809">
        <v>594.32000000000005</v>
      </c>
      <c r="M4809" t="s">
        <v>664</v>
      </c>
      <c r="N4809">
        <v>594.32000000000005</v>
      </c>
      <c r="O4809">
        <v>62.403600000000004</v>
      </c>
      <c r="P4809">
        <v>0.59432000000000007</v>
      </c>
      <c r="Q4809" t="s">
        <v>663</v>
      </c>
      <c r="R4809">
        <v>594.32000000000005</v>
      </c>
      <c r="S4809">
        <v>0.59432000000000007</v>
      </c>
      <c r="T4809">
        <v>62.403600000000004</v>
      </c>
      <c r="U4809">
        <v>0</v>
      </c>
      <c r="V4809" t="s">
        <v>629</v>
      </c>
    </row>
    <row r="4810" spans="1:22" x14ac:dyDescent="0.25">
      <c r="A4810" t="s">
        <v>17</v>
      </c>
      <c r="B4810" t="s">
        <v>930</v>
      </c>
      <c r="C4810" t="s">
        <v>3799</v>
      </c>
      <c r="D4810">
        <v>10213794</v>
      </c>
      <c r="E4810" s="1">
        <v>45065</v>
      </c>
      <c r="F4810" t="s">
        <v>11</v>
      </c>
      <c r="G4810">
        <v>0.105</v>
      </c>
      <c r="H4810">
        <v>1E-3</v>
      </c>
      <c r="I4810" t="s">
        <v>669</v>
      </c>
      <c r="J4810" t="s">
        <v>670</v>
      </c>
      <c r="K4810">
        <v>8.5</v>
      </c>
      <c r="L4810">
        <v>631.47</v>
      </c>
      <c r="M4810" t="s">
        <v>684</v>
      </c>
      <c r="N4810">
        <v>0</v>
      </c>
      <c r="O4810">
        <v>0</v>
      </c>
      <c r="P4810">
        <v>0</v>
      </c>
      <c r="Q4810" t="s">
        <v>665</v>
      </c>
      <c r="R4810">
        <v>0</v>
      </c>
      <c r="S4810">
        <v>0</v>
      </c>
      <c r="T4810">
        <v>0</v>
      </c>
      <c r="U4810">
        <v>0</v>
      </c>
      <c r="V4810" t="s">
        <v>629</v>
      </c>
    </row>
    <row r="4811" spans="1:22" x14ac:dyDescent="0.25">
      <c r="A4811" t="s">
        <v>17</v>
      </c>
      <c r="B4811" t="s">
        <v>930</v>
      </c>
      <c r="C4811" t="s">
        <v>3799</v>
      </c>
      <c r="D4811">
        <v>10213794</v>
      </c>
      <c r="E4811" s="1">
        <v>45065</v>
      </c>
      <c r="F4811" t="s">
        <v>11</v>
      </c>
      <c r="G4811">
        <v>0.105</v>
      </c>
      <c r="H4811">
        <v>1E-3</v>
      </c>
      <c r="I4811" t="s">
        <v>671</v>
      </c>
      <c r="J4811" t="s">
        <v>672</v>
      </c>
      <c r="L4811">
        <v>629.98</v>
      </c>
      <c r="M4811" t="s">
        <v>668</v>
      </c>
      <c r="N4811">
        <v>0</v>
      </c>
      <c r="O4811">
        <v>0</v>
      </c>
      <c r="P4811">
        <v>0</v>
      </c>
      <c r="Q4811" t="s">
        <v>665</v>
      </c>
      <c r="R4811">
        <v>0</v>
      </c>
      <c r="S4811">
        <v>0</v>
      </c>
      <c r="T4811">
        <v>0</v>
      </c>
      <c r="U4811">
        <v>629.98</v>
      </c>
      <c r="V4811" t="s">
        <v>629</v>
      </c>
    </row>
    <row r="4812" spans="1:22" x14ac:dyDescent="0.25">
      <c r="A4812" t="s">
        <v>17</v>
      </c>
      <c r="B4812" t="s">
        <v>930</v>
      </c>
      <c r="C4812" t="s">
        <v>3799</v>
      </c>
      <c r="D4812">
        <v>10213794</v>
      </c>
      <c r="E4812" s="1">
        <v>45079</v>
      </c>
      <c r="F4812" t="s">
        <v>11</v>
      </c>
      <c r="G4812">
        <v>0.105</v>
      </c>
      <c r="H4812">
        <v>1E-3</v>
      </c>
      <c r="I4812" t="s">
        <v>661</v>
      </c>
      <c r="J4812" t="s">
        <v>662</v>
      </c>
      <c r="K4812">
        <v>80</v>
      </c>
      <c r="L4812">
        <v>5943.2</v>
      </c>
      <c r="M4812" t="s">
        <v>664</v>
      </c>
      <c r="N4812">
        <v>5943.2</v>
      </c>
      <c r="O4812">
        <v>624.03599999999994</v>
      </c>
      <c r="P4812">
        <v>5.9432</v>
      </c>
      <c r="Q4812" t="s">
        <v>663</v>
      </c>
      <c r="R4812">
        <v>5943.2</v>
      </c>
      <c r="S4812">
        <v>5.9432</v>
      </c>
      <c r="T4812">
        <v>624.03599999999994</v>
      </c>
      <c r="U4812">
        <v>0</v>
      </c>
      <c r="V4812" t="s">
        <v>629</v>
      </c>
    </row>
    <row r="4813" spans="1:22" x14ac:dyDescent="0.25">
      <c r="A4813" t="s">
        <v>17</v>
      </c>
      <c r="B4813" t="s">
        <v>930</v>
      </c>
      <c r="C4813" t="s">
        <v>3799</v>
      </c>
      <c r="D4813">
        <v>10213794</v>
      </c>
      <c r="E4813" s="1">
        <v>45079</v>
      </c>
      <c r="F4813" t="s">
        <v>11</v>
      </c>
      <c r="G4813">
        <v>0.105</v>
      </c>
      <c r="H4813">
        <v>1E-3</v>
      </c>
      <c r="I4813" t="s">
        <v>669</v>
      </c>
      <c r="J4813" t="s">
        <v>670</v>
      </c>
      <c r="K4813">
        <v>9</v>
      </c>
      <c r="L4813">
        <v>668.61</v>
      </c>
      <c r="M4813" t="s">
        <v>684</v>
      </c>
      <c r="N4813">
        <v>0</v>
      </c>
      <c r="O4813">
        <v>0</v>
      </c>
      <c r="P4813">
        <v>0</v>
      </c>
      <c r="Q4813" t="s">
        <v>665</v>
      </c>
      <c r="R4813">
        <v>0</v>
      </c>
      <c r="S4813">
        <v>0</v>
      </c>
      <c r="T4813">
        <v>0</v>
      </c>
      <c r="U4813">
        <v>0</v>
      </c>
      <c r="V4813" t="s">
        <v>629</v>
      </c>
    </row>
    <row r="4814" spans="1:22" x14ac:dyDescent="0.25">
      <c r="A4814" t="s">
        <v>17</v>
      </c>
      <c r="B4814" t="s">
        <v>930</v>
      </c>
      <c r="C4814" t="s">
        <v>3799</v>
      </c>
      <c r="D4814">
        <v>10213794</v>
      </c>
      <c r="E4814" s="1">
        <v>45079</v>
      </c>
      <c r="F4814" t="s">
        <v>11</v>
      </c>
      <c r="G4814">
        <v>0.105</v>
      </c>
      <c r="H4814">
        <v>1E-3</v>
      </c>
      <c r="I4814" t="s">
        <v>671</v>
      </c>
      <c r="J4814" t="s">
        <v>672</v>
      </c>
      <c r="L4814">
        <v>629.98</v>
      </c>
      <c r="M4814" t="s">
        <v>668</v>
      </c>
      <c r="N4814">
        <v>0</v>
      </c>
      <c r="O4814">
        <v>0</v>
      </c>
      <c r="P4814">
        <v>0</v>
      </c>
      <c r="Q4814" t="s">
        <v>665</v>
      </c>
      <c r="R4814">
        <v>0</v>
      </c>
      <c r="S4814">
        <v>0</v>
      </c>
      <c r="T4814">
        <v>0</v>
      </c>
      <c r="U4814">
        <v>629.98</v>
      </c>
      <c r="V4814" t="s">
        <v>629</v>
      </c>
    </row>
    <row r="4815" spans="1:22" x14ac:dyDescent="0.25">
      <c r="A4815" t="s">
        <v>17</v>
      </c>
      <c r="B4815" t="s">
        <v>930</v>
      </c>
      <c r="C4815" t="s">
        <v>3799</v>
      </c>
      <c r="D4815">
        <v>10213794</v>
      </c>
      <c r="E4815" s="1">
        <v>45093</v>
      </c>
      <c r="F4815" t="s">
        <v>11</v>
      </c>
      <c r="G4815">
        <v>0.105</v>
      </c>
      <c r="H4815">
        <v>1E-3</v>
      </c>
      <c r="I4815" t="s">
        <v>661</v>
      </c>
      <c r="J4815" t="s">
        <v>662</v>
      </c>
      <c r="K4815">
        <v>39</v>
      </c>
      <c r="L4815">
        <v>2897.31</v>
      </c>
      <c r="M4815" t="s">
        <v>664</v>
      </c>
      <c r="N4815">
        <v>2897.31</v>
      </c>
      <c r="O4815">
        <v>304.21754999999996</v>
      </c>
      <c r="P4815">
        <v>2.8973100000000001</v>
      </c>
      <c r="Q4815" t="s">
        <v>663</v>
      </c>
      <c r="R4815">
        <v>2897.31</v>
      </c>
      <c r="S4815">
        <v>2.8973100000000001</v>
      </c>
      <c r="T4815">
        <v>304.21754999999996</v>
      </c>
      <c r="U4815">
        <v>0</v>
      </c>
      <c r="V4815" t="s">
        <v>629</v>
      </c>
    </row>
    <row r="4816" spans="1:22" x14ac:dyDescent="0.25">
      <c r="A4816" t="s">
        <v>17</v>
      </c>
      <c r="B4816" t="s">
        <v>930</v>
      </c>
      <c r="C4816" t="s">
        <v>3799</v>
      </c>
      <c r="D4816">
        <v>10213794</v>
      </c>
      <c r="E4816" s="1">
        <v>45093</v>
      </c>
      <c r="F4816" t="s">
        <v>11</v>
      </c>
      <c r="G4816">
        <v>0.105</v>
      </c>
      <c r="H4816">
        <v>1E-3</v>
      </c>
      <c r="I4816" t="s">
        <v>3661</v>
      </c>
      <c r="J4816" t="s">
        <v>3662</v>
      </c>
      <c r="K4816">
        <v>32</v>
      </c>
      <c r="L4816">
        <v>2377.2800000000002</v>
      </c>
      <c r="M4816" t="s">
        <v>664</v>
      </c>
      <c r="N4816">
        <v>2377.2800000000002</v>
      </c>
      <c r="O4816">
        <v>249.61440000000002</v>
      </c>
      <c r="P4816">
        <v>2.3772800000000003</v>
      </c>
      <c r="Q4816" t="s">
        <v>663</v>
      </c>
      <c r="R4816">
        <v>2377.2800000000002</v>
      </c>
      <c r="S4816">
        <v>2.3772800000000003</v>
      </c>
      <c r="T4816">
        <v>249.61440000000002</v>
      </c>
      <c r="U4816">
        <v>0</v>
      </c>
      <c r="V4816" t="s">
        <v>629</v>
      </c>
    </row>
    <row r="4817" spans="1:22" x14ac:dyDescent="0.25">
      <c r="A4817" t="s">
        <v>17</v>
      </c>
      <c r="B4817" t="s">
        <v>930</v>
      </c>
      <c r="C4817" t="s">
        <v>3799</v>
      </c>
      <c r="D4817">
        <v>10213794</v>
      </c>
      <c r="E4817" s="1">
        <v>45093</v>
      </c>
      <c r="F4817" t="s">
        <v>11</v>
      </c>
      <c r="G4817">
        <v>0.105</v>
      </c>
      <c r="H4817">
        <v>1E-3</v>
      </c>
      <c r="I4817" t="s">
        <v>673</v>
      </c>
      <c r="J4817" t="s">
        <v>674</v>
      </c>
      <c r="K4817">
        <v>9</v>
      </c>
      <c r="L4817">
        <v>668.61</v>
      </c>
      <c r="M4817" t="s">
        <v>664</v>
      </c>
      <c r="N4817">
        <v>668.61</v>
      </c>
      <c r="O4817">
        <v>70.204049999999995</v>
      </c>
      <c r="P4817">
        <v>0.66861000000000004</v>
      </c>
      <c r="Q4817" t="s">
        <v>663</v>
      </c>
      <c r="R4817">
        <v>668.61</v>
      </c>
      <c r="S4817">
        <v>0.66861000000000004</v>
      </c>
      <c r="T4817">
        <v>70.204049999999995</v>
      </c>
      <c r="U4817">
        <v>0</v>
      </c>
      <c r="V4817" t="s">
        <v>629</v>
      </c>
    </row>
    <row r="4818" spans="1:22" x14ac:dyDescent="0.25">
      <c r="A4818" t="s">
        <v>17</v>
      </c>
      <c r="B4818" t="s">
        <v>930</v>
      </c>
      <c r="C4818" t="s">
        <v>3799</v>
      </c>
      <c r="D4818">
        <v>10213794</v>
      </c>
      <c r="E4818" s="1">
        <v>45093</v>
      </c>
      <c r="F4818" t="s">
        <v>11</v>
      </c>
      <c r="G4818">
        <v>0.105</v>
      </c>
      <c r="H4818">
        <v>1E-3</v>
      </c>
      <c r="I4818" t="s">
        <v>669</v>
      </c>
      <c r="J4818" t="s">
        <v>670</v>
      </c>
      <c r="K4818">
        <v>1</v>
      </c>
      <c r="L4818">
        <v>74.290000000000006</v>
      </c>
      <c r="M4818" t="s">
        <v>684</v>
      </c>
      <c r="N4818">
        <v>0</v>
      </c>
      <c r="O4818">
        <v>0</v>
      </c>
      <c r="P4818">
        <v>0</v>
      </c>
      <c r="Q4818" t="s">
        <v>665</v>
      </c>
      <c r="R4818">
        <v>0</v>
      </c>
      <c r="S4818">
        <v>0</v>
      </c>
      <c r="T4818">
        <v>0</v>
      </c>
      <c r="U4818">
        <v>0</v>
      </c>
      <c r="V4818" t="s">
        <v>629</v>
      </c>
    </row>
    <row r="4819" spans="1:22" x14ac:dyDescent="0.25">
      <c r="A4819" t="s">
        <v>17</v>
      </c>
      <c r="B4819" t="s">
        <v>930</v>
      </c>
      <c r="C4819" t="s">
        <v>3799</v>
      </c>
      <c r="D4819">
        <v>10213794</v>
      </c>
      <c r="E4819" s="1">
        <v>45093</v>
      </c>
      <c r="F4819" t="s">
        <v>11</v>
      </c>
      <c r="G4819">
        <v>0.105</v>
      </c>
      <c r="H4819">
        <v>1E-3</v>
      </c>
      <c r="I4819" t="s">
        <v>671</v>
      </c>
      <c r="J4819" t="s">
        <v>672</v>
      </c>
      <c r="L4819">
        <v>629.98</v>
      </c>
      <c r="M4819" t="s">
        <v>668</v>
      </c>
      <c r="N4819">
        <v>0</v>
      </c>
      <c r="O4819">
        <v>0</v>
      </c>
      <c r="P4819">
        <v>0</v>
      </c>
      <c r="Q4819" t="s">
        <v>665</v>
      </c>
      <c r="R4819">
        <v>0</v>
      </c>
      <c r="S4819">
        <v>0</v>
      </c>
      <c r="T4819">
        <v>0</v>
      </c>
      <c r="U4819">
        <v>629.98</v>
      </c>
      <c r="V4819" t="s">
        <v>629</v>
      </c>
    </row>
    <row r="4820" spans="1:22" x14ac:dyDescent="0.25">
      <c r="A4820" t="s">
        <v>17</v>
      </c>
      <c r="B4820" t="s">
        <v>930</v>
      </c>
      <c r="C4820" t="s">
        <v>3799</v>
      </c>
      <c r="D4820">
        <v>10213794</v>
      </c>
      <c r="E4820" s="1">
        <v>45107</v>
      </c>
      <c r="F4820" t="s">
        <v>11</v>
      </c>
      <c r="G4820">
        <v>0.11</v>
      </c>
      <c r="H4820">
        <v>1E-3</v>
      </c>
      <c r="I4820" t="s">
        <v>661</v>
      </c>
      <c r="J4820" t="s">
        <v>662</v>
      </c>
      <c r="K4820">
        <v>63</v>
      </c>
      <c r="L4820">
        <v>4680.2700000000004</v>
      </c>
      <c r="M4820" t="s">
        <v>664</v>
      </c>
      <c r="N4820">
        <v>4680.2700000000004</v>
      </c>
      <c r="O4820">
        <v>491.42835000000002</v>
      </c>
      <c r="P4820">
        <v>4.6802700000000002</v>
      </c>
      <c r="Q4820" t="s">
        <v>663</v>
      </c>
      <c r="R4820">
        <v>4680.2700000000004</v>
      </c>
      <c r="S4820">
        <v>4.6802700000000002</v>
      </c>
      <c r="T4820">
        <v>491.42835000000002</v>
      </c>
      <c r="U4820">
        <v>0</v>
      </c>
      <c r="V4820" t="s">
        <v>629</v>
      </c>
    </row>
    <row r="4821" spans="1:22" x14ac:dyDescent="0.25">
      <c r="A4821" t="s">
        <v>17</v>
      </c>
      <c r="B4821" t="s">
        <v>930</v>
      </c>
      <c r="C4821" t="s">
        <v>3799</v>
      </c>
      <c r="D4821">
        <v>10213794</v>
      </c>
      <c r="E4821" s="1">
        <v>45107</v>
      </c>
      <c r="F4821" t="s">
        <v>11</v>
      </c>
      <c r="G4821">
        <v>0.11</v>
      </c>
      <c r="H4821">
        <v>1E-3</v>
      </c>
      <c r="I4821" t="s">
        <v>3661</v>
      </c>
      <c r="J4821" t="s">
        <v>3662</v>
      </c>
      <c r="K4821">
        <v>17</v>
      </c>
      <c r="L4821">
        <v>1262.93</v>
      </c>
      <c r="M4821" t="s">
        <v>664</v>
      </c>
      <c r="N4821">
        <v>1262.93</v>
      </c>
      <c r="O4821">
        <v>132.60765000000001</v>
      </c>
      <c r="P4821">
        <v>1.2629300000000001</v>
      </c>
      <c r="Q4821" t="s">
        <v>663</v>
      </c>
      <c r="R4821">
        <v>1262.93</v>
      </c>
      <c r="S4821">
        <v>1.2629300000000001</v>
      </c>
      <c r="T4821">
        <v>132.60765000000001</v>
      </c>
      <c r="U4821">
        <v>0</v>
      </c>
      <c r="V4821" t="s">
        <v>629</v>
      </c>
    </row>
    <row r="4822" spans="1:22" x14ac:dyDescent="0.25">
      <c r="A4822" t="s">
        <v>17</v>
      </c>
      <c r="B4822" t="s">
        <v>930</v>
      </c>
      <c r="C4822" t="s">
        <v>3799</v>
      </c>
      <c r="D4822">
        <v>10213794</v>
      </c>
      <c r="E4822" s="1">
        <v>45107</v>
      </c>
      <c r="F4822" t="s">
        <v>11</v>
      </c>
      <c r="G4822">
        <v>0.11</v>
      </c>
      <c r="H4822">
        <v>1E-3</v>
      </c>
      <c r="I4822" t="s">
        <v>669</v>
      </c>
      <c r="J4822" t="s">
        <v>670</v>
      </c>
      <c r="K4822">
        <v>7</v>
      </c>
      <c r="L4822">
        <v>520.03</v>
      </c>
      <c r="M4822" t="s">
        <v>684</v>
      </c>
      <c r="N4822">
        <v>0</v>
      </c>
      <c r="O4822">
        <v>0</v>
      </c>
      <c r="P4822">
        <v>0</v>
      </c>
      <c r="Q4822" t="s">
        <v>665</v>
      </c>
      <c r="R4822">
        <v>0</v>
      </c>
      <c r="S4822">
        <v>0</v>
      </c>
      <c r="T4822">
        <v>0</v>
      </c>
      <c r="U4822">
        <v>0</v>
      </c>
      <c r="V4822" t="s">
        <v>629</v>
      </c>
    </row>
    <row r="4823" spans="1:22" x14ac:dyDescent="0.25">
      <c r="A4823" t="s">
        <v>17</v>
      </c>
      <c r="B4823" t="s">
        <v>930</v>
      </c>
      <c r="C4823" t="s">
        <v>3799</v>
      </c>
      <c r="D4823">
        <v>10213794</v>
      </c>
      <c r="E4823" s="1">
        <v>45107</v>
      </c>
      <c r="F4823" t="s">
        <v>11</v>
      </c>
      <c r="G4823">
        <v>0.11</v>
      </c>
      <c r="H4823">
        <v>1E-3</v>
      </c>
      <c r="I4823" t="s">
        <v>671</v>
      </c>
      <c r="J4823" t="s">
        <v>672</v>
      </c>
      <c r="L4823">
        <v>659.7</v>
      </c>
      <c r="M4823" t="s">
        <v>668</v>
      </c>
      <c r="N4823">
        <v>0</v>
      </c>
      <c r="O4823">
        <v>0</v>
      </c>
      <c r="P4823">
        <v>0</v>
      </c>
      <c r="Q4823" t="s">
        <v>665</v>
      </c>
      <c r="R4823">
        <v>0</v>
      </c>
      <c r="S4823">
        <v>0</v>
      </c>
      <c r="T4823">
        <v>0</v>
      </c>
      <c r="U4823">
        <v>659.7</v>
      </c>
      <c r="V4823" t="s">
        <v>629</v>
      </c>
    </row>
    <row r="4824" spans="1:22" x14ac:dyDescent="0.25">
      <c r="A4824" t="s">
        <v>17</v>
      </c>
      <c r="B4824" t="s">
        <v>930</v>
      </c>
      <c r="C4824" t="s">
        <v>3799</v>
      </c>
      <c r="D4824">
        <v>10213794</v>
      </c>
      <c r="E4824" s="1">
        <v>45121</v>
      </c>
      <c r="F4824" t="s">
        <v>12</v>
      </c>
      <c r="G4824">
        <v>0.11</v>
      </c>
      <c r="H4824">
        <v>1E-3</v>
      </c>
      <c r="I4824" t="s">
        <v>661</v>
      </c>
      <c r="J4824" t="s">
        <v>662</v>
      </c>
      <c r="K4824">
        <v>78.5</v>
      </c>
      <c r="L4824">
        <v>5831.77</v>
      </c>
      <c r="M4824" t="s">
        <v>664</v>
      </c>
      <c r="N4824">
        <v>5831.77</v>
      </c>
      <c r="O4824">
        <v>641.49470000000008</v>
      </c>
      <c r="P4824">
        <v>5.8317700000000006</v>
      </c>
      <c r="Q4824" t="s">
        <v>663</v>
      </c>
      <c r="R4824">
        <v>5831.77</v>
      </c>
      <c r="S4824">
        <v>5.8317700000000006</v>
      </c>
      <c r="T4824">
        <v>641.49470000000008</v>
      </c>
      <c r="U4824">
        <v>0</v>
      </c>
      <c r="V4824" t="s">
        <v>628</v>
      </c>
    </row>
    <row r="4825" spans="1:22" x14ac:dyDescent="0.25">
      <c r="A4825" t="s">
        <v>17</v>
      </c>
      <c r="B4825" t="s">
        <v>930</v>
      </c>
      <c r="C4825" t="s">
        <v>3799</v>
      </c>
      <c r="D4825">
        <v>10213794</v>
      </c>
      <c r="E4825" s="1">
        <v>45121</v>
      </c>
      <c r="F4825" t="s">
        <v>12</v>
      </c>
      <c r="G4825">
        <v>0.11</v>
      </c>
      <c r="H4825">
        <v>1E-3</v>
      </c>
      <c r="I4825" t="s">
        <v>669</v>
      </c>
      <c r="J4825" t="s">
        <v>670</v>
      </c>
      <c r="K4825">
        <v>6</v>
      </c>
      <c r="L4825">
        <v>445.74</v>
      </c>
      <c r="M4825" t="s">
        <v>684</v>
      </c>
      <c r="N4825">
        <v>0</v>
      </c>
      <c r="O4825">
        <v>0</v>
      </c>
      <c r="P4825">
        <v>0</v>
      </c>
      <c r="Q4825" t="s">
        <v>665</v>
      </c>
      <c r="R4825">
        <v>0</v>
      </c>
      <c r="S4825">
        <v>0</v>
      </c>
      <c r="T4825">
        <v>0</v>
      </c>
      <c r="U4825">
        <v>0</v>
      </c>
      <c r="V4825" t="s">
        <v>628</v>
      </c>
    </row>
    <row r="4826" spans="1:22" x14ac:dyDescent="0.25">
      <c r="A4826" t="s">
        <v>17</v>
      </c>
      <c r="B4826" t="s">
        <v>930</v>
      </c>
      <c r="C4826" t="s">
        <v>3799</v>
      </c>
      <c r="D4826">
        <v>10213794</v>
      </c>
      <c r="E4826" s="1">
        <v>45121</v>
      </c>
      <c r="F4826" t="s">
        <v>12</v>
      </c>
      <c r="G4826">
        <v>0.11</v>
      </c>
      <c r="H4826">
        <v>1E-3</v>
      </c>
      <c r="I4826" t="s">
        <v>685</v>
      </c>
      <c r="J4826" t="s">
        <v>686</v>
      </c>
      <c r="K4826">
        <v>1.5</v>
      </c>
      <c r="L4826">
        <v>0</v>
      </c>
      <c r="M4826" t="s">
        <v>664</v>
      </c>
      <c r="N4826">
        <v>0</v>
      </c>
      <c r="O4826">
        <v>0</v>
      </c>
      <c r="P4826">
        <v>0</v>
      </c>
      <c r="Q4826" t="s">
        <v>665</v>
      </c>
      <c r="R4826">
        <v>0</v>
      </c>
      <c r="S4826">
        <v>0</v>
      </c>
      <c r="T4826">
        <v>0</v>
      </c>
      <c r="U4826">
        <v>0</v>
      </c>
      <c r="V4826" t="s">
        <v>628</v>
      </c>
    </row>
    <row r="4827" spans="1:22" x14ac:dyDescent="0.25">
      <c r="A4827" t="s">
        <v>17</v>
      </c>
      <c r="B4827" t="s">
        <v>930</v>
      </c>
      <c r="C4827" t="s">
        <v>3799</v>
      </c>
      <c r="D4827">
        <v>10213794</v>
      </c>
      <c r="E4827" s="1">
        <v>45121</v>
      </c>
      <c r="F4827" t="s">
        <v>12</v>
      </c>
      <c r="G4827">
        <v>0.11</v>
      </c>
      <c r="H4827">
        <v>1E-3</v>
      </c>
      <c r="I4827" t="s">
        <v>671</v>
      </c>
      <c r="J4827" t="s">
        <v>672</v>
      </c>
      <c r="L4827">
        <v>647.33000000000004</v>
      </c>
      <c r="M4827" t="s">
        <v>668</v>
      </c>
      <c r="N4827">
        <v>0</v>
      </c>
      <c r="O4827">
        <v>0</v>
      </c>
      <c r="P4827">
        <v>0</v>
      </c>
      <c r="Q4827" t="s">
        <v>665</v>
      </c>
      <c r="R4827">
        <v>0</v>
      </c>
      <c r="S4827">
        <v>0</v>
      </c>
      <c r="T4827">
        <v>0</v>
      </c>
      <c r="U4827">
        <v>647.33000000000004</v>
      </c>
      <c r="V4827" t="s">
        <v>628</v>
      </c>
    </row>
    <row r="4828" spans="1:22" x14ac:dyDescent="0.25">
      <c r="A4828" t="s">
        <v>17</v>
      </c>
      <c r="B4828" t="s">
        <v>930</v>
      </c>
      <c r="C4828" t="s">
        <v>3799</v>
      </c>
      <c r="D4828">
        <v>10213794</v>
      </c>
      <c r="E4828" s="1">
        <v>45135</v>
      </c>
      <c r="F4828" t="s">
        <v>12</v>
      </c>
      <c r="G4828">
        <v>0.11</v>
      </c>
      <c r="H4828">
        <v>1E-3</v>
      </c>
      <c r="I4828" t="s">
        <v>661</v>
      </c>
      <c r="J4828" t="s">
        <v>662</v>
      </c>
      <c r="K4828">
        <v>71</v>
      </c>
      <c r="L4828">
        <v>5274.59</v>
      </c>
      <c r="M4828" t="s">
        <v>664</v>
      </c>
      <c r="N4828">
        <v>5274.59</v>
      </c>
      <c r="O4828">
        <v>580.20490000000007</v>
      </c>
      <c r="P4828">
        <v>5.2745899999999999</v>
      </c>
      <c r="Q4828" t="s">
        <v>663</v>
      </c>
      <c r="R4828">
        <v>5274.59</v>
      </c>
      <c r="S4828">
        <v>5.2745899999999999</v>
      </c>
      <c r="T4828">
        <v>580.20490000000007</v>
      </c>
      <c r="U4828">
        <v>0</v>
      </c>
      <c r="V4828" t="s">
        <v>628</v>
      </c>
    </row>
    <row r="4829" spans="1:22" x14ac:dyDescent="0.25">
      <c r="A4829" t="s">
        <v>17</v>
      </c>
      <c r="B4829" t="s">
        <v>930</v>
      </c>
      <c r="C4829" t="s">
        <v>3799</v>
      </c>
      <c r="D4829">
        <v>10213794</v>
      </c>
      <c r="E4829" s="1">
        <v>45135</v>
      </c>
      <c r="F4829" t="s">
        <v>12</v>
      </c>
      <c r="G4829">
        <v>0.11</v>
      </c>
      <c r="H4829">
        <v>1E-3</v>
      </c>
      <c r="I4829" t="s">
        <v>675</v>
      </c>
      <c r="J4829" t="s">
        <v>676</v>
      </c>
      <c r="K4829">
        <v>9</v>
      </c>
      <c r="L4829">
        <v>668.61</v>
      </c>
      <c r="M4829" t="s">
        <v>664</v>
      </c>
      <c r="N4829">
        <v>668.61</v>
      </c>
      <c r="O4829">
        <v>73.5471</v>
      </c>
      <c r="P4829">
        <v>0.66861000000000004</v>
      </c>
      <c r="Q4829" t="s">
        <v>663</v>
      </c>
      <c r="R4829">
        <v>668.61</v>
      </c>
      <c r="S4829">
        <v>0.66861000000000004</v>
      </c>
      <c r="T4829">
        <v>73.5471</v>
      </c>
      <c r="U4829">
        <v>0</v>
      </c>
      <c r="V4829" t="s">
        <v>628</v>
      </c>
    </row>
    <row r="4830" spans="1:22" x14ac:dyDescent="0.25">
      <c r="A4830" t="s">
        <v>17</v>
      </c>
      <c r="B4830" t="s">
        <v>930</v>
      </c>
      <c r="C4830" t="s">
        <v>3799</v>
      </c>
      <c r="D4830">
        <v>10213794</v>
      </c>
      <c r="E4830" s="1">
        <v>45135</v>
      </c>
      <c r="F4830" t="s">
        <v>12</v>
      </c>
      <c r="G4830">
        <v>0.11</v>
      </c>
      <c r="H4830">
        <v>1E-3</v>
      </c>
      <c r="I4830" t="s">
        <v>669</v>
      </c>
      <c r="J4830" t="s">
        <v>670</v>
      </c>
      <c r="K4830">
        <v>9</v>
      </c>
      <c r="L4830">
        <v>668.61</v>
      </c>
      <c r="M4830" t="s">
        <v>684</v>
      </c>
      <c r="N4830">
        <v>0</v>
      </c>
      <c r="O4830">
        <v>0</v>
      </c>
      <c r="P4830">
        <v>0</v>
      </c>
      <c r="Q4830" t="s">
        <v>665</v>
      </c>
      <c r="R4830">
        <v>0</v>
      </c>
      <c r="S4830">
        <v>0</v>
      </c>
      <c r="T4830">
        <v>0</v>
      </c>
      <c r="U4830">
        <v>0</v>
      </c>
      <c r="V4830" t="s">
        <v>628</v>
      </c>
    </row>
    <row r="4831" spans="1:22" x14ac:dyDescent="0.25">
      <c r="A4831" t="s">
        <v>17</v>
      </c>
      <c r="B4831" t="s">
        <v>930</v>
      </c>
      <c r="C4831" t="s">
        <v>3799</v>
      </c>
      <c r="D4831">
        <v>10213794</v>
      </c>
      <c r="E4831" s="1">
        <v>45135</v>
      </c>
      <c r="F4831" t="s">
        <v>12</v>
      </c>
      <c r="G4831">
        <v>0.11</v>
      </c>
      <c r="H4831">
        <v>1E-3</v>
      </c>
      <c r="I4831" t="s">
        <v>671</v>
      </c>
      <c r="J4831" t="s">
        <v>672</v>
      </c>
      <c r="L4831">
        <v>659.7</v>
      </c>
      <c r="M4831" t="s">
        <v>668</v>
      </c>
      <c r="N4831">
        <v>0</v>
      </c>
      <c r="O4831">
        <v>0</v>
      </c>
      <c r="P4831">
        <v>0</v>
      </c>
      <c r="Q4831" t="s">
        <v>665</v>
      </c>
      <c r="R4831">
        <v>0</v>
      </c>
      <c r="S4831">
        <v>0</v>
      </c>
      <c r="T4831">
        <v>0</v>
      </c>
      <c r="U4831">
        <v>659.7</v>
      </c>
      <c r="V4831" t="s">
        <v>628</v>
      </c>
    </row>
    <row r="4832" spans="1:22" x14ac:dyDescent="0.25">
      <c r="A4832" t="s">
        <v>17</v>
      </c>
      <c r="B4832" t="s">
        <v>930</v>
      </c>
      <c r="C4832" t="s">
        <v>3799</v>
      </c>
      <c r="D4832">
        <v>10213794</v>
      </c>
      <c r="E4832" s="1">
        <v>45149</v>
      </c>
      <c r="F4832" t="s">
        <v>12</v>
      </c>
      <c r="G4832">
        <v>0.11</v>
      </c>
      <c r="H4832">
        <v>1E-3</v>
      </c>
      <c r="I4832" t="s">
        <v>661</v>
      </c>
      <c r="J4832" t="s">
        <v>662</v>
      </c>
      <c r="K4832">
        <v>80</v>
      </c>
      <c r="L4832">
        <v>5943.2</v>
      </c>
      <c r="M4832" t="s">
        <v>664</v>
      </c>
      <c r="N4832">
        <v>5943.2</v>
      </c>
      <c r="O4832">
        <v>653.75199999999995</v>
      </c>
      <c r="P4832">
        <v>5.9432</v>
      </c>
      <c r="Q4832" t="s">
        <v>663</v>
      </c>
      <c r="R4832">
        <v>5943.2</v>
      </c>
      <c r="S4832">
        <v>5.9432</v>
      </c>
      <c r="T4832">
        <v>653.75199999999995</v>
      </c>
      <c r="U4832">
        <v>0</v>
      </c>
      <c r="V4832" t="s">
        <v>628</v>
      </c>
    </row>
    <row r="4833" spans="1:22" x14ac:dyDescent="0.25">
      <c r="A4833" t="s">
        <v>17</v>
      </c>
      <c r="B4833" t="s">
        <v>930</v>
      </c>
      <c r="C4833" t="s">
        <v>3799</v>
      </c>
      <c r="D4833">
        <v>10213794</v>
      </c>
      <c r="E4833" s="1">
        <v>45149</v>
      </c>
      <c r="F4833" t="s">
        <v>12</v>
      </c>
      <c r="G4833">
        <v>0.11</v>
      </c>
      <c r="H4833">
        <v>1E-3</v>
      </c>
      <c r="I4833" t="s">
        <v>669</v>
      </c>
      <c r="J4833" t="s">
        <v>670</v>
      </c>
      <c r="K4833">
        <v>10</v>
      </c>
      <c r="L4833">
        <v>742.9</v>
      </c>
      <c r="M4833" t="s">
        <v>684</v>
      </c>
      <c r="N4833">
        <v>0</v>
      </c>
      <c r="O4833">
        <v>0</v>
      </c>
      <c r="P4833">
        <v>0</v>
      </c>
      <c r="Q4833" t="s">
        <v>665</v>
      </c>
      <c r="R4833">
        <v>0</v>
      </c>
      <c r="S4833">
        <v>0</v>
      </c>
      <c r="T4833">
        <v>0</v>
      </c>
      <c r="U4833">
        <v>0</v>
      </c>
      <c r="V4833" t="s">
        <v>628</v>
      </c>
    </row>
    <row r="4834" spans="1:22" x14ac:dyDescent="0.25">
      <c r="A4834" t="s">
        <v>17</v>
      </c>
      <c r="B4834" t="s">
        <v>930</v>
      </c>
      <c r="C4834" t="s">
        <v>3799</v>
      </c>
      <c r="D4834">
        <v>10213794</v>
      </c>
      <c r="E4834" s="1">
        <v>45149</v>
      </c>
      <c r="F4834" t="s">
        <v>12</v>
      </c>
      <c r="G4834">
        <v>0.11</v>
      </c>
      <c r="H4834">
        <v>1E-3</v>
      </c>
      <c r="I4834" t="s">
        <v>671</v>
      </c>
      <c r="J4834" t="s">
        <v>672</v>
      </c>
      <c r="L4834">
        <v>659.7</v>
      </c>
      <c r="M4834" t="s">
        <v>668</v>
      </c>
      <c r="N4834">
        <v>0</v>
      </c>
      <c r="O4834">
        <v>0</v>
      </c>
      <c r="P4834">
        <v>0</v>
      </c>
      <c r="Q4834" t="s">
        <v>665</v>
      </c>
      <c r="R4834">
        <v>0</v>
      </c>
      <c r="S4834">
        <v>0</v>
      </c>
      <c r="T4834">
        <v>0</v>
      </c>
      <c r="U4834">
        <v>659.7</v>
      </c>
      <c r="V4834" t="s">
        <v>628</v>
      </c>
    </row>
    <row r="4835" spans="1:22" x14ac:dyDescent="0.25">
      <c r="A4835" t="s">
        <v>17</v>
      </c>
      <c r="B4835" t="s">
        <v>930</v>
      </c>
      <c r="C4835" t="s">
        <v>3799</v>
      </c>
      <c r="D4835">
        <v>10213794</v>
      </c>
      <c r="E4835" s="1">
        <v>45163</v>
      </c>
      <c r="F4835" t="s">
        <v>12</v>
      </c>
      <c r="G4835">
        <v>0.11</v>
      </c>
      <c r="H4835">
        <v>1E-3</v>
      </c>
      <c r="I4835" t="s">
        <v>661</v>
      </c>
      <c r="J4835" t="s">
        <v>662</v>
      </c>
      <c r="K4835">
        <v>80</v>
      </c>
      <c r="L4835">
        <v>5943.2</v>
      </c>
      <c r="M4835" t="s">
        <v>664</v>
      </c>
      <c r="N4835">
        <v>5943.2</v>
      </c>
      <c r="O4835">
        <v>653.75199999999995</v>
      </c>
      <c r="P4835">
        <v>5.9432</v>
      </c>
      <c r="Q4835" t="s">
        <v>663</v>
      </c>
      <c r="R4835">
        <v>5943.2</v>
      </c>
      <c r="S4835">
        <v>5.9432</v>
      </c>
      <c r="T4835">
        <v>653.75199999999995</v>
      </c>
      <c r="U4835">
        <v>0</v>
      </c>
      <c r="V4835" t="s">
        <v>628</v>
      </c>
    </row>
    <row r="4836" spans="1:22" x14ac:dyDescent="0.25">
      <c r="A4836" t="s">
        <v>17</v>
      </c>
      <c r="B4836" t="s">
        <v>930</v>
      </c>
      <c r="C4836" t="s">
        <v>3799</v>
      </c>
      <c r="D4836">
        <v>10213794</v>
      </c>
      <c r="E4836" s="1">
        <v>45163</v>
      </c>
      <c r="F4836" t="s">
        <v>12</v>
      </c>
      <c r="G4836">
        <v>0.11</v>
      </c>
      <c r="H4836">
        <v>1E-3</v>
      </c>
      <c r="I4836" t="s">
        <v>669</v>
      </c>
      <c r="J4836" t="s">
        <v>670</v>
      </c>
      <c r="K4836">
        <v>9</v>
      </c>
      <c r="L4836">
        <v>668.61</v>
      </c>
      <c r="M4836" t="s">
        <v>684</v>
      </c>
      <c r="N4836">
        <v>0</v>
      </c>
      <c r="O4836">
        <v>0</v>
      </c>
      <c r="P4836">
        <v>0</v>
      </c>
      <c r="Q4836" t="s">
        <v>665</v>
      </c>
      <c r="R4836">
        <v>0</v>
      </c>
      <c r="S4836">
        <v>0</v>
      </c>
      <c r="T4836">
        <v>0</v>
      </c>
      <c r="U4836">
        <v>0</v>
      </c>
      <c r="V4836" t="s">
        <v>628</v>
      </c>
    </row>
    <row r="4837" spans="1:22" x14ac:dyDescent="0.25">
      <c r="A4837" t="s">
        <v>17</v>
      </c>
      <c r="B4837" t="s">
        <v>930</v>
      </c>
      <c r="C4837" t="s">
        <v>3799</v>
      </c>
      <c r="D4837">
        <v>10213794</v>
      </c>
      <c r="E4837" s="1">
        <v>45163</v>
      </c>
      <c r="F4837" t="s">
        <v>12</v>
      </c>
      <c r="G4837">
        <v>0.11</v>
      </c>
      <c r="H4837">
        <v>1E-3</v>
      </c>
      <c r="I4837" t="s">
        <v>671</v>
      </c>
      <c r="J4837" t="s">
        <v>672</v>
      </c>
      <c r="L4837">
        <v>659.7</v>
      </c>
      <c r="M4837" t="s">
        <v>668</v>
      </c>
      <c r="N4837">
        <v>0</v>
      </c>
      <c r="O4837">
        <v>0</v>
      </c>
      <c r="P4837">
        <v>0</v>
      </c>
      <c r="Q4837" t="s">
        <v>665</v>
      </c>
      <c r="R4837">
        <v>0</v>
      </c>
      <c r="S4837">
        <v>0</v>
      </c>
      <c r="T4837">
        <v>0</v>
      </c>
      <c r="U4837">
        <v>659.7</v>
      </c>
      <c r="V4837" t="s">
        <v>628</v>
      </c>
    </row>
    <row r="4838" spans="1:22" x14ac:dyDescent="0.25">
      <c r="A4838" t="s">
        <v>17</v>
      </c>
      <c r="B4838" t="s">
        <v>930</v>
      </c>
      <c r="C4838" t="s">
        <v>3799</v>
      </c>
      <c r="D4838">
        <v>10213794</v>
      </c>
      <c r="E4838" s="1">
        <v>45177</v>
      </c>
      <c r="F4838" t="s">
        <v>12</v>
      </c>
      <c r="G4838">
        <v>0.11</v>
      </c>
      <c r="H4838">
        <v>1E-3</v>
      </c>
      <c r="I4838" t="s">
        <v>661</v>
      </c>
      <c r="J4838" t="s">
        <v>662</v>
      </c>
      <c r="K4838">
        <v>44</v>
      </c>
      <c r="L4838">
        <v>3268.76</v>
      </c>
      <c r="M4838" t="s">
        <v>664</v>
      </c>
      <c r="N4838">
        <v>3268.76</v>
      </c>
      <c r="O4838">
        <v>359.56360000000001</v>
      </c>
      <c r="P4838">
        <v>3.2687600000000003</v>
      </c>
      <c r="Q4838" t="s">
        <v>663</v>
      </c>
      <c r="R4838">
        <v>3268.76</v>
      </c>
      <c r="S4838">
        <v>3.2687600000000003</v>
      </c>
      <c r="T4838">
        <v>359.56360000000001</v>
      </c>
      <c r="U4838">
        <v>0</v>
      </c>
      <c r="V4838" t="s">
        <v>628</v>
      </c>
    </row>
    <row r="4839" spans="1:22" x14ac:dyDescent="0.25">
      <c r="A4839" t="s">
        <v>17</v>
      </c>
      <c r="B4839" t="s">
        <v>930</v>
      </c>
      <c r="C4839" t="s">
        <v>3799</v>
      </c>
      <c r="D4839">
        <v>10213794</v>
      </c>
      <c r="E4839" s="1">
        <v>45177</v>
      </c>
      <c r="F4839" t="s">
        <v>12</v>
      </c>
      <c r="G4839">
        <v>0.11</v>
      </c>
      <c r="H4839">
        <v>1E-3</v>
      </c>
      <c r="I4839" t="s">
        <v>3666</v>
      </c>
      <c r="J4839" t="s">
        <v>3667</v>
      </c>
      <c r="K4839">
        <v>36</v>
      </c>
      <c r="L4839">
        <v>2674.44</v>
      </c>
      <c r="M4839" t="s">
        <v>10008</v>
      </c>
      <c r="N4839">
        <v>0</v>
      </c>
      <c r="O4839">
        <v>0</v>
      </c>
      <c r="P4839">
        <v>0</v>
      </c>
      <c r="Q4839" t="s">
        <v>663</v>
      </c>
      <c r="R4839">
        <v>2674.44</v>
      </c>
      <c r="S4839">
        <v>2.6744400000000002</v>
      </c>
      <c r="T4839">
        <v>294.1884</v>
      </c>
      <c r="U4839">
        <v>0</v>
      </c>
      <c r="V4839" t="s">
        <v>628</v>
      </c>
    </row>
    <row r="4840" spans="1:22" x14ac:dyDescent="0.25">
      <c r="A4840" t="s">
        <v>17</v>
      </c>
      <c r="B4840" t="s">
        <v>930</v>
      </c>
      <c r="C4840" t="s">
        <v>3799</v>
      </c>
      <c r="D4840">
        <v>10213794</v>
      </c>
      <c r="E4840" s="1">
        <v>45177</v>
      </c>
      <c r="F4840" t="s">
        <v>12</v>
      </c>
      <c r="G4840">
        <v>0.11</v>
      </c>
      <c r="H4840">
        <v>1E-3</v>
      </c>
      <c r="I4840" t="s">
        <v>669</v>
      </c>
      <c r="J4840" t="s">
        <v>670</v>
      </c>
      <c r="K4840">
        <v>6</v>
      </c>
      <c r="L4840">
        <v>445.74</v>
      </c>
      <c r="M4840" t="s">
        <v>684</v>
      </c>
      <c r="N4840">
        <v>0</v>
      </c>
      <c r="O4840">
        <v>0</v>
      </c>
      <c r="P4840">
        <v>0</v>
      </c>
      <c r="Q4840" t="s">
        <v>665</v>
      </c>
      <c r="R4840">
        <v>0</v>
      </c>
      <c r="S4840">
        <v>0</v>
      </c>
      <c r="T4840">
        <v>0</v>
      </c>
      <c r="U4840">
        <v>0</v>
      </c>
      <c r="V4840" t="s">
        <v>628</v>
      </c>
    </row>
    <row r="4841" spans="1:22" x14ac:dyDescent="0.25">
      <c r="A4841" t="s">
        <v>17</v>
      </c>
      <c r="B4841" t="s">
        <v>930</v>
      </c>
      <c r="C4841" t="s">
        <v>3799</v>
      </c>
      <c r="D4841">
        <v>10213794</v>
      </c>
      <c r="E4841" s="1">
        <v>45177</v>
      </c>
      <c r="F4841" t="s">
        <v>12</v>
      </c>
      <c r="G4841">
        <v>0.11</v>
      </c>
      <c r="H4841">
        <v>1E-3</v>
      </c>
      <c r="I4841" t="s">
        <v>671</v>
      </c>
      <c r="J4841" t="s">
        <v>672</v>
      </c>
      <c r="L4841">
        <v>659.7</v>
      </c>
      <c r="M4841" t="s">
        <v>668</v>
      </c>
      <c r="N4841">
        <v>0</v>
      </c>
      <c r="O4841">
        <v>0</v>
      </c>
      <c r="P4841">
        <v>0</v>
      </c>
      <c r="Q4841" t="s">
        <v>665</v>
      </c>
      <c r="R4841">
        <v>0</v>
      </c>
      <c r="S4841">
        <v>0</v>
      </c>
      <c r="T4841">
        <v>0</v>
      </c>
      <c r="U4841">
        <v>659.7</v>
      </c>
      <c r="V4841" t="s">
        <v>628</v>
      </c>
    </row>
    <row r="4842" spans="1:22" x14ac:dyDescent="0.25">
      <c r="A4842" t="s">
        <v>17</v>
      </c>
      <c r="B4842" t="s">
        <v>930</v>
      </c>
      <c r="C4842" t="s">
        <v>3799</v>
      </c>
      <c r="D4842">
        <v>10213794</v>
      </c>
      <c r="E4842" s="1">
        <v>45191</v>
      </c>
      <c r="F4842" t="s">
        <v>12</v>
      </c>
      <c r="G4842">
        <v>0.11</v>
      </c>
      <c r="H4842">
        <v>1E-3</v>
      </c>
      <c r="I4842" t="s">
        <v>675</v>
      </c>
      <c r="J4842" t="s">
        <v>676</v>
      </c>
      <c r="K4842">
        <v>18</v>
      </c>
      <c r="L4842">
        <v>1337.22</v>
      </c>
      <c r="M4842" t="s">
        <v>664</v>
      </c>
      <c r="N4842">
        <v>1337.22</v>
      </c>
      <c r="O4842">
        <v>147.0942</v>
      </c>
      <c r="P4842">
        <v>1.3372200000000001</v>
      </c>
      <c r="Q4842" t="s">
        <v>663</v>
      </c>
      <c r="R4842">
        <v>1337.22</v>
      </c>
      <c r="S4842">
        <v>1.3372200000000001</v>
      </c>
      <c r="T4842">
        <v>147.0942</v>
      </c>
      <c r="U4842">
        <v>0</v>
      </c>
      <c r="V4842" t="s">
        <v>628</v>
      </c>
    </row>
    <row r="4843" spans="1:22" x14ac:dyDescent="0.25">
      <c r="A4843" t="s">
        <v>17</v>
      </c>
      <c r="B4843" t="s">
        <v>930</v>
      </c>
      <c r="C4843" t="s">
        <v>3799</v>
      </c>
      <c r="D4843">
        <v>10213794</v>
      </c>
      <c r="E4843" s="1">
        <v>45191</v>
      </c>
      <c r="F4843" t="s">
        <v>12</v>
      </c>
      <c r="G4843">
        <v>0.11</v>
      </c>
      <c r="H4843">
        <v>1E-3</v>
      </c>
      <c r="I4843" t="s">
        <v>679</v>
      </c>
      <c r="J4843" t="s">
        <v>680</v>
      </c>
      <c r="K4843">
        <v>62</v>
      </c>
      <c r="L4843">
        <v>4605.9799999999996</v>
      </c>
      <c r="M4843" t="s">
        <v>664</v>
      </c>
      <c r="N4843">
        <v>4605.9799999999996</v>
      </c>
      <c r="O4843">
        <v>506.65779999999995</v>
      </c>
      <c r="P4843">
        <v>4.6059799999999997</v>
      </c>
      <c r="Q4843" t="s">
        <v>663</v>
      </c>
      <c r="R4843">
        <v>4605.9799999999996</v>
      </c>
      <c r="S4843">
        <v>4.6059799999999997</v>
      </c>
      <c r="T4843">
        <v>506.65779999999995</v>
      </c>
      <c r="U4843">
        <v>0</v>
      </c>
      <c r="V4843" t="s">
        <v>628</v>
      </c>
    </row>
    <row r="4844" spans="1:22" x14ac:dyDescent="0.25">
      <c r="A4844" t="s">
        <v>17</v>
      </c>
      <c r="B4844" t="s">
        <v>930</v>
      </c>
      <c r="C4844" t="s">
        <v>3799</v>
      </c>
      <c r="D4844">
        <v>10213794</v>
      </c>
      <c r="E4844" s="1">
        <v>45191</v>
      </c>
      <c r="F4844" t="s">
        <v>12</v>
      </c>
      <c r="G4844">
        <v>0.11</v>
      </c>
      <c r="H4844">
        <v>1E-3</v>
      </c>
      <c r="I4844" t="s">
        <v>671</v>
      </c>
      <c r="J4844" t="s">
        <v>672</v>
      </c>
      <c r="L4844">
        <v>659.7</v>
      </c>
      <c r="M4844" t="s">
        <v>668</v>
      </c>
      <c r="N4844">
        <v>0</v>
      </c>
      <c r="O4844">
        <v>0</v>
      </c>
      <c r="P4844">
        <v>0</v>
      </c>
      <c r="Q4844" t="s">
        <v>665</v>
      </c>
      <c r="R4844">
        <v>0</v>
      </c>
      <c r="S4844">
        <v>0</v>
      </c>
      <c r="T4844">
        <v>0</v>
      </c>
      <c r="U4844">
        <v>659.7</v>
      </c>
      <c r="V4844" t="s">
        <v>628</v>
      </c>
    </row>
    <row r="4845" spans="1:22" x14ac:dyDescent="0.25">
      <c r="A4845" t="s">
        <v>2</v>
      </c>
      <c r="B4845" t="s">
        <v>1471</v>
      </c>
      <c r="C4845" t="s">
        <v>3800</v>
      </c>
      <c r="D4845">
        <v>10493558</v>
      </c>
      <c r="E4845" s="1">
        <v>44659</v>
      </c>
      <c r="F4845" t="s">
        <v>7</v>
      </c>
      <c r="G4845">
        <v>0.1</v>
      </c>
      <c r="H4845">
        <v>0</v>
      </c>
      <c r="I4845" t="s">
        <v>661</v>
      </c>
      <c r="J4845" t="s">
        <v>662</v>
      </c>
      <c r="K4845">
        <v>80</v>
      </c>
      <c r="L4845">
        <v>9406.4500000000007</v>
      </c>
      <c r="M4845" t="s">
        <v>664</v>
      </c>
      <c r="N4845">
        <v>9406.4500000000007</v>
      </c>
      <c r="O4845">
        <v>940.6450000000001</v>
      </c>
      <c r="P4845">
        <v>0</v>
      </c>
      <c r="Q4845" t="s">
        <v>663</v>
      </c>
      <c r="R4845">
        <v>9406.4500000000007</v>
      </c>
      <c r="S4845">
        <v>0</v>
      </c>
      <c r="T4845">
        <v>940.6450000000001</v>
      </c>
      <c r="U4845">
        <v>0</v>
      </c>
      <c r="V4845" t="s">
        <v>628</v>
      </c>
    </row>
    <row r="4846" spans="1:22" x14ac:dyDescent="0.25">
      <c r="A4846" t="s">
        <v>2</v>
      </c>
      <c r="B4846" t="s">
        <v>1471</v>
      </c>
      <c r="C4846" t="s">
        <v>3800</v>
      </c>
      <c r="D4846">
        <v>10493558</v>
      </c>
      <c r="E4846" s="1">
        <v>44659</v>
      </c>
      <c r="F4846" t="s">
        <v>7</v>
      </c>
      <c r="G4846">
        <v>0.1</v>
      </c>
      <c r="H4846">
        <v>0</v>
      </c>
      <c r="I4846" t="s">
        <v>669</v>
      </c>
      <c r="J4846" t="s">
        <v>670</v>
      </c>
      <c r="K4846">
        <v>10</v>
      </c>
      <c r="L4846">
        <v>984.5</v>
      </c>
      <c r="M4846" t="s">
        <v>684</v>
      </c>
      <c r="N4846">
        <v>0</v>
      </c>
      <c r="O4846">
        <v>0</v>
      </c>
      <c r="P4846">
        <v>0</v>
      </c>
      <c r="Q4846" t="s">
        <v>663</v>
      </c>
      <c r="R4846">
        <v>984.5</v>
      </c>
      <c r="S4846">
        <v>0</v>
      </c>
      <c r="T4846">
        <v>98.45</v>
      </c>
      <c r="U4846">
        <v>0</v>
      </c>
      <c r="V4846" t="s">
        <v>628</v>
      </c>
    </row>
    <row r="4847" spans="1:22" x14ac:dyDescent="0.25">
      <c r="A4847" t="s">
        <v>2</v>
      </c>
      <c r="B4847" t="s">
        <v>1471</v>
      </c>
      <c r="C4847" t="s">
        <v>3800</v>
      </c>
      <c r="D4847">
        <v>10493558</v>
      </c>
      <c r="E4847" s="1">
        <v>44659</v>
      </c>
      <c r="F4847" t="s">
        <v>7</v>
      </c>
      <c r="G4847">
        <v>0.1</v>
      </c>
      <c r="H4847">
        <v>0</v>
      </c>
      <c r="I4847" t="s">
        <v>666</v>
      </c>
      <c r="J4847" t="s">
        <v>667</v>
      </c>
      <c r="L4847">
        <v>1039.0999999999999</v>
      </c>
      <c r="M4847" t="s">
        <v>668</v>
      </c>
      <c r="N4847">
        <v>0</v>
      </c>
      <c r="O4847">
        <v>0</v>
      </c>
      <c r="P4847">
        <v>0</v>
      </c>
      <c r="Q4847" t="s">
        <v>665</v>
      </c>
      <c r="R4847">
        <v>0</v>
      </c>
      <c r="S4847">
        <v>0</v>
      </c>
      <c r="T4847">
        <v>0</v>
      </c>
      <c r="U4847">
        <v>1039.0999999999999</v>
      </c>
      <c r="V4847" t="s">
        <v>628</v>
      </c>
    </row>
    <row r="4848" spans="1:22" x14ac:dyDescent="0.25">
      <c r="A4848" t="s">
        <v>2</v>
      </c>
      <c r="B4848" t="s">
        <v>1471</v>
      </c>
      <c r="C4848" t="s">
        <v>3800</v>
      </c>
      <c r="D4848">
        <v>10493558</v>
      </c>
      <c r="E4848" s="1">
        <v>44673</v>
      </c>
      <c r="F4848" t="s">
        <v>7</v>
      </c>
      <c r="G4848">
        <v>0.1</v>
      </c>
      <c r="H4848">
        <v>0</v>
      </c>
      <c r="I4848" t="s">
        <v>661</v>
      </c>
      <c r="J4848" t="s">
        <v>662</v>
      </c>
      <c r="K4848">
        <v>72</v>
      </c>
      <c r="L4848">
        <v>7088.4</v>
      </c>
      <c r="M4848" t="s">
        <v>664</v>
      </c>
      <c r="N4848">
        <v>7088.4</v>
      </c>
      <c r="O4848">
        <v>708.84</v>
      </c>
      <c r="P4848">
        <v>0</v>
      </c>
      <c r="Q4848" t="s">
        <v>663</v>
      </c>
      <c r="R4848">
        <v>7088.4</v>
      </c>
      <c r="S4848">
        <v>0</v>
      </c>
      <c r="T4848">
        <v>708.84</v>
      </c>
      <c r="U4848">
        <v>0</v>
      </c>
      <c r="V4848" t="s">
        <v>628</v>
      </c>
    </row>
    <row r="4849" spans="1:22" x14ac:dyDescent="0.25">
      <c r="A4849" t="s">
        <v>2</v>
      </c>
      <c r="B4849" t="s">
        <v>1471</v>
      </c>
      <c r="C4849" t="s">
        <v>3800</v>
      </c>
      <c r="D4849">
        <v>10493558</v>
      </c>
      <c r="E4849" s="1">
        <v>44673</v>
      </c>
      <c r="F4849" t="s">
        <v>7</v>
      </c>
      <c r="G4849">
        <v>0.1</v>
      </c>
      <c r="H4849">
        <v>0</v>
      </c>
      <c r="I4849" t="s">
        <v>666</v>
      </c>
      <c r="J4849" t="s">
        <v>667</v>
      </c>
      <c r="L4849">
        <v>708.84</v>
      </c>
      <c r="M4849" t="s">
        <v>668</v>
      </c>
      <c r="N4849">
        <v>0</v>
      </c>
      <c r="O4849">
        <v>0</v>
      </c>
      <c r="P4849">
        <v>0</v>
      </c>
      <c r="Q4849" t="s">
        <v>665</v>
      </c>
      <c r="R4849">
        <v>0</v>
      </c>
      <c r="S4849">
        <v>0</v>
      </c>
      <c r="T4849">
        <v>0</v>
      </c>
      <c r="U4849">
        <v>708.84</v>
      </c>
      <c r="V4849" t="s">
        <v>628</v>
      </c>
    </row>
    <row r="4850" spans="1:22" x14ac:dyDescent="0.25">
      <c r="A4850" t="s">
        <v>2</v>
      </c>
      <c r="B4850" t="s">
        <v>1471</v>
      </c>
      <c r="C4850" t="s">
        <v>3800</v>
      </c>
      <c r="D4850">
        <v>10493558</v>
      </c>
      <c r="E4850" s="1">
        <v>44687</v>
      </c>
      <c r="F4850" t="s">
        <v>7</v>
      </c>
      <c r="G4850">
        <v>0.1</v>
      </c>
      <c r="H4850">
        <v>0</v>
      </c>
      <c r="I4850" t="s">
        <v>661</v>
      </c>
      <c r="J4850" t="s">
        <v>662</v>
      </c>
      <c r="K4850">
        <v>81</v>
      </c>
      <c r="L4850">
        <v>7974.45</v>
      </c>
      <c r="M4850" t="s">
        <v>664</v>
      </c>
      <c r="N4850">
        <v>7974.45</v>
      </c>
      <c r="O4850">
        <v>797.44500000000005</v>
      </c>
      <c r="P4850">
        <v>0</v>
      </c>
      <c r="Q4850" t="s">
        <v>663</v>
      </c>
      <c r="R4850">
        <v>7974.45</v>
      </c>
      <c r="S4850">
        <v>0</v>
      </c>
      <c r="T4850">
        <v>797.44500000000005</v>
      </c>
      <c r="U4850">
        <v>0</v>
      </c>
      <c r="V4850" t="s">
        <v>628</v>
      </c>
    </row>
    <row r="4851" spans="1:22" x14ac:dyDescent="0.25">
      <c r="A4851" t="s">
        <v>2</v>
      </c>
      <c r="B4851" t="s">
        <v>1471</v>
      </c>
      <c r="C4851" t="s">
        <v>3800</v>
      </c>
      <c r="D4851">
        <v>10493558</v>
      </c>
      <c r="E4851" s="1">
        <v>44687</v>
      </c>
      <c r="F4851" t="s">
        <v>7</v>
      </c>
      <c r="G4851">
        <v>0.1</v>
      </c>
      <c r="H4851">
        <v>0</v>
      </c>
      <c r="I4851" t="s">
        <v>666</v>
      </c>
      <c r="J4851" t="s">
        <v>667</v>
      </c>
      <c r="L4851">
        <v>797.45</v>
      </c>
      <c r="M4851" t="s">
        <v>668</v>
      </c>
      <c r="N4851">
        <v>0</v>
      </c>
      <c r="O4851">
        <v>0</v>
      </c>
      <c r="P4851">
        <v>0</v>
      </c>
      <c r="Q4851" t="s">
        <v>665</v>
      </c>
      <c r="R4851">
        <v>0</v>
      </c>
      <c r="S4851">
        <v>0</v>
      </c>
      <c r="T4851">
        <v>0</v>
      </c>
      <c r="U4851">
        <v>797.45</v>
      </c>
      <c r="V4851" t="s">
        <v>628</v>
      </c>
    </row>
    <row r="4852" spans="1:22" x14ac:dyDescent="0.25">
      <c r="A4852" t="s">
        <v>2</v>
      </c>
      <c r="B4852" t="s">
        <v>1471</v>
      </c>
      <c r="C4852" t="s">
        <v>3800</v>
      </c>
      <c r="D4852">
        <v>10493558</v>
      </c>
      <c r="E4852" s="1">
        <v>44701</v>
      </c>
      <c r="F4852" t="s">
        <v>7</v>
      </c>
      <c r="G4852">
        <v>0.1</v>
      </c>
      <c r="H4852">
        <v>0</v>
      </c>
      <c r="I4852" t="s">
        <v>661</v>
      </c>
      <c r="J4852" t="s">
        <v>662</v>
      </c>
      <c r="K4852">
        <v>90</v>
      </c>
      <c r="L4852">
        <v>8860.5</v>
      </c>
      <c r="M4852" t="s">
        <v>664</v>
      </c>
      <c r="N4852">
        <v>8860.5</v>
      </c>
      <c r="O4852">
        <v>886.05000000000007</v>
      </c>
      <c r="P4852">
        <v>0</v>
      </c>
      <c r="Q4852" t="s">
        <v>663</v>
      </c>
      <c r="R4852">
        <v>8860.5</v>
      </c>
      <c r="S4852">
        <v>0</v>
      </c>
      <c r="T4852">
        <v>886.05000000000007</v>
      </c>
      <c r="U4852">
        <v>0</v>
      </c>
      <c r="V4852" t="s">
        <v>628</v>
      </c>
    </row>
    <row r="4853" spans="1:22" x14ac:dyDescent="0.25">
      <c r="A4853" t="s">
        <v>2</v>
      </c>
      <c r="B4853" t="s">
        <v>1471</v>
      </c>
      <c r="C4853" t="s">
        <v>3800</v>
      </c>
      <c r="D4853">
        <v>10493558</v>
      </c>
      <c r="E4853" s="1">
        <v>44701</v>
      </c>
      <c r="F4853" t="s">
        <v>7</v>
      </c>
      <c r="G4853">
        <v>0.1</v>
      </c>
      <c r="H4853">
        <v>0</v>
      </c>
      <c r="I4853" t="s">
        <v>666</v>
      </c>
      <c r="J4853" t="s">
        <v>667</v>
      </c>
      <c r="L4853">
        <v>886.05</v>
      </c>
      <c r="M4853" t="s">
        <v>668</v>
      </c>
      <c r="N4853">
        <v>0</v>
      </c>
      <c r="O4853">
        <v>0</v>
      </c>
      <c r="P4853">
        <v>0</v>
      </c>
      <c r="Q4853" t="s">
        <v>665</v>
      </c>
      <c r="R4853">
        <v>0</v>
      </c>
      <c r="S4853">
        <v>0</v>
      </c>
      <c r="T4853">
        <v>0</v>
      </c>
      <c r="U4853">
        <v>886.05</v>
      </c>
      <c r="V4853" t="s">
        <v>628</v>
      </c>
    </row>
    <row r="4854" spans="1:22" x14ac:dyDescent="0.25">
      <c r="A4854" t="s">
        <v>2</v>
      </c>
      <c r="B4854" t="s">
        <v>1471</v>
      </c>
      <c r="C4854" t="s">
        <v>3800</v>
      </c>
      <c r="D4854">
        <v>10493558</v>
      </c>
      <c r="E4854" s="1">
        <v>44715</v>
      </c>
      <c r="F4854" t="s">
        <v>7</v>
      </c>
      <c r="G4854">
        <v>0.1</v>
      </c>
      <c r="H4854">
        <v>0</v>
      </c>
      <c r="I4854" t="s">
        <v>661</v>
      </c>
      <c r="J4854" t="s">
        <v>662</v>
      </c>
      <c r="K4854">
        <v>90</v>
      </c>
      <c r="L4854">
        <v>8860.5</v>
      </c>
      <c r="M4854" t="s">
        <v>664</v>
      </c>
      <c r="N4854">
        <v>8860.5</v>
      </c>
      <c r="O4854">
        <v>886.05000000000007</v>
      </c>
      <c r="P4854">
        <v>0</v>
      </c>
      <c r="Q4854" t="s">
        <v>663</v>
      </c>
      <c r="R4854">
        <v>8860.5</v>
      </c>
      <c r="S4854">
        <v>0</v>
      </c>
      <c r="T4854">
        <v>886.05000000000007</v>
      </c>
      <c r="U4854">
        <v>0</v>
      </c>
      <c r="V4854" t="s">
        <v>628</v>
      </c>
    </row>
    <row r="4855" spans="1:22" x14ac:dyDescent="0.25">
      <c r="A4855" t="s">
        <v>2</v>
      </c>
      <c r="B4855" t="s">
        <v>1471</v>
      </c>
      <c r="C4855" t="s">
        <v>3800</v>
      </c>
      <c r="D4855">
        <v>10493558</v>
      </c>
      <c r="E4855" s="1">
        <v>44715</v>
      </c>
      <c r="F4855" t="s">
        <v>7</v>
      </c>
      <c r="G4855">
        <v>0.1</v>
      </c>
      <c r="H4855">
        <v>0</v>
      </c>
      <c r="I4855" t="s">
        <v>666</v>
      </c>
      <c r="J4855" t="s">
        <v>667</v>
      </c>
      <c r="L4855">
        <v>886.05</v>
      </c>
      <c r="M4855" t="s">
        <v>668</v>
      </c>
      <c r="N4855">
        <v>0</v>
      </c>
      <c r="O4855">
        <v>0</v>
      </c>
      <c r="P4855">
        <v>0</v>
      </c>
      <c r="Q4855" t="s">
        <v>665</v>
      </c>
      <c r="R4855">
        <v>0</v>
      </c>
      <c r="S4855">
        <v>0</v>
      </c>
      <c r="T4855">
        <v>0</v>
      </c>
      <c r="U4855">
        <v>886.05</v>
      </c>
      <c r="V4855" t="s">
        <v>628</v>
      </c>
    </row>
    <row r="4856" spans="1:22" x14ac:dyDescent="0.25">
      <c r="A4856" t="s">
        <v>2</v>
      </c>
      <c r="B4856" t="s">
        <v>1471</v>
      </c>
      <c r="C4856" t="s">
        <v>3800</v>
      </c>
      <c r="D4856">
        <v>10493558</v>
      </c>
      <c r="E4856" s="1">
        <v>44729</v>
      </c>
      <c r="F4856" t="s">
        <v>7</v>
      </c>
      <c r="G4856">
        <v>0.1</v>
      </c>
      <c r="H4856">
        <v>0</v>
      </c>
      <c r="I4856" t="s">
        <v>661</v>
      </c>
      <c r="J4856" t="s">
        <v>662</v>
      </c>
      <c r="K4856">
        <v>81</v>
      </c>
      <c r="L4856">
        <v>7974.45</v>
      </c>
      <c r="M4856" t="s">
        <v>664</v>
      </c>
      <c r="N4856">
        <v>7974.45</v>
      </c>
      <c r="O4856">
        <v>797.44500000000005</v>
      </c>
      <c r="P4856">
        <v>0</v>
      </c>
      <c r="Q4856" t="s">
        <v>663</v>
      </c>
      <c r="R4856">
        <v>7974.45</v>
      </c>
      <c r="S4856">
        <v>0</v>
      </c>
      <c r="T4856">
        <v>797.44500000000005</v>
      </c>
      <c r="U4856">
        <v>0</v>
      </c>
      <c r="V4856" t="s">
        <v>628</v>
      </c>
    </row>
    <row r="4857" spans="1:22" x14ac:dyDescent="0.25">
      <c r="A4857" t="s">
        <v>2</v>
      </c>
      <c r="B4857" t="s">
        <v>1471</v>
      </c>
      <c r="C4857" t="s">
        <v>3800</v>
      </c>
      <c r="D4857">
        <v>10493558</v>
      </c>
      <c r="E4857" s="1">
        <v>44729</v>
      </c>
      <c r="F4857" t="s">
        <v>7</v>
      </c>
      <c r="G4857">
        <v>0.1</v>
      </c>
      <c r="H4857">
        <v>0</v>
      </c>
      <c r="I4857" t="s">
        <v>666</v>
      </c>
      <c r="J4857" t="s">
        <v>667</v>
      </c>
      <c r="L4857">
        <v>797.45</v>
      </c>
      <c r="M4857" t="s">
        <v>668</v>
      </c>
      <c r="N4857">
        <v>0</v>
      </c>
      <c r="O4857">
        <v>0</v>
      </c>
      <c r="P4857">
        <v>0</v>
      </c>
      <c r="Q4857" t="s">
        <v>665</v>
      </c>
      <c r="R4857">
        <v>0</v>
      </c>
      <c r="S4857">
        <v>0</v>
      </c>
      <c r="T4857">
        <v>0</v>
      </c>
      <c r="U4857">
        <v>797.45</v>
      </c>
      <c r="V4857" t="s">
        <v>628</v>
      </c>
    </row>
    <row r="4858" spans="1:22" x14ac:dyDescent="0.25">
      <c r="A4858" t="s">
        <v>2</v>
      </c>
      <c r="B4858" t="s">
        <v>1471</v>
      </c>
      <c r="C4858" t="s">
        <v>3800</v>
      </c>
      <c r="D4858">
        <v>10493558</v>
      </c>
      <c r="E4858" s="1">
        <v>45023</v>
      </c>
      <c r="F4858" t="s">
        <v>11</v>
      </c>
      <c r="G4858">
        <v>0.105</v>
      </c>
      <c r="H4858">
        <v>0</v>
      </c>
      <c r="I4858" t="s">
        <v>661</v>
      </c>
      <c r="J4858" t="s">
        <v>662</v>
      </c>
      <c r="K4858">
        <v>89</v>
      </c>
      <c r="L4858">
        <v>9665.4</v>
      </c>
      <c r="M4858" t="s">
        <v>664</v>
      </c>
      <c r="N4858">
        <v>9665.4</v>
      </c>
      <c r="O4858">
        <v>1014.867</v>
      </c>
      <c r="P4858">
        <v>0</v>
      </c>
      <c r="Q4858" t="s">
        <v>663</v>
      </c>
      <c r="R4858">
        <v>9665.4</v>
      </c>
      <c r="S4858">
        <v>0</v>
      </c>
      <c r="T4858">
        <v>1014.867</v>
      </c>
      <c r="U4858">
        <v>0</v>
      </c>
      <c r="V4858" t="s">
        <v>629</v>
      </c>
    </row>
    <row r="4859" spans="1:22" x14ac:dyDescent="0.25">
      <c r="A4859" t="s">
        <v>2</v>
      </c>
      <c r="B4859" t="s">
        <v>1471</v>
      </c>
      <c r="C4859" t="s">
        <v>3800</v>
      </c>
      <c r="D4859">
        <v>10493558</v>
      </c>
      <c r="E4859" s="1">
        <v>45023</v>
      </c>
      <c r="F4859" t="s">
        <v>11</v>
      </c>
      <c r="G4859">
        <v>0.105</v>
      </c>
      <c r="H4859">
        <v>0</v>
      </c>
      <c r="I4859" t="s">
        <v>666</v>
      </c>
      <c r="J4859" t="s">
        <v>667</v>
      </c>
      <c r="L4859">
        <v>1014.87</v>
      </c>
      <c r="M4859" t="s">
        <v>668</v>
      </c>
      <c r="N4859">
        <v>0</v>
      </c>
      <c r="O4859">
        <v>0</v>
      </c>
      <c r="P4859">
        <v>0</v>
      </c>
      <c r="Q4859" t="s">
        <v>665</v>
      </c>
      <c r="R4859">
        <v>0</v>
      </c>
      <c r="S4859">
        <v>0</v>
      </c>
      <c r="T4859">
        <v>0</v>
      </c>
      <c r="U4859">
        <v>1014.87</v>
      </c>
      <c r="V4859" t="s">
        <v>629</v>
      </c>
    </row>
    <row r="4860" spans="1:22" x14ac:dyDescent="0.25">
      <c r="A4860" t="s">
        <v>2</v>
      </c>
      <c r="B4860" t="s">
        <v>1471</v>
      </c>
      <c r="C4860" t="s">
        <v>3800</v>
      </c>
      <c r="D4860">
        <v>10493558</v>
      </c>
      <c r="E4860" s="1">
        <v>45037</v>
      </c>
      <c r="F4860" t="s">
        <v>11</v>
      </c>
      <c r="G4860">
        <v>0.105</v>
      </c>
      <c r="H4860">
        <v>0</v>
      </c>
      <c r="I4860" t="s">
        <v>661</v>
      </c>
      <c r="J4860" t="s">
        <v>662</v>
      </c>
      <c r="K4860">
        <v>81</v>
      </c>
      <c r="L4860">
        <v>8796.6</v>
      </c>
      <c r="M4860" t="s">
        <v>664</v>
      </c>
      <c r="N4860">
        <v>8796.6</v>
      </c>
      <c r="O4860">
        <v>923.64300000000003</v>
      </c>
      <c r="P4860">
        <v>0</v>
      </c>
      <c r="Q4860" t="s">
        <v>663</v>
      </c>
      <c r="R4860">
        <v>8796.6</v>
      </c>
      <c r="S4860">
        <v>0</v>
      </c>
      <c r="T4860">
        <v>923.64300000000003</v>
      </c>
      <c r="U4860">
        <v>0</v>
      </c>
      <c r="V4860" t="s">
        <v>629</v>
      </c>
    </row>
    <row r="4861" spans="1:22" x14ac:dyDescent="0.25">
      <c r="A4861" t="s">
        <v>2</v>
      </c>
      <c r="B4861" t="s">
        <v>1471</v>
      </c>
      <c r="C4861" t="s">
        <v>3800</v>
      </c>
      <c r="D4861">
        <v>10493558</v>
      </c>
      <c r="E4861" s="1">
        <v>45037</v>
      </c>
      <c r="F4861" t="s">
        <v>11</v>
      </c>
      <c r="G4861">
        <v>0.105</v>
      </c>
      <c r="H4861">
        <v>0</v>
      </c>
      <c r="I4861" t="s">
        <v>666</v>
      </c>
      <c r="J4861" t="s">
        <v>667</v>
      </c>
      <c r="L4861">
        <v>923.64</v>
      </c>
      <c r="M4861" t="s">
        <v>668</v>
      </c>
      <c r="N4861">
        <v>0</v>
      </c>
      <c r="O4861">
        <v>0</v>
      </c>
      <c r="P4861">
        <v>0</v>
      </c>
      <c r="Q4861" t="s">
        <v>665</v>
      </c>
      <c r="R4861">
        <v>0</v>
      </c>
      <c r="S4861">
        <v>0</v>
      </c>
      <c r="T4861">
        <v>0</v>
      </c>
      <c r="U4861">
        <v>923.64</v>
      </c>
      <c r="V4861" t="s">
        <v>629</v>
      </c>
    </row>
    <row r="4862" spans="1:22" x14ac:dyDescent="0.25">
      <c r="A4862" t="s">
        <v>2</v>
      </c>
      <c r="B4862" t="s">
        <v>1471</v>
      </c>
      <c r="C4862" t="s">
        <v>3800</v>
      </c>
      <c r="D4862">
        <v>10493558</v>
      </c>
      <c r="E4862" s="1">
        <v>45051</v>
      </c>
      <c r="F4862" t="s">
        <v>11</v>
      </c>
      <c r="G4862">
        <v>0.105</v>
      </c>
      <c r="H4862">
        <v>0</v>
      </c>
      <c r="I4862" t="s">
        <v>661</v>
      </c>
      <c r="J4862" t="s">
        <v>662</v>
      </c>
      <c r="K4862">
        <v>81</v>
      </c>
      <c r="L4862">
        <v>8796.6</v>
      </c>
      <c r="M4862" t="s">
        <v>664</v>
      </c>
      <c r="N4862">
        <v>8796.6</v>
      </c>
      <c r="O4862">
        <v>923.64300000000003</v>
      </c>
      <c r="P4862">
        <v>0</v>
      </c>
      <c r="Q4862" t="s">
        <v>663</v>
      </c>
      <c r="R4862">
        <v>8796.6</v>
      </c>
      <c r="S4862">
        <v>0</v>
      </c>
      <c r="T4862">
        <v>923.64300000000003</v>
      </c>
      <c r="U4862">
        <v>0</v>
      </c>
      <c r="V4862" t="s">
        <v>629</v>
      </c>
    </row>
    <row r="4863" spans="1:22" x14ac:dyDescent="0.25">
      <c r="A4863" t="s">
        <v>2</v>
      </c>
      <c r="B4863" t="s">
        <v>1471</v>
      </c>
      <c r="C4863" t="s">
        <v>3800</v>
      </c>
      <c r="D4863">
        <v>10493558</v>
      </c>
      <c r="E4863" s="1">
        <v>45051</v>
      </c>
      <c r="F4863" t="s">
        <v>11</v>
      </c>
      <c r="G4863">
        <v>0.105</v>
      </c>
      <c r="H4863">
        <v>0</v>
      </c>
      <c r="I4863" t="s">
        <v>666</v>
      </c>
      <c r="J4863" t="s">
        <v>667</v>
      </c>
      <c r="L4863">
        <v>923.64</v>
      </c>
      <c r="M4863" t="s">
        <v>668</v>
      </c>
      <c r="N4863">
        <v>0</v>
      </c>
      <c r="O4863">
        <v>0</v>
      </c>
      <c r="P4863">
        <v>0</v>
      </c>
      <c r="Q4863" t="s">
        <v>665</v>
      </c>
      <c r="R4863">
        <v>0</v>
      </c>
      <c r="S4863">
        <v>0</v>
      </c>
      <c r="T4863">
        <v>0</v>
      </c>
      <c r="U4863">
        <v>923.64</v>
      </c>
      <c r="V4863" t="s">
        <v>629</v>
      </c>
    </row>
    <row r="4864" spans="1:22" x14ac:dyDescent="0.25">
      <c r="A4864" t="s">
        <v>2</v>
      </c>
      <c r="B4864" t="s">
        <v>1471</v>
      </c>
      <c r="C4864" t="s">
        <v>3800</v>
      </c>
      <c r="D4864">
        <v>10493558</v>
      </c>
      <c r="E4864" s="1">
        <v>45065</v>
      </c>
      <c r="F4864" t="s">
        <v>11</v>
      </c>
      <c r="G4864">
        <v>0.105</v>
      </c>
      <c r="H4864">
        <v>0</v>
      </c>
      <c r="I4864" t="s">
        <v>661</v>
      </c>
      <c r="J4864" t="s">
        <v>662</v>
      </c>
      <c r="K4864">
        <v>107</v>
      </c>
      <c r="L4864">
        <v>11620.2</v>
      </c>
      <c r="M4864" t="s">
        <v>664</v>
      </c>
      <c r="N4864">
        <v>11620.2</v>
      </c>
      <c r="O4864">
        <v>1220.1210000000001</v>
      </c>
      <c r="P4864">
        <v>0</v>
      </c>
      <c r="Q4864" t="s">
        <v>663</v>
      </c>
      <c r="R4864">
        <v>11620.2</v>
      </c>
      <c r="S4864">
        <v>0</v>
      </c>
      <c r="T4864">
        <v>1220.1210000000001</v>
      </c>
      <c r="U4864">
        <v>0</v>
      </c>
      <c r="V4864" t="s">
        <v>629</v>
      </c>
    </row>
    <row r="4865" spans="1:22" x14ac:dyDescent="0.25">
      <c r="A4865" t="s">
        <v>2</v>
      </c>
      <c r="B4865" t="s">
        <v>1471</v>
      </c>
      <c r="C4865" t="s">
        <v>3800</v>
      </c>
      <c r="D4865">
        <v>10493558</v>
      </c>
      <c r="E4865" s="1">
        <v>45065</v>
      </c>
      <c r="F4865" t="s">
        <v>11</v>
      </c>
      <c r="G4865">
        <v>0.105</v>
      </c>
      <c r="H4865">
        <v>0</v>
      </c>
      <c r="I4865" t="s">
        <v>666</v>
      </c>
      <c r="J4865" t="s">
        <v>667</v>
      </c>
      <c r="L4865">
        <v>1220.1199999999999</v>
      </c>
      <c r="M4865" t="s">
        <v>668</v>
      </c>
      <c r="N4865">
        <v>0</v>
      </c>
      <c r="O4865">
        <v>0</v>
      </c>
      <c r="P4865">
        <v>0</v>
      </c>
      <c r="Q4865" t="s">
        <v>665</v>
      </c>
      <c r="R4865">
        <v>0</v>
      </c>
      <c r="S4865">
        <v>0</v>
      </c>
      <c r="T4865">
        <v>0</v>
      </c>
      <c r="U4865">
        <v>1220.1199999999999</v>
      </c>
      <c r="V4865" t="s">
        <v>629</v>
      </c>
    </row>
    <row r="4866" spans="1:22" x14ac:dyDescent="0.25">
      <c r="A4866" t="s">
        <v>2</v>
      </c>
      <c r="B4866" t="s">
        <v>1471</v>
      </c>
      <c r="C4866" t="s">
        <v>3800</v>
      </c>
      <c r="D4866">
        <v>10493558</v>
      </c>
      <c r="E4866" s="1">
        <v>45079</v>
      </c>
      <c r="F4866" t="s">
        <v>11</v>
      </c>
      <c r="G4866">
        <v>0.105</v>
      </c>
      <c r="H4866">
        <v>0</v>
      </c>
      <c r="I4866" t="s">
        <v>661</v>
      </c>
      <c r="J4866" t="s">
        <v>662</v>
      </c>
      <c r="K4866">
        <v>90</v>
      </c>
      <c r="L4866">
        <v>9774</v>
      </c>
      <c r="M4866" t="s">
        <v>664</v>
      </c>
      <c r="N4866">
        <v>9774</v>
      </c>
      <c r="O4866">
        <v>1026.27</v>
      </c>
      <c r="P4866">
        <v>0</v>
      </c>
      <c r="Q4866" t="s">
        <v>663</v>
      </c>
      <c r="R4866">
        <v>9774</v>
      </c>
      <c r="S4866">
        <v>0</v>
      </c>
      <c r="T4866">
        <v>1026.27</v>
      </c>
      <c r="U4866">
        <v>0</v>
      </c>
      <c r="V4866" t="s">
        <v>629</v>
      </c>
    </row>
    <row r="4867" spans="1:22" x14ac:dyDescent="0.25">
      <c r="A4867" t="s">
        <v>2</v>
      </c>
      <c r="B4867" t="s">
        <v>1471</v>
      </c>
      <c r="C4867" t="s">
        <v>3800</v>
      </c>
      <c r="D4867">
        <v>10493558</v>
      </c>
      <c r="E4867" s="1">
        <v>45079</v>
      </c>
      <c r="F4867" t="s">
        <v>11</v>
      </c>
      <c r="G4867">
        <v>0.105</v>
      </c>
      <c r="H4867">
        <v>0</v>
      </c>
      <c r="I4867" t="s">
        <v>666</v>
      </c>
      <c r="J4867" t="s">
        <v>667</v>
      </c>
      <c r="L4867">
        <v>1026.27</v>
      </c>
      <c r="M4867" t="s">
        <v>668</v>
      </c>
      <c r="N4867">
        <v>0</v>
      </c>
      <c r="O4867">
        <v>0</v>
      </c>
      <c r="P4867">
        <v>0</v>
      </c>
      <c r="Q4867" t="s">
        <v>665</v>
      </c>
      <c r="R4867">
        <v>0</v>
      </c>
      <c r="S4867">
        <v>0</v>
      </c>
      <c r="T4867">
        <v>0</v>
      </c>
      <c r="U4867">
        <v>1026.27</v>
      </c>
      <c r="V4867" t="s">
        <v>629</v>
      </c>
    </row>
    <row r="4868" spans="1:22" x14ac:dyDescent="0.25">
      <c r="A4868" t="s">
        <v>2</v>
      </c>
      <c r="B4868" t="s">
        <v>1471</v>
      </c>
      <c r="C4868" t="s">
        <v>3800</v>
      </c>
      <c r="D4868">
        <v>10493558</v>
      </c>
      <c r="E4868" s="1">
        <v>45093</v>
      </c>
      <c r="F4868" t="s">
        <v>11</v>
      </c>
      <c r="G4868">
        <v>0.105</v>
      </c>
      <c r="H4868">
        <v>0</v>
      </c>
      <c r="I4868" t="s">
        <v>661</v>
      </c>
      <c r="J4868" t="s">
        <v>662</v>
      </c>
      <c r="K4868">
        <v>82</v>
      </c>
      <c r="L4868">
        <v>8905.2000000000007</v>
      </c>
      <c r="M4868" t="s">
        <v>664</v>
      </c>
      <c r="N4868">
        <v>8905.2000000000007</v>
      </c>
      <c r="O4868">
        <v>935.04600000000005</v>
      </c>
      <c r="P4868">
        <v>0</v>
      </c>
      <c r="Q4868" t="s">
        <v>663</v>
      </c>
      <c r="R4868">
        <v>8905.2000000000007</v>
      </c>
      <c r="S4868">
        <v>0</v>
      </c>
      <c r="T4868">
        <v>935.04600000000005</v>
      </c>
      <c r="U4868">
        <v>0</v>
      </c>
      <c r="V4868" t="s">
        <v>629</v>
      </c>
    </row>
    <row r="4869" spans="1:22" x14ac:dyDescent="0.25">
      <c r="A4869" t="s">
        <v>2</v>
      </c>
      <c r="B4869" t="s">
        <v>1471</v>
      </c>
      <c r="C4869" t="s">
        <v>3800</v>
      </c>
      <c r="D4869">
        <v>10493558</v>
      </c>
      <c r="E4869" s="1">
        <v>45093</v>
      </c>
      <c r="F4869" t="s">
        <v>11</v>
      </c>
      <c r="G4869">
        <v>0.105</v>
      </c>
      <c r="H4869">
        <v>0</v>
      </c>
      <c r="I4869" t="s">
        <v>666</v>
      </c>
      <c r="J4869" t="s">
        <v>667</v>
      </c>
      <c r="L4869">
        <v>935.05</v>
      </c>
      <c r="M4869" t="s">
        <v>668</v>
      </c>
      <c r="N4869">
        <v>0</v>
      </c>
      <c r="O4869">
        <v>0</v>
      </c>
      <c r="P4869">
        <v>0</v>
      </c>
      <c r="Q4869" t="s">
        <v>665</v>
      </c>
      <c r="R4869">
        <v>0</v>
      </c>
      <c r="S4869">
        <v>0</v>
      </c>
      <c r="T4869">
        <v>0</v>
      </c>
      <c r="U4869">
        <v>935.05</v>
      </c>
      <c r="V4869" t="s">
        <v>629</v>
      </c>
    </row>
    <row r="4870" spans="1:22" x14ac:dyDescent="0.25">
      <c r="A4870" t="s">
        <v>2</v>
      </c>
      <c r="B4870" t="s">
        <v>1471</v>
      </c>
      <c r="C4870" t="s">
        <v>3800</v>
      </c>
      <c r="D4870">
        <v>10493558</v>
      </c>
      <c r="E4870" s="1">
        <v>45107</v>
      </c>
      <c r="F4870" t="s">
        <v>11</v>
      </c>
      <c r="G4870">
        <v>0.11</v>
      </c>
      <c r="H4870">
        <v>0</v>
      </c>
      <c r="I4870" t="s">
        <v>661</v>
      </c>
      <c r="J4870" t="s">
        <v>662</v>
      </c>
      <c r="K4870">
        <v>90</v>
      </c>
      <c r="L4870">
        <v>9774</v>
      </c>
      <c r="M4870" t="s">
        <v>664</v>
      </c>
      <c r="N4870">
        <v>9774</v>
      </c>
      <c r="O4870">
        <v>1026.27</v>
      </c>
      <c r="P4870">
        <v>0</v>
      </c>
      <c r="Q4870" t="s">
        <v>663</v>
      </c>
      <c r="R4870">
        <v>9774</v>
      </c>
      <c r="S4870">
        <v>0</v>
      </c>
      <c r="T4870">
        <v>1026.27</v>
      </c>
      <c r="U4870">
        <v>0</v>
      </c>
      <c r="V4870" t="s">
        <v>629</v>
      </c>
    </row>
    <row r="4871" spans="1:22" x14ac:dyDescent="0.25">
      <c r="A4871" t="s">
        <v>2</v>
      </c>
      <c r="B4871" t="s">
        <v>1471</v>
      </c>
      <c r="C4871" t="s">
        <v>3800</v>
      </c>
      <c r="D4871">
        <v>10493558</v>
      </c>
      <c r="E4871" s="1">
        <v>45107</v>
      </c>
      <c r="F4871" t="s">
        <v>11</v>
      </c>
      <c r="G4871">
        <v>0.11</v>
      </c>
      <c r="H4871">
        <v>0</v>
      </c>
      <c r="I4871" t="s">
        <v>666</v>
      </c>
      <c r="J4871" t="s">
        <v>667</v>
      </c>
      <c r="L4871">
        <v>1075.1400000000001</v>
      </c>
      <c r="M4871" t="s">
        <v>668</v>
      </c>
      <c r="N4871">
        <v>0</v>
      </c>
      <c r="O4871">
        <v>0</v>
      </c>
      <c r="P4871">
        <v>0</v>
      </c>
      <c r="Q4871" t="s">
        <v>665</v>
      </c>
      <c r="R4871">
        <v>0</v>
      </c>
      <c r="S4871">
        <v>0</v>
      </c>
      <c r="T4871">
        <v>0</v>
      </c>
      <c r="U4871">
        <v>1075.1400000000001</v>
      </c>
      <c r="V4871" t="s">
        <v>629</v>
      </c>
    </row>
    <row r="4872" spans="1:22" x14ac:dyDescent="0.25">
      <c r="A4872" t="s">
        <v>17</v>
      </c>
      <c r="B4872" t="s">
        <v>931</v>
      </c>
      <c r="C4872" t="s">
        <v>3801</v>
      </c>
      <c r="D4872">
        <v>10305314</v>
      </c>
      <c r="E4872" s="1">
        <v>44379</v>
      </c>
      <c r="F4872" t="s">
        <v>3</v>
      </c>
      <c r="G4872">
        <v>0.1</v>
      </c>
      <c r="H4872">
        <v>1E-3</v>
      </c>
      <c r="I4872" t="s">
        <v>661</v>
      </c>
      <c r="J4872" t="s">
        <v>662</v>
      </c>
      <c r="K4872">
        <v>80</v>
      </c>
      <c r="L4872">
        <v>8968.7999999999993</v>
      </c>
      <c r="M4872" t="s">
        <v>664</v>
      </c>
      <c r="N4872">
        <v>8968.7999999999993</v>
      </c>
      <c r="O4872">
        <v>896.88</v>
      </c>
      <c r="P4872">
        <v>8.9687999999999999</v>
      </c>
      <c r="Q4872" t="s">
        <v>663</v>
      </c>
      <c r="R4872">
        <v>8968.7999999999993</v>
      </c>
      <c r="S4872">
        <v>8.9687999999999999</v>
      </c>
      <c r="T4872">
        <v>896.88</v>
      </c>
      <c r="U4872">
        <v>0</v>
      </c>
      <c r="V4872" t="s">
        <v>1303</v>
      </c>
    </row>
    <row r="4873" spans="1:22" x14ac:dyDescent="0.25">
      <c r="A4873" t="s">
        <v>17</v>
      </c>
      <c r="B4873" t="s">
        <v>931</v>
      </c>
      <c r="C4873" t="s">
        <v>3801</v>
      </c>
      <c r="D4873">
        <v>10305314</v>
      </c>
      <c r="E4873" s="1">
        <v>44379</v>
      </c>
      <c r="F4873" t="s">
        <v>3</v>
      </c>
      <c r="G4873">
        <v>0.1</v>
      </c>
      <c r="H4873">
        <v>1E-3</v>
      </c>
      <c r="I4873" t="s">
        <v>671</v>
      </c>
      <c r="J4873" t="s">
        <v>672</v>
      </c>
      <c r="L4873">
        <v>905.85</v>
      </c>
      <c r="M4873" t="s">
        <v>668</v>
      </c>
      <c r="N4873">
        <v>0</v>
      </c>
      <c r="O4873">
        <v>0</v>
      </c>
      <c r="P4873">
        <v>0</v>
      </c>
      <c r="Q4873" t="s">
        <v>665</v>
      </c>
      <c r="R4873">
        <v>0</v>
      </c>
      <c r="S4873">
        <v>0</v>
      </c>
      <c r="T4873">
        <v>0</v>
      </c>
      <c r="U4873">
        <v>905.85</v>
      </c>
      <c r="V4873" t="s">
        <v>1303</v>
      </c>
    </row>
    <row r="4874" spans="1:22" x14ac:dyDescent="0.25">
      <c r="A4874" t="s">
        <v>17</v>
      </c>
      <c r="B4874" t="s">
        <v>931</v>
      </c>
      <c r="C4874" t="s">
        <v>3801</v>
      </c>
      <c r="D4874">
        <v>10305314</v>
      </c>
      <c r="E4874" s="1">
        <v>44393</v>
      </c>
      <c r="F4874" t="s">
        <v>3</v>
      </c>
      <c r="G4874">
        <v>0.1</v>
      </c>
      <c r="H4874">
        <v>1E-3</v>
      </c>
      <c r="I4874" t="s">
        <v>661</v>
      </c>
      <c r="J4874" t="s">
        <v>662</v>
      </c>
      <c r="K4874">
        <v>40</v>
      </c>
      <c r="L4874">
        <v>4484.3999999999996</v>
      </c>
      <c r="M4874" t="s">
        <v>664</v>
      </c>
      <c r="N4874">
        <v>4484.3999999999996</v>
      </c>
      <c r="O4874">
        <v>448.44</v>
      </c>
      <c r="P4874">
        <v>4.4843999999999999</v>
      </c>
      <c r="Q4874" t="s">
        <v>663</v>
      </c>
      <c r="R4874">
        <v>4484.3999999999996</v>
      </c>
      <c r="S4874">
        <v>4.4843999999999999</v>
      </c>
      <c r="T4874">
        <v>448.44</v>
      </c>
      <c r="U4874">
        <v>0</v>
      </c>
      <c r="V4874" t="s">
        <v>1303</v>
      </c>
    </row>
    <row r="4875" spans="1:22" x14ac:dyDescent="0.25">
      <c r="A4875" t="s">
        <v>17</v>
      </c>
      <c r="B4875" t="s">
        <v>931</v>
      </c>
      <c r="C4875" t="s">
        <v>3801</v>
      </c>
      <c r="D4875">
        <v>10305314</v>
      </c>
      <c r="E4875" s="1">
        <v>44393</v>
      </c>
      <c r="F4875" t="s">
        <v>3</v>
      </c>
      <c r="G4875">
        <v>0.1</v>
      </c>
      <c r="H4875">
        <v>1E-3</v>
      </c>
      <c r="I4875" t="s">
        <v>675</v>
      </c>
      <c r="J4875" t="s">
        <v>676</v>
      </c>
      <c r="K4875">
        <v>40</v>
      </c>
      <c r="L4875">
        <v>4484.3999999999996</v>
      </c>
      <c r="M4875" t="s">
        <v>664</v>
      </c>
      <c r="N4875">
        <v>4484.3999999999996</v>
      </c>
      <c r="O4875">
        <v>448.44</v>
      </c>
      <c r="P4875">
        <v>4.4843999999999999</v>
      </c>
      <c r="Q4875" t="s">
        <v>663</v>
      </c>
      <c r="R4875">
        <v>4484.3999999999996</v>
      </c>
      <c r="S4875">
        <v>4.4843999999999999</v>
      </c>
      <c r="T4875">
        <v>448.44</v>
      </c>
      <c r="U4875">
        <v>0</v>
      </c>
      <c r="V4875" t="s">
        <v>1303</v>
      </c>
    </row>
    <row r="4876" spans="1:22" x14ac:dyDescent="0.25">
      <c r="A4876" t="s">
        <v>17</v>
      </c>
      <c r="B4876" t="s">
        <v>931</v>
      </c>
      <c r="C4876" t="s">
        <v>3801</v>
      </c>
      <c r="D4876">
        <v>10305314</v>
      </c>
      <c r="E4876" s="1">
        <v>44393</v>
      </c>
      <c r="F4876" t="s">
        <v>3</v>
      </c>
      <c r="G4876">
        <v>0.1</v>
      </c>
      <c r="H4876">
        <v>1E-3</v>
      </c>
      <c r="I4876" t="s">
        <v>671</v>
      </c>
      <c r="J4876" t="s">
        <v>672</v>
      </c>
      <c r="L4876">
        <v>905.85</v>
      </c>
      <c r="M4876" t="s">
        <v>668</v>
      </c>
      <c r="N4876">
        <v>0</v>
      </c>
      <c r="O4876">
        <v>0</v>
      </c>
      <c r="P4876">
        <v>0</v>
      </c>
      <c r="Q4876" t="s">
        <v>665</v>
      </c>
      <c r="R4876">
        <v>0</v>
      </c>
      <c r="S4876">
        <v>0</v>
      </c>
      <c r="T4876">
        <v>0</v>
      </c>
      <c r="U4876">
        <v>905.85</v>
      </c>
      <c r="V4876" t="s">
        <v>1303</v>
      </c>
    </row>
    <row r="4877" spans="1:22" x14ac:dyDescent="0.25">
      <c r="A4877" t="s">
        <v>17</v>
      </c>
      <c r="B4877" t="s">
        <v>931</v>
      </c>
      <c r="C4877" t="s">
        <v>3801</v>
      </c>
      <c r="D4877">
        <v>10305314</v>
      </c>
      <c r="E4877" s="1">
        <v>44407</v>
      </c>
      <c r="F4877" t="s">
        <v>3</v>
      </c>
      <c r="G4877">
        <v>0.1</v>
      </c>
      <c r="H4877">
        <v>1E-3</v>
      </c>
      <c r="I4877" t="s">
        <v>661</v>
      </c>
      <c r="J4877" t="s">
        <v>662</v>
      </c>
      <c r="K4877">
        <v>80</v>
      </c>
      <c r="L4877">
        <v>8968.7999999999993</v>
      </c>
      <c r="M4877" t="s">
        <v>664</v>
      </c>
      <c r="N4877">
        <v>8968.7999999999993</v>
      </c>
      <c r="O4877">
        <v>896.88</v>
      </c>
      <c r="P4877">
        <v>8.9687999999999999</v>
      </c>
      <c r="Q4877" t="s">
        <v>663</v>
      </c>
      <c r="R4877">
        <v>8968.7999999999993</v>
      </c>
      <c r="S4877">
        <v>8.9687999999999999</v>
      </c>
      <c r="T4877">
        <v>896.88</v>
      </c>
      <c r="U4877">
        <v>0</v>
      </c>
      <c r="V4877" t="s">
        <v>1303</v>
      </c>
    </row>
    <row r="4878" spans="1:22" x14ac:dyDescent="0.25">
      <c r="A4878" t="s">
        <v>17</v>
      </c>
      <c r="B4878" t="s">
        <v>931</v>
      </c>
      <c r="C4878" t="s">
        <v>3801</v>
      </c>
      <c r="D4878">
        <v>10305314</v>
      </c>
      <c r="E4878" s="1">
        <v>44407</v>
      </c>
      <c r="F4878" t="s">
        <v>3</v>
      </c>
      <c r="G4878">
        <v>0.1</v>
      </c>
      <c r="H4878">
        <v>1E-3</v>
      </c>
      <c r="I4878" t="s">
        <v>671</v>
      </c>
      <c r="J4878" t="s">
        <v>672</v>
      </c>
      <c r="L4878">
        <v>905.85</v>
      </c>
      <c r="M4878" t="s">
        <v>668</v>
      </c>
      <c r="N4878">
        <v>0</v>
      </c>
      <c r="O4878">
        <v>0</v>
      </c>
      <c r="P4878">
        <v>0</v>
      </c>
      <c r="Q4878" t="s">
        <v>665</v>
      </c>
      <c r="R4878">
        <v>0</v>
      </c>
      <c r="S4878">
        <v>0</v>
      </c>
      <c r="T4878">
        <v>0</v>
      </c>
      <c r="U4878">
        <v>905.85</v>
      </c>
      <c r="V4878" t="s">
        <v>1303</v>
      </c>
    </row>
    <row r="4879" spans="1:22" x14ac:dyDescent="0.25">
      <c r="A4879" t="s">
        <v>17</v>
      </c>
      <c r="B4879" t="s">
        <v>931</v>
      </c>
      <c r="C4879" t="s">
        <v>3801</v>
      </c>
      <c r="D4879">
        <v>10305314</v>
      </c>
      <c r="E4879" s="1">
        <v>44421</v>
      </c>
      <c r="F4879" t="s">
        <v>3</v>
      </c>
      <c r="G4879">
        <v>0.1</v>
      </c>
      <c r="H4879">
        <v>1E-3</v>
      </c>
      <c r="I4879" t="s">
        <v>661</v>
      </c>
      <c r="J4879" t="s">
        <v>662</v>
      </c>
      <c r="K4879">
        <v>80</v>
      </c>
      <c r="L4879">
        <v>8968.7999999999993</v>
      </c>
      <c r="M4879" t="s">
        <v>664</v>
      </c>
      <c r="N4879">
        <v>8968.7999999999993</v>
      </c>
      <c r="O4879">
        <v>896.88</v>
      </c>
      <c r="P4879">
        <v>8.9687999999999999</v>
      </c>
      <c r="Q4879" t="s">
        <v>663</v>
      </c>
      <c r="R4879">
        <v>8968.7999999999993</v>
      </c>
      <c r="S4879">
        <v>8.9687999999999999</v>
      </c>
      <c r="T4879">
        <v>896.88</v>
      </c>
      <c r="U4879">
        <v>0</v>
      </c>
      <c r="V4879" t="s">
        <v>1303</v>
      </c>
    </row>
    <row r="4880" spans="1:22" x14ac:dyDescent="0.25">
      <c r="A4880" t="s">
        <v>17</v>
      </c>
      <c r="B4880" t="s">
        <v>931</v>
      </c>
      <c r="C4880" t="s">
        <v>3801</v>
      </c>
      <c r="D4880">
        <v>10305314</v>
      </c>
      <c r="E4880" s="1">
        <v>44421</v>
      </c>
      <c r="F4880" t="s">
        <v>3</v>
      </c>
      <c r="G4880">
        <v>0.1</v>
      </c>
      <c r="H4880">
        <v>1E-3</v>
      </c>
      <c r="I4880" t="s">
        <v>671</v>
      </c>
      <c r="J4880" t="s">
        <v>672</v>
      </c>
      <c r="L4880">
        <v>905.85</v>
      </c>
      <c r="M4880" t="s">
        <v>668</v>
      </c>
      <c r="N4880">
        <v>0</v>
      </c>
      <c r="O4880">
        <v>0</v>
      </c>
      <c r="P4880">
        <v>0</v>
      </c>
      <c r="Q4880" t="s">
        <v>665</v>
      </c>
      <c r="R4880">
        <v>0</v>
      </c>
      <c r="S4880">
        <v>0</v>
      </c>
      <c r="T4880">
        <v>0</v>
      </c>
      <c r="U4880">
        <v>905.85</v>
      </c>
      <c r="V4880" t="s">
        <v>1303</v>
      </c>
    </row>
    <row r="4881" spans="1:22" x14ac:dyDescent="0.25">
      <c r="A4881" t="s">
        <v>17</v>
      </c>
      <c r="B4881" t="s">
        <v>931</v>
      </c>
      <c r="C4881" t="s">
        <v>3801</v>
      </c>
      <c r="D4881">
        <v>10305314</v>
      </c>
      <c r="E4881" s="1">
        <v>44435</v>
      </c>
      <c r="F4881" t="s">
        <v>3</v>
      </c>
      <c r="G4881">
        <v>0.1</v>
      </c>
      <c r="H4881">
        <v>1E-3</v>
      </c>
      <c r="I4881" t="s">
        <v>661</v>
      </c>
      <c r="J4881" t="s">
        <v>662</v>
      </c>
      <c r="K4881">
        <v>80</v>
      </c>
      <c r="L4881">
        <v>8968.7999999999993</v>
      </c>
      <c r="M4881" t="s">
        <v>664</v>
      </c>
      <c r="N4881">
        <v>8968.7999999999993</v>
      </c>
      <c r="O4881">
        <v>896.88</v>
      </c>
      <c r="P4881">
        <v>8.9687999999999999</v>
      </c>
      <c r="Q4881" t="s">
        <v>663</v>
      </c>
      <c r="R4881">
        <v>8968.7999999999993</v>
      </c>
      <c r="S4881">
        <v>8.9687999999999999</v>
      </c>
      <c r="T4881">
        <v>896.88</v>
      </c>
      <c r="U4881">
        <v>0</v>
      </c>
      <c r="V4881" t="s">
        <v>1303</v>
      </c>
    </row>
    <row r="4882" spans="1:22" x14ac:dyDescent="0.25">
      <c r="A4882" t="s">
        <v>17</v>
      </c>
      <c r="B4882" t="s">
        <v>931</v>
      </c>
      <c r="C4882" t="s">
        <v>3801</v>
      </c>
      <c r="D4882">
        <v>10305314</v>
      </c>
      <c r="E4882" s="1">
        <v>44435</v>
      </c>
      <c r="F4882" t="s">
        <v>3</v>
      </c>
      <c r="G4882">
        <v>0.1</v>
      </c>
      <c r="H4882">
        <v>1E-3</v>
      </c>
      <c r="I4882" t="s">
        <v>671</v>
      </c>
      <c r="J4882" t="s">
        <v>672</v>
      </c>
      <c r="L4882">
        <v>905.85</v>
      </c>
      <c r="M4882" t="s">
        <v>668</v>
      </c>
      <c r="N4882">
        <v>0</v>
      </c>
      <c r="O4882">
        <v>0</v>
      </c>
      <c r="P4882">
        <v>0</v>
      </c>
      <c r="Q4882" t="s">
        <v>665</v>
      </c>
      <c r="R4882">
        <v>0</v>
      </c>
      <c r="S4882">
        <v>0</v>
      </c>
      <c r="T4882">
        <v>0</v>
      </c>
      <c r="U4882">
        <v>905.85</v>
      </c>
      <c r="V4882" t="s">
        <v>1303</v>
      </c>
    </row>
    <row r="4883" spans="1:22" x14ac:dyDescent="0.25">
      <c r="A4883" t="s">
        <v>17</v>
      </c>
      <c r="B4883" t="s">
        <v>931</v>
      </c>
      <c r="C4883" t="s">
        <v>3801</v>
      </c>
      <c r="D4883">
        <v>10305314</v>
      </c>
      <c r="E4883" s="1">
        <v>44449</v>
      </c>
      <c r="F4883" t="s">
        <v>3</v>
      </c>
      <c r="G4883">
        <v>0.1</v>
      </c>
      <c r="H4883">
        <v>1E-3</v>
      </c>
      <c r="I4883" t="s">
        <v>661</v>
      </c>
      <c r="J4883" t="s">
        <v>662</v>
      </c>
      <c r="K4883">
        <v>80</v>
      </c>
      <c r="L4883">
        <v>8968.7999999999993</v>
      </c>
      <c r="M4883" t="s">
        <v>664</v>
      </c>
      <c r="N4883">
        <v>8968.7999999999993</v>
      </c>
      <c r="O4883">
        <v>896.88</v>
      </c>
      <c r="P4883">
        <v>8.9687999999999999</v>
      </c>
      <c r="Q4883" t="s">
        <v>663</v>
      </c>
      <c r="R4883">
        <v>8968.7999999999993</v>
      </c>
      <c r="S4883">
        <v>8.9687999999999999</v>
      </c>
      <c r="T4883">
        <v>896.88</v>
      </c>
      <c r="U4883">
        <v>0</v>
      </c>
      <c r="V4883" t="s">
        <v>1303</v>
      </c>
    </row>
    <row r="4884" spans="1:22" x14ac:dyDescent="0.25">
      <c r="A4884" t="s">
        <v>17</v>
      </c>
      <c r="B4884" t="s">
        <v>931</v>
      </c>
      <c r="C4884" t="s">
        <v>3801</v>
      </c>
      <c r="D4884">
        <v>10305314</v>
      </c>
      <c r="E4884" s="1">
        <v>44449</v>
      </c>
      <c r="F4884" t="s">
        <v>3</v>
      </c>
      <c r="G4884">
        <v>0.1</v>
      </c>
      <c r="H4884">
        <v>1E-3</v>
      </c>
      <c r="I4884" t="s">
        <v>671</v>
      </c>
      <c r="J4884" t="s">
        <v>672</v>
      </c>
      <c r="L4884">
        <v>905.85</v>
      </c>
      <c r="M4884" t="s">
        <v>668</v>
      </c>
      <c r="N4884">
        <v>0</v>
      </c>
      <c r="O4884">
        <v>0</v>
      </c>
      <c r="P4884">
        <v>0</v>
      </c>
      <c r="Q4884" t="s">
        <v>665</v>
      </c>
      <c r="R4884">
        <v>0</v>
      </c>
      <c r="S4884">
        <v>0</v>
      </c>
      <c r="T4884">
        <v>0</v>
      </c>
      <c r="U4884">
        <v>905.85</v>
      </c>
      <c r="V4884" t="s">
        <v>1303</v>
      </c>
    </row>
    <row r="4885" spans="1:22" x14ac:dyDescent="0.25">
      <c r="A4885" t="s">
        <v>17</v>
      </c>
      <c r="B4885" t="s">
        <v>931</v>
      </c>
      <c r="C4885" t="s">
        <v>3801</v>
      </c>
      <c r="D4885">
        <v>10305314</v>
      </c>
      <c r="E4885" s="1">
        <v>44463</v>
      </c>
      <c r="F4885" t="s">
        <v>3</v>
      </c>
      <c r="G4885">
        <v>0.1</v>
      </c>
      <c r="H4885">
        <v>1E-3</v>
      </c>
      <c r="I4885" t="s">
        <v>661</v>
      </c>
      <c r="J4885" t="s">
        <v>662</v>
      </c>
      <c r="K4885">
        <v>80</v>
      </c>
      <c r="L4885">
        <v>8968.7999999999993</v>
      </c>
      <c r="M4885" t="s">
        <v>664</v>
      </c>
      <c r="N4885">
        <v>8968.7999999999993</v>
      </c>
      <c r="O4885">
        <v>896.88</v>
      </c>
      <c r="P4885">
        <v>8.9687999999999999</v>
      </c>
      <c r="Q4885" t="s">
        <v>663</v>
      </c>
      <c r="R4885">
        <v>8968.7999999999993</v>
      </c>
      <c r="S4885">
        <v>8.9687999999999999</v>
      </c>
      <c r="T4885">
        <v>896.88</v>
      </c>
      <c r="U4885">
        <v>0</v>
      </c>
      <c r="V4885" t="s">
        <v>1303</v>
      </c>
    </row>
    <row r="4886" spans="1:22" x14ac:dyDescent="0.25">
      <c r="A4886" t="s">
        <v>17</v>
      </c>
      <c r="B4886" t="s">
        <v>931</v>
      </c>
      <c r="C4886" t="s">
        <v>3801</v>
      </c>
      <c r="D4886">
        <v>10305314</v>
      </c>
      <c r="E4886" s="1">
        <v>44463</v>
      </c>
      <c r="F4886" t="s">
        <v>3</v>
      </c>
      <c r="G4886">
        <v>0.1</v>
      </c>
      <c r="H4886">
        <v>1E-3</v>
      </c>
      <c r="I4886" t="s">
        <v>671</v>
      </c>
      <c r="J4886" t="s">
        <v>672</v>
      </c>
      <c r="L4886">
        <v>905.85</v>
      </c>
      <c r="M4886" t="s">
        <v>668</v>
      </c>
      <c r="N4886">
        <v>0</v>
      </c>
      <c r="O4886">
        <v>0</v>
      </c>
      <c r="P4886">
        <v>0</v>
      </c>
      <c r="Q4886" t="s">
        <v>665</v>
      </c>
      <c r="R4886">
        <v>0</v>
      </c>
      <c r="S4886">
        <v>0</v>
      </c>
      <c r="T4886">
        <v>0</v>
      </c>
      <c r="U4886">
        <v>905.85</v>
      </c>
      <c r="V4886" t="s">
        <v>1303</v>
      </c>
    </row>
    <row r="4887" spans="1:22" x14ac:dyDescent="0.25">
      <c r="A4887" t="s">
        <v>17</v>
      </c>
      <c r="B4887" t="s">
        <v>931</v>
      </c>
      <c r="C4887" t="s">
        <v>3801</v>
      </c>
      <c r="D4887">
        <v>10305314</v>
      </c>
      <c r="E4887" s="1">
        <v>44477</v>
      </c>
      <c r="F4887" t="s">
        <v>5</v>
      </c>
      <c r="G4887">
        <v>0.1</v>
      </c>
      <c r="H4887">
        <v>1E-3</v>
      </c>
      <c r="I4887" t="s">
        <v>661</v>
      </c>
      <c r="J4887" t="s">
        <v>662</v>
      </c>
      <c r="K4887">
        <v>53</v>
      </c>
      <c r="L4887">
        <v>5941.83</v>
      </c>
      <c r="M4887" t="s">
        <v>664</v>
      </c>
      <c r="N4887">
        <v>5941.83</v>
      </c>
      <c r="O4887">
        <v>594.18299999999999</v>
      </c>
      <c r="P4887">
        <v>5.9418300000000004</v>
      </c>
      <c r="Q4887" t="s">
        <v>663</v>
      </c>
      <c r="R4887">
        <v>5941.83</v>
      </c>
      <c r="S4887">
        <v>5.9418300000000004</v>
      </c>
      <c r="T4887">
        <v>594.18299999999999</v>
      </c>
      <c r="U4887">
        <v>0</v>
      </c>
      <c r="V4887" t="s">
        <v>1303</v>
      </c>
    </row>
    <row r="4888" spans="1:22" x14ac:dyDescent="0.25">
      <c r="A4888" t="s">
        <v>17</v>
      </c>
      <c r="B4888" t="s">
        <v>931</v>
      </c>
      <c r="C4888" t="s">
        <v>3801</v>
      </c>
      <c r="D4888">
        <v>10305314</v>
      </c>
      <c r="E4888" s="1">
        <v>44477</v>
      </c>
      <c r="F4888" t="s">
        <v>5</v>
      </c>
      <c r="G4888">
        <v>0.1</v>
      </c>
      <c r="H4888">
        <v>1E-3</v>
      </c>
      <c r="I4888" t="s">
        <v>675</v>
      </c>
      <c r="J4888" t="s">
        <v>676</v>
      </c>
      <c r="K4888">
        <v>18</v>
      </c>
      <c r="L4888">
        <v>2017.98</v>
      </c>
      <c r="M4888" t="s">
        <v>664</v>
      </c>
      <c r="N4888">
        <v>2017.98</v>
      </c>
      <c r="O4888">
        <v>201.798</v>
      </c>
      <c r="P4888">
        <v>2.0179800000000001</v>
      </c>
      <c r="Q4888" t="s">
        <v>663</v>
      </c>
      <c r="R4888">
        <v>2017.98</v>
      </c>
      <c r="S4888">
        <v>2.0179800000000001</v>
      </c>
      <c r="T4888">
        <v>201.798</v>
      </c>
      <c r="U4888">
        <v>0</v>
      </c>
      <c r="V4888" t="s">
        <v>1303</v>
      </c>
    </row>
    <row r="4889" spans="1:22" x14ac:dyDescent="0.25">
      <c r="A4889" t="s">
        <v>17</v>
      </c>
      <c r="B4889" t="s">
        <v>931</v>
      </c>
      <c r="C4889" t="s">
        <v>3801</v>
      </c>
      <c r="D4889">
        <v>10305314</v>
      </c>
      <c r="E4889" s="1">
        <v>44477</v>
      </c>
      <c r="F4889" t="s">
        <v>5</v>
      </c>
      <c r="G4889">
        <v>0.1</v>
      </c>
      <c r="H4889">
        <v>1E-3</v>
      </c>
      <c r="I4889" t="s">
        <v>673</v>
      </c>
      <c r="J4889" t="s">
        <v>674</v>
      </c>
      <c r="K4889">
        <v>9</v>
      </c>
      <c r="L4889">
        <v>1008.99</v>
      </c>
      <c r="M4889" t="s">
        <v>664</v>
      </c>
      <c r="N4889">
        <v>1008.99</v>
      </c>
      <c r="O4889">
        <v>100.899</v>
      </c>
      <c r="P4889">
        <v>1.0089900000000001</v>
      </c>
      <c r="Q4889" t="s">
        <v>663</v>
      </c>
      <c r="R4889">
        <v>1008.99</v>
      </c>
      <c r="S4889">
        <v>1.0089900000000001</v>
      </c>
      <c r="T4889">
        <v>100.899</v>
      </c>
      <c r="U4889">
        <v>0</v>
      </c>
      <c r="V4889" t="s">
        <v>1303</v>
      </c>
    </row>
    <row r="4890" spans="1:22" x14ac:dyDescent="0.25">
      <c r="A4890" t="s">
        <v>17</v>
      </c>
      <c r="B4890" t="s">
        <v>931</v>
      </c>
      <c r="C4890" t="s">
        <v>3801</v>
      </c>
      <c r="D4890">
        <v>10305314</v>
      </c>
      <c r="E4890" s="1">
        <v>44477</v>
      </c>
      <c r="F4890" t="s">
        <v>5</v>
      </c>
      <c r="G4890">
        <v>0.1</v>
      </c>
      <c r="H4890">
        <v>1E-3</v>
      </c>
      <c r="I4890" t="s">
        <v>671</v>
      </c>
      <c r="J4890" t="s">
        <v>672</v>
      </c>
      <c r="L4890">
        <v>905.85</v>
      </c>
      <c r="M4890" t="s">
        <v>668</v>
      </c>
      <c r="N4890">
        <v>0</v>
      </c>
      <c r="O4890">
        <v>0</v>
      </c>
      <c r="P4890">
        <v>0</v>
      </c>
      <c r="Q4890" t="s">
        <v>665</v>
      </c>
      <c r="R4890">
        <v>0</v>
      </c>
      <c r="S4890">
        <v>0</v>
      </c>
      <c r="T4890">
        <v>0</v>
      </c>
      <c r="U4890">
        <v>905.85</v>
      </c>
      <c r="V4890" t="s">
        <v>1303</v>
      </c>
    </row>
    <row r="4891" spans="1:22" x14ac:dyDescent="0.25">
      <c r="A4891" t="s">
        <v>17</v>
      </c>
      <c r="B4891" t="s">
        <v>931</v>
      </c>
      <c r="C4891" t="s">
        <v>3801</v>
      </c>
      <c r="D4891">
        <v>10305314</v>
      </c>
      <c r="E4891" s="1">
        <v>44491</v>
      </c>
      <c r="F4891" t="s">
        <v>5</v>
      </c>
      <c r="G4891">
        <v>0.1</v>
      </c>
      <c r="H4891">
        <v>1E-3</v>
      </c>
      <c r="I4891" t="s">
        <v>661</v>
      </c>
      <c r="J4891" t="s">
        <v>662</v>
      </c>
      <c r="K4891">
        <v>80</v>
      </c>
      <c r="L4891">
        <v>8968.7999999999993</v>
      </c>
      <c r="M4891" t="s">
        <v>664</v>
      </c>
      <c r="N4891">
        <v>8968.7999999999993</v>
      </c>
      <c r="O4891">
        <v>896.88</v>
      </c>
      <c r="P4891">
        <v>8.9687999999999999</v>
      </c>
      <c r="Q4891" t="s">
        <v>663</v>
      </c>
      <c r="R4891">
        <v>8968.7999999999993</v>
      </c>
      <c r="S4891">
        <v>8.9687999999999999</v>
      </c>
      <c r="T4891">
        <v>896.88</v>
      </c>
      <c r="U4891">
        <v>0</v>
      </c>
      <c r="V4891" t="s">
        <v>1303</v>
      </c>
    </row>
    <row r="4892" spans="1:22" x14ac:dyDescent="0.25">
      <c r="A4892" t="s">
        <v>17</v>
      </c>
      <c r="B4892" t="s">
        <v>931</v>
      </c>
      <c r="C4892" t="s">
        <v>3801</v>
      </c>
      <c r="D4892">
        <v>10305314</v>
      </c>
      <c r="E4892" s="1">
        <v>44491</v>
      </c>
      <c r="F4892" t="s">
        <v>5</v>
      </c>
      <c r="G4892">
        <v>0.1</v>
      </c>
      <c r="H4892">
        <v>1E-3</v>
      </c>
      <c r="I4892" t="s">
        <v>671</v>
      </c>
      <c r="J4892" t="s">
        <v>672</v>
      </c>
      <c r="L4892">
        <v>905.85</v>
      </c>
      <c r="M4892" t="s">
        <v>668</v>
      </c>
      <c r="N4892">
        <v>0</v>
      </c>
      <c r="O4892">
        <v>0</v>
      </c>
      <c r="P4892">
        <v>0</v>
      </c>
      <c r="Q4892" t="s">
        <v>665</v>
      </c>
      <c r="R4892">
        <v>0</v>
      </c>
      <c r="S4892">
        <v>0</v>
      </c>
      <c r="T4892">
        <v>0</v>
      </c>
      <c r="U4892">
        <v>905.85</v>
      </c>
      <c r="V4892" t="s">
        <v>1303</v>
      </c>
    </row>
    <row r="4893" spans="1:22" x14ac:dyDescent="0.25">
      <c r="A4893" t="s">
        <v>17</v>
      </c>
      <c r="B4893" t="s">
        <v>931</v>
      </c>
      <c r="C4893" t="s">
        <v>3801</v>
      </c>
      <c r="D4893">
        <v>10305314</v>
      </c>
      <c r="E4893" s="1">
        <v>44505</v>
      </c>
      <c r="F4893" t="s">
        <v>5</v>
      </c>
      <c r="G4893">
        <v>0.1</v>
      </c>
      <c r="H4893">
        <v>1E-3</v>
      </c>
      <c r="I4893" t="s">
        <v>661</v>
      </c>
      <c r="J4893" t="s">
        <v>662</v>
      </c>
      <c r="K4893">
        <v>80</v>
      </c>
      <c r="L4893">
        <v>8968.7999999999993</v>
      </c>
      <c r="M4893" t="s">
        <v>664</v>
      </c>
      <c r="N4893">
        <v>8968.7999999999993</v>
      </c>
      <c r="O4893">
        <v>896.88</v>
      </c>
      <c r="P4893">
        <v>8.9687999999999999</v>
      </c>
      <c r="Q4893" t="s">
        <v>663</v>
      </c>
      <c r="R4893">
        <v>8968.7999999999993</v>
      </c>
      <c r="S4893">
        <v>8.9687999999999999</v>
      </c>
      <c r="T4893">
        <v>896.88</v>
      </c>
      <c r="U4893">
        <v>0</v>
      </c>
      <c r="V4893" t="s">
        <v>1303</v>
      </c>
    </row>
    <row r="4894" spans="1:22" x14ac:dyDescent="0.25">
      <c r="A4894" t="s">
        <v>17</v>
      </c>
      <c r="B4894" t="s">
        <v>931</v>
      </c>
      <c r="C4894" t="s">
        <v>3801</v>
      </c>
      <c r="D4894">
        <v>10305314</v>
      </c>
      <c r="E4894" s="1">
        <v>44505</v>
      </c>
      <c r="F4894" t="s">
        <v>5</v>
      </c>
      <c r="G4894">
        <v>0.1</v>
      </c>
      <c r="H4894">
        <v>1E-3</v>
      </c>
      <c r="I4894" t="s">
        <v>671</v>
      </c>
      <c r="J4894" t="s">
        <v>672</v>
      </c>
      <c r="L4894">
        <v>905.85</v>
      </c>
      <c r="M4894" t="s">
        <v>668</v>
      </c>
      <c r="N4894">
        <v>0</v>
      </c>
      <c r="O4894">
        <v>0</v>
      </c>
      <c r="P4894">
        <v>0</v>
      </c>
      <c r="Q4894" t="s">
        <v>665</v>
      </c>
      <c r="R4894">
        <v>0</v>
      </c>
      <c r="S4894">
        <v>0</v>
      </c>
      <c r="T4894">
        <v>0</v>
      </c>
      <c r="U4894">
        <v>905.85</v>
      </c>
      <c r="V4894" t="s">
        <v>1303</v>
      </c>
    </row>
    <row r="4895" spans="1:22" x14ac:dyDescent="0.25">
      <c r="A4895" t="s">
        <v>17</v>
      </c>
      <c r="B4895" t="s">
        <v>931</v>
      </c>
      <c r="C4895" t="s">
        <v>3801</v>
      </c>
      <c r="D4895">
        <v>10305314</v>
      </c>
      <c r="E4895" s="1">
        <v>44519</v>
      </c>
      <c r="F4895" t="s">
        <v>5</v>
      </c>
      <c r="G4895">
        <v>0.1</v>
      </c>
      <c r="H4895">
        <v>1E-3</v>
      </c>
      <c r="I4895" t="s">
        <v>661</v>
      </c>
      <c r="J4895" t="s">
        <v>662</v>
      </c>
      <c r="K4895">
        <v>80</v>
      </c>
      <c r="L4895">
        <v>8968.7999999999993</v>
      </c>
      <c r="M4895" t="s">
        <v>664</v>
      </c>
      <c r="N4895">
        <v>8968.7999999999993</v>
      </c>
      <c r="O4895">
        <v>896.88</v>
      </c>
      <c r="P4895">
        <v>8.9687999999999999</v>
      </c>
      <c r="Q4895" t="s">
        <v>663</v>
      </c>
      <c r="R4895">
        <v>8968.7999999999993</v>
      </c>
      <c r="S4895">
        <v>8.9687999999999999</v>
      </c>
      <c r="T4895">
        <v>896.88</v>
      </c>
      <c r="U4895">
        <v>0</v>
      </c>
      <c r="V4895" t="s">
        <v>1303</v>
      </c>
    </row>
    <row r="4896" spans="1:22" x14ac:dyDescent="0.25">
      <c r="A4896" t="s">
        <v>17</v>
      </c>
      <c r="B4896" t="s">
        <v>931</v>
      </c>
      <c r="C4896" t="s">
        <v>3801</v>
      </c>
      <c r="D4896">
        <v>10305314</v>
      </c>
      <c r="E4896" s="1">
        <v>44519</v>
      </c>
      <c r="F4896" t="s">
        <v>5</v>
      </c>
      <c r="G4896">
        <v>0.1</v>
      </c>
      <c r="H4896">
        <v>1E-3</v>
      </c>
      <c r="I4896" t="s">
        <v>671</v>
      </c>
      <c r="J4896" t="s">
        <v>672</v>
      </c>
      <c r="L4896">
        <v>905.85</v>
      </c>
      <c r="M4896" t="s">
        <v>668</v>
      </c>
      <c r="N4896">
        <v>0</v>
      </c>
      <c r="O4896">
        <v>0</v>
      </c>
      <c r="P4896">
        <v>0</v>
      </c>
      <c r="Q4896" t="s">
        <v>665</v>
      </c>
      <c r="R4896">
        <v>0</v>
      </c>
      <c r="S4896">
        <v>0</v>
      </c>
      <c r="T4896">
        <v>0</v>
      </c>
      <c r="U4896">
        <v>905.85</v>
      </c>
      <c r="V4896" t="s">
        <v>1303</v>
      </c>
    </row>
    <row r="4897" spans="1:22" x14ac:dyDescent="0.25">
      <c r="A4897" t="s">
        <v>17</v>
      </c>
      <c r="B4897" t="s">
        <v>931</v>
      </c>
      <c r="C4897" t="s">
        <v>3801</v>
      </c>
      <c r="D4897">
        <v>10305314</v>
      </c>
      <c r="E4897" s="1">
        <v>44533</v>
      </c>
      <c r="F4897" t="s">
        <v>5</v>
      </c>
      <c r="G4897">
        <v>0.1</v>
      </c>
      <c r="H4897">
        <v>1E-3</v>
      </c>
      <c r="I4897" t="s">
        <v>661</v>
      </c>
      <c r="J4897" t="s">
        <v>662</v>
      </c>
      <c r="K4897">
        <v>80</v>
      </c>
      <c r="L4897">
        <v>8968.7999999999993</v>
      </c>
      <c r="M4897" t="s">
        <v>664</v>
      </c>
      <c r="N4897">
        <v>8968.7999999999993</v>
      </c>
      <c r="O4897">
        <v>896.88</v>
      </c>
      <c r="P4897">
        <v>8.9687999999999999</v>
      </c>
      <c r="Q4897" t="s">
        <v>663</v>
      </c>
      <c r="R4897">
        <v>8968.7999999999993</v>
      </c>
      <c r="S4897">
        <v>8.9687999999999999</v>
      </c>
      <c r="T4897">
        <v>896.88</v>
      </c>
      <c r="U4897">
        <v>0</v>
      </c>
      <c r="V4897" t="s">
        <v>1303</v>
      </c>
    </row>
    <row r="4898" spans="1:22" x14ac:dyDescent="0.25">
      <c r="A4898" t="s">
        <v>17</v>
      </c>
      <c r="B4898" t="s">
        <v>931</v>
      </c>
      <c r="C4898" t="s">
        <v>3801</v>
      </c>
      <c r="D4898">
        <v>10305314</v>
      </c>
      <c r="E4898" s="1">
        <v>44533</v>
      </c>
      <c r="F4898" t="s">
        <v>5</v>
      </c>
      <c r="G4898">
        <v>0.1</v>
      </c>
      <c r="H4898">
        <v>1E-3</v>
      </c>
      <c r="I4898" t="s">
        <v>671</v>
      </c>
      <c r="J4898" t="s">
        <v>672</v>
      </c>
      <c r="L4898">
        <v>905.85</v>
      </c>
      <c r="M4898" t="s">
        <v>668</v>
      </c>
      <c r="N4898">
        <v>0</v>
      </c>
      <c r="O4898">
        <v>0</v>
      </c>
      <c r="P4898">
        <v>0</v>
      </c>
      <c r="Q4898" t="s">
        <v>665</v>
      </c>
      <c r="R4898">
        <v>0</v>
      </c>
      <c r="S4898">
        <v>0</v>
      </c>
      <c r="T4898">
        <v>0</v>
      </c>
      <c r="U4898">
        <v>905.85</v>
      </c>
      <c r="V4898" t="s">
        <v>1303</v>
      </c>
    </row>
    <row r="4899" spans="1:22" x14ac:dyDescent="0.25">
      <c r="A4899" t="s">
        <v>17</v>
      </c>
      <c r="B4899" t="s">
        <v>931</v>
      </c>
      <c r="C4899" t="s">
        <v>3801</v>
      </c>
      <c r="D4899">
        <v>10305314</v>
      </c>
      <c r="E4899" s="1">
        <v>44547</v>
      </c>
      <c r="F4899" t="s">
        <v>5</v>
      </c>
      <c r="G4899">
        <v>0.1</v>
      </c>
      <c r="H4899">
        <v>1E-3</v>
      </c>
      <c r="I4899" t="s">
        <v>661</v>
      </c>
      <c r="J4899" t="s">
        <v>662</v>
      </c>
      <c r="K4899">
        <v>80</v>
      </c>
      <c r="L4899">
        <v>8968.7999999999993</v>
      </c>
      <c r="M4899" t="s">
        <v>664</v>
      </c>
      <c r="N4899">
        <v>8968.7999999999993</v>
      </c>
      <c r="O4899">
        <v>896.88</v>
      </c>
      <c r="P4899">
        <v>8.9687999999999999</v>
      </c>
      <c r="Q4899" t="s">
        <v>663</v>
      </c>
      <c r="R4899">
        <v>8968.7999999999993</v>
      </c>
      <c r="S4899">
        <v>8.9687999999999999</v>
      </c>
      <c r="T4899">
        <v>896.88</v>
      </c>
      <c r="U4899">
        <v>0</v>
      </c>
      <c r="V4899" t="s">
        <v>1303</v>
      </c>
    </row>
    <row r="4900" spans="1:22" x14ac:dyDescent="0.25">
      <c r="A4900" t="s">
        <v>17</v>
      </c>
      <c r="B4900" t="s">
        <v>931</v>
      </c>
      <c r="C4900" t="s">
        <v>3801</v>
      </c>
      <c r="D4900">
        <v>10305314</v>
      </c>
      <c r="E4900" s="1">
        <v>44547</v>
      </c>
      <c r="F4900" t="s">
        <v>5</v>
      </c>
      <c r="G4900">
        <v>0.1</v>
      </c>
      <c r="H4900">
        <v>1E-3</v>
      </c>
      <c r="I4900" t="s">
        <v>671</v>
      </c>
      <c r="J4900" t="s">
        <v>672</v>
      </c>
      <c r="L4900">
        <v>905.85</v>
      </c>
      <c r="M4900" t="s">
        <v>668</v>
      </c>
      <c r="N4900">
        <v>0</v>
      </c>
      <c r="O4900">
        <v>0</v>
      </c>
      <c r="P4900">
        <v>0</v>
      </c>
      <c r="Q4900" t="s">
        <v>665</v>
      </c>
      <c r="R4900">
        <v>0</v>
      </c>
      <c r="S4900">
        <v>0</v>
      </c>
      <c r="T4900">
        <v>0</v>
      </c>
      <c r="U4900">
        <v>905.85</v>
      </c>
      <c r="V4900" t="s">
        <v>1303</v>
      </c>
    </row>
    <row r="4901" spans="1:22" x14ac:dyDescent="0.25">
      <c r="A4901" t="s">
        <v>17</v>
      </c>
      <c r="B4901" t="s">
        <v>931</v>
      </c>
      <c r="C4901" t="s">
        <v>3801</v>
      </c>
      <c r="D4901">
        <v>10305314</v>
      </c>
      <c r="E4901" s="1">
        <v>44561</v>
      </c>
      <c r="F4901" t="s">
        <v>5</v>
      </c>
      <c r="G4901">
        <v>0.1</v>
      </c>
      <c r="H4901">
        <v>1E-3</v>
      </c>
      <c r="I4901" t="s">
        <v>661</v>
      </c>
      <c r="J4901" t="s">
        <v>662</v>
      </c>
      <c r="K4901">
        <v>7</v>
      </c>
      <c r="L4901">
        <v>784.77</v>
      </c>
      <c r="M4901" t="s">
        <v>664</v>
      </c>
      <c r="N4901">
        <v>784.77</v>
      </c>
      <c r="O4901">
        <v>78.477000000000004</v>
      </c>
      <c r="P4901">
        <v>0.78476999999999997</v>
      </c>
      <c r="Q4901" t="s">
        <v>663</v>
      </c>
      <c r="R4901">
        <v>784.77</v>
      </c>
      <c r="S4901">
        <v>0.78476999999999997</v>
      </c>
      <c r="T4901">
        <v>78.477000000000004</v>
      </c>
      <c r="U4901">
        <v>0</v>
      </c>
      <c r="V4901" t="s">
        <v>1303</v>
      </c>
    </row>
    <row r="4902" spans="1:22" x14ac:dyDescent="0.25">
      <c r="A4902" t="s">
        <v>17</v>
      </c>
      <c r="B4902" t="s">
        <v>931</v>
      </c>
      <c r="C4902" t="s">
        <v>3801</v>
      </c>
      <c r="D4902">
        <v>10305314</v>
      </c>
      <c r="E4902" s="1">
        <v>44561</v>
      </c>
      <c r="F4902" t="s">
        <v>5</v>
      </c>
      <c r="G4902">
        <v>0.1</v>
      </c>
      <c r="H4902">
        <v>1E-3</v>
      </c>
      <c r="I4902" t="s">
        <v>675</v>
      </c>
      <c r="J4902" t="s">
        <v>676</v>
      </c>
      <c r="K4902">
        <v>55</v>
      </c>
      <c r="L4902">
        <v>6166.05</v>
      </c>
      <c r="M4902" t="s">
        <v>664</v>
      </c>
      <c r="N4902">
        <v>6166.05</v>
      </c>
      <c r="O4902">
        <v>616.60500000000002</v>
      </c>
      <c r="P4902">
        <v>6.1660500000000003</v>
      </c>
      <c r="Q4902" t="s">
        <v>663</v>
      </c>
      <c r="R4902">
        <v>6166.05</v>
      </c>
      <c r="S4902">
        <v>6.1660500000000003</v>
      </c>
      <c r="T4902">
        <v>616.60500000000002</v>
      </c>
      <c r="U4902">
        <v>0</v>
      </c>
      <c r="V4902" t="s">
        <v>1303</v>
      </c>
    </row>
    <row r="4903" spans="1:22" x14ac:dyDescent="0.25">
      <c r="A4903" t="s">
        <v>17</v>
      </c>
      <c r="B4903" t="s">
        <v>931</v>
      </c>
      <c r="C4903" t="s">
        <v>3801</v>
      </c>
      <c r="D4903">
        <v>10305314</v>
      </c>
      <c r="E4903" s="1">
        <v>44561</v>
      </c>
      <c r="F4903" t="s">
        <v>5</v>
      </c>
      <c r="G4903">
        <v>0.1</v>
      </c>
      <c r="H4903">
        <v>1E-3</v>
      </c>
      <c r="I4903" t="s">
        <v>673</v>
      </c>
      <c r="J4903" t="s">
        <v>674</v>
      </c>
      <c r="K4903">
        <v>18</v>
      </c>
      <c r="L4903">
        <v>2017.98</v>
      </c>
      <c r="M4903" t="s">
        <v>664</v>
      </c>
      <c r="N4903">
        <v>2017.98</v>
      </c>
      <c r="O4903">
        <v>201.798</v>
      </c>
      <c r="P4903">
        <v>2.0179800000000001</v>
      </c>
      <c r="Q4903" t="s">
        <v>663</v>
      </c>
      <c r="R4903">
        <v>2017.98</v>
      </c>
      <c r="S4903">
        <v>2.0179800000000001</v>
      </c>
      <c r="T4903">
        <v>201.798</v>
      </c>
      <c r="U4903">
        <v>0</v>
      </c>
      <c r="V4903" t="s">
        <v>1303</v>
      </c>
    </row>
    <row r="4904" spans="1:22" x14ac:dyDescent="0.25">
      <c r="A4904" t="s">
        <v>17</v>
      </c>
      <c r="B4904" t="s">
        <v>931</v>
      </c>
      <c r="C4904" t="s">
        <v>3801</v>
      </c>
      <c r="D4904">
        <v>10305314</v>
      </c>
      <c r="E4904" s="1">
        <v>44561</v>
      </c>
      <c r="F4904" t="s">
        <v>5</v>
      </c>
      <c r="G4904">
        <v>0.1</v>
      </c>
      <c r="H4904">
        <v>1E-3</v>
      </c>
      <c r="I4904" t="s">
        <v>671</v>
      </c>
      <c r="J4904" t="s">
        <v>672</v>
      </c>
      <c r="L4904">
        <v>905.85</v>
      </c>
      <c r="M4904" t="s">
        <v>668</v>
      </c>
      <c r="N4904">
        <v>0</v>
      </c>
      <c r="O4904">
        <v>0</v>
      </c>
      <c r="P4904">
        <v>0</v>
      </c>
      <c r="Q4904" t="s">
        <v>665</v>
      </c>
      <c r="R4904">
        <v>0</v>
      </c>
      <c r="S4904">
        <v>0</v>
      </c>
      <c r="T4904">
        <v>0</v>
      </c>
      <c r="U4904">
        <v>905.85</v>
      </c>
      <c r="V4904" t="s">
        <v>1303</v>
      </c>
    </row>
    <row r="4905" spans="1:22" x14ac:dyDescent="0.25">
      <c r="A4905" t="s">
        <v>17</v>
      </c>
      <c r="B4905" t="s">
        <v>931</v>
      </c>
      <c r="C4905" t="s">
        <v>3801</v>
      </c>
      <c r="D4905">
        <v>10305314</v>
      </c>
      <c r="E4905" s="1">
        <v>44575</v>
      </c>
      <c r="F4905" t="s">
        <v>6</v>
      </c>
      <c r="G4905">
        <v>0.1</v>
      </c>
      <c r="H4905">
        <v>1E-3</v>
      </c>
      <c r="I4905" t="s">
        <v>661</v>
      </c>
      <c r="J4905" t="s">
        <v>662</v>
      </c>
      <c r="K4905">
        <v>71</v>
      </c>
      <c r="L4905">
        <v>7959.81</v>
      </c>
      <c r="M4905" t="s">
        <v>664</v>
      </c>
      <c r="N4905">
        <v>7959.81</v>
      </c>
      <c r="O4905">
        <v>795.98100000000011</v>
      </c>
      <c r="P4905">
        <v>7.9598100000000009</v>
      </c>
      <c r="Q4905" t="s">
        <v>663</v>
      </c>
      <c r="R4905">
        <v>7959.81</v>
      </c>
      <c r="S4905">
        <v>7.9598100000000009</v>
      </c>
      <c r="T4905">
        <v>795.98100000000011</v>
      </c>
      <c r="U4905">
        <v>0</v>
      </c>
      <c r="V4905" t="s">
        <v>629</v>
      </c>
    </row>
    <row r="4906" spans="1:22" x14ac:dyDescent="0.25">
      <c r="A4906" t="s">
        <v>17</v>
      </c>
      <c r="B4906" t="s">
        <v>931</v>
      </c>
      <c r="C4906" t="s">
        <v>3801</v>
      </c>
      <c r="D4906">
        <v>10305314</v>
      </c>
      <c r="E4906" s="1">
        <v>44575</v>
      </c>
      <c r="F4906" t="s">
        <v>6</v>
      </c>
      <c r="G4906">
        <v>0.1</v>
      </c>
      <c r="H4906">
        <v>1E-3</v>
      </c>
      <c r="I4906" t="s">
        <v>673</v>
      </c>
      <c r="J4906" t="s">
        <v>674</v>
      </c>
      <c r="K4906">
        <v>9</v>
      </c>
      <c r="L4906">
        <v>1008.99</v>
      </c>
      <c r="M4906" t="s">
        <v>664</v>
      </c>
      <c r="N4906">
        <v>1008.99</v>
      </c>
      <c r="O4906">
        <v>100.899</v>
      </c>
      <c r="P4906">
        <v>1.0089900000000001</v>
      </c>
      <c r="Q4906" t="s">
        <v>663</v>
      </c>
      <c r="R4906">
        <v>1008.99</v>
      </c>
      <c r="S4906">
        <v>1.0089900000000001</v>
      </c>
      <c r="T4906">
        <v>100.899</v>
      </c>
      <c r="U4906">
        <v>0</v>
      </c>
      <c r="V4906" t="s">
        <v>629</v>
      </c>
    </row>
    <row r="4907" spans="1:22" x14ac:dyDescent="0.25">
      <c r="A4907" t="s">
        <v>17</v>
      </c>
      <c r="B4907" t="s">
        <v>931</v>
      </c>
      <c r="C4907" t="s">
        <v>3801</v>
      </c>
      <c r="D4907">
        <v>10305314</v>
      </c>
      <c r="E4907" s="1">
        <v>44575</v>
      </c>
      <c r="F4907" t="s">
        <v>6</v>
      </c>
      <c r="G4907">
        <v>0.1</v>
      </c>
      <c r="H4907">
        <v>1E-3</v>
      </c>
      <c r="I4907" t="s">
        <v>671</v>
      </c>
      <c r="J4907" t="s">
        <v>672</v>
      </c>
      <c r="L4907">
        <v>905.85</v>
      </c>
      <c r="M4907" t="s">
        <v>668</v>
      </c>
      <c r="N4907">
        <v>0</v>
      </c>
      <c r="O4907">
        <v>0</v>
      </c>
      <c r="P4907">
        <v>0</v>
      </c>
      <c r="Q4907" t="s">
        <v>665</v>
      </c>
      <c r="R4907">
        <v>0</v>
      </c>
      <c r="S4907">
        <v>0</v>
      </c>
      <c r="T4907">
        <v>0</v>
      </c>
      <c r="U4907">
        <v>905.85</v>
      </c>
      <c r="V4907" t="s">
        <v>629</v>
      </c>
    </row>
    <row r="4908" spans="1:22" x14ac:dyDescent="0.25">
      <c r="A4908" t="s">
        <v>17</v>
      </c>
      <c r="B4908" t="s">
        <v>931</v>
      </c>
      <c r="C4908" t="s">
        <v>3801</v>
      </c>
      <c r="D4908">
        <v>10305314</v>
      </c>
      <c r="E4908" s="1">
        <v>44589</v>
      </c>
      <c r="F4908" t="s">
        <v>6</v>
      </c>
      <c r="G4908">
        <v>0.1</v>
      </c>
      <c r="H4908">
        <v>1E-3</v>
      </c>
      <c r="I4908" t="s">
        <v>661</v>
      </c>
      <c r="J4908" t="s">
        <v>662</v>
      </c>
      <c r="K4908">
        <v>71</v>
      </c>
      <c r="L4908">
        <v>7959.81</v>
      </c>
      <c r="M4908" t="s">
        <v>664</v>
      </c>
      <c r="N4908">
        <v>7959.81</v>
      </c>
      <c r="O4908">
        <v>795.98100000000011</v>
      </c>
      <c r="P4908">
        <v>7.9598100000000009</v>
      </c>
      <c r="Q4908" t="s">
        <v>663</v>
      </c>
      <c r="R4908">
        <v>7959.81</v>
      </c>
      <c r="S4908">
        <v>7.9598100000000009</v>
      </c>
      <c r="T4908">
        <v>795.98100000000011</v>
      </c>
      <c r="U4908">
        <v>0</v>
      </c>
      <c r="V4908" t="s">
        <v>629</v>
      </c>
    </row>
    <row r="4909" spans="1:22" x14ac:dyDescent="0.25">
      <c r="A4909" t="s">
        <v>17</v>
      </c>
      <c r="B4909" t="s">
        <v>931</v>
      </c>
      <c r="C4909" t="s">
        <v>3801</v>
      </c>
      <c r="D4909">
        <v>10305314</v>
      </c>
      <c r="E4909" s="1">
        <v>44589</v>
      </c>
      <c r="F4909" t="s">
        <v>6</v>
      </c>
      <c r="G4909">
        <v>0.1</v>
      </c>
      <c r="H4909">
        <v>1E-3</v>
      </c>
      <c r="I4909" t="s">
        <v>673</v>
      </c>
      <c r="J4909" t="s">
        <v>674</v>
      </c>
      <c r="K4909">
        <v>9</v>
      </c>
      <c r="L4909">
        <v>1008.99</v>
      </c>
      <c r="M4909" t="s">
        <v>664</v>
      </c>
      <c r="N4909">
        <v>1008.99</v>
      </c>
      <c r="O4909">
        <v>100.899</v>
      </c>
      <c r="P4909">
        <v>1.0089900000000001</v>
      </c>
      <c r="Q4909" t="s">
        <v>663</v>
      </c>
      <c r="R4909">
        <v>1008.99</v>
      </c>
      <c r="S4909">
        <v>1.0089900000000001</v>
      </c>
      <c r="T4909">
        <v>100.899</v>
      </c>
      <c r="U4909">
        <v>0</v>
      </c>
      <c r="V4909" t="s">
        <v>629</v>
      </c>
    </row>
    <row r="4910" spans="1:22" x14ac:dyDescent="0.25">
      <c r="A4910" t="s">
        <v>17</v>
      </c>
      <c r="B4910" t="s">
        <v>931</v>
      </c>
      <c r="C4910" t="s">
        <v>3801</v>
      </c>
      <c r="D4910">
        <v>10305314</v>
      </c>
      <c r="E4910" s="1">
        <v>44589</v>
      </c>
      <c r="F4910" t="s">
        <v>6</v>
      </c>
      <c r="G4910">
        <v>0.1</v>
      </c>
      <c r="H4910">
        <v>1E-3</v>
      </c>
      <c r="I4910" t="s">
        <v>671</v>
      </c>
      <c r="J4910" t="s">
        <v>672</v>
      </c>
      <c r="L4910">
        <v>905.85</v>
      </c>
      <c r="M4910" t="s">
        <v>668</v>
      </c>
      <c r="N4910">
        <v>0</v>
      </c>
      <c r="O4910">
        <v>0</v>
      </c>
      <c r="P4910">
        <v>0</v>
      </c>
      <c r="Q4910" t="s">
        <v>665</v>
      </c>
      <c r="R4910">
        <v>0</v>
      </c>
      <c r="S4910">
        <v>0</v>
      </c>
      <c r="T4910">
        <v>0</v>
      </c>
      <c r="U4910">
        <v>905.85</v>
      </c>
      <c r="V4910" t="s">
        <v>629</v>
      </c>
    </row>
    <row r="4911" spans="1:22" x14ac:dyDescent="0.25">
      <c r="A4911" t="s">
        <v>17</v>
      </c>
      <c r="B4911" t="s">
        <v>931</v>
      </c>
      <c r="C4911" t="s">
        <v>3801</v>
      </c>
      <c r="D4911">
        <v>10305314</v>
      </c>
      <c r="E4911" s="1">
        <v>44603</v>
      </c>
      <c r="F4911" t="s">
        <v>6</v>
      </c>
      <c r="G4911">
        <v>0.1</v>
      </c>
      <c r="H4911">
        <v>1E-3</v>
      </c>
      <c r="I4911" t="s">
        <v>661</v>
      </c>
      <c r="J4911" t="s">
        <v>662</v>
      </c>
      <c r="K4911">
        <v>80</v>
      </c>
      <c r="L4911">
        <v>8968.7999999999993</v>
      </c>
      <c r="M4911" t="s">
        <v>664</v>
      </c>
      <c r="N4911">
        <v>8968.7999999999993</v>
      </c>
      <c r="O4911">
        <v>896.88</v>
      </c>
      <c r="P4911">
        <v>8.9687999999999999</v>
      </c>
      <c r="Q4911" t="s">
        <v>663</v>
      </c>
      <c r="R4911">
        <v>8968.7999999999993</v>
      </c>
      <c r="S4911">
        <v>8.9687999999999999</v>
      </c>
      <c r="T4911">
        <v>896.88</v>
      </c>
      <c r="U4911">
        <v>0</v>
      </c>
      <c r="V4911" t="s">
        <v>629</v>
      </c>
    </row>
    <row r="4912" spans="1:22" x14ac:dyDescent="0.25">
      <c r="A4912" t="s">
        <v>17</v>
      </c>
      <c r="B4912" t="s">
        <v>931</v>
      </c>
      <c r="C4912" t="s">
        <v>3801</v>
      </c>
      <c r="D4912">
        <v>10305314</v>
      </c>
      <c r="E4912" s="1">
        <v>44603</v>
      </c>
      <c r="F4912" t="s">
        <v>6</v>
      </c>
      <c r="G4912">
        <v>0.1</v>
      </c>
      <c r="H4912">
        <v>1E-3</v>
      </c>
      <c r="I4912" t="s">
        <v>671</v>
      </c>
      <c r="J4912" t="s">
        <v>672</v>
      </c>
      <c r="L4912">
        <v>905.85</v>
      </c>
      <c r="M4912" t="s">
        <v>668</v>
      </c>
      <c r="N4912">
        <v>0</v>
      </c>
      <c r="O4912">
        <v>0</v>
      </c>
      <c r="P4912">
        <v>0</v>
      </c>
      <c r="Q4912" t="s">
        <v>665</v>
      </c>
      <c r="R4912">
        <v>0</v>
      </c>
      <c r="S4912">
        <v>0</v>
      </c>
      <c r="T4912">
        <v>0</v>
      </c>
      <c r="U4912">
        <v>905.85</v>
      </c>
      <c r="V4912" t="s">
        <v>629</v>
      </c>
    </row>
    <row r="4913" spans="1:22" x14ac:dyDescent="0.25">
      <c r="A4913" t="s">
        <v>17</v>
      </c>
      <c r="B4913" t="s">
        <v>931</v>
      </c>
      <c r="C4913" t="s">
        <v>3801</v>
      </c>
      <c r="D4913">
        <v>10305314</v>
      </c>
      <c r="E4913" s="1">
        <v>44617</v>
      </c>
      <c r="F4913" t="s">
        <v>6</v>
      </c>
      <c r="G4913">
        <v>0.105</v>
      </c>
      <c r="H4913">
        <v>1E-3</v>
      </c>
      <c r="I4913" t="s">
        <v>661</v>
      </c>
      <c r="J4913" t="s">
        <v>662</v>
      </c>
      <c r="K4913">
        <v>80</v>
      </c>
      <c r="L4913">
        <v>9865.6</v>
      </c>
      <c r="M4913" t="s">
        <v>664</v>
      </c>
      <c r="N4913">
        <v>9865.6</v>
      </c>
      <c r="O4913">
        <v>986.56000000000006</v>
      </c>
      <c r="P4913">
        <v>9.8656000000000006</v>
      </c>
      <c r="Q4913" t="s">
        <v>663</v>
      </c>
      <c r="R4913">
        <v>9865.6</v>
      </c>
      <c r="S4913">
        <v>9.8656000000000006</v>
      </c>
      <c r="T4913">
        <v>986.56000000000006</v>
      </c>
      <c r="U4913">
        <v>0</v>
      </c>
      <c r="V4913" t="s">
        <v>629</v>
      </c>
    </row>
    <row r="4914" spans="1:22" x14ac:dyDescent="0.25">
      <c r="A4914" t="s">
        <v>17</v>
      </c>
      <c r="B4914" t="s">
        <v>931</v>
      </c>
      <c r="C4914" t="s">
        <v>3801</v>
      </c>
      <c r="D4914">
        <v>10305314</v>
      </c>
      <c r="E4914" s="1">
        <v>44617</v>
      </c>
      <c r="F4914" t="s">
        <v>6</v>
      </c>
      <c r="G4914">
        <v>0.105</v>
      </c>
      <c r="H4914">
        <v>1E-3</v>
      </c>
      <c r="I4914" t="s">
        <v>677</v>
      </c>
      <c r="J4914" t="s">
        <v>678</v>
      </c>
      <c r="L4914">
        <v>21762.21</v>
      </c>
      <c r="M4914" t="s">
        <v>664</v>
      </c>
      <c r="N4914">
        <v>21762.21</v>
      </c>
      <c r="O4914">
        <v>2176.221</v>
      </c>
      <c r="P4914">
        <v>21.76221</v>
      </c>
      <c r="Q4914" t="s">
        <v>663</v>
      </c>
      <c r="R4914">
        <v>21762.21</v>
      </c>
      <c r="S4914">
        <v>21.76221</v>
      </c>
      <c r="T4914">
        <v>2176.221</v>
      </c>
      <c r="U4914">
        <v>0</v>
      </c>
      <c r="V4914" t="s">
        <v>629</v>
      </c>
    </row>
    <row r="4915" spans="1:22" x14ac:dyDescent="0.25">
      <c r="A4915" t="s">
        <v>17</v>
      </c>
      <c r="B4915" t="s">
        <v>931</v>
      </c>
      <c r="C4915" t="s">
        <v>3801</v>
      </c>
      <c r="D4915">
        <v>10305314</v>
      </c>
      <c r="E4915" s="1">
        <v>44617</v>
      </c>
      <c r="F4915" t="s">
        <v>6</v>
      </c>
      <c r="G4915">
        <v>0.105</v>
      </c>
      <c r="H4915">
        <v>1E-3</v>
      </c>
      <c r="I4915" t="s">
        <v>671</v>
      </c>
      <c r="J4915" t="s">
        <v>672</v>
      </c>
      <c r="L4915">
        <v>3352.55</v>
      </c>
      <c r="M4915" t="s">
        <v>668</v>
      </c>
      <c r="N4915">
        <v>0</v>
      </c>
      <c r="O4915">
        <v>0</v>
      </c>
      <c r="P4915">
        <v>0</v>
      </c>
      <c r="Q4915" t="s">
        <v>665</v>
      </c>
      <c r="R4915">
        <v>0</v>
      </c>
      <c r="S4915">
        <v>0</v>
      </c>
      <c r="T4915">
        <v>0</v>
      </c>
      <c r="U4915">
        <v>3352.55</v>
      </c>
      <c r="V4915" t="s">
        <v>629</v>
      </c>
    </row>
    <row r="4916" spans="1:22" x14ac:dyDescent="0.25">
      <c r="A4916" t="s">
        <v>17</v>
      </c>
      <c r="B4916" t="s">
        <v>931</v>
      </c>
      <c r="C4916" t="s">
        <v>3801</v>
      </c>
      <c r="D4916">
        <v>10305314</v>
      </c>
      <c r="E4916" s="1">
        <v>44631</v>
      </c>
      <c r="F4916" t="s">
        <v>6</v>
      </c>
      <c r="G4916">
        <v>0.105</v>
      </c>
      <c r="H4916">
        <v>1E-3</v>
      </c>
      <c r="I4916" t="s">
        <v>661</v>
      </c>
      <c r="J4916" t="s">
        <v>662</v>
      </c>
      <c r="K4916">
        <v>71</v>
      </c>
      <c r="L4916">
        <v>8755.7199999999993</v>
      </c>
      <c r="M4916" t="s">
        <v>664</v>
      </c>
      <c r="N4916">
        <v>8755.7199999999993</v>
      </c>
      <c r="O4916">
        <v>875.572</v>
      </c>
      <c r="P4916">
        <v>8.7557200000000002</v>
      </c>
      <c r="Q4916" t="s">
        <v>663</v>
      </c>
      <c r="R4916">
        <v>8755.7199999999993</v>
      </c>
      <c r="S4916">
        <v>8.7557200000000002</v>
      </c>
      <c r="T4916">
        <v>875.572</v>
      </c>
      <c r="U4916">
        <v>0</v>
      </c>
      <c r="V4916" t="s">
        <v>629</v>
      </c>
    </row>
    <row r="4917" spans="1:22" x14ac:dyDescent="0.25">
      <c r="A4917" t="s">
        <v>17</v>
      </c>
      <c r="B4917" t="s">
        <v>931</v>
      </c>
      <c r="C4917" t="s">
        <v>3801</v>
      </c>
      <c r="D4917">
        <v>10305314</v>
      </c>
      <c r="E4917" s="1">
        <v>44631</v>
      </c>
      <c r="F4917" t="s">
        <v>6</v>
      </c>
      <c r="G4917">
        <v>0.105</v>
      </c>
      <c r="H4917">
        <v>1E-3</v>
      </c>
      <c r="I4917" t="s">
        <v>673</v>
      </c>
      <c r="J4917" t="s">
        <v>674</v>
      </c>
      <c r="K4917">
        <v>9</v>
      </c>
      <c r="L4917">
        <v>1109.8800000000001</v>
      </c>
      <c r="M4917" t="s">
        <v>664</v>
      </c>
      <c r="N4917">
        <v>1109.8800000000001</v>
      </c>
      <c r="O4917">
        <v>110.98800000000001</v>
      </c>
      <c r="P4917">
        <v>1.1098800000000002</v>
      </c>
      <c r="Q4917" t="s">
        <v>663</v>
      </c>
      <c r="R4917">
        <v>1109.8800000000001</v>
      </c>
      <c r="S4917">
        <v>1.1098800000000002</v>
      </c>
      <c r="T4917">
        <v>110.98800000000001</v>
      </c>
      <c r="U4917">
        <v>0</v>
      </c>
      <c r="V4917" t="s">
        <v>629</v>
      </c>
    </row>
    <row r="4918" spans="1:22" x14ac:dyDescent="0.25">
      <c r="A4918" t="s">
        <v>17</v>
      </c>
      <c r="B4918" t="s">
        <v>931</v>
      </c>
      <c r="C4918" t="s">
        <v>3801</v>
      </c>
      <c r="D4918">
        <v>10305314</v>
      </c>
      <c r="E4918" s="1">
        <v>44631</v>
      </c>
      <c r="F4918" t="s">
        <v>6</v>
      </c>
      <c r="G4918">
        <v>0.105</v>
      </c>
      <c r="H4918">
        <v>1E-3</v>
      </c>
      <c r="I4918" t="s">
        <v>671</v>
      </c>
      <c r="J4918" t="s">
        <v>672</v>
      </c>
      <c r="L4918">
        <v>1045.75</v>
      </c>
      <c r="M4918" t="s">
        <v>668</v>
      </c>
      <c r="N4918">
        <v>0</v>
      </c>
      <c r="O4918">
        <v>0</v>
      </c>
      <c r="P4918">
        <v>0</v>
      </c>
      <c r="Q4918" t="s">
        <v>665</v>
      </c>
      <c r="R4918">
        <v>0</v>
      </c>
      <c r="S4918">
        <v>0</v>
      </c>
      <c r="T4918">
        <v>0</v>
      </c>
      <c r="U4918">
        <v>1045.75</v>
      </c>
      <c r="V4918" t="s">
        <v>629</v>
      </c>
    </row>
    <row r="4919" spans="1:22" x14ac:dyDescent="0.25">
      <c r="A4919" t="s">
        <v>17</v>
      </c>
      <c r="B4919" t="s">
        <v>931</v>
      </c>
      <c r="C4919" t="s">
        <v>3801</v>
      </c>
      <c r="D4919">
        <v>10305314</v>
      </c>
      <c r="E4919" s="1">
        <v>44645</v>
      </c>
      <c r="F4919" t="s">
        <v>6</v>
      </c>
      <c r="G4919">
        <v>0.105</v>
      </c>
      <c r="H4919">
        <v>1E-3</v>
      </c>
      <c r="I4919" t="s">
        <v>661</v>
      </c>
      <c r="J4919" t="s">
        <v>662</v>
      </c>
      <c r="K4919">
        <v>80</v>
      </c>
      <c r="L4919">
        <v>9865.6</v>
      </c>
      <c r="M4919" t="s">
        <v>664</v>
      </c>
      <c r="N4919">
        <v>9865.6</v>
      </c>
      <c r="O4919">
        <v>986.56000000000006</v>
      </c>
      <c r="P4919">
        <v>9.8656000000000006</v>
      </c>
      <c r="Q4919" t="s">
        <v>663</v>
      </c>
      <c r="R4919">
        <v>9865.6</v>
      </c>
      <c r="S4919">
        <v>9.8656000000000006</v>
      </c>
      <c r="T4919">
        <v>986.56000000000006</v>
      </c>
      <c r="U4919">
        <v>0</v>
      </c>
      <c r="V4919" t="s">
        <v>629</v>
      </c>
    </row>
    <row r="4920" spans="1:22" x14ac:dyDescent="0.25">
      <c r="A4920" t="s">
        <v>17</v>
      </c>
      <c r="B4920" t="s">
        <v>931</v>
      </c>
      <c r="C4920" t="s">
        <v>3801</v>
      </c>
      <c r="D4920">
        <v>10305314</v>
      </c>
      <c r="E4920" s="1">
        <v>44645</v>
      </c>
      <c r="F4920" t="s">
        <v>6</v>
      </c>
      <c r="G4920">
        <v>0.105</v>
      </c>
      <c r="H4920">
        <v>1E-3</v>
      </c>
      <c r="I4920" t="s">
        <v>671</v>
      </c>
      <c r="J4920" t="s">
        <v>672</v>
      </c>
      <c r="L4920">
        <v>1045.75</v>
      </c>
      <c r="M4920" t="s">
        <v>668</v>
      </c>
      <c r="N4920">
        <v>0</v>
      </c>
      <c r="O4920">
        <v>0</v>
      </c>
      <c r="P4920">
        <v>0</v>
      </c>
      <c r="Q4920" t="s">
        <v>665</v>
      </c>
      <c r="R4920">
        <v>0</v>
      </c>
      <c r="S4920">
        <v>0</v>
      </c>
      <c r="T4920">
        <v>0</v>
      </c>
      <c r="U4920">
        <v>1045.75</v>
      </c>
      <c r="V4920" t="s">
        <v>629</v>
      </c>
    </row>
    <row r="4921" spans="1:22" x14ac:dyDescent="0.25">
      <c r="A4921" t="s">
        <v>17</v>
      </c>
      <c r="B4921" t="s">
        <v>931</v>
      </c>
      <c r="C4921" t="s">
        <v>3801</v>
      </c>
      <c r="D4921">
        <v>10305314</v>
      </c>
      <c r="E4921" s="1">
        <v>44659</v>
      </c>
      <c r="F4921" t="s">
        <v>7</v>
      </c>
      <c r="G4921">
        <v>0.1</v>
      </c>
      <c r="H4921">
        <v>1E-3</v>
      </c>
      <c r="I4921" t="s">
        <v>661</v>
      </c>
      <c r="J4921" t="s">
        <v>662</v>
      </c>
      <c r="K4921">
        <v>76</v>
      </c>
      <c r="L4921">
        <v>9372.32</v>
      </c>
      <c r="M4921" t="s">
        <v>664</v>
      </c>
      <c r="N4921">
        <v>9372.32</v>
      </c>
      <c r="O4921">
        <v>937.23199999999997</v>
      </c>
      <c r="P4921">
        <v>9.3723200000000002</v>
      </c>
      <c r="Q4921" t="s">
        <v>663</v>
      </c>
      <c r="R4921">
        <v>9372.32</v>
      </c>
      <c r="S4921">
        <v>9.3723200000000002</v>
      </c>
      <c r="T4921">
        <v>937.23199999999997</v>
      </c>
      <c r="U4921">
        <v>0</v>
      </c>
      <c r="V4921" t="s">
        <v>624</v>
      </c>
    </row>
    <row r="4922" spans="1:22" x14ac:dyDescent="0.25">
      <c r="A4922" t="s">
        <v>17</v>
      </c>
      <c r="B4922" t="s">
        <v>931</v>
      </c>
      <c r="C4922" t="s">
        <v>3801</v>
      </c>
      <c r="D4922">
        <v>10305314</v>
      </c>
      <c r="E4922" s="1">
        <v>44659</v>
      </c>
      <c r="F4922" t="s">
        <v>7</v>
      </c>
      <c r="G4922">
        <v>0.1</v>
      </c>
      <c r="H4922">
        <v>1E-3</v>
      </c>
      <c r="I4922" t="s">
        <v>679</v>
      </c>
      <c r="J4922" t="s">
        <v>680</v>
      </c>
      <c r="K4922">
        <v>4</v>
      </c>
      <c r="L4922">
        <v>493.28</v>
      </c>
      <c r="M4922" t="s">
        <v>664</v>
      </c>
      <c r="N4922">
        <v>493.28</v>
      </c>
      <c r="O4922">
        <v>49.328000000000003</v>
      </c>
      <c r="P4922">
        <v>0.49328</v>
      </c>
      <c r="Q4922" t="s">
        <v>663</v>
      </c>
      <c r="R4922">
        <v>493.28</v>
      </c>
      <c r="S4922">
        <v>0.49328</v>
      </c>
      <c r="T4922">
        <v>49.328000000000003</v>
      </c>
      <c r="U4922">
        <v>0</v>
      </c>
      <c r="V4922" t="s">
        <v>624</v>
      </c>
    </row>
    <row r="4923" spans="1:22" x14ac:dyDescent="0.25">
      <c r="A4923" t="s">
        <v>17</v>
      </c>
      <c r="B4923" t="s">
        <v>931</v>
      </c>
      <c r="C4923" t="s">
        <v>3801</v>
      </c>
      <c r="D4923">
        <v>10305314</v>
      </c>
      <c r="E4923" s="1">
        <v>44659</v>
      </c>
      <c r="F4923" t="s">
        <v>7</v>
      </c>
      <c r="G4923">
        <v>0.1</v>
      </c>
      <c r="H4923">
        <v>1E-3</v>
      </c>
      <c r="I4923" t="s">
        <v>671</v>
      </c>
      <c r="J4923" t="s">
        <v>672</v>
      </c>
      <c r="L4923">
        <v>1045.75</v>
      </c>
      <c r="M4923" t="s">
        <v>668</v>
      </c>
      <c r="N4923">
        <v>0</v>
      </c>
      <c r="O4923">
        <v>0</v>
      </c>
      <c r="P4923">
        <v>0</v>
      </c>
      <c r="Q4923" t="s">
        <v>665</v>
      </c>
      <c r="R4923">
        <v>0</v>
      </c>
      <c r="S4923">
        <v>0</v>
      </c>
      <c r="T4923">
        <v>0</v>
      </c>
      <c r="U4923">
        <v>1045.75</v>
      </c>
      <c r="V4923" t="s">
        <v>624</v>
      </c>
    </row>
    <row r="4924" spans="1:22" x14ac:dyDescent="0.25">
      <c r="A4924" t="s">
        <v>17</v>
      </c>
      <c r="B4924" t="s">
        <v>931</v>
      </c>
      <c r="C4924" t="s">
        <v>3801</v>
      </c>
      <c r="D4924">
        <v>10305314</v>
      </c>
      <c r="E4924" s="1">
        <v>44673</v>
      </c>
      <c r="F4924" t="s">
        <v>7</v>
      </c>
      <c r="G4924">
        <v>0.1</v>
      </c>
      <c r="H4924">
        <v>1E-3</v>
      </c>
      <c r="I4924" t="s">
        <v>675</v>
      </c>
      <c r="J4924" t="s">
        <v>676</v>
      </c>
      <c r="K4924">
        <v>80</v>
      </c>
      <c r="L4924">
        <v>9865.6</v>
      </c>
      <c r="M4924" t="s">
        <v>664</v>
      </c>
      <c r="N4924">
        <v>9865.6</v>
      </c>
      <c r="O4924">
        <v>986.56000000000006</v>
      </c>
      <c r="P4924">
        <v>9.8656000000000006</v>
      </c>
      <c r="Q4924" t="s">
        <v>663</v>
      </c>
      <c r="R4924">
        <v>9865.6</v>
      </c>
      <c r="S4924">
        <v>9.8656000000000006</v>
      </c>
      <c r="T4924">
        <v>986.56000000000006</v>
      </c>
      <c r="U4924">
        <v>0</v>
      </c>
      <c r="V4924" t="s">
        <v>624</v>
      </c>
    </row>
    <row r="4925" spans="1:22" x14ac:dyDescent="0.25">
      <c r="A4925" t="s">
        <v>17</v>
      </c>
      <c r="B4925" t="s">
        <v>931</v>
      </c>
      <c r="C4925" t="s">
        <v>3801</v>
      </c>
      <c r="D4925">
        <v>10305314</v>
      </c>
      <c r="E4925" s="1">
        <v>44673</v>
      </c>
      <c r="F4925" t="s">
        <v>7</v>
      </c>
      <c r="G4925">
        <v>0.1</v>
      </c>
      <c r="H4925">
        <v>1E-3</v>
      </c>
      <c r="I4925" t="s">
        <v>671</v>
      </c>
      <c r="J4925" t="s">
        <v>672</v>
      </c>
      <c r="L4925">
        <v>1045.75</v>
      </c>
      <c r="M4925" t="s">
        <v>668</v>
      </c>
      <c r="N4925">
        <v>0</v>
      </c>
      <c r="O4925">
        <v>0</v>
      </c>
      <c r="P4925">
        <v>0</v>
      </c>
      <c r="Q4925" t="s">
        <v>665</v>
      </c>
      <c r="R4925">
        <v>0</v>
      </c>
      <c r="S4925">
        <v>0</v>
      </c>
      <c r="T4925">
        <v>0</v>
      </c>
      <c r="U4925">
        <v>1045.75</v>
      </c>
      <c r="V4925" t="s">
        <v>624</v>
      </c>
    </row>
    <row r="4926" spans="1:22" x14ac:dyDescent="0.25">
      <c r="A4926" t="s">
        <v>17</v>
      </c>
      <c r="B4926" t="s">
        <v>931</v>
      </c>
      <c r="C4926" t="s">
        <v>3801</v>
      </c>
      <c r="D4926">
        <v>10305314</v>
      </c>
      <c r="E4926" s="1">
        <v>44687</v>
      </c>
      <c r="F4926" t="s">
        <v>7</v>
      </c>
      <c r="G4926">
        <v>0.1</v>
      </c>
      <c r="H4926">
        <v>1E-3</v>
      </c>
      <c r="I4926" t="s">
        <v>661</v>
      </c>
      <c r="J4926" t="s">
        <v>662</v>
      </c>
      <c r="K4926">
        <v>71</v>
      </c>
      <c r="L4926">
        <v>8755.7199999999993</v>
      </c>
      <c r="M4926" t="s">
        <v>664</v>
      </c>
      <c r="N4926">
        <v>8755.7199999999993</v>
      </c>
      <c r="O4926">
        <v>875.572</v>
      </c>
      <c r="P4926">
        <v>8.7557200000000002</v>
      </c>
      <c r="Q4926" t="s">
        <v>663</v>
      </c>
      <c r="R4926">
        <v>8755.7199999999993</v>
      </c>
      <c r="S4926">
        <v>8.7557200000000002</v>
      </c>
      <c r="T4926">
        <v>875.572</v>
      </c>
      <c r="U4926">
        <v>0</v>
      </c>
      <c r="V4926" t="s">
        <v>624</v>
      </c>
    </row>
    <row r="4927" spans="1:22" x14ac:dyDescent="0.25">
      <c r="A4927" t="s">
        <v>17</v>
      </c>
      <c r="B4927" t="s">
        <v>931</v>
      </c>
      <c r="C4927" t="s">
        <v>3801</v>
      </c>
      <c r="D4927">
        <v>10305314</v>
      </c>
      <c r="E4927" s="1">
        <v>44687</v>
      </c>
      <c r="F4927" t="s">
        <v>7</v>
      </c>
      <c r="G4927">
        <v>0.1</v>
      </c>
      <c r="H4927">
        <v>1E-3</v>
      </c>
      <c r="I4927" t="s">
        <v>675</v>
      </c>
      <c r="J4927" t="s">
        <v>676</v>
      </c>
      <c r="K4927">
        <v>-17</v>
      </c>
      <c r="L4927">
        <v>-2096.44</v>
      </c>
      <c r="M4927" t="s">
        <v>664</v>
      </c>
      <c r="N4927">
        <v>-2096.44</v>
      </c>
      <c r="O4927">
        <v>-209.64400000000001</v>
      </c>
      <c r="P4927">
        <v>-2.0964400000000003</v>
      </c>
      <c r="Q4927" t="s">
        <v>663</v>
      </c>
      <c r="R4927">
        <v>-2096.44</v>
      </c>
      <c r="S4927">
        <v>-2.0964400000000003</v>
      </c>
      <c r="T4927">
        <v>-209.64400000000001</v>
      </c>
      <c r="U4927">
        <v>0</v>
      </c>
      <c r="V4927" t="s">
        <v>624</v>
      </c>
    </row>
    <row r="4928" spans="1:22" x14ac:dyDescent="0.25">
      <c r="A4928" t="s">
        <v>17</v>
      </c>
      <c r="B4928" t="s">
        <v>931</v>
      </c>
      <c r="C4928" t="s">
        <v>3801</v>
      </c>
      <c r="D4928">
        <v>10305314</v>
      </c>
      <c r="E4928" s="1">
        <v>44687</v>
      </c>
      <c r="F4928" t="s">
        <v>7</v>
      </c>
      <c r="G4928">
        <v>0.1</v>
      </c>
      <c r="H4928">
        <v>1E-3</v>
      </c>
      <c r="I4928" t="s">
        <v>673</v>
      </c>
      <c r="J4928" t="s">
        <v>674</v>
      </c>
      <c r="K4928">
        <v>26</v>
      </c>
      <c r="L4928">
        <v>3206.32</v>
      </c>
      <c r="M4928" t="s">
        <v>664</v>
      </c>
      <c r="N4928">
        <v>3206.32</v>
      </c>
      <c r="O4928">
        <v>320.63200000000006</v>
      </c>
      <c r="P4928">
        <v>3.2063200000000003</v>
      </c>
      <c r="Q4928" t="s">
        <v>663</v>
      </c>
      <c r="R4928">
        <v>3206.32</v>
      </c>
      <c r="S4928">
        <v>3.2063200000000003</v>
      </c>
      <c r="T4928">
        <v>320.63200000000006</v>
      </c>
      <c r="U4928">
        <v>0</v>
      </c>
      <c r="V4928" t="s">
        <v>624</v>
      </c>
    </row>
    <row r="4929" spans="1:22" x14ac:dyDescent="0.25">
      <c r="A4929" t="s">
        <v>17</v>
      </c>
      <c r="B4929" t="s">
        <v>931</v>
      </c>
      <c r="C4929" t="s">
        <v>3801</v>
      </c>
      <c r="D4929">
        <v>10305314</v>
      </c>
      <c r="E4929" s="1">
        <v>44687</v>
      </c>
      <c r="F4929" t="s">
        <v>7</v>
      </c>
      <c r="G4929">
        <v>0.1</v>
      </c>
      <c r="H4929">
        <v>1E-3</v>
      </c>
      <c r="I4929" t="s">
        <v>671</v>
      </c>
      <c r="J4929" t="s">
        <v>672</v>
      </c>
      <c r="L4929">
        <v>1045.75</v>
      </c>
      <c r="M4929" t="s">
        <v>668</v>
      </c>
      <c r="N4929">
        <v>0</v>
      </c>
      <c r="O4929">
        <v>0</v>
      </c>
      <c r="P4929">
        <v>0</v>
      </c>
      <c r="Q4929" t="s">
        <v>665</v>
      </c>
      <c r="R4929">
        <v>0</v>
      </c>
      <c r="S4929">
        <v>0</v>
      </c>
      <c r="T4929">
        <v>0</v>
      </c>
      <c r="U4929">
        <v>1045.75</v>
      </c>
      <c r="V4929" t="s">
        <v>624</v>
      </c>
    </row>
    <row r="4930" spans="1:22" x14ac:dyDescent="0.25">
      <c r="A4930" t="s">
        <v>17</v>
      </c>
      <c r="B4930" t="s">
        <v>931</v>
      </c>
      <c r="C4930" t="s">
        <v>3801</v>
      </c>
      <c r="D4930">
        <v>10305314</v>
      </c>
      <c r="E4930" s="1">
        <v>44701</v>
      </c>
      <c r="F4930" t="s">
        <v>7</v>
      </c>
      <c r="G4930">
        <v>0.1</v>
      </c>
      <c r="H4930">
        <v>1E-3</v>
      </c>
      <c r="I4930" t="s">
        <v>661</v>
      </c>
      <c r="J4930" t="s">
        <v>662</v>
      </c>
      <c r="K4930">
        <v>80</v>
      </c>
      <c r="L4930">
        <v>9865.6</v>
      </c>
      <c r="M4930" t="s">
        <v>664</v>
      </c>
      <c r="N4930">
        <v>9865.6</v>
      </c>
      <c r="O4930">
        <v>986.56000000000006</v>
      </c>
      <c r="P4930">
        <v>9.8656000000000006</v>
      </c>
      <c r="Q4930" t="s">
        <v>663</v>
      </c>
      <c r="R4930">
        <v>9865.6</v>
      </c>
      <c r="S4930">
        <v>9.8656000000000006</v>
      </c>
      <c r="T4930">
        <v>986.56000000000006</v>
      </c>
      <c r="U4930">
        <v>0</v>
      </c>
      <c r="V4930" t="s">
        <v>624</v>
      </c>
    </row>
    <row r="4931" spans="1:22" x14ac:dyDescent="0.25">
      <c r="A4931" t="s">
        <v>17</v>
      </c>
      <c r="B4931" t="s">
        <v>931</v>
      </c>
      <c r="C4931" t="s">
        <v>3801</v>
      </c>
      <c r="D4931">
        <v>10305314</v>
      </c>
      <c r="E4931" s="1">
        <v>44701</v>
      </c>
      <c r="F4931" t="s">
        <v>7</v>
      </c>
      <c r="G4931">
        <v>0.1</v>
      </c>
      <c r="H4931">
        <v>1E-3</v>
      </c>
      <c r="I4931" t="s">
        <v>671</v>
      </c>
      <c r="J4931" t="s">
        <v>672</v>
      </c>
      <c r="L4931">
        <v>1045.75</v>
      </c>
      <c r="M4931" t="s">
        <v>668</v>
      </c>
      <c r="N4931">
        <v>0</v>
      </c>
      <c r="O4931">
        <v>0</v>
      </c>
      <c r="P4931">
        <v>0</v>
      </c>
      <c r="Q4931" t="s">
        <v>665</v>
      </c>
      <c r="R4931">
        <v>0</v>
      </c>
      <c r="S4931">
        <v>0</v>
      </c>
      <c r="T4931">
        <v>0</v>
      </c>
      <c r="U4931">
        <v>1045.75</v>
      </c>
      <c r="V4931" t="s">
        <v>624</v>
      </c>
    </row>
    <row r="4932" spans="1:22" x14ac:dyDescent="0.25">
      <c r="A4932" t="s">
        <v>17</v>
      </c>
      <c r="B4932" t="s">
        <v>931</v>
      </c>
      <c r="C4932" t="s">
        <v>3801</v>
      </c>
      <c r="D4932">
        <v>10305314</v>
      </c>
      <c r="E4932" s="1">
        <v>44715</v>
      </c>
      <c r="F4932" t="s">
        <v>7</v>
      </c>
      <c r="G4932">
        <v>0.1</v>
      </c>
      <c r="H4932">
        <v>1E-3</v>
      </c>
      <c r="I4932" t="s">
        <v>661</v>
      </c>
      <c r="J4932" t="s">
        <v>662</v>
      </c>
      <c r="K4932">
        <v>80</v>
      </c>
      <c r="L4932">
        <v>9865.6</v>
      </c>
      <c r="M4932" t="s">
        <v>664</v>
      </c>
      <c r="N4932">
        <v>9865.6</v>
      </c>
      <c r="O4932">
        <v>986.56000000000006</v>
      </c>
      <c r="P4932">
        <v>9.8656000000000006</v>
      </c>
      <c r="Q4932" t="s">
        <v>663</v>
      </c>
      <c r="R4932">
        <v>9865.6</v>
      </c>
      <c r="S4932">
        <v>9.8656000000000006</v>
      </c>
      <c r="T4932">
        <v>986.56000000000006</v>
      </c>
      <c r="U4932">
        <v>0</v>
      </c>
      <c r="V4932" t="s">
        <v>624</v>
      </c>
    </row>
    <row r="4933" spans="1:22" x14ac:dyDescent="0.25">
      <c r="A4933" t="s">
        <v>17</v>
      </c>
      <c r="B4933" t="s">
        <v>931</v>
      </c>
      <c r="C4933" t="s">
        <v>3801</v>
      </c>
      <c r="D4933">
        <v>10305314</v>
      </c>
      <c r="E4933" s="1">
        <v>44715</v>
      </c>
      <c r="F4933" t="s">
        <v>7</v>
      </c>
      <c r="G4933">
        <v>0.1</v>
      </c>
      <c r="H4933">
        <v>1E-3</v>
      </c>
      <c r="I4933" t="s">
        <v>671</v>
      </c>
      <c r="J4933" t="s">
        <v>672</v>
      </c>
      <c r="L4933">
        <v>1045.75</v>
      </c>
      <c r="M4933" t="s">
        <v>668</v>
      </c>
      <c r="N4933">
        <v>0</v>
      </c>
      <c r="O4933">
        <v>0</v>
      </c>
      <c r="P4933">
        <v>0</v>
      </c>
      <c r="Q4933" t="s">
        <v>665</v>
      </c>
      <c r="R4933">
        <v>0</v>
      </c>
      <c r="S4933">
        <v>0</v>
      </c>
      <c r="T4933">
        <v>0</v>
      </c>
      <c r="U4933">
        <v>1045.75</v>
      </c>
      <c r="V4933" t="s">
        <v>624</v>
      </c>
    </row>
    <row r="4934" spans="1:22" x14ac:dyDescent="0.25">
      <c r="A4934" t="s">
        <v>17</v>
      </c>
      <c r="B4934" t="s">
        <v>931</v>
      </c>
      <c r="C4934" t="s">
        <v>3801</v>
      </c>
      <c r="D4934">
        <v>10305314</v>
      </c>
      <c r="E4934" s="1">
        <v>44729</v>
      </c>
      <c r="F4934" t="s">
        <v>7</v>
      </c>
      <c r="G4934">
        <v>0.1</v>
      </c>
      <c r="H4934">
        <v>1E-3</v>
      </c>
      <c r="I4934" t="s">
        <v>661</v>
      </c>
      <c r="J4934" t="s">
        <v>662</v>
      </c>
      <c r="K4934">
        <v>71</v>
      </c>
      <c r="L4934">
        <v>8755.7199999999993</v>
      </c>
      <c r="M4934" t="s">
        <v>664</v>
      </c>
      <c r="N4934">
        <v>8755.7199999999993</v>
      </c>
      <c r="O4934">
        <v>875.572</v>
      </c>
      <c r="P4934">
        <v>8.7557200000000002</v>
      </c>
      <c r="Q4934" t="s">
        <v>663</v>
      </c>
      <c r="R4934">
        <v>8755.7199999999993</v>
      </c>
      <c r="S4934">
        <v>8.7557200000000002</v>
      </c>
      <c r="T4934">
        <v>875.572</v>
      </c>
      <c r="U4934">
        <v>0</v>
      </c>
      <c r="V4934" t="s">
        <v>624</v>
      </c>
    </row>
    <row r="4935" spans="1:22" x14ac:dyDescent="0.25">
      <c r="A4935" t="s">
        <v>17</v>
      </c>
      <c r="B4935" t="s">
        <v>931</v>
      </c>
      <c r="C4935" t="s">
        <v>3801</v>
      </c>
      <c r="D4935">
        <v>10305314</v>
      </c>
      <c r="E4935" s="1">
        <v>44729</v>
      </c>
      <c r="F4935" t="s">
        <v>7</v>
      </c>
      <c r="G4935">
        <v>0.1</v>
      </c>
      <c r="H4935">
        <v>1E-3</v>
      </c>
      <c r="I4935" t="s">
        <v>673</v>
      </c>
      <c r="J4935" t="s">
        <v>674</v>
      </c>
      <c r="K4935">
        <v>9</v>
      </c>
      <c r="L4935">
        <v>1109.8800000000001</v>
      </c>
      <c r="M4935" t="s">
        <v>664</v>
      </c>
      <c r="N4935">
        <v>1109.8800000000001</v>
      </c>
      <c r="O4935">
        <v>110.98800000000001</v>
      </c>
      <c r="P4935">
        <v>1.1098800000000002</v>
      </c>
      <c r="Q4935" t="s">
        <v>663</v>
      </c>
      <c r="R4935">
        <v>1109.8800000000001</v>
      </c>
      <c r="S4935">
        <v>1.1098800000000002</v>
      </c>
      <c r="T4935">
        <v>110.98800000000001</v>
      </c>
      <c r="U4935">
        <v>0</v>
      </c>
      <c r="V4935" t="s">
        <v>624</v>
      </c>
    </row>
    <row r="4936" spans="1:22" x14ac:dyDescent="0.25">
      <c r="A4936" t="s">
        <v>17</v>
      </c>
      <c r="B4936" t="s">
        <v>931</v>
      </c>
      <c r="C4936" t="s">
        <v>3801</v>
      </c>
      <c r="D4936">
        <v>10305314</v>
      </c>
      <c r="E4936" s="1">
        <v>44729</v>
      </c>
      <c r="F4936" t="s">
        <v>7</v>
      </c>
      <c r="G4936">
        <v>0.1</v>
      </c>
      <c r="H4936">
        <v>1E-3</v>
      </c>
      <c r="I4936" t="s">
        <v>671</v>
      </c>
      <c r="J4936" t="s">
        <v>672</v>
      </c>
      <c r="L4936">
        <v>1045.75</v>
      </c>
      <c r="M4936" t="s">
        <v>668</v>
      </c>
      <c r="N4936">
        <v>0</v>
      </c>
      <c r="O4936">
        <v>0</v>
      </c>
      <c r="P4936">
        <v>0</v>
      </c>
      <c r="Q4936" t="s">
        <v>665</v>
      </c>
      <c r="R4936">
        <v>0</v>
      </c>
      <c r="S4936">
        <v>0</v>
      </c>
      <c r="T4936">
        <v>0</v>
      </c>
      <c r="U4936">
        <v>1045.75</v>
      </c>
      <c r="V4936" t="s">
        <v>624</v>
      </c>
    </row>
    <row r="4937" spans="1:22" x14ac:dyDescent="0.25">
      <c r="A4937" t="s">
        <v>17</v>
      </c>
      <c r="B4937" t="s">
        <v>931</v>
      </c>
      <c r="C4937" t="s">
        <v>3801</v>
      </c>
      <c r="D4937">
        <v>10305314</v>
      </c>
      <c r="E4937" s="1">
        <v>44743</v>
      </c>
      <c r="F4937" t="s">
        <v>8</v>
      </c>
      <c r="G4937">
        <v>0.105</v>
      </c>
      <c r="H4937">
        <v>1E-3</v>
      </c>
      <c r="I4937" t="s">
        <v>661</v>
      </c>
      <c r="J4937" t="s">
        <v>662</v>
      </c>
      <c r="K4937">
        <v>80</v>
      </c>
      <c r="L4937">
        <v>9865.6</v>
      </c>
      <c r="M4937" t="s">
        <v>664</v>
      </c>
      <c r="N4937">
        <v>9865.6</v>
      </c>
      <c r="O4937">
        <v>1035.8879999999999</v>
      </c>
      <c r="P4937">
        <v>9.8656000000000006</v>
      </c>
      <c r="Q4937" t="s">
        <v>663</v>
      </c>
      <c r="R4937">
        <v>9865.6</v>
      </c>
      <c r="S4937">
        <v>9.8656000000000006</v>
      </c>
      <c r="T4937">
        <v>1035.8879999999999</v>
      </c>
      <c r="U4937">
        <v>0</v>
      </c>
      <c r="V4937" t="s">
        <v>1303</v>
      </c>
    </row>
    <row r="4938" spans="1:22" x14ac:dyDescent="0.25">
      <c r="A4938" t="s">
        <v>17</v>
      </c>
      <c r="B4938" t="s">
        <v>931</v>
      </c>
      <c r="C4938" t="s">
        <v>3801</v>
      </c>
      <c r="D4938">
        <v>10305314</v>
      </c>
      <c r="E4938" s="1">
        <v>44743</v>
      </c>
      <c r="F4938" t="s">
        <v>8</v>
      </c>
      <c r="G4938">
        <v>0.105</v>
      </c>
      <c r="H4938">
        <v>1E-3</v>
      </c>
      <c r="I4938" t="s">
        <v>671</v>
      </c>
      <c r="J4938" t="s">
        <v>672</v>
      </c>
      <c r="L4938">
        <v>1045.75</v>
      </c>
      <c r="M4938" t="s">
        <v>668</v>
      </c>
      <c r="N4938">
        <v>0</v>
      </c>
      <c r="O4938">
        <v>0</v>
      </c>
      <c r="P4938">
        <v>0</v>
      </c>
      <c r="Q4938" t="s">
        <v>665</v>
      </c>
      <c r="R4938">
        <v>0</v>
      </c>
      <c r="S4938">
        <v>0</v>
      </c>
      <c r="T4938">
        <v>0</v>
      </c>
      <c r="U4938">
        <v>1045.75</v>
      </c>
      <c r="V4938" t="s">
        <v>1303</v>
      </c>
    </row>
    <row r="4939" spans="1:22" x14ac:dyDescent="0.25">
      <c r="A4939" t="s">
        <v>17</v>
      </c>
      <c r="B4939" t="s">
        <v>931</v>
      </c>
      <c r="C4939" t="s">
        <v>3801</v>
      </c>
      <c r="D4939">
        <v>10305314</v>
      </c>
      <c r="E4939" s="1">
        <v>44757</v>
      </c>
      <c r="F4939" t="s">
        <v>8</v>
      </c>
      <c r="G4939">
        <v>0.105</v>
      </c>
      <c r="H4939">
        <v>1E-3</v>
      </c>
      <c r="I4939" t="s">
        <v>661</v>
      </c>
      <c r="J4939" t="s">
        <v>662</v>
      </c>
      <c r="K4939">
        <v>36</v>
      </c>
      <c r="L4939">
        <v>4439.5200000000004</v>
      </c>
      <c r="M4939" t="s">
        <v>664</v>
      </c>
      <c r="N4939">
        <v>4439.5200000000004</v>
      </c>
      <c r="O4939">
        <v>466.14960000000002</v>
      </c>
      <c r="P4939">
        <v>4.4395200000000008</v>
      </c>
      <c r="Q4939" t="s">
        <v>663</v>
      </c>
      <c r="R4939">
        <v>4439.5200000000004</v>
      </c>
      <c r="S4939">
        <v>4.4395200000000008</v>
      </c>
      <c r="T4939">
        <v>466.14960000000002</v>
      </c>
      <c r="U4939">
        <v>0</v>
      </c>
      <c r="V4939" t="s">
        <v>1303</v>
      </c>
    </row>
    <row r="4940" spans="1:22" x14ac:dyDescent="0.25">
      <c r="A4940" t="s">
        <v>17</v>
      </c>
      <c r="B4940" t="s">
        <v>931</v>
      </c>
      <c r="C4940" t="s">
        <v>3801</v>
      </c>
      <c r="D4940">
        <v>10305314</v>
      </c>
      <c r="E4940" s="1">
        <v>44757</v>
      </c>
      <c r="F4940" t="s">
        <v>8</v>
      </c>
      <c r="G4940">
        <v>0.105</v>
      </c>
      <c r="H4940">
        <v>1E-3</v>
      </c>
      <c r="I4940" t="s">
        <v>675</v>
      </c>
      <c r="J4940" t="s">
        <v>676</v>
      </c>
      <c r="K4940">
        <v>52</v>
      </c>
      <c r="L4940">
        <v>6412.64</v>
      </c>
      <c r="M4940" t="s">
        <v>664</v>
      </c>
      <c r="N4940">
        <v>6412.64</v>
      </c>
      <c r="O4940">
        <v>673.32720000000006</v>
      </c>
      <c r="P4940">
        <v>6.4126400000000006</v>
      </c>
      <c r="Q4940" t="s">
        <v>663</v>
      </c>
      <c r="R4940">
        <v>6412.64</v>
      </c>
      <c r="S4940">
        <v>6.4126400000000006</v>
      </c>
      <c r="T4940">
        <v>673.32720000000006</v>
      </c>
      <c r="U4940">
        <v>0</v>
      </c>
      <c r="V4940" t="s">
        <v>1303</v>
      </c>
    </row>
    <row r="4941" spans="1:22" x14ac:dyDescent="0.25">
      <c r="A4941" t="s">
        <v>17</v>
      </c>
      <c r="B4941" t="s">
        <v>931</v>
      </c>
      <c r="C4941" t="s">
        <v>3801</v>
      </c>
      <c r="D4941">
        <v>10305314</v>
      </c>
      <c r="E4941" s="1">
        <v>44757</v>
      </c>
      <c r="F4941" t="s">
        <v>8</v>
      </c>
      <c r="G4941">
        <v>0.105</v>
      </c>
      <c r="H4941">
        <v>1E-3</v>
      </c>
      <c r="I4941" t="s">
        <v>671</v>
      </c>
      <c r="J4941" t="s">
        <v>672</v>
      </c>
      <c r="L4941">
        <v>1150.33</v>
      </c>
      <c r="M4941" t="s">
        <v>668</v>
      </c>
      <c r="N4941">
        <v>0</v>
      </c>
      <c r="O4941">
        <v>0</v>
      </c>
      <c r="P4941">
        <v>0</v>
      </c>
      <c r="Q4941" t="s">
        <v>665</v>
      </c>
      <c r="R4941">
        <v>0</v>
      </c>
      <c r="S4941">
        <v>0</v>
      </c>
      <c r="T4941">
        <v>0</v>
      </c>
      <c r="U4941">
        <v>1150.33</v>
      </c>
      <c r="V4941" t="s">
        <v>1303</v>
      </c>
    </row>
    <row r="4942" spans="1:22" x14ac:dyDescent="0.25">
      <c r="A4942" t="s">
        <v>17</v>
      </c>
      <c r="B4942" t="s">
        <v>931</v>
      </c>
      <c r="C4942" t="s">
        <v>3801</v>
      </c>
      <c r="D4942">
        <v>10305314</v>
      </c>
      <c r="E4942" s="1">
        <v>44771</v>
      </c>
      <c r="F4942" t="s">
        <v>8</v>
      </c>
      <c r="G4942">
        <v>0.105</v>
      </c>
      <c r="H4942">
        <v>1E-3</v>
      </c>
      <c r="I4942" t="s">
        <v>661</v>
      </c>
      <c r="J4942" t="s">
        <v>662</v>
      </c>
      <c r="K4942">
        <v>80</v>
      </c>
      <c r="L4942">
        <v>9865.6</v>
      </c>
      <c r="M4942" t="s">
        <v>664</v>
      </c>
      <c r="N4942">
        <v>9865.6</v>
      </c>
      <c r="O4942">
        <v>1035.8879999999999</v>
      </c>
      <c r="P4942">
        <v>9.8656000000000006</v>
      </c>
      <c r="Q4942" t="s">
        <v>663</v>
      </c>
      <c r="R4942">
        <v>9865.6</v>
      </c>
      <c r="S4942">
        <v>9.8656000000000006</v>
      </c>
      <c r="T4942">
        <v>1035.8879999999999</v>
      </c>
      <c r="U4942">
        <v>0</v>
      </c>
      <c r="V4942" t="s">
        <v>1303</v>
      </c>
    </row>
    <row r="4943" spans="1:22" x14ac:dyDescent="0.25">
      <c r="A4943" t="s">
        <v>17</v>
      </c>
      <c r="B4943" t="s">
        <v>931</v>
      </c>
      <c r="C4943" t="s">
        <v>3801</v>
      </c>
      <c r="D4943">
        <v>10305314</v>
      </c>
      <c r="E4943" s="1">
        <v>44771</v>
      </c>
      <c r="F4943" t="s">
        <v>8</v>
      </c>
      <c r="G4943">
        <v>0.105</v>
      </c>
      <c r="H4943">
        <v>1E-3</v>
      </c>
      <c r="I4943" t="s">
        <v>675</v>
      </c>
      <c r="J4943" t="s">
        <v>676</v>
      </c>
      <c r="K4943">
        <v>-8</v>
      </c>
      <c r="L4943">
        <v>-986.56</v>
      </c>
      <c r="M4943" t="s">
        <v>664</v>
      </c>
      <c r="N4943">
        <v>-986.56</v>
      </c>
      <c r="O4943">
        <v>-103.58879999999999</v>
      </c>
      <c r="P4943">
        <v>-0.98655999999999999</v>
      </c>
      <c r="Q4943" t="s">
        <v>663</v>
      </c>
      <c r="R4943">
        <v>-986.56</v>
      </c>
      <c r="S4943">
        <v>-0.98655999999999999</v>
      </c>
      <c r="T4943">
        <v>-103.58879999999999</v>
      </c>
      <c r="U4943">
        <v>0</v>
      </c>
      <c r="V4943" t="s">
        <v>1303</v>
      </c>
    </row>
    <row r="4944" spans="1:22" x14ac:dyDescent="0.25">
      <c r="A4944" t="s">
        <v>17</v>
      </c>
      <c r="B4944" t="s">
        <v>931</v>
      </c>
      <c r="C4944" t="s">
        <v>3801</v>
      </c>
      <c r="D4944">
        <v>10305314</v>
      </c>
      <c r="E4944" s="1">
        <v>44771</v>
      </c>
      <c r="F4944" t="s">
        <v>8</v>
      </c>
      <c r="G4944">
        <v>0.105</v>
      </c>
      <c r="H4944">
        <v>1E-3</v>
      </c>
      <c r="I4944" t="s">
        <v>671</v>
      </c>
      <c r="J4944" t="s">
        <v>672</v>
      </c>
      <c r="L4944">
        <v>941.18</v>
      </c>
      <c r="M4944" t="s">
        <v>668</v>
      </c>
      <c r="N4944">
        <v>0</v>
      </c>
      <c r="O4944">
        <v>0</v>
      </c>
      <c r="P4944">
        <v>0</v>
      </c>
      <c r="Q4944" t="s">
        <v>665</v>
      </c>
      <c r="R4944">
        <v>0</v>
      </c>
      <c r="S4944">
        <v>0</v>
      </c>
      <c r="T4944">
        <v>0</v>
      </c>
      <c r="U4944">
        <v>941.18</v>
      </c>
      <c r="V4944" t="s">
        <v>1303</v>
      </c>
    </row>
    <row r="4945" spans="1:22" x14ac:dyDescent="0.25">
      <c r="A4945" t="s">
        <v>17</v>
      </c>
      <c r="B4945" t="s">
        <v>931</v>
      </c>
      <c r="C4945" t="s">
        <v>3801</v>
      </c>
      <c r="D4945">
        <v>10305314</v>
      </c>
      <c r="E4945" s="1">
        <v>44785</v>
      </c>
      <c r="F4945" t="s">
        <v>8</v>
      </c>
      <c r="G4945">
        <v>0.105</v>
      </c>
      <c r="H4945">
        <v>1E-3</v>
      </c>
      <c r="I4945" t="s">
        <v>661</v>
      </c>
      <c r="J4945" t="s">
        <v>662</v>
      </c>
      <c r="K4945">
        <v>80</v>
      </c>
      <c r="L4945">
        <v>9865.6</v>
      </c>
      <c r="M4945" t="s">
        <v>664</v>
      </c>
      <c r="N4945">
        <v>9865.6</v>
      </c>
      <c r="O4945">
        <v>1035.8879999999999</v>
      </c>
      <c r="P4945">
        <v>9.8656000000000006</v>
      </c>
      <c r="Q4945" t="s">
        <v>663</v>
      </c>
      <c r="R4945">
        <v>9865.6</v>
      </c>
      <c r="S4945">
        <v>9.8656000000000006</v>
      </c>
      <c r="T4945">
        <v>1035.8879999999999</v>
      </c>
      <c r="U4945">
        <v>0</v>
      </c>
      <c r="V4945" t="s">
        <v>1303</v>
      </c>
    </row>
    <row r="4946" spans="1:22" x14ac:dyDescent="0.25">
      <c r="A4946" t="s">
        <v>17</v>
      </c>
      <c r="B4946" t="s">
        <v>931</v>
      </c>
      <c r="C4946" t="s">
        <v>3801</v>
      </c>
      <c r="D4946">
        <v>10305314</v>
      </c>
      <c r="E4946" s="1">
        <v>44785</v>
      </c>
      <c r="F4946" t="s">
        <v>8</v>
      </c>
      <c r="G4946">
        <v>0.105</v>
      </c>
      <c r="H4946">
        <v>1E-3</v>
      </c>
      <c r="I4946" t="s">
        <v>671</v>
      </c>
      <c r="J4946" t="s">
        <v>672</v>
      </c>
      <c r="L4946">
        <v>1045.75</v>
      </c>
      <c r="M4946" t="s">
        <v>668</v>
      </c>
      <c r="N4946">
        <v>0</v>
      </c>
      <c r="O4946">
        <v>0</v>
      </c>
      <c r="P4946">
        <v>0</v>
      </c>
      <c r="Q4946" t="s">
        <v>665</v>
      </c>
      <c r="R4946">
        <v>0</v>
      </c>
      <c r="S4946">
        <v>0</v>
      </c>
      <c r="T4946">
        <v>0</v>
      </c>
      <c r="U4946">
        <v>1045.75</v>
      </c>
      <c r="V4946" t="s">
        <v>1303</v>
      </c>
    </row>
    <row r="4947" spans="1:22" x14ac:dyDescent="0.25">
      <c r="A4947" t="s">
        <v>17</v>
      </c>
      <c r="B4947" t="s">
        <v>931</v>
      </c>
      <c r="C4947" t="s">
        <v>3801</v>
      </c>
      <c r="D4947">
        <v>10305314</v>
      </c>
      <c r="E4947" s="1">
        <v>44799</v>
      </c>
      <c r="F4947" t="s">
        <v>8</v>
      </c>
      <c r="G4947">
        <v>0.105</v>
      </c>
      <c r="H4947">
        <v>1E-3</v>
      </c>
      <c r="I4947" t="s">
        <v>661</v>
      </c>
      <c r="J4947" t="s">
        <v>662</v>
      </c>
      <c r="K4947">
        <v>80</v>
      </c>
      <c r="L4947">
        <v>9865.6</v>
      </c>
      <c r="M4947" t="s">
        <v>664</v>
      </c>
      <c r="N4947">
        <v>9865.6</v>
      </c>
      <c r="O4947">
        <v>1035.8879999999999</v>
      </c>
      <c r="P4947">
        <v>9.8656000000000006</v>
      </c>
      <c r="Q4947" t="s">
        <v>663</v>
      </c>
      <c r="R4947">
        <v>9865.6</v>
      </c>
      <c r="S4947">
        <v>9.8656000000000006</v>
      </c>
      <c r="T4947">
        <v>1035.8879999999999</v>
      </c>
      <c r="U4947">
        <v>0</v>
      </c>
      <c r="V4947" t="s">
        <v>1303</v>
      </c>
    </row>
    <row r="4948" spans="1:22" x14ac:dyDescent="0.25">
      <c r="A4948" t="s">
        <v>17</v>
      </c>
      <c r="B4948" t="s">
        <v>931</v>
      </c>
      <c r="C4948" t="s">
        <v>3801</v>
      </c>
      <c r="D4948">
        <v>10305314</v>
      </c>
      <c r="E4948" s="1">
        <v>44799</v>
      </c>
      <c r="F4948" t="s">
        <v>8</v>
      </c>
      <c r="G4948">
        <v>0.105</v>
      </c>
      <c r="H4948">
        <v>1E-3</v>
      </c>
      <c r="I4948" t="s">
        <v>671</v>
      </c>
      <c r="J4948" t="s">
        <v>672</v>
      </c>
      <c r="L4948">
        <v>1045.75</v>
      </c>
      <c r="M4948" t="s">
        <v>668</v>
      </c>
      <c r="N4948">
        <v>0</v>
      </c>
      <c r="O4948">
        <v>0</v>
      </c>
      <c r="P4948">
        <v>0</v>
      </c>
      <c r="Q4948" t="s">
        <v>665</v>
      </c>
      <c r="R4948">
        <v>0</v>
      </c>
      <c r="S4948">
        <v>0</v>
      </c>
      <c r="T4948">
        <v>0</v>
      </c>
      <c r="U4948">
        <v>1045.75</v>
      </c>
      <c r="V4948" t="s">
        <v>1303</v>
      </c>
    </row>
    <row r="4949" spans="1:22" x14ac:dyDescent="0.25">
      <c r="A4949" t="s">
        <v>17</v>
      </c>
      <c r="B4949" t="s">
        <v>931</v>
      </c>
      <c r="C4949" t="s">
        <v>3801</v>
      </c>
      <c r="D4949">
        <v>10305314</v>
      </c>
      <c r="E4949" s="1">
        <v>44813</v>
      </c>
      <c r="F4949" t="s">
        <v>8</v>
      </c>
      <c r="G4949">
        <v>0.105</v>
      </c>
      <c r="H4949">
        <v>1E-3</v>
      </c>
      <c r="I4949" t="s">
        <v>661</v>
      </c>
      <c r="J4949" t="s">
        <v>662</v>
      </c>
      <c r="K4949">
        <v>80</v>
      </c>
      <c r="L4949">
        <v>9865.6</v>
      </c>
      <c r="M4949" t="s">
        <v>664</v>
      </c>
      <c r="N4949">
        <v>9865.6</v>
      </c>
      <c r="O4949">
        <v>1035.8879999999999</v>
      </c>
      <c r="P4949">
        <v>9.8656000000000006</v>
      </c>
      <c r="Q4949" t="s">
        <v>663</v>
      </c>
      <c r="R4949">
        <v>9865.6</v>
      </c>
      <c r="S4949">
        <v>9.8656000000000006</v>
      </c>
      <c r="T4949">
        <v>1035.8879999999999</v>
      </c>
      <c r="U4949">
        <v>0</v>
      </c>
      <c r="V4949" t="s">
        <v>1303</v>
      </c>
    </row>
    <row r="4950" spans="1:22" x14ac:dyDescent="0.25">
      <c r="A4950" t="s">
        <v>17</v>
      </c>
      <c r="B4950" t="s">
        <v>931</v>
      </c>
      <c r="C4950" t="s">
        <v>3801</v>
      </c>
      <c r="D4950">
        <v>10305314</v>
      </c>
      <c r="E4950" s="1">
        <v>44813</v>
      </c>
      <c r="F4950" t="s">
        <v>8</v>
      </c>
      <c r="G4950">
        <v>0.105</v>
      </c>
      <c r="H4950">
        <v>1E-3</v>
      </c>
      <c r="I4950" t="s">
        <v>671</v>
      </c>
      <c r="J4950" t="s">
        <v>672</v>
      </c>
      <c r="L4950">
        <v>1045.75</v>
      </c>
      <c r="M4950" t="s">
        <v>668</v>
      </c>
      <c r="N4950">
        <v>0</v>
      </c>
      <c r="O4950">
        <v>0</v>
      </c>
      <c r="P4950">
        <v>0</v>
      </c>
      <c r="Q4950" t="s">
        <v>665</v>
      </c>
      <c r="R4950">
        <v>0</v>
      </c>
      <c r="S4950">
        <v>0</v>
      </c>
      <c r="T4950">
        <v>0</v>
      </c>
      <c r="U4950">
        <v>1045.75</v>
      </c>
      <c r="V4950" t="s">
        <v>1303</v>
      </c>
    </row>
    <row r="4951" spans="1:22" x14ac:dyDescent="0.25">
      <c r="A4951" t="s">
        <v>17</v>
      </c>
      <c r="B4951" t="s">
        <v>931</v>
      </c>
      <c r="C4951" t="s">
        <v>3801</v>
      </c>
      <c r="D4951">
        <v>10305314</v>
      </c>
      <c r="E4951" s="1">
        <v>44827</v>
      </c>
      <c r="F4951" t="s">
        <v>8</v>
      </c>
      <c r="G4951">
        <v>0.105</v>
      </c>
      <c r="H4951">
        <v>1E-3</v>
      </c>
      <c r="I4951" t="s">
        <v>661</v>
      </c>
      <c r="J4951" t="s">
        <v>662</v>
      </c>
      <c r="K4951">
        <v>62</v>
      </c>
      <c r="L4951">
        <v>7645.84</v>
      </c>
      <c r="M4951" t="s">
        <v>664</v>
      </c>
      <c r="N4951">
        <v>7645.84</v>
      </c>
      <c r="O4951">
        <v>802.81319999999994</v>
      </c>
      <c r="P4951">
        <v>7.6458400000000006</v>
      </c>
      <c r="Q4951" t="s">
        <v>663</v>
      </c>
      <c r="R4951">
        <v>7645.84</v>
      </c>
      <c r="S4951">
        <v>7.6458400000000006</v>
      </c>
      <c r="T4951">
        <v>802.81319999999994</v>
      </c>
      <c r="U4951">
        <v>0</v>
      </c>
      <c r="V4951" t="s">
        <v>1303</v>
      </c>
    </row>
    <row r="4952" spans="1:22" x14ac:dyDescent="0.25">
      <c r="A4952" t="s">
        <v>17</v>
      </c>
      <c r="B4952" t="s">
        <v>931</v>
      </c>
      <c r="C4952" t="s">
        <v>3801</v>
      </c>
      <c r="D4952">
        <v>10305314</v>
      </c>
      <c r="E4952" s="1">
        <v>44827</v>
      </c>
      <c r="F4952" t="s">
        <v>8</v>
      </c>
      <c r="G4952">
        <v>0.105</v>
      </c>
      <c r="H4952">
        <v>1E-3</v>
      </c>
      <c r="I4952" t="s">
        <v>675</v>
      </c>
      <c r="J4952" t="s">
        <v>676</v>
      </c>
      <c r="K4952">
        <v>9</v>
      </c>
      <c r="L4952">
        <v>1109.8800000000001</v>
      </c>
      <c r="M4952" t="s">
        <v>664</v>
      </c>
      <c r="N4952">
        <v>1109.8800000000001</v>
      </c>
      <c r="O4952">
        <v>116.53740000000001</v>
      </c>
      <c r="P4952">
        <v>1.1098800000000002</v>
      </c>
      <c r="Q4952" t="s">
        <v>663</v>
      </c>
      <c r="R4952">
        <v>1109.8800000000001</v>
      </c>
      <c r="S4952">
        <v>1.1098800000000002</v>
      </c>
      <c r="T4952">
        <v>116.53740000000001</v>
      </c>
      <c r="U4952">
        <v>0</v>
      </c>
      <c r="V4952" t="s">
        <v>1303</v>
      </c>
    </row>
    <row r="4953" spans="1:22" x14ac:dyDescent="0.25">
      <c r="A4953" t="s">
        <v>17</v>
      </c>
      <c r="B4953" t="s">
        <v>931</v>
      </c>
      <c r="C4953" t="s">
        <v>3801</v>
      </c>
      <c r="D4953">
        <v>10305314</v>
      </c>
      <c r="E4953" s="1">
        <v>44827</v>
      </c>
      <c r="F4953" t="s">
        <v>8</v>
      </c>
      <c r="G4953">
        <v>0.105</v>
      </c>
      <c r="H4953">
        <v>1E-3</v>
      </c>
      <c r="I4953" t="s">
        <v>673</v>
      </c>
      <c r="J4953" t="s">
        <v>674</v>
      </c>
      <c r="K4953">
        <v>9</v>
      </c>
      <c r="L4953">
        <v>1109.8800000000001</v>
      </c>
      <c r="M4953" t="s">
        <v>664</v>
      </c>
      <c r="N4953">
        <v>1109.8800000000001</v>
      </c>
      <c r="O4953">
        <v>116.53740000000001</v>
      </c>
      <c r="P4953">
        <v>1.1098800000000002</v>
      </c>
      <c r="Q4953" t="s">
        <v>663</v>
      </c>
      <c r="R4953">
        <v>1109.8800000000001</v>
      </c>
      <c r="S4953">
        <v>1.1098800000000002</v>
      </c>
      <c r="T4953">
        <v>116.53740000000001</v>
      </c>
      <c r="U4953">
        <v>0</v>
      </c>
      <c r="V4953" t="s">
        <v>1303</v>
      </c>
    </row>
    <row r="4954" spans="1:22" x14ac:dyDescent="0.25">
      <c r="A4954" t="s">
        <v>17</v>
      </c>
      <c r="B4954" t="s">
        <v>931</v>
      </c>
      <c r="C4954" t="s">
        <v>3801</v>
      </c>
      <c r="D4954">
        <v>10305314</v>
      </c>
      <c r="E4954" s="1">
        <v>44827</v>
      </c>
      <c r="F4954" t="s">
        <v>8</v>
      </c>
      <c r="G4954">
        <v>0.105</v>
      </c>
      <c r="H4954">
        <v>1E-3</v>
      </c>
      <c r="I4954" t="s">
        <v>671</v>
      </c>
      <c r="J4954" t="s">
        <v>672</v>
      </c>
      <c r="L4954">
        <v>1045.75</v>
      </c>
      <c r="M4954" t="s">
        <v>668</v>
      </c>
      <c r="N4954">
        <v>0</v>
      </c>
      <c r="O4954">
        <v>0</v>
      </c>
      <c r="P4954">
        <v>0</v>
      </c>
      <c r="Q4954" t="s">
        <v>665</v>
      </c>
      <c r="R4954">
        <v>0</v>
      </c>
      <c r="S4954">
        <v>0</v>
      </c>
      <c r="T4954">
        <v>0</v>
      </c>
      <c r="U4954">
        <v>1045.75</v>
      </c>
      <c r="V4954" t="s">
        <v>1303</v>
      </c>
    </row>
    <row r="4955" spans="1:22" x14ac:dyDescent="0.25">
      <c r="A4955" t="s">
        <v>17</v>
      </c>
      <c r="B4955" t="s">
        <v>931</v>
      </c>
      <c r="C4955" t="s">
        <v>3801</v>
      </c>
      <c r="D4955">
        <v>10305314</v>
      </c>
      <c r="E4955" s="1">
        <v>44841</v>
      </c>
      <c r="F4955" t="s">
        <v>9</v>
      </c>
      <c r="G4955">
        <v>0.105</v>
      </c>
      <c r="H4955">
        <v>1E-3</v>
      </c>
      <c r="I4955" t="s">
        <v>661</v>
      </c>
      <c r="J4955" t="s">
        <v>662</v>
      </c>
      <c r="K4955">
        <v>71</v>
      </c>
      <c r="L4955">
        <v>8755.7199999999993</v>
      </c>
      <c r="M4955" t="s">
        <v>664</v>
      </c>
      <c r="N4955">
        <v>8755.7199999999993</v>
      </c>
      <c r="O4955">
        <v>919.35059999999987</v>
      </c>
      <c r="P4955">
        <v>8.7557200000000002</v>
      </c>
      <c r="Q4955" t="s">
        <v>663</v>
      </c>
      <c r="R4955">
        <v>8755.7199999999993</v>
      </c>
      <c r="S4955">
        <v>8.7557200000000002</v>
      </c>
      <c r="T4955">
        <v>919.35059999999987</v>
      </c>
      <c r="U4955">
        <v>0</v>
      </c>
      <c r="V4955" t="s">
        <v>1303</v>
      </c>
    </row>
    <row r="4956" spans="1:22" x14ac:dyDescent="0.25">
      <c r="A4956" t="s">
        <v>17</v>
      </c>
      <c r="B4956" t="s">
        <v>931</v>
      </c>
      <c r="C4956" t="s">
        <v>3801</v>
      </c>
      <c r="D4956">
        <v>10305314</v>
      </c>
      <c r="E4956" s="1">
        <v>44841</v>
      </c>
      <c r="F4956" t="s">
        <v>9</v>
      </c>
      <c r="G4956">
        <v>0.105</v>
      </c>
      <c r="H4956">
        <v>1E-3</v>
      </c>
      <c r="I4956" t="s">
        <v>673</v>
      </c>
      <c r="J4956" t="s">
        <v>674</v>
      </c>
      <c r="K4956">
        <v>9</v>
      </c>
      <c r="L4956">
        <v>1109.8800000000001</v>
      </c>
      <c r="M4956" t="s">
        <v>664</v>
      </c>
      <c r="N4956">
        <v>1109.8800000000001</v>
      </c>
      <c r="O4956">
        <v>116.53740000000001</v>
      </c>
      <c r="P4956">
        <v>1.1098800000000002</v>
      </c>
      <c r="Q4956" t="s">
        <v>663</v>
      </c>
      <c r="R4956">
        <v>1109.8800000000001</v>
      </c>
      <c r="S4956">
        <v>1.1098800000000002</v>
      </c>
      <c r="T4956">
        <v>116.53740000000001</v>
      </c>
      <c r="U4956">
        <v>0</v>
      </c>
      <c r="V4956" t="s">
        <v>1303</v>
      </c>
    </row>
    <row r="4957" spans="1:22" x14ac:dyDescent="0.25">
      <c r="A4957" t="s">
        <v>17</v>
      </c>
      <c r="B4957" t="s">
        <v>931</v>
      </c>
      <c r="C4957" t="s">
        <v>3801</v>
      </c>
      <c r="D4957">
        <v>10305314</v>
      </c>
      <c r="E4957" s="1">
        <v>44841</v>
      </c>
      <c r="F4957" t="s">
        <v>9</v>
      </c>
      <c r="G4957">
        <v>0.105</v>
      </c>
      <c r="H4957">
        <v>1E-3</v>
      </c>
      <c r="I4957" t="s">
        <v>671</v>
      </c>
      <c r="J4957" t="s">
        <v>672</v>
      </c>
      <c r="L4957">
        <v>1045.75</v>
      </c>
      <c r="M4957" t="s">
        <v>668</v>
      </c>
      <c r="N4957">
        <v>0</v>
      </c>
      <c r="O4957">
        <v>0</v>
      </c>
      <c r="P4957">
        <v>0</v>
      </c>
      <c r="Q4957" t="s">
        <v>665</v>
      </c>
      <c r="R4957">
        <v>0</v>
      </c>
      <c r="S4957">
        <v>0</v>
      </c>
      <c r="T4957">
        <v>0</v>
      </c>
      <c r="U4957">
        <v>1045.75</v>
      </c>
      <c r="V4957" t="s">
        <v>1303</v>
      </c>
    </row>
    <row r="4958" spans="1:22" x14ac:dyDescent="0.25">
      <c r="A4958" t="s">
        <v>17</v>
      </c>
      <c r="B4958" t="s">
        <v>931</v>
      </c>
      <c r="C4958" t="s">
        <v>3801</v>
      </c>
      <c r="D4958">
        <v>10305314</v>
      </c>
      <c r="E4958" s="1">
        <v>44855</v>
      </c>
      <c r="F4958" t="s">
        <v>9</v>
      </c>
      <c r="G4958">
        <v>0.105</v>
      </c>
      <c r="H4958">
        <v>1E-3</v>
      </c>
      <c r="I4958" t="s">
        <v>661</v>
      </c>
      <c r="J4958" t="s">
        <v>662</v>
      </c>
      <c r="K4958">
        <v>80</v>
      </c>
      <c r="L4958">
        <v>9865.6</v>
      </c>
      <c r="M4958" t="s">
        <v>664</v>
      </c>
      <c r="N4958">
        <v>9865.6</v>
      </c>
      <c r="O4958">
        <v>1035.8879999999999</v>
      </c>
      <c r="P4958">
        <v>9.8656000000000006</v>
      </c>
      <c r="Q4958" t="s">
        <v>663</v>
      </c>
      <c r="R4958">
        <v>9865.6</v>
      </c>
      <c r="S4958">
        <v>9.8656000000000006</v>
      </c>
      <c r="T4958">
        <v>1035.8879999999999</v>
      </c>
      <c r="U4958">
        <v>0</v>
      </c>
      <c r="V4958" t="s">
        <v>1303</v>
      </c>
    </row>
    <row r="4959" spans="1:22" x14ac:dyDescent="0.25">
      <c r="A4959" t="s">
        <v>17</v>
      </c>
      <c r="B4959" t="s">
        <v>931</v>
      </c>
      <c r="C4959" t="s">
        <v>3801</v>
      </c>
      <c r="D4959">
        <v>10305314</v>
      </c>
      <c r="E4959" s="1">
        <v>44855</v>
      </c>
      <c r="F4959" t="s">
        <v>9</v>
      </c>
      <c r="G4959">
        <v>0.105</v>
      </c>
      <c r="H4959">
        <v>1E-3</v>
      </c>
      <c r="I4959" t="s">
        <v>671</v>
      </c>
      <c r="J4959" t="s">
        <v>672</v>
      </c>
      <c r="L4959">
        <v>1045.75</v>
      </c>
      <c r="M4959" t="s">
        <v>668</v>
      </c>
      <c r="N4959">
        <v>0</v>
      </c>
      <c r="O4959">
        <v>0</v>
      </c>
      <c r="P4959">
        <v>0</v>
      </c>
      <c r="Q4959" t="s">
        <v>665</v>
      </c>
      <c r="R4959">
        <v>0</v>
      </c>
      <c r="S4959">
        <v>0</v>
      </c>
      <c r="T4959">
        <v>0</v>
      </c>
      <c r="U4959">
        <v>1045.75</v>
      </c>
      <c r="V4959" t="s">
        <v>1303</v>
      </c>
    </row>
    <row r="4960" spans="1:22" x14ac:dyDescent="0.25">
      <c r="A4960" t="s">
        <v>17</v>
      </c>
      <c r="B4960" t="s">
        <v>931</v>
      </c>
      <c r="C4960" t="s">
        <v>3801</v>
      </c>
      <c r="D4960">
        <v>10305314</v>
      </c>
      <c r="E4960" s="1">
        <v>44869</v>
      </c>
      <c r="F4960" t="s">
        <v>9</v>
      </c>
      <c r="G4960">
        <v>0.105</v>
      </c>
      <c r="H4960">
        <v>1E-3</v>
      </c>
      <c r="I4960" t="s">
        <v>661</v>
      </c>
      <c r="J4960" t="s">
        <v>662</v>
      </c>
      <c r="K4960">
        <v>80</v>
      </c>
      <c r="L4960">
        <v>9865.6</v>
      </c>
      <c r="M4960" t="s">
        <v>664</v>
      </c>
      <c r="N4960">
        <v>9865.6</v>
      </c>
      <c r="O4960">
        <v>1035.8879999999999</v>
      </c>
      <c r="P4960">
        <v>9.8656000000000006</v>
      </c>
      <c r="Q4960" t="s">
        <v>663</v>
      </c>
      <c r="R4960">
        <v>9865.6</v>
      </c>
      <c r="S4960">
        <v>9.8656000000000006</v>
      </c>
      <c r="T4960">
        <v>1035.8879999999999</v>
      </c>
      <c r="U4960">
        <v>0</v>
      </c>
      <c r="V4960" t="s">
        <v>1303</v>
      </c>
    </row>
    <row r="4961" spans="1:22" x14ac:dyDescent="0.25">
      <c r="A4961" t="s">
        <v>17</v>
      </c>
      <c r="B4961" t="s">
        <v>931</v>
      </c>
      <c r="C4961" t="s">
        <v>3801</v>
      </c>
      <c r="D4961">
        <v>10305314</v>
      </c>
      <c r="E4961" s="1">
        <v>44869</v>
      </c>
      <c r="F4961" t="s">
        <v>9</v>
      </c>
      <c r="G4961">
        <v>0.105</v>
      </c>
      <c r="H4961">
        <v>1E-3</v>
      </c>
      <c r="I4961" t="s">
        <v>671</v>
      </c>
      <c r="J4961" t="s">
        <v>672</v>
      </c>
      <c r="L4961">
        <v>1045.75</v>
      </c>
      <c r="M4961" t="s">
        <v>668</v>
      </c>
      <c r="N4961">
        <v>0</v>
      </c>
      <c r="O4961">
        <v>0</v>
      </c>
      <c r="P4961">
        <v>0</v>
      </c>
      <c r="Q4961" t="s">
        <v>665</v>
      </c>
      <c r="R4961">
        <v>0</v>
      </c>
      <c r="S4961">
        <v>0</v>
      </c>
      <c r="T4961">
        <v>0</v>
      </c>
      <c r="U4961">
        <v>1045.75</v>
      </c>
      <c r="V4961" t="s">
        <v>1303</v>
      </c>
    </row>
    <row r="4962" spans="1:22" x14ac:dyDescent="0.25">
      <c r="A4962" t="s">
        <v>17</v>
      </c>
      <c r="B4962" t="s">
        <v>931</v>
      </c>
      <c r="C4962" t="s">
        <v>3801</v>
      </c>
      <c r="D4962">
        <v>10305314</v>
      </c>
      <c r="E4962" s="1">
        <v>44883</v>
      </c>
      <c r="F4962" t="s">
        <v>9</v>
      </c>
      <c r="G4962">
        <v>0.105</v>
      </c>
      <c r="H4962">
        <v>1E-3</v>
      </c>
      <c r="I4962" t="s">
        <v>661</v>
      </c>
      <c r="J4962" t="s">
        <v>662</v>
      </c>
      <c r="K4962">
        <v>80</v>
      </c>
      <c r="L4962">
        <v>9865.6</v>
      </c>
      <c r="M4962" t="s">
        <v>664</v>
      </c>
      <c r="N4962">
        <v>9865.6</v>
      </c>
      <c r="O4962">
        <v>1035.8879999999999</v>
      </c>
      <c r="P4962">
        <v>9.8656000000000006</v>
      </c>
      <c r="Q4962" t="s">
        <v>663</v>
      </c>
      <c r="R4962">
        <v>9865.6</v>
      </c>
      <c r="S4962">
        <v>9.8656000000000006</v>
      </c>
      <c r="T4962">
        <v>1035.8879999999999</v>
      </c>
      <c r="U4962">
        <v>0</v>
      </c>
      <c r="V4962" t="s">
        <v>1303</v>
      </c>
    </row>
    <row r="4963" spans="1:22" x14ac:dyDescent="0.25">
      <c r="A4963" t="s">
        <v>17</v>
      </c>
      <c r="B4963" t="s">
        <v>931</v>
      </c>
      <c r="C4963" t="s">
        <v>3801</v>
      </c>
      <c r="D4963">
        <v>10305314</v>
      </c>
      <c r="E4963" s="1">
        <v>44883</v>
      </c>
      <c r="F4963" t="s">
        <v>9</v>
      </c>
      <c r="G4963">
        <v>0.105</v>
      </c>
      <c r="H4963">
        <v>1E-3</v>
      </c>
      <c r="I4963" t="s">
        <v>671</v>
      </c>
      <c r="J4963" t="s">
        <v>672</v>
      </c>
      <c r="L4963">
        <v>1045.75</v>
      </c>
      <c r="M4963" t="s">
        <v>668</v>
      </c>
      <c r="N4963">
        <v>0</v>
      </c>
      <c r="O4963">
        <v>0</v>
      </c>
      <c r="P4963">
        <v>0</v>
      </c>
      <c r="Q4963" t="s">
        <v>665</v>
      </c>
      <c r="R4963">
        <v>0</v>
      </c>
      <c r="S4963">
        <v>0</v>
      </c>
      <c r="T4963">
        <v>0</v>
      </c>
      <c r="U4963">
        <v>1045.75</v>
      </c>
      <c r="V4963" t="s">
        <v>1303</v>
      </c>
    </row>
    <row r="4964" spans="1:22" x14ac:dyDescent="0.25">
      <c r="A4964" t="s">
        <v>17</v>
      </c>
      <c r="B4964" t="s">
        <v>931</v>
      </c>
      <c r="C4964" t="s">
        <v>3801</v>
      </c>
      <c r="D4964">
        <v>10305314</v>
      </c>
      <c r="E4964" s="1">
        <v>44897</v>
      </c>
      <c r="F4964" t="s">
        <v>9</v>
      </c>
      <c r="G4964">
        <v>0.105</v>
      </c>
      <c r="H4964">
        <v>1E-3</v>
      </c>
      <c r="I4964" t="s">
        <v>661</v>
      </c>
      <c r="J4964" t="s">
        <v>662</v>
      </c>
      <c r="K4964">
        <v>72</v>
      </c>
      <c r="L4964">
        <v>8879.0400000000009</v>
      </c>
      <c r="M4964" t="s">
        <v>664</v>
      </c>
      <c r="N4964">
        <v>8879.0400000000009</v>
      </c>
      <c r="O4964">
        <v>932.29920000000004</v>
      </c>
      <c r="P4964">
        <v>8.8790400000000016</v>
      </c>
      <c r="Q4964" t="s">
        <v>663</v>
      </c>
      <c r="R4964">
        <v>8879.0400000000009</v>
      </c>
      <c r="S4964">
        <v>8.8790400000000016</v>
      </c>
      <c r="T4964">
        <v>932.29920000000004</v>
      </c>
      <c r="U4964">
        <v>0</v>
      </c>
      <c r="V4964" t="s">
        <v>1303</v>
      </c>
    </row>
    <row r="4965" spans="1:22" x14ac:dyDescent="0.25">
      <c r="A4965" t="s">
        <v>17</v>
      </c>
      <c r="B4965" t="s">
        <v>931</v>
      </c>
      <c r="C4965" t="s">
        <v>3801</v>
      </c>
      <c r="D4965">
        <v>10305314</v>
      </c>
      <c r="E4965" s="1">
        <v>44897</v>
      </c>
      <c r="F4965" t="s">
        <v>9</v>
      </c>
      <c r="G4965">
        <v>0.105</v>
      </c>
      <c r="H4965">
        <v>1E-3</v>
      </c>
      <c r="I4965" t="s">
        <v>679</v>
      </c>
      <c r="J4965" t="s">
        <v>680</v>
      </c>
      <c r="K4965">
        <v>8</v>
      </c>
      <c r="L4965">
        <v>986.56</v>
      </c>
      <c r="M4965" t="s">
        <v>664</v>
      </c>
      <c r="N4965">
        <v>986.56</v>
      </c>
      <c r="O4965">
        <v>103.58879999999999</v>
      </c>
      <c r="P4965">
        <v>0.98655999999999999</v>
      </c>
      <c r="Q4965" t="s">
        <v>663</v>
      </c>
      <c r="R4965">
        <v>986.56</v>
      </c>
      <c r="S4965">
        <v>0.98655999999999999</v>
      </c>
      <c r="T4965">
        <v>103.58879999999999</v>
      </c>
      <c r="U4965">
        <v>0</v>
      </c>
      <c r="V4965" t="s">
        <v>1303</v>
      </c>
    </row>
    <row r="4966" spans="1:22" x14ac:dyDescent="0.25">
      <c r="A4966" t="s">
        <v>17</v>
      </c>
      <c r="B4966" t="s">
        <v>931</v>
      </c>
      <c r="C4966" t="s">
        <v>3801</v>
      </c>
      <c r="D4966">
        <v>10305314</v>
      </c>
      <c r="E4966" s="1">
        <v>44897</v>
      </c>
      <c r="F4966" t="s">
        <v>9</v>
      </c>
      <c r="G4966">
        <v>0.105</v>
      </c>
      <c r="H4966">
        <v>1E-3</v>
      </c>
      <c r="I4966" t="s">
        <v>671</v>
      </c>
      <c r="J4966" t="s">
        <v>672</v>
      </c>
      <c r="L4966">
        <v>1045.75</v>
      </c>
      <c r="M4966" t="s">
        <v>668</v>
      </c>
      <c r="N4966">
        <v>0</v>
      </c>
      <c r="O4966">
        <v>0</v>
      </c>
      <c r="P4966">
        <v>0</v>
      </c>
      <c r="Q4966" t="s">
        <v>665</v>
      </c>
      <c r="R4966">
        <v>0</v>
      </c>
      <c r="S4966">
        <v>0</v>
      </c>
      <c r="T4966">
        <v>0</v>
      </c>
      <c r="U4966">
        <v>1045.75</v>
      </c>
      <c r="V4966" t="s">
        <v>1303</v>
      </c>
    </row>
    <row r="4967" spans="1:22" x14ac:dyDescent="0.25">
      <c r="A4967" t="s">
        <v>17</v>
      </c>
      <c r="B4967" t="s">
        <v>931</v>
      </c>
      <c r="C4967" t="s">
        <v>3801</v>
      </c>
      <c r="D4967">
        <v>10305314</v>
      </c>
      <c r="E4967" s="1">
        <v>44911</v>
      </c>
      <c r="F4967" t="s">
        <v>9</v>
      </c>
      <c r="G4967">
        <v>0.105</v>
      </c>
      <c r="H4967">
        <v>1E-3</v>
      </c>
      <c r="I4967" t="s">
        <v>661</v>
      </c>
      <c r="J4967" t="s">
        <v>662</v>
      </c>
      <c r="K4967">
        <v>80</v>
      </c>
      <c r="L4967">
        <v>9865.6</v>
      </c>
      <c r="M4967" t="s">
        <v>664</v>
      </c>
      <c r="N4967">
        <v>9865.6</v>
      </c>
      <c r="O4967">
        <v>1035.8879999999999</v>
      </c>
      <c r="P4967">
        <v>9.8656000000000006</v>
      </c>
      <c r="Q4967" t="s">
        <v>663</v>
      </c>
      <c r="R4967">
        <v>9865.6</v>
      </c>
      <c r="S4967">
        <v>9.8656000000000006</v>
      </c>
      <c r="T4967">
        <v>1035.8879999999999</v>
      </c>
      <c r="U4967">
        <v>0</v>
      </c>
      <c r="V4967" t="s">
        <v>1303</v>
      </c>
    </row>
    <row r="4968" spans="1:22" x14ac:dyDescent="0.25">
      <c r="A4968" t="s">
        <v>17</v>
      </c>
      <c r="B4968" t="s">
        <v>931</v>
      </c>
      <c r="C4968" t="s">
        <v>3801</v>
      </c>
      <c r="D4968">
        <v>10305314</v>
      </c>
      <c r="E4968" s="1">
        <v>44911</v>
      </c>
      <c r="F4968" t="s">
        <v>9</v>
      </c>
      <c r="G4968">
        <v>0.105</v>
      </c>
      <c r="H4968">
        <v>1E-3</v>
      </c>
      <c r="I4968" t="s">
        <v>677</v>
      </c>
      <c r="J4968" t="s">
        <v>678</v>
      </c>
      <c r="L4968">
        <v>10260</v>
      </c>
      <c r="M4968" t="s">
        <v>664</v>
      </c>
      <c r="N4968">
        <v>10260</v>
      </c>
      <c r="O4968">
        <v>1077.3</v>
      </c>
      <c r="P4968">
        <v>10.26</v>
      </c>
      <c r="Q4968" t="s">
        <v>663</v>
      </c>
      <c r="R4968">
        <v>10260</v>
      </c>
      <c r="S4968">
        <v>10.26</v>
      </c>
      <c r="T4968">
        <v>1077.3</v>
      </c>
      <c r="U4968">
        <v>0</v>
      </c>
      <c r="V4968" t="s">
        <v>1303</v>
      </c>
    </row>
    <row r="4969" spans="1:22" x14ac:dyDescent="0.25">
      <c r="A4969" t="s">
        <v>17</v>
      </c>
      <c r="B4969" t="s">
        <v>931</v>
      </c>
      <c r="C4969" t="s">
        <v>3801</v>
      </c>
      <c r="D4969">
        <v>10305314</v>
      </c>
      <c r="E4969" s="1">
        <v>44911</v>
      </c>
      <c r="F4969" t="s">
        <v>9</v>
      </c>
      <c r="G4969">
        <v>0.105</v>
      </c>
      <c r="H4969">
        <v>1E-3</v>
      </c>
      <c r="I4969" t="s">
        <v>671</v>
      </c>
      <c r="J4969" t="s">
        <v>672</v>
      </c>
      <c r="L4969">
        <v>2133.31</v>
      </c>
      <c r="M4969" t="s">
        <v>668</v>
      </c>
      <c r="N4969">
        <v>0</v>
      </c>
      <c r="O4969">
        <v>0</v>
      </c>
      <c r="P4969">
        <v>0</v>
      </c>
      <c r="Q4969" t="s">
        <v>665</v>
      </c>
      <c r="R4969">
        <v>0</v>
      </c>
      <c r="S4969">
        <v>0</v>
      </c>
      <c r="T4969">
        <v>0</v>
      </c>
      <c r="U4969">
        <v>2133.31</v>
      </c>
      <c r="V4969" t="s">
        <v>1303</v>
      </c>
    </row>
    <row r="4970" spans="1:22" x14ac:dyDescent="0.25">
      <c r="A4970" t="s">
        <v>17</v>
      </c>
      <c r="B4970" t="s">
        <v>931</v>
      </c>
      <c r="C4970" t="s">
        <v>3801</v>
      </c>
      <c r="D4970">
        <v>10305314</v>
      </c>
      <c r="E4970" s="1">
        <v>44925</v>
      </c>
      <c r="F4970" t="s">
        <v>9</v>
      </c>
      <c r="G4970">
        <v>0.105</v>
      </c>
      <c r="H4970">
        <v>1E-3</v>
      </c>
      <c r="I4970" t="s">
        <v>661</v>
      </c>
      <c r="J4970" t="s">
        <v>662</v>
      </c>
      <c r="K4970">
        <v>36</v>
      </c>
      <c r="L4970">
        <v>4439.5200000000004</v>
      </c>
      <c r="M4970" t="s">
        <v>664</v>
      </c>
      <c r="N4970">
        <v>4439.5200000000004</v>
      </c>
      <c r="O4970">
        <v>466.14960000000002</v>
      </c>
      <c r="P4970">
        <v>4.4395200000000008</v>
      </c>
      <c r="Q4970" t="s">
        <v>663</v>
      </c>
      <c r="R4970">
        <v>4439.5200000000004</v>
      </c>
      <c r="S4970">
        <v>4.4395200000000008</v>
      </c>
      <c r="T4970">
        <v>466.14960000000002</v>
      </c>
      <c r="U4970">
        <v>0</v>
      </c>
      <c r="V4970" t="s">
        <v>1303</v>
      </c>
    </row>
    <row r="4971" spans="1:22" x14ac:dyDescent="0.25">
      <c r="A4971" t="s">
        <v>17</v>
      </c>
      <c r="B4971" t="s">
        <v>931</v>
      </c>
      <c r="C4971" t="s">
        <v>3801</v>
      </c>
      <c r="D4971">
        <v>10305314</v>
      </c>
      <c r="E4971" s="1">
        <v>44925</v>
      </c>
      <c r="F4971" t="s">
        <v>9</v>
      </c>
      <c r="G4971">
        <v>0.105</v>
      </c>
      <c r="H4971">
        <v>1E-3</v>
      </c>
      <c r="I4971" t="s">
        <v>675</v>
      </c>
      <c r="J4971" t="s">
        <v>676</v>
      </c>
      <c r="K4971">
        <v>26</v>
      </c>
      <c r="L4971">
        <v>3206.32</v>
      </c>
      <c r="M4971" t="s">
        <v>664</v>
      </c>
      <c r="N4971">
        <v>3206.32</v>
      </c>
      <c r="O4971">
        <v>336.66360000000003</v>
      </c>
      <c r="P4971">
        <v>3.2063200000000003</v>
      </c>
      <c r="Q4971" t="s">
        <v>663</v>
      </c>
      <c r="R4971">
        <v>3206.32</v>
      </c>
      <c r="S4971">
        <v>3.2063200000000003</v>
      </c>
      <c r="T4971">
        <v>336.66360000000003</v>
      </c>
      <c r="U4971">
        <v>0</v>
      </c>
      <c r="V4971" t="s">
        <v>1303</v>
      </c>
    </row>
    <row r="4972" spans="1:22" x14ac:dyDescent="0.25">
      <c r="A4972" t="s">
        <v>17</v>
      </c>
      <c r="B4972" t="s">
        <v>931</v>
      </c>
      <c r="C4972" t="s">
        <v>3801</v>
      </c>
      <c r="D4972">
        <v>10305314</v>
      </c>
      <c r="E4972" s="1">
        <v>44925</v>
      </c>
      <c r="F4972" t="s">
        <v>9</v>
      </c>
      <c r="G4972">
        <v>0.105</v>
      </c>
      <c r="H4972">
        <v>1E-3</v>
      </c>
      <c r="I4972" t="s">
        <v>673</v>
      </c>
      <c r="J4972" t="s">
        <v>674</v>
      </c>
      <c r="K4972">
        <v>18</v>
      </c>
      <c r="L4972">
        <v>2219.7600000000002</v>
      </c>
      <c r="M4972" t="s">
        <v>664</v>
      </c>
      <c r="N4972">
        <v>2219.7600000000002</v>
      </c>
      <c r="O4972">
        <v>233.07480000000001</v>
      </c>
      <c r="P4972">
        <v>2.2197600000000004</v>
      </c>
      <c r="Q4972" t="s">
        <v>663</v>
      </c>
      <c r="R4972">
        <v>2219.7600000000002</v>
      </c>
      <c r="S4972">
        <v>2.2197600000000004</v>
      </c>
      <c r="T4972">
        <v>233.07480000000001</v>
      </c>
      <c r="U4972">
        <v>0</v>
      </c>
      <c r="V4972" t="s">
        <v>1303</v>
      </c>
    </row>
    <row r="4973" spans="1:22" x14ac:dyDescent="0.25">
      <c r="A4973" t="s">
        <v>17</v>
      </c>
      <c r="B4973" t="s">
        <v>931</v>
      </c>
      <c r="C4973" t="s">
        <v>3801</v>
      </c>
      <c r="D4973">
        <v>10305314</v>
      </c>
      <c r="E4973" s="1">
        <v>44925</v>
      </c>
      <c r="F4973" t="s">
        <v>9</v>
      </c>
      <c r="G4973">
        <v>0.105</v>
      </c>
      <c r="H4973">
        <v>1E-3</v>
      </c>
      <c r="I4973" t="s">
        <v>671</v>
      </c>
      <c r="J4973" t="s">
        <v>672</v>
      </c>
      <c r="L4973">
        <v>1045.75</v>
      </c>
      <c r="M4973" t="s">
        <v>668</v>
      </c>
      <c r="N4973">
        <v>0</v>
      </c>
      <c r="O4973">
        <v>0</v>
      </c>
      <c r="P4973">
        <v>0</v>
      </c>
      <c r="Q4973" t="s">
        <v>665</v>
      </c>
      <c r="R4973">
        <v>0</v>
      </c>
      <c r="S4973">
        <v>0</v>
      </c>
      <c r="T4973">
        <v>0</v>
      </c>
      <c r="U4973">
        <v>1045.75</v>
      </c>
      <c r="V4973" t="s">
        <v>1303</v>
      </c>
    </row>
    <row r="4974" spans="1:22" x14ac:dyDescent="0.25">
      <c r="A4974" t="s">
        <v>17</v>
      </c>
      <c r="B4974" t="s">
        <v>931</v>
      </c>
      <c r="C4974" t="s">
        <v>3801</v>
      </c>
      <c r="D4974">
        <v>10305314</v>
      </c>
      <c r="E4974" s="1">
        <v>44939</v>
      </c>
      <c r="F4974" t="s">
        <v>10</v>
      </c>
      <c r="G4974">
        <v>0.105</v>
      </c>
      <c r="H4974">
        <v>1E-3</v>
      </c>
      <c r="I4974" t="s">
        <v>661</v>
      </c>
      <c r="J4974" t="s">
        <v>662</v>
      </c>
      <c r="K4974">
        <v>71</v>
      </c>
      <c r="L4974">
        <v>8755.7199999999993</v>
      </c>
      <c r="M4974" t="s">
        <v>664</v>
      </c>
      <c r="N4974">
        <v>8755.7199999999993</v>
      </c>
      <c r="O4974">
        <v>919.35059999999987</v>
      </c>
      <c r="P4974">
        <v>8.7557200000000002</v>
      </c>
      <c r="Q4974" t="s">
        <v>663</v>
      </c>
      <c r="R4974">
        <v>8755.7199999999993</v>
      </c>
      <c r="S4974">
        <v>8.7557200000000002</v>
      </c>
      <c r="T4974">
        <v>919.35059999999987</v>
      </c>
      <c r="U4974">
        <v>0</v>
      </c>
      <c r="V4974" t="s">
        <v>1303</v>
      </c>
    </row>
    <row r="4975" spans="1:22" x14ac:dyDescent="0.25">
      <c r="A4975" t="s">
        <v>17</v>
      </c>
      <c r="B4975" t="s">
        <v>931</v>
      </c>
      <c r="C4975" t="s">
        <v>3801</v>
      </c>
      <c r="D4975">
        <v>10305314</v>
      </c>
      <c r="E4975" s="1">
        <v>44939</v>
      </c>
      <c r="F4975" t="s">
        <v>10</v>
      </c>
      <c r="G4975">
        <v>0.105</v>
      </c>
      <c r="H4975">
        <v>1E-3</v>
      </c>
      <c r="I4975" t="s">
        <v>673</v>
      </c>
      <c r="J4975" t="s">
        <v>674</v>
      </c>
      <c r="K4975">
        <v>9</v>
      </c>
      <c r="L4975">
        <v>1109.8800000000001</v>
      </c>
      <c r="M4975" t="s">
        <v>664</v>
      </c>
      <c r="N4975">
        <v>1109.8800000000001</v>
      </c>
      <c r="O4975">
        <v>116.53740000000001</v>
      </c>
      <c r="P4975">
        <v>1.1098800000000002</v>
      </c>
      <c r="Q4975" t="s">
        <v>663</v>
      </c>
      <c r="R4975">
        <v>1109.8800000000001</v>
      </c>
      <c r="S4975">
        <v>1.1098800000000002</v>
      </c>
      <c r="T4975">
        <v>116.53740000000001</v>
      </c>
      <c r="U4975">
        <v>0</v>
      </c>
      <c r="V4975" t="s">
        <v>1303</v>
      </c>
    </row>
    <row r="4976" spans="1:22" x14ac:dyDescent="0.25">
      <c r="A4976" t="s">
        <v>17</v>
      </c>
      <c r="B4976" t="s">
        <v>931</v>
      </c>
      <c r="C4976" t="s">
        <v>3801</v>
      </c>
      <c r="D4976">
        <v>10305314</v>
      </c>
      <c r="E4976" s="1">
        <v>44939</v>
      </c>
      <c r="F4976" t="s">
        <v>10</v>
      </c>
      <c r="G4976">
        <v>0.105</v>
      </c>
      <c r="H4976">
        <v>1E-3</v>
      </c>
      <c r="I4976" t="s">
        <v>671</v>
      </c>
      <c r="J4976" t="s">
        <v>672</v>
      </c>
      <c r="L4976">
        <v>1045.75</v>
      </c>
      <c r="M4976" t="s">
        <v>668</v>
      </c>
      <c r="N4976">
        <v>0</v>
      </c>
      <c r="O4976">
        <v>0</v>
      </c>
      <c r="P4976">
        <v>0</v>
      </c>
      <c r="Q4976" t="s">
        <v>665</v>
      </c>
      <c r="R4976">
        <v>0</v>
      </c>
      <c r="S4976">
        <v>0</v>
      </c>
      <c r="T4976">
        <v>0</v>
      </c>
      <c r="U4976">
        <v>1045.75</v>
      </c>
      <c r="V4976" t="s">
        <v>1303</v>
      </c>
    </row>
    <row r="4977" spans="1:22" x14ac:dyDescent="0.25">
      <c r="A4977" t="s">
        <v>17</v>
      </c>
      <c r="B4977" t="s">
        <v>931</v>
      </c>
      <c r="C4977" t="s">
        <v>3801</v>
      </c>
      <c r="D4977">
        <v>10305314</v>
      </c>
      <c r="E4977" s="1">
        <v>44953</v>
      </c>
      <c r="F4977" t="s">
        <v>10</v>
      </c>
      <c r="G4977">
        <v>0.105</v>
      </c>
      <c r="H4977">
        <v>1E-3</v>
      </c>
      <c r="I4977" t="s">
        <v>661</v>
      </c>
      <c r="J4977" t="s">
        <v>662</v>
      </c>
      <c r="K4977">
        <v>71</v>
      </c>
      <c r="L4977">
        <v>8755.7199999999993</v>
      </c>
      <c r="M4977" t="s">
        <v>664</v>
      </c>
      <c r="N4977">
        <v>8755.7199999999993</v>
      </c>
      <c r="O4977">
        <v>919.35059999999987</v>
      </c>
      <c r="P4977">
        <v>8.7557200000000002</v>
      </c>
      <c r="Q4977" t="s">
        <v>663</v>
      </c>
      <c r="R4977">
        <v>8755.7199999999993</v>
      </c>
      <c r="S4977">
        <v>8.7557200000000002</v>
      </c>
      <c r="T4977">
        <v>919.35059999999987</v>
      </c>
      <c r="U4977">
        <v>0</v>
      </c>
      <c r="V4977" t="s">
        <v>1303</v>
      </c>
    </row>
    <row r="4978" spans="1:22" x14ac:dyDescent="0.25">
      <c r="A4978" t="s">
        <v>17</v>
      </c>
      <c r="B4978" t="s">
        <v>931</v>
      </c>
      <c r="C4978" t="s">
        <v>3801</v>
      </c>
      <c r="D4978">
        <v>10305314</v>
      </c>
      <c r="E4978" s="1">
        <v>44953</v>
      </c>
      <c r="F4978" t="s">
        <v>10</v>
      </c>
      <c r="G4978">
        <v>0.105</v>
      </c>
      <c r="H4978">
        <v>1E-3</v>
      </c>
      <c r="I4978" t="s">
        <v>673</v>
      </c>
      <c r="J4978" t="s">
        <v>674</v>
      </c>
      <c r="K4978">
        <v>9</v>
      </c>
      <c r="L4978">
        <v>1109.8800000000001</v>
      </c>
      <c r="M4978" t="s">
        <v>664</v>
      </c>
      <c r="N4978">
        <v>1109.8800000000001</v>
      </c>
      <c r="O4978">
        <v>116.53740000000001</v>
      </c>
      <c r="P4978">
        <v>1.1098800000000002</v>
      </c>
      <c r="Q4978" t="s">
        <v>663</v>
      </c>
      <c r="R4978">
        <v>1109.8800000000001</v>
      </c>
      <c r="S4978">
        <v>1.1098800000000002</v>
      </c>
      <c r="T4978">
        <v>116.53740000000001</v>
      </c>
      <c r="U4978">
        <v>0</v>
      </c>
      <c r="V4978" t="s">
        <v>1303</v>
      </c>
    </row>
    <row r="4979" spans="1:22" x14ac:dyDescent="0.25">
      <c r="A4979" t="s">
        <v>17</v>
      </c>
      <c r="B4979" t="s">
        <v>931</v>
      </c>
      <c r="C4979" t="s">
        <v>3801</v>
      </c>
      <c r="D4979">
        <v>10305314</v>
      </c>
      <c r="E4979" s="1">
        <v>44953</v>
      </c>
      <c r="F4979" t="s">
        <v>10</v>
      </c>
      <c r="G4979">
        <v>0.105</v>
      </c>
      <c r="H4979">
        <v>1E-3</v>
      </c>
      <c r="I4979" t="s">
        <v>669</v>
      </c>
      <c r="J4979" t="s">
        <v>670</v>
      </c>
      <c r="K4979">
        <v>9</v>
      </c>
      <c r="L4979">
        <v>1109.8800000000001</v>
      </c>
      <c r="M4979" t="s">
        <v>684</v>
      </c>
      <c r="N4979">
        <v>0</v>
      </c>
      <c r="O4979">
        <v>0</v>
      </c>
      <c r="P4979">
        <v>0</v>
      </c>
      <c r="Q4979" t="s">
        <v>665</v>
      </c>
      <c r="R4979">
        <v>0</v>
      </c>
      <c r="S4979">
        <v>0</v>
      </c>
      <c r="T4979">
        <v>0</v>
      </c>
      <c r="U4979">
        <v>0</v>
      </c>
      <c r="V4979" t="s">
        <v>1303</v>
      </c>
    </row>
    <row r="4980" spans="1:22" x14ac:dyDescent="0.25">
      <c r="A4980" t="s">
        <v>17</v>
      </c>
      <c r="B4980" t="s">
        <v>931</v>
      </c>
      <c r="C4980" t="s">
        <v>3801</v>
      </c>
      <c r="D4980">
        <v>10305314</v>
      </c>
      <c r="E4980" s="1">
        <v>44953</v>
      </c>
      <c r="F4980" t="s">
        <v>10</v>
      </c>
      <c r="G4980">
        <v>0.105</v>
      </c>
      <c r="H4980">
        <v>1E-3</v>
      </c>
      <c r="I4980" t="s">
        <v>671</v>
      </c>
      <c r="J4980" t="s">
        <v>672</v>
      </c>
      <c r="L4980">
        <v>1045.75</v>
      </c>
      <c r="M4980" t="s">
        <v>668</v>
      </c>
      <c r="N4980">
        <v>0</v>
      </c>
      <c r="O4980">
        <v>0</v>
      </c>
      <c r="P4980">
        <v>0</v>
      </c>
      <c r="Q4980" t="s">
        <v>665</v>
      </c>
      <c r="R4980">
        <v>0</v>
      </c>
      <c r="S4980">
        <v>0</v>
      </c>
      <c r="T4980">
        <v>0</v>
      </c>
      <c r="U4980">
        <v>1045.75</v>
      </c>
      <c r="V4980" t="s">
        <v>1303</v>
      </c>
    </row>
    <row r="4981" spans="1:22" x14ac:dyDescent="0.25">
      <c r="A4981" t="s">
        <v>17</v>
      </c>
      <c r="B4981" t="s">
        <v>931</v>
      </c>
      <c r="C4981" t="s">
        <v>3801</v>
      </c>
      <c r="D4981">
        <v>10305314</v>
      </c>
      <c r="E4981" s="1">
        <v>44967</v>
      </c>
      <c r="F4981" t="s">
        <v>10</v>
      </c>
      <c r="G4981">
        <v>0.105</v>
      </c>
      <c r="H4981">
        <v>1E-3</v>
      </c>
      <c r="I4981" t="s">
        <v>661</v>
      </c>
      <c r="J4981" t="s">
        <v>662</v>
      </c>
      <c r="K4981">
        <v>80</v>
      </c>
      <c r="L4981">
        <v>9865.6</v>
      </c>
      <c r="M4981" t="s">
        <v>664</v>
      </c>
      <c r="N4981">
        <v>9865.6</v>
      </c>
      <c r="O4981">
        <v>1035.8879999999999</v>
      </c>
      <c r="P4981">
        <v>9.8656000000000006</v>
      </c>
      <c r="Q4981" t="s">
        <v>663</v>
      </c>
      <c r="R4981">
        <v>9865.6</v>
      </c>
      <c r="S4981">
        <v>9.8656000000000006</v>
      </c>
      <c r="T4981">
        <v>1035.8879999999999</v>
      </c>
      <c r="U4981">
        <v>0</v>
      </c>
      <c r="V4981" t="s">
        <v>1303</v>
      </c>
    </row>
    <row r="4982" spans="1:22" x14ac:dyDescent="0.25">
      <c r="A4982" t="s">
        <v>17</v>
      </c>
      <c r="B4982" t="s">
        <v>931</v>
      </c>
      <c r="C4982" t="s">
        <v>3801</v>
      </c>
      <c r="D4982">
        <v>10305314</v>
      </c>
      <c r="E4982" s="1">
        <v>44967</v>
      </c>
      <c r="F4982" t="s">
        <v>10</v>
      </c>
      <c r="G4982">
        <v>0.105</v>
      </c>
      <c r="H4982">
        <v>1E-3</v>
      </c>
      <c r="I4982" t="s">
        <v>669</v>
      </c>
      <c r="J4982" t="s">
        <v>670</v>
      </c>
      <c r="K4982">
        <v>5</v>
      </c>
      <c r="L4982">
        <v>616.6</v>
      </c>
      <c r="M4982" t="s">
        <v>684</v>
      </c>
      <c r="N4982">
        <v>0</v>
      </c>
      <c r="O4982">
        <v>0</v>
      </c>
      <c r="P4982">
        <v>0</v>
      </c>
      <c r="Q4982" t="s">
        <v>665</v>
      </c>
      <c r="R4982">
        <v>0</v>
      </c>
      <c r="S4982">
        <v>0</v>
      </c>
      <c r="T4982">
        <v>0</v>
      </c>
      <c r="U4982">
        <v>0</v>
      </c>
      <c r="V4982" t="s">
        <v>1303</v>
      </c>
    </row>
    <row r="4983" spans="1:22" x14ac:dyDescent="0.25">
      <c r="A4983" t="s">
        <v>17</v>
      </c>
      <c r="B4983" t="s">
        <v>931</v>
      </c>
      <c r="C4983" t="s">
        <v>3801</v>
      </c>
      <c r="D4983">
        <v>10305314</v>
      </c>
      <c r="E4983" s="1">
        <v>44967</v>
      </c>
      <c r="F4983" t="s">
        <v>10</v>
      </c>
      <c r="G4983">
        <v>0.105</v>
      </c>
      <c r="H4983">
        <v>1E-3</v>
      </c>
      <c r="I4983" t="s">
        <v>671</v>
      </c>
      <c r="J4983" t="s">
        <v>672</v>
      </c>
      <c r="L4983">
        <v>1045.75</v>
      </c>
      <c r="M4983" t="s">
        <v>668</v>
      </c>
      <c r="N4983">
        <v>0</v>
      </c>
      <c r="O4983">
        <v>0</v>
      </c>
      <c r="P4983">
        <v>0</v>
      </c>
      <c r="Q4983" t="s">
        <v>665</v>
      </c>
      <c r="R4983">
        <v>0</v>
      </c>
      <c r="S4983">
        <v>0</v>
      </c>
      <c r="T4983">
        <v>0</v>
      </c>
      <c r="U4983">
        <v>1045.75</v>
      </c>
      <c r="V4983" t="s">
        <v>1303</v>
      </c>
    </row>
    <row r="4984" spans="1:22" x14ac:dyDescent="0.25">
      <c r="A4984" t="s">
        <v>17</v>
      </c>
      <c r="B4984" t="s">
        <v>931</v>
      </c>
      <c r="C4984" t="s">
        <v>3801</v>
      </c>
      <c r="D4984">
        <v>10305314</v>
      </c>
      <c r="E4984" s="1">
        <v>44981</v>
      </c>
      <c r="F4984" t="s">
        <v>10</v>
      </c>
      <c r="G4984">
        <v>0.105</v>
      </c>
      <c r="H4984">
        <v>1E-3</v>
      </c>
      <c r="I4984" t="s">
        <v>661</v>
      </c>
      <c r="J4984" t="s">
        <v>662</v>
      </c>
      <c r="K4984">
        <v>80</v>
      </c>
      <c r="L4984">
        <v>10753.6</v>
      </c>
      <c r="M4984" t="s">
        <v>664</v>
      </c>
      <c r="N4984">
        <v>10753.6</v>
      </c>
      <c r="O4984">
        <v>1129.1279999999999</v>
      </c>
      <c r="P4984">
        <v>10.7536</v>
      </c>
      <c r="Q4984" t="s">
        <v>663</v>
      </c>
      <c r="R4984">
        <v>10753.6</v>
      </c>
      <c r="S4984">
        <v>10.7536</v>
      </c>
      <c r="T4984">
        <v>1129.1279999999999</v>
      </c>
      <c r="U4984">
        <v>0</v>
      </c>
      <c r="V4984" t="s">
        <v>1303</v>
      </c>
    </row>
    <row r="4985" spans="1:22" x14ac:dyDescent="0.25">
      <c r="A4985" t="s">
        <v>17</v>
      </c>
      <c r="B4985" t="s">
        <v>931</v>
      </c>
      <c r="C4985" t="s">
        <v>3801</v>
      </c>
      <c r="D4985">
        <v>10305314</v>
      </c>
      <c r="E4985" s="1">
        <v>44981</v>
      </c>
      <c r="F4985" t="s">
        <v>10</v>
      </c>
      <c r="G4985">
        <v>0.105</v>
      </c>
      <c r="H4985">
        <v>1E-3</v>
      </c>
      <c r="I4985" t="s">
        <v>669</v>
      </c>
      <c r="J4985" t="s">
        <v>670</v>
      </c>
      <c r="K4985">
        <v>9</v>
      </c>
      <c r="L4985">
        <v>1209.78</v>
      </c>
      <c r="M4985" t="s">
        <v>684</v>
      </c>
      <c r="N4985">
        <v>0</v>
      </c>
      <c r="O4985">
        <v>0</v>
      </c>
      <c r="P4985">
        <v>0</v>
      </c>
      <c r="Q4985" t="s">
        <v>665</v>
      </c>
      <c r="R4985">
        <v>0</v>
      </c>
      <c r="S4985">
        <v>0</v>
      </c>
      <c r="T4985">
        <v>0</v>
      </c>
      <c r="U4985">
        <v>0</v>
      </c>
      <c r="V4985" t="s">
        <v>1303</v>
      </c>
    </row>
    <row r="4986" spans="1:22" x14ac:dyDescent="0.25">
      <c r="A4986" t="s">
        <v>17</v>
      </c>
      <c r="B4986" t="s">
        <v>931</v>
      </c>
      <c r="C4986" t="s">
        <v>3801</v>
      </c>
      <c r="D4986">
        <v>10305314</v>
      </c>
      <c r="E4986" s="1">
        <v>44981</v>
      </c>
      <c r="F4986" t="s">
        <v>10</v>
      </c>
      <c r="G4986">
        <v>0.105</v>
      </c>
      <c r="H4986">
        <v>1E-3</v>
      </c>
      <c r="I4986" t="s">
        <v>677</v>
      </c>
      <c r="J4986" t="s">
        <v>678</v>
      </c>
      <c r="L4986">
        <v>32062.39</v>
      </c>
      <c r="M4986" t="s">
        <v>664</v>
      </c>
      <c r="N4986">
        <v>32062.39</v>
      </c>
      <c r="O4986">
        <v>3366.5509499999998</v>
      </c>
      <c r="P4986">
        <v>32.062390000000001</v>
      </c>
      <c r="Q4986" t="s">
        <v>663</v>
      </c>
      <c r="R4986">
        <v>32062.39</v>
      </c>
      <c r="S4986">
        <v>32.062390000000001</v>
      </c>
      <c r="T4986">
        <v>3366.5509499999998</v>
      </c>
      <c r="U4986">
        <v>0</v>
      </c>
      <c r="V4986" t="s">
        <v>1303</v>
      </c>
    </row>
    <row r="4987" spans="1:22" x14ac:dyDescent="0.25">
      <c r="A4987" t="s">
        <v>17</v>
      </c>
      <c r="B4987" t="s">
        <v>931</v>
      </c>
      <c r="C4987" t="s">
        <v>3801</v>
      </c>
      <c r="D4987">
        <v>10305314</v>
      </c>
      <c r="E4987" s="1">
        <v>44981</v>
      </c>
      <c r="F4987" t="s">
        <v>10</v>
      </c>
      <c r="G4987">
        <v>0.105</v>
      </c>
      <c r="H4987">
        <v>1E-3</v>
      </c>
      <c r="I4987" t="s">
        <v>671</v>
      </c>
      <c r="J4987" t="s">
        <v>672</v>
      </c>
      <c r="L4987">
        <v>4538.49</v>
      </c>
      <c r="M4987" t="s">
        <v>668</v>
      </c>
      <c r="N4987">
        <v>0</v>
      </c>
      <c r="O4987">
        <v>0</v>
      </c>
      <c r="P4987">
        <v>0</v>
      </c>
      <c r="Q4987" t="s">
        <v>665</v>
      </c>
      <c r="R4987">
        <v>0</v>
      </c>
      <c r="S4987">
        <v>0</v>
      </c>
      <c r="T4987">
        <v>0</v>
      </c>
      <c r="U4987">
        <v>4538.49</v>
      </c>
      <c r="V4987" t="s">
        <v>1303</v>
      </c>
    </row>
    <row r="4988" spans="1:22" x14ac:dyDescent="0.25">
      <c r="A4988" t="s">
        <v>17</v>
      </c>
      <c r="B4988" t="s">
        <v>931</v>
      </c>
      <c r="C4988" t="s">
        <v>3801</v>
      </c>
      <c r="D4988">
        <v>10305314</v>
      </c>
      <c r="E4988" s="1">
        <v>44995</v>
      </c>
      <c r="F4988" t="s">
        <v>10</v>
      </c>
      <c r="G4988">
        <v>0.105</v>
      </c>
      <c r="H4988">
        <v>1E-3</v>
      </c>
      <c r="I4988" t="s">
        <v>661</v>
      </c>
      <c r="J4988" t="s">
        <v>662</v>
      </c>
      <c r="K4988">
        <v>71</v>
      </c>
      <c r="L4988">
        <v>9543.82</v>
      </c>
      <c r="M4988" t="s">
        <v>664</v>
      </c>
      <c r="N4988">
        <v>9543.82</v>
      </c>
      <c r="O4988">
        <v>1002.1011</v>
      </c>
      <c r="P4988">
        <v>9.5438200000000002</v>
      </c>
      <c r="Q4988" t="s">
        <v>663</v>
      </c>
      <c r="R4988">
        <v>9543.82</v>
      </c>
      <c r="S4988">
        <v>9.5438200000000002</v>
      </c>
      <c r="T4988">
        <v>1002.1011</v>
      </c>
      <c r="U4988">
        <v>0</v>
      </c>
      <c r="V4988" t="s">
        <v>1303</v>
      </c>
    </row>
    <row r="4989" spans="1:22" x14ac:dyDescent="0.25">
      <c r="A4989" t="s">
        <v>17</v>
      </c>
      <c r="B4989" t="s">
        <v>931</v>
      </c>
      <c r="C4989" t="s">
        <v>3801</v>
      </c>
      <c r="D4989">
        <v>10305314</v>
      </c>
      <c r="E4989" s="1">
        <v>44995</v>
      </c>
      <c r="F4989" t="s">
        <v>10</v>
      </c>
      <c r="G4989">
        <v>0.105</v>
      </c>
      <c r="H4989">
        <v>1E-3</v>
      </c>
      <c r="I4989" t="s">
        <v>673</v>
      </c>
      <c r="J4989" t="s">
        <v>674</v>
      </c>
      <c r="K4989">
        <v>9</v>
      </c>
      <c r="L4989">
        <v>1209.78</v>
      </c>
      <c r="M4989" t="s">
        <v>664</v>
      </c>
      <c r="N4989">
        <v>1209.78</v>
      </c>
      <c r="O4989">
        <v>127.0269</v>
      </c>
      <c r="P4989">
        <v>1.2097800000000001</v>
      </c>
      <c r="Q4989" t="s">
        <v>663</v>
      </c>
      <c r="R4989">
        <v>1209.78</v>
      </c>
      <c r="S4989">
        <v>1.2097800000000001</v>
      </c>
      <c r="T4989">
        <v>127.0269</v>
      </c>
      <c r="U4989">
        <v>0</v>
      </c>
      <c r="V4989" t="s">
        <v>1303</v>
      </c>
    </row>
    <row r="4990" spans="1:22" x14ac:dyDescent="0.25">
      <c r="A4990" t="s">
        <v>17</v>
      </c>
      <c r="B4990" t="s">
        <v>931</v>
      </c>
      <c r="C4990" t="s">
        <v>3801</v>
      </c>
      <c r="D4990">
        <v>10305314</v>
      </c>
      <c r="E4990" s="1">
        <v>44995</v>
      </c>
      <c r="F4990" t="s">
        <v>10</v>
      </c>
      <c r="G4990">
        <v>0.105</v>
      </c>
      <c r="H4990">
        <v>1E-3</v>
      </c>
      <c r="I4990" t="s">
        <v>669</v>
      </c>
      <c r="J4990" t="s">
        <v>670</v>
      </c>
      <c r="K4990">
        <v>8</v>
      </c>
      <c r="L4990">
        <v>1075.3599999999999</v>
      </c>
      <c r="M4990" t="s">
        <v>684</v>
      </c>
      <c r="N4990">
        <v>0</v>
      </c>
      <c r="O4990">
        <v>0</v>
      </c>
      <c r="P4990">
        <v>0</v>
      </c>
      <c r="Q4990" t="s">
        <v>665</v>
      </c>
      <c r="R4990">
        <v>0</v>
      </c>
      <c r="S4990">
        <v>0</v>
      </c>
      <c r="T4990">
        <v>0</v>
      </c>
      <c r="U4990">
        <v>0</v>
      </c>
      <c r="V4990" t="s">
        <v>1303</v>
      </c>
    </row>
    <row r="4991" spans="1:22" x14ac:dyDescent="0.25">
      <c r="A4991" t="s">
        <v>17</v>
      </c>
      <c r="B4991" t="s">
        <v>931</v>
      </c>
      <c r="C4991" t="s">
        <v>3801</v>
      </c>
      <c r="D4991">
        <v>10305314</v>
      </c>
      <c r="E4991" s="1">
        <v>44995</v>
      </c>
      <c r="F4991" t="s">
        <v>10</v>
      </c>
      <c r="G4991">
        <v>0.105</v>
      </c>
      <c r="H4991">
        <v>1E-3</v>
      </c>
      <c r="I4991" t="s">
        <v>671</v>
      </c>
      <c r="J4991" t="s">
        <v>672</v>
      </c>
      <c r="L4991">
        <v>1139.8800000000001</v>
      </c>
      <c r="M4991" t="s">
        <v>668</v>
      </c>
      <c r="N4991">
        <v>0</v>
      </c>
      <c r="O4991">
        <v>0</v>
      </c>
      <c r="P4991">
        <v>0</v>
      </c>
      <c r="Q4991" t="s">
        <v>665</v>
      </c>
      <c r="R4991">
        <v>0</v>
      </c>
      <c r="S4991">
        <v>0</v>
      </c>
      <c r="T4991">
        <v>0</v>
      </c>
      <c r="U4991">
        <v>1139.8800000000001</v>
      </c>
      <c r="V4991" t="s">
        <v>1303</v>
      </c>
    </row>
    <row r="4992" spans="1:22" x14ac:dyDescent="0.25">
      <c r="A4992" t="s">
        <v>17</v>
      </c>
      <c r="B4992" t="s">
        <v>931</v>
      </c>
      <c r="C4992" t="s">
        <v>3801</v>
      </c>
      <c r="D4992">
        <v>10305314</v>
      </c>
      <c r="E4992" s="1">
        <v>45009</v>
      </c>
      <c r="F4992" t="s">
        <v>10</v>
      </c>
      <c r="G4992">
        <v>0.105</v>
      </c>
      <c r="H4992">
        <v>1E-3</v>
      </c>
      <c r="I4992" t="s">
        <v>661</v>
      </c>
      <c r="J4992" t="s">
        <v>662</v>
      </c>
      <c r="K4992">
        <v>80</v>
      </c>
      <c r="L4992">
        <v>10753.6</v>
      </c>
      <c r="M4992" t="s">
        <v>664</v>
      </c>
      <c r="N4992">
        <v>10753.6</v>
      </c>
      <c r="O4992">
        <v>1129.1279999999999</v>
      </c>
      <c r="P4992">
        <v>10.7536</v>
      </c>
      <c r="Q4992" t="s">
        <v>663</v>
      </c>
      <c r="R4992">
        <v>10753.6</v>
      </c>
      <c r="S4992">
        <v>10.7536</v>
      </c>
      <c r="T4992">
        <v>1129.1279999999999</v>
      </c>
      <c r="U4992">
        <v>0</v>
      </c>
      <c r="V4992" t="s">
        <v>1303</v>
      </c>
    </row>
    <row r="4993" spans="1:22" x14ac:dyDescent="0.25">
      <c r="A4993" t="s">
        <v>17</v>
      </c>
      <c r="B4993" t="s">
        <v>931</v>
      </c>
      <c r="C4993" t="s">
        <v>3801</v>
      </c>
      <c r="D4993">
        <v>10305314</v>
      </c>
      <c r="E4993" s="1">
        <v>45009</v>
      </c>
      <c r="F4993" t="s">
        <v>10</v>
      </c>
      <c r="G4993">
        <v>0.105</v>
      </c>
      <c r="H4993">
        <v>1E-3</v>
      </c>
      <c r="I4993" t="s">
        <v>669</v>
      </c>
      <c r="J4993" t="s">
        <v>670</v>
      </c>
      <c r="K4993">
        <v>8</v>
      </c>
      <c r="L4993">
        <v>1075.3599999999999</v>
      </c>
      <c r="M4993" t="s">
        <v>684</v>
      </c>
      <c r="N4993">
        <v>0</v>
      </c>
      <c r="O4993">
        <v>0</v>
      </c>
      <c r="P4993">
        <v>0</v>
      </c>
      <c r="Q4993" t="s">
        <v>665</v>
      </c>
      <c r="R4993">
        <v>0</v>
      </c>
      <c r="S4993">
        <v>0</v>
      </c>
      <c r="T4993">
        <v>0</v>
      </c>
      <c r="U4993">
        <v>0</v>
      </c>
      <c r="V4993" t="s">
        <v>1303</v>
      </c>
    </row>
    <row r="4994" spans="1:22" x14ac:dyDescent="0.25">
      <c r="A4994" t="s">
        <v>17</v>
      </c>
      <c r="B4994" t="s">
        <v>931</v>
      </c>
      <c r="C4994" t="s">
        <v>3801</v>
      </c>
      <c r="D4994">
        <v>10305314</v>
      </c>
      <c r="E4994" s="1">
        <v>45009</v>
      </c>
      <c r="F4994" t="s">
        <v>10</v>
      </c>
      <c r="G4994">
        <v>0.105</v>
      </c>
      <c r="H4994">
        <v>1E-3</v>
      </c>
      <c r="I4994" t="s">
        <v>671</v>
      </c>
      <c r="J4994" t="s">
        <v>672</v>
      </c>
      <c r="L4994">
        <v>1139.8800000000001</v>
      </c>
      <c r="M4994" t="s">
        <v>668</v>
      </c>
      <c r="N4994">
        <v>0</v>
      </c>
      <c r="O4994">
        <v>0</v>
      </c>
      <c r="P4994">
        <v>0</v>
      </c>
      <c r="Q4994" t="s">
        <v>665</v>
      </c>
      <c r="R4994">
        <v>0</v>
      </c>
      <c r="S4994">
        <v>0</v>
      </c>
      <c r="T4994">
        <v>0</v>
      </c>
      <c r="U4994">
        <v>1139.8800000000001</v>
      </c>
      <c r="V4994" t="s">
        <v>1303</v>
      </c>
    </row>
    <row r="4995" spans="1:22" x14ac:dyDescent="0.25">
      <c r="A4995" t="s">
        <v>17</v>
      </c>
      <c r="B4995" t="s">
        <v>931</v>
      </c>
      <c r="C4995" t="s">
        <v>3801</v>
      </c>
      <c r="D4995">
        <v>10305314</v>
      </c>
      <c r="E4995" s="1">
        <v>45023</v>
      </c>
      <c r="F4995" t="s">
        <v>11</v>
      </c>
      <c r="G4995">
        <v>0.105</v>
      </c>
      <c r="H4995">
        <v>1E-3</v>
      </c>
      <c r="I4995" t="s">
        <v>661</v>
      </c>
      <c r="J4995" t="s">
        <v>662</v>
      </c>
      <c r="K4995">
        <v>72</v>
      </c>
      <c r="L4995">
        <v>9678.24</v>
      </c>
      <c r="M4995" t="s">
        <v>664</v>
      </c>
      <c r="N4995">
        <v>9678.24</v>
      </c>
      <c r="O4995">
        <v>1016.2152</v>
      </c>
      <c r="P4995">
        <v>9.6782400000000006</v>
      </c>
      <c r="Q4995" t="s">
        <v>663</v>
      </c>
      <c r="R4995">
        <v>9678.24</v>
      </c>
      <c r="S4995">
        <v>9.6782400000000006</v>
      </c>
      <c r="T4995">
        <v>1016.2152</v>
      </c>
      <c r="U4995">
        <v>0</v>
      </c>
      <c r="V4995" t="s">
        <v>1320</v>
      </c>
    </row>
    <row r="4996" spans="1:22" x14ac:dyDescent="0.25">
      <c r="A4996" t="s">
        <v>17</v>
      </c>
      <c r="B4996" t="s">
        <v>931</v>
      </c>
      <c r="C4996" t="s">
        <v>3801</v>
      </c>
      <c r="D4996">
        <v>10305314</v>
      </c>
      <c r="E4996" s="1">
        <v>45023</v>
      </c>
      <c r="F4996" t="s">
        <v>11</v>
      </c>
      <c r="G4996">
        <v>0.105</v>
      </c>
      <c r="H4996">
        <v>1E-3</v>
      </c>
      <c r="I4996" t="s">
        <v>673</v>
      </c>
      <c r="J4996" t="s">
        <v>674</v>
      </c>
      <c r="K4996">
        <v>8</v>
      </c>
      <c r="L4996">
        <v>1075.3599999999999</v>
      </c>
      <c r="M4996" t="s">
        <v>664</v>
      </c>
      <c r="N4996">
        <v>1075.3599999999999</v>
      </c>
      <c r="O4996">
        <v>112.91279999999999</v>
      </c>
      <c r="P4996">
        <v>1.0753599999999999</v>
      </c>
      <c r="Q4996" t="s">
        <v>663</v>
      </c>
      <c r="R4996">
        <v>1075.3599999999999</v>
      </c>
      <c r="S4996">
        <v>1.0753599999999999</v>
      </c>
      <c r="T4996">
        <v>112.91279999999999</v>
      </c>
      <c r="U4996">
        <v>0</v>
      </c>
      <c r="V4996" t="s">
        <v>1320</v>
      </c>
    </row>
    <row r="4997" spans="1:22" x14ac:dyDescent="0.25">
      <c r="A4997" t="s">
        <v>17</v>
      </c>
      <c r="B4997" t="s">
        <v>931</v>
      </c>
      <c r="C4997" t="s">
        <v>3801</v>
      </c>
      <c r="D4997">
        <v>10305314</v>
      </c>
      <c r="E4997" s="1">
        <v>45023</v>
      </c>
      <c r="F4997" t="s">
        <v>11</v>
      </c>
      <c r="G4997">
        <v>0.105</v>
      </c>
      <c r="H4997">
        <v>1E-3</v>
      </c>
      <c r="I4997" t="s">
        <v>669</v>
      </c>
      <c r="J4997" t="s">
        <v>670</v>
      </c>
      <c r="K4997">
        <v>8</v>
      </c>
      <c r="L4997">
        <v>1075.3599999999999</v>
      </c>
      <c r="M4997" t="s">
        <v>684</v>
      </c>
      <c r="N4997">
        <v>0</v>
      </c>
      <c r="O4997">
        <v>0</v>
      </c>
      <c r="P4997">
        <v>0</v>
      </c>
      <c r="Q4997" t="s">
        <v>665</v>
      </c>
      <c r="R4997">
        <v>0</v>
      </c>
      <c r="S4997">
        <v>0</v>
      </c>
      <c r="T4997">
        <v>0</v>
      </c>
      <c r="U4997">
        <v>0</v>
      </c>
      <c r="V4997" t="s">
        <v>1320</v>
      </c>
    </row>
    <row r="4998" spans="1:22" x14ac:dyDescent="0.25">
      <c r="A4998" t="s">
        <v>17</v>
      </c>
      <c r="B4998" t="s">
        <v>931</v>
      </c>
      <c r="C4998" t="s">
        <v>3801</v>
      </c>
      <c r="D4998">
        <v>10305314</v>
      </c>
      <c r="E4998" s="1">
        <v>45023</v>
      </c>
      <c r="F4998" t="s">
        <v>11</v>
      </c>
      <c r="G4998">
        <v>0.105</v>
      </c>
      <c r="H4998">
        <v>1E-3</v>
      </c>
      <c r="I4998" t="s">
        <v>671</v>
      </c>
      <c r="J4998" t="s">
        <v>672</v>
      </c>
      <c r="L4998">
        <v>1139.8800000000001</v>
      </c>
      <c r="M4998" t="s">
        <v>668</v>
      </c>
      <c r="N4998">
        <v>0</v>
      </c>
      <c r="O4998">
        <v>0</v>
      </c>
      <c r="P4998">
        <v>0</v>
      </c>
      <c r="Q4998" t="s">
        <v>665</v>
      </c>
      <c r="R4998">
        <v>0</v>
      </c>
      <c r="S4998">
        <v>0</v>
      </c>
      <c r="T4998">
        <v>0</v>
      </c>
      <c r="U4998">
        <v>1139.8800000000001</v>
      </c>
      <c r="V4998" t="s">
        <v>1320</v>
      </c>
    </row>
    <row r="4999" spans="1:22" x14ac:dyDescent="0.25">
      <c r="A4999" t="s">
        <v>17</v>
      </c>
      <c r="B4999" t="s">
        <v>931</v>
      </c>
      <c r="C4999" t="s">
        <v>3801</v>
      </c>
      <c r="D4999">
        <v>10305314</v>
      </c>
      <c r="E4999" s="1">
        <v>45037</v>
      </c>
      <c r="F4999" t="s">
        <v>11</v>
      </c>
      <c r="G4999">
        <v>0.105</v>
      </c>
      <c r="H4999">
        <v>1E-3</v>
      </c>
      <c r="I4999" t="s">
        <v>661</v>
      </c>
      <c r="J4999" t="s">
        <v>662</v>
      </c>
      <c r="K4999">
        <v>71</v>
      </c>
      <c r="L4999">
        <v>9543.82</v>
      </c>
      <c r="M4999" t="s">
        <v>664</v>
      </c>
      <c r="N4999">
        <v>9543.82</v>
      </c>
      <c r="O4999">
        <v>1002.1011</v>
      </c>
      <c r="P4999">
        <v>9.5438200000000002</v>
      </c>
      <c r="Q4999" t="s">
        <v>663</v>
      </c>
      <c r="R4999">
        <v>9543.82</v>
      </c>
      <c r="S4999">
        <v>9.5438200000000002</v>
      </c>
      <c r="T4999">
        <v>1002.1011</v>
      </c>
      <c r="U4999">
        <v>0</v>
      </c>
      <c r="V4999" t="s">
        <v>1320</v>
      </c>
    </row>
    <row r="5000" spans="1:22" x14ac:dyDescent="0.25">
      <c r="A5000" t="s">
        <v>17</v>
      </c>
      <c r="B5000" t="s">
        <v>931</v>
      </c>
      <c r="C5000" t="s">
        <v>3801</v>
      </c>
      <c r="D5000">
        <v>10305314</v>
      </c>
      <c r="E5000" s="1">
        <v>45037</v>
      </c>
      <c r="F5000" t="s">
        <v>11</v>
      </c>
      <c r="G5000">
        <v>0.105</v>
      </c>
      <c r="H5000">
        <v>1E-3</v>
      </c>
      <c r="I5000" t="s">
        <v>673</v>
      </c>
      <c r="J5000" t="s">
        <v>674</v>
      </c>
      <c r="K5000">
        <v>9</v>
      </c>
      <c r="L5000">
        <v>1209.78</v>
      </c>
      <c r="M5000" t="s">
        <v>664</v>
      </c>
      <c r="N5000">
        <v>1209.78</v>
      </c>
      <c r="O5000">
        <v>127.0269</v>
      </c>
      <c r="P5000">
        <v>1.2097800000000001</v>
      </c>
      <c r="Q5000" t="s">
        <v>663</v>
      </c>
      <c r="R5000">
        <v>1209.78</v>
      </c>
      <c r="S5000">
        <v>1.2097800000000001</v>
      </c>
      <c r="T5000">
        <v>127.0269</v>
      </c>
      <c r="U5000">
        <v>0</v>
      </c>
      <c r="V5000" t="s">
        <v>1320</v>
      </c>
    </row>
    <row r="5001" spans="1:22" x14ac:dyDescent="0.25">
      <c r="A5001" t="s">
        <v>17</v>
      </c>
      <c r="B5001" t="s">
        <v>931</v>
      </c>
      <c r="C5001" t="s">
        <v>3801</v>
      </c>
      <c r="D5001">
        <v>10305314</v>
      </c>
      <c r="E5001" s="1">
        <v>45037</v>
      </c>
      <c r="F5001" t="s">
        <v>11</v>
      </c>
      <c r="G5001">
        <v>0.105</v>
      </c>
      <c r="H5001">
        <v>1E-3</v>
      </c>
      <c r="I5001" t="s">
        <v>669</v>
      </c>
      <c r="J5001" t="s">
        <v>670</v>
      </c>
      <c r="K5001">
        <v>4</v>
      </c>
      <c r="L5001">
        <v>537.67999999999995</v>
      </c>
      <c r="M5001" t="s">
        <v>684</v>
      </c>
      <c r="N5001">
        <v>0</v>
      </c>
      <c r="O5001">
        <v>0</v>
      </c>
      <c r="P5001">
        <v>0</v>
      </c>
      <c r="Q5001" t="s">
        <v>665</v>
      </c>
      <c r="R5001">
        <v>0</v>
      </c>
      <c r="S5001">
        <v>0</v>
      </c>
      <c r="T5001">
        <v>0</v>
      </c>
      <c r="U5001">
        <v>0</v>
      </c>
      <c r="V5001" t="s">
        <v>1320</v>
      </c>
    </row>
    <row r="5002" spans="1:22" x14ac:dyDescent="0.25">
      <c r="A5002" t="s">
        <v>17</v>
      </c>
      <c r="B5002" t="s">
        <v>931</v>
      </c>
      <c r="C5002" t="s">
        <v>3801</v>
      </c>
      <c r="D5002">
        <v>10305314</v>
      </c>
      <c r="E5002" s="1">
        <v>45037</v>
      </c>
      <c r="F5002" t="s">
        <v>11</v>
      </c>
      <c r="G5002">
        <v>0.105</v>
      </c>
      <c r="H5002">
        <v>1E-3</v>
      </c>
      <c r="I5002" t="s">
        <v>671</v>
      </c>
      <c r="J5002" t="s">
        <v>672</v>
      </c>
      <c r="L5002">
        <v>676.55</v>
      </c>
      <c r="M5002" t="s">
        <v>668</v>
      </c>
      <c r="N5002">
        <v>0</v>
      </c>
      <c r="O5002">
        <v>0</v>
      </c>
      <c r="P5002">
        <v>0</v>
      </c>
      <c r="Q5002" t="s">
        <v>665</v>
      </c>
      <c r="R5002">
        <v>0</v>
      </c>
      <c r="S5002">
        <v>0</v>
      </c>
      <c r="T5002">
        <v>0</v>
      </c>
      <c r="U5002">
        <v>676.55</v>
      </c>
      <c r="V5002" t="s">
        <v>1320</v>
      </c>
    </row>
    <row r="5003" spans="1:22" x14ac:dyDescent="0.25">
      <c r="A5003" t="s">
        <v>17</v>
      </c>
      <c r="B5003" t="s">
        <v>931</v>
      </c>
      <c r="C5003" t="s">
        <v>3801</v>
      </c>
      <c r="D5003">
        <v>10305314</v>
      </c>
      <c r="E5003" s="1">
        <v>45051</v>
      </c>
      <c r="F5003" t="s">
        <v>11</v>
      </c>
      <c r="G5003">
        <v>0.105</v>
      </c>
      <c r="H5003">
        <v>1E-3</v>
      </c>
      <c r="I5003" t="s">
        <v>661</v>
      </c>
      <c r="J5003" t="s">
        <v>662</v>
      </c>
      <c r="K5003">
        <v>71</v>
      </c>
      <c r="L5003">
        <v>9543.82</v>
      </c>
      <c r="M5003" t="s">
        <v>664</v>
      </c>
      <c r="N5003">
        <v>9543.82</v>
      </c>
      <c r="O5003">
        <v>1002.1011</v>
      </c>
      <c r="P5003">
        <v>9.5438200000000002</v>
      </c>
      <c r="Q5003" t="s">
        <v>663</v>
      </c>
      <c r="R5003">
        <v>9543.82</v>
      </c>
      <c r="S5003">
        <v>9.5438200000000002</v>
      </c>
      <c r="T5003">
        <v>1002.1011</v>
      </c>
      <c r="U5003">
        <v>0</v>
      </c>
      <c r="V5003" t="s">
        <v>1320</v>
      </c>
    </row>
    <row r="5004" spans="1:22" x14ac:dyDescent="0.25">
      <c r="A5004" t="s">
        <v>17</v>
      </c>
      <c r="B5004" t="s">
        <v>931</v>
      </c>
      <c r="C5004" t="s">
        <v>3801</v>
      </c>
      <c r="D5004">
        <v>10305314</v>
      </c>
      <c r="E5004" s="1">
        <v>45051</v>
      </c>
      <c r="F5004" t="s">
        <v>11</v>
      </c>
      <c r="G5004">
        <v>0.105</v>
      </c>
      <c r="H5004">
        <v>1E-3</v>
      </c>
      <c r="I5004" t="s">
        <v>673</v>
      </c>
      <c r="J5004" t="s">
        <v>674</v>
      </c>
      <c r="K5004">
        <v>9</v>
      </c>
      <c r="L5004">
        <v>1209.78</v>
      </c>
      <c r="M5004" t="s">
        <v>664</v>
      </c>
      <c r="N5004">
        <v>1209.78</v>
      </c>
      <c r="O5004">
        <v>127.0269</v>
      </c>
      <c r="P5004">
        <v>1.2097800000000001</v>
      </c>
      <c r="Q5004" t="s">
        <v>663</v>
      </c>
      <c r="R5004">
        <v>1209.78</v>
      </c>
      <c r="S5004">
        <v>1.2097800000000001</v>
      </c>
      <c r="T5004">
        <v>127.0269</v>
      </c>
      <c r="U5004">
        <v>0</v>
      </c>
      <c r="V5004" t="s">
        <v>1320</v>
      </c>
    </row>
    <row r="5005" spans="1:22" x14ac:dyDescent="0.25">
      <c r="A5005" t="s">
        <v>17</v>
      </c>
      <c r="B5005" t="s">
        <v>931</v>
      </c>
      <c r="C5005" t="s">
        <v>3801</v>
      </c>
      <c r="D5005">
        <v>10305314</v>
      </c>
      <c r="E5005" s="1">
        <v>45051</v>
      </c>
      <c r="F5005" t="s">
        <v>11</v>
      </c>
      <c r="G5005">
        <v>0.105</v>
      </c>
      <c r="H5005">
        <v>1E-3</v>
      </c>
      <c r="I5005" t="s">
        <v>669</v>
      </c>
      <c r="J5005" t="s">
        <v>670</v>
      </c>
      <c r="K5005">
        <v>10</v>
      </c>
      <c r="L5005">
        <v>1344.2</v>
      </c>
      <c r="M5005" t="s">
        <v>684</v>
      </c>
      <c r="N5005">
        <v>0</v>
      </c>
      <c r="O5005">
        <v>0</v>
      </c>
      <c r="P5005">
        <v>0</v>
      </c>
      <c r="Q5005" t="s">
        <v>665</v>
      </c>
      <c r="R5005">
        <v>0</v>
      </c>
      <c r="S5005">
        <v>0</v>
      </c>
      <c r="T5005">
        <v>0</v>
      </c>
      <c r="U5005">
        <v>0</v>
      </c>
      <c r="V5005" t="s">
        <v>1320</v>
      </c>
    </row>
    <row r="5006" spans="1:22" x14ac:dyDescent="0.25">
      <c r="A5006" t="s">
        <v>17</v>
      </c>
      <c r="B5006" t="s">
        <v>931</v>
      </c>
      <c r="C5006" t="s">
        <v>3801</v>
      </c>
      <c r="D5006">
        <v>10305314</v>
      </c>
      <c r="E5006" s="1">
        <v>45065</v>
      </c>
      <c r="F5006" t="s">
        <v>11</v>
      </c>
      <c r="G5006">
        <v>0.105</v>
      </c>
      <c r="H5006">
        <v>1E-3</v>
      </c>
      <c r="I5006" t="s">
        <v>661</v>
      </c>
      <c r="J5006" t="s">
        <v>662</v>
      </c>
      <c r="K5006">
        <v>80</v>
      </c>
      <c r="L5006">
        <v>10753.6</v>
      </c>
      <c r="M5006" t="s">
        <v>664</v>
      </c>
      <c r="N5006">
        <v>10753.6</v>
      </c>
      <c r="O5006">
        <v>1129.1279999999999</v>
      </c>
      <c r="P5006">
        <v>10.7536</v>
      </c>
      <c r="Q5006" t="s">
        <v>663</v>
      </c>
      <c r="R5006">
        <v>10753.6</v>
      </c>
      <c r="S5006">
        <v>10.7536</v>
      </c>
      <c r="T5006">
        <v>1129.1279999999999</v>
      </c>
      <c r="U5006">
        <v>0</v>
      </c>
      <c r="V5006" t="s">
        <v>1320</v>
      </c>
    </row>
    <row r="5007" spans="1:22" x14ac:dyDescent="0.25">
      <c r="A5007" t="s">
        <v>17</v>
      </c>
      <c r="B5007" t="s">
        <v>931</v>
      </c>
      <c r="C5007" t="s">
        <v>3801</v>
      </c>
      <c r="D5007">
        <v>10305314</v>
      </c>
      <c r="E5007" s="1">
        <v>45065</v>
      </c>
      <c r="F5007" t="s">
        <v>11</v>
      </c>
      <c r="G5007">
        <v>0.105</v>
      </c>
      <c r="H5007">
        <v>1E-3</v>
      </c>
      <c r="I5007" t="s">
        <v>669</v>
      </c>
      <c r="J5007" t="s">
        <v>670</v>
      </c>
      <c r="K5007">
        <v>8</v>
      </c>
      <c r="L5007">
        <v>1075.3599999999999</v>
      </c>
      <c r="M5007" t="s">
        <v>684</v>
      </c>
      <c r="N5007">
        <v>0</v>
      </c>
      <c r="O5007">
        <v>0</v>
      </c>
      <c r="P5007">
        <v>0</v>
      </c>
      <c r="Q5007" t="s">
        <v>665</v>
      </c>
      <c r="R5007">
        <v>0</v>
      </c>
      <c r="S5007">
        <v>0</v>
      </c>
      <c r="T5007">
        <v>0</v>
      </c>
      <c r="U5007">
        <v>0</v>
      </c>
      <c r="V5007" t="s">
        <v>1320</v>
      </c>
    </row>
    <row r="5008" spans="1:22" x14ac:dyDescent="0.25">
      <c r="A5008" t="s">
        <v>17</v>
      </c>
      <c r="B5008" t="s">
        <v>931</v>
      </c>
      <c r="C5008" t="s">
        <v>3801</v>
      </c>
      <c r="D5008">
        <v>10305314</v>
      </c>
      <c r="E5008" s="1">
        <v>45079</v>
      </c>
      <c r="F5008" t="s">
        <v>11</v>
      </c>
      <c r="G5008">
        <v>0.105</v>
      </c>
      <c r="H5008">
        <v>1E-3</v>
      </c>
      <c r="I5008" t="s">
        <v>661</v>
      </c>
      <c r="J5008" t="s">
        <v>662</v>
      </c>
      <c r="K5008">
        <v>80</v>
      </c>
      <c r="L5008">
        <v>10753.6</v>
      </c>
      <c r="M5008" t="s">
        <v>664</v>
      </c>
      <c r="N5008">
        <v>10753.6</v>
      </c>
      <c r="O5008">
        <v>1129.1279999999999</v>
      </c>
      <c r="P5008">
        <v>10.7536</v>
      </c>
      <c r="Q5008" t="s">
        <v>663</v>
      </c>
      <c r="R5008">
        <v>10753.6</v>
      </c>
      <c r="S5008">
        <v>10.7536</v>
      </c>
      <c r="T5008">
        <v>1129.1279999999999</v>
      </c>
      <c r="U5008">
        <v>0</v>
      </c>
      <c r="V5008" t="s">
        <v>1320</v>
      </c>
    </row>
    <row r="5009" spans="1:22" x14ac:dyDescent="0.25">
      <c r="A5009" t="s">
        <v>17</v>
      </c>
      <c r="B5009" t="s">
        <v>931</v>
      </c>
      <c r="C5009" t="s">
        <v>3801</v>
      </c>
      <c r="D5009">
        <v>10305314</v>
      </c>
      <c r="E5009" s="1">
        <v>45079</v>
      </c>
      <c r="F5009" t="s">
        <v>11</v>
      </c>
      <c r="G5009">
        <v>0.105</v>
      </c>
      <c r="H5009">
        <v>1E-3</v>
      </c>
      <c r="I5009" t="s">
        <v>669</v>
      </c>
      <c r="J5009" t="s">
        <v>670</v>
      </c>
      <c r="K5009">
        <v>2</v>
      </c>
      <c r="L5009">
        <v>268.83999999999997</v>
      </c>
      <c r="M5009" t="s">
        <v>684</v>
      </c>
      <c r="N5009">
        <v>0</v>
      </c>
      <c r="O5009">
        <v>0</v>
      </c>
      <c r="P5009">
        <v>0</v>
      </c>
      <c r="Q5009" t="s">
        <v>665</v>
      </c>
      <c r="R5009">
        <v>0</v>
      </c>
      <c r="S5009">
        <v>0</v>
      </c>
      <c r="T5009">
        <v>0</v>
      </c>
      <c r="U5009">
        <v>0</v>
      </c>
      <c r="V5009" t="s">
        <v>1320</v>
      </c>
    </row>
    <row r="5010" spans="1:22" x14ac:dyDescent="0.25">
      <c r="A5010" t="s">
        <v>17</v>
      </c>
      <c r="B5010" t="s">
        <v>931</v>
      </c>
      <c r="C5010" t="s">
        <v>3801</v>
      </c>
      <c r="D5010">
        <v>10305314</v>
      </c>
      <c r="E5010" s="1">
        <v>45093</v>
      </c>
      <c r="F5010" t="s">
        <v>11</v>
      </c>
      <c r="G5010">
        <v>0.105</v>
      </c>
      <c r="H5010">
        <v>1E-3</v>
      </c>
      <c r="I5010" t="s">
        <v>661</v>
      </c>
      <c r="J5010" t="s">
        <v>662</v>
      </c>
      <c r="K5010">
        <v>71</v>
      </c>
      <c r="L5010">
        <v>9543.82</v>
      </c>
      <c r="M5010" t="s">
        <v>664</v>
      </c>
      <c r="N5010">
        <v>9543.82</v>
      </c>
      <c r="O5010">
        <v>1002.1011</v>
      </c>
      <c r="P5010">
        <v>9.5438200000000002</v>
      </c>
      <c r="Q5010" t="s">
        <v>663</v>
      </c>
      <c r="R5010">
        <v>9543.82</v>
      </c>
      <c r="S5010">
        <v>9.5438200000000002</v>
      </c>
      <c r="T5010">
        <v>1002.1011</v>
      </c>
      <c r="U5010">
        <v>0</v>
      </c>
      <c r="V5010" t="s">
        <v>1320</v>
      </c>
    </row>
    <row r="5011" spans="1:22" x14ac:dyDescent="0.25">
      <c r="A5011" t="s">
        <v>17</v>
      </c>
      <c r="B5011" t="s">
        <v>931</v>
      </c>
      <c r="C5011" t="s">
        <v>3801</v>
      </c>
      <c r="D5011">
        <v>10305314</v>
      </c>
      <c r="E5011" s="1">
        <v>45093</v>
      </c>
      <c r="F5011" t="s">
        <v>11</v>
      </c>
      <c r="G5011">
        <v>0.105</v>
      </c>
      <c r="H5011">
        <v>1E-3</v>
      </c>
      <c r="I5011" t="s">
        <v>673</v>
      </c>
      <c r="J5011" t="s">
        <v>674</v>
      </c>
      <c r="K5011">
        <v>9</v>
      </c>
      <c r="L5011">
        <v>1209.78</v>
      </c>
      <c r="M5011" t="s">
        <v>664</v>
      </c>
      <c r="N5011">
        <v>1209.78</v>
      </c>
      <c r="O5011">
        <v>127.0269</v>
      </c>
      <c r="P5011">
        <v>1.2097800000000001</v>
      </c>
      <c r="Q5011" t="s">
        <v>663</v>
      </c>
      <c r="R5011">
        <v>1209.78</v>
      </c>
      <c r="S5011">
        <v>1.2097800000000001</v>
      </c>
      <c r="T5011">
        <v>127.0269</v>
      </c>
      <c r="U5011">
        <v>0</v>
      </c>
      <c r="V5011" t="s">
        <v>1320</v>
      </c>
    </row>
    <row r="5012" spans="1:22" x14ac:dyDescent="0.25">
      <c r="A5012" t="s">
        <v>17</v>
      </c>
      <c r="B5012" t="s">
        <v>931</v>
      </c>
      <c r="C5012" t="s">
        <v>3801</v>
      </c>
      <c r="D5012">
        <v>10305314</v>
      </c>
      <c r="E5012" s="1">
        <v>45093</v>
      </c>
      <c r="F5012" t="s">
        <v>11</v>
      </c>
      <c r="G5012">
        <v>0.105</v>
      </c>
      <c r="H5012">
        <v>1E-3</v>
      </c>
      <c r="I5012" t="s">
        <v>669</v>
      </c>
      <c r="J5012" t="s">
        <v>670</v>
      </c>
      <c r="K5012">
        <v>6</v>
      </c>
      <c r="L5012">
        <v>806.52</v>
      </c>
      <c r="M5012" t="s">
        <v>684</v>
      </c>
      <c r="N5012">
        <v>0</v>
      </c>
      <c r="O5012">
        <v>0</v>
      </c>
      <c r="P5012">
        <v>0</v>
      </c>
      <c r="Q5012" t="s">
        <v>665</v>
      </c>
      <c r="R5012">
        <v>0</v>
      </c>
      <c r="S5012">
        <v>0</v>
      </c>
      <c r="T5012">
        <v>0</v>
      </c>
      <c r="U5012">
        <v>0</v>
      </c>
      <c r="V5012" t="s">
        <v>1320</v>
      </c>
    </row>
    <row r="5013" spans="1:22" x14ac:dyDescent="0.25">
      <c r="A5013" t="s">
        <v>17</v>
      </c>
      <c r="B5013" t="s">
        <v>931</v>
      </c>
      <c r="C5013" t="s">
        <v>3801</v>
      </c>
      <c r="D5013">
        <v>10305314</v>
      </c>
      <c r="E5013" s="1">
        <v>45107</v>
      </c>
      <c r="F5013" t="s">
        <v>11</v>
      </c>
      <c r="G5013">
        <v>0.11</v>
      </c>
      <c r="H5013">
        <v>1E-3</v>
      </c>
      <c r="I5013" t="s">
        <v>661</v>
      </c>
      <c r="J5013" t="s">
        <v>662</v>
      </c>
      <c r="K5013">
        <v>80</v>
      </c>
      <c r="L5013">
        <v>10753.6</v>
      </c>
      <c r="M5013" t="s">
        <v>664</v>
      </c>
      <c r="N5013">
        <v>10753.6</v>
      </c>
      <c r="O5013">
        <v>1129.1279999999999</v>
      </c>
      <c r="P5013">
        <v>10.7536</v>
      </c>
      <c r="Q5013" t="s">
        <v>663</v>
      </c>
      <c r="R5013">
        <v>10753.6</v>
      </c>
      <c r="S5013">
        <v>10.7536</v>
      </c>
      <c r="T5013">
        <v>1129.1279999999999</v>
      </c>
      <c r="U5013">
        <v>0</v>
      </c>
      <c r="V5013" t="s">
        <v>1320</v>
      </c>
    </row>
    <row r="5014" spans="1:22" x14ac:dyDescent="0.25">
      <c r="A5014" t="s">
        <v>17</v>
      </c>
      <c r="B5014" t="s">
        <v>931</v>
      </c>
      <c r="C5014" t="s">
        <v>3801</v>
      </c>
      <c r="D5014">
        <v>10305314</v>
      </c>
      <c r="E5014" s="1">
        <v>45107</v>
      </c>
      <c r="F5014" t="s">
        <v>11</v>
      </c>
      <c r="G5014">
        <v>0.11</v>
      </c>
      <c r="H5014">
        <v>1E-3</v>
      </c>
      <c r="I5014" t="s">
        <v>669</v>
      </c>
      <c r="J5014" t="s">
        <v>670</v>
      </c>
      <c r="K5014">
        <v>10</v>
      </c>
      <c r="L5014">
        <v>1344.2</v>
      </c>
      <c r="M5014" t="s">
        <v>684</v>
      </c>
      <c r="N5014">
        <v>0</v>
      </c>
      <c r="O5014">
        <v>0</v>
      </c>
      <c r="P5014">
        <v>0</v>
      </c>
      <c r="Q5014" t="s">
        <v>665</v>
      </c>
      <c r="R5014">
        <v>0</v>
      </c>
      <c r="S5014">
        <v>0</v>
      </c>
      <c r="T5014">
        <v>0</v>
      </c>
      <c r="U5014">
        <v>0</v>
      </c>
      <c r="V5014" t="s">
        <v>1320</v>
      </c>
    </row>
    <row r="5015" spans="1:22" x14ac:dyDescent="0.25">
      <c r="A5015" t="s">
        <v>17</v>
      </c>
      <c r="B5015" t="s">
        <v>931</v>
      </c>
      <c r="C5015" t="s">
        <v>3801</v>
      </c>
      <c r="D5015">
        <v>10305314</v>
      </c>
      <c r="E5015" s="1">
        <v>45107</v>
      </c>
      <c r="F5015" t="s">
        <v>11</v>
      </c>
      <c r="G5015">
        <v>0.11</v>
      </c>
      <c r="H5015">
        <v>1E-3</v>
      </c>
      <c r="I5015" t="s">
        <v>671</v>
      </c>
      <c r="J5015" t="s">
        <v>672</v>
      </c>
      <c r="L5015">
        <v>1193.6500000000001</v>
      </c>
      <c r="M5015" t="s">
        <v>668</v>
      </c>
      <c r="N5015">
        <v>0</v>
      </c>
      <c r="O5015">
        <v>0</v>
      </c>
      <c r="P5015">
        <v>0</v>
      </c>
      <c r="Q5015" t="s">
        <v>665</v>
      </c>
      <c r="R5015">
        <v>0</v>
      </c>
      <c r="S5015">
        <v>0</v>
      </c>
      <c r="T5015">
        <v>0</v>
      </c>
      <c r="U5015">
        <v>1193.6500000000001</v>
      </c>
      <c r="V5015" t="s">
        <v>1320</v>
      </c>
    </row>
    <row r="5016" spans="1:22" x14ac:dyDescent="0.25">
      <c r="A5016" t="s">
        <v>17</v>
      </c>
      <c r="B5016" t="s">
        <v>931</v>
      </c>
      <c r="C5016" t="s">
        <v>3801</v>
      </c>
      <c r="D5016">
        <v>10305314</v>
      </c>
      <c r="E5016" s="1">
        <v>45121</v>
      </c>
      <c r="F5016" t="s">
        <v>12</v>
      </c>
      <c r="G5016">
        <v>0.11</v>
      </c>
      <c r="H5016">
        <v>1E-3</v>
      </c>
      <c r="I5016" t="s">
        <v>661</v>
      </c>
      <c r="J5016" t="s">
        <v>662</v>
      </c>
      <c r="K5016">
        <v>74</v>
      </c>
      <c r="L5016">
        <v>9947.08</v>
      </c>
      <c r="M5016" t="s">
        <v>664</v>
      </c>
      <c r="N5016">
        <v>9947.08</v>
      </c>
      <c r="O5016">
        <v>1094.1787999999999</v>
      </c>
      <c r="P5016">
        <v>9.9470799999999997</v>
      </c>
      <c r="Q5016" t="s">
        <v>663</v>
      </c>
      <c r="R5016">
        <v>9947.08</v>
      </c>
      <c r="S5016">
        <v>9.9470799999999997</v>
      </c>
      <c r="T5016">
        <v>1094.1787999999999</v>
      </c>
      <c r="U5016">
        <v>0</v>
      </c>
      <c r="V5016" t="s">
        <v>1303</v>
      </c>
    </row>
    <row r="5017" spans="1:22" x14ac:dyDescent="0.25">
      <c r="A5017" t="s">
        <v>17</v>
      </c>
      <c r="B5017" t="s">
        <v>931</v>
      </c>
      <c r="C5017" t="s">
        <v>3801</v>
      </c>
      <c r="D5017">
        <v>10305314</v>
      </c>
      <c r="E5017" s="1">
        <v>45121</v>
      </c>
      <c r="F5017" t="s">
        <v>12</v>
      </c>
      <c r="G5017">
        <v>0.11</v>
      </c>
      <c r="H5017">
        <v>1E-3</v>
      </c>
      <c r="I5017" t="s">
        <v>679</v>
      </c>
      <c r="J5017" t="s">
        <v>680</v>
      </c>
      <c r="K5017">
        <v>6</v>
      </c>
      <c r="L5017">
        <v>806.52</v>
      </c>
      <c r="M5017" t="s">
        <v>664</v>
      </c>
      <c r="N5017">
        <v>806.52</v>
      </c>
      <c r="O5017">
        <v>88.717200000000005</v>
      </c>
      <c r="P5017">
        <v>0.80652000000000001</v>
      </c>
      <c r="Q5017" t="s">
        <v>663</v>
      </c>
      <c r="R5017">
        <v>806.52</v>
      </c>
      <c r="S5017">
        <v>0.80652000000000001</v>
      </c>
      <c r="T5017">
        <v>88.717200000000005</v>
      </c>
      <c r="U5017">
        <v>0</v>
      </c>
      <c r="V5017" t="s">
        <v>1303</v>
      </c>
    </row>
    <row r="5018" spans="1:22" x14ac:dyDescent="0.25">
      <c r="A5018" t="s">
        <v>17</v>
      </c>
      <c r="B5018" t="s">
        <v>931</v>
      </c>
      <c r="C5018" t="s">
        <v>3801</v>
      </c>
      <c r="D5018">
        <v>10305314</v>
      </c>
      <c r="E5018" s="1">
        <v>45121</v>
      </c>
      <c r="F5018" t="s">
        <v>12</v>
      </c>
      <c r="G5018">
        <v>0.11</v>
      </c>
      <c r="H5018">
        <v>1E-3</v>
      </c>
      <c r="I5018" t="s">
        <v>669</v>
      </c>
      <c r="J5018" t="s">
        <v>670</v>
      </c>
      <c r="K5018">
        <v>8</v>
      </c>
      <c r="L5018">
        <v>1075.3599999999999</v>
      </c>
      <c r="M5018" t="s">
        <v>684</v>
      </c>
      <c r="N5018">
        <v>0</v>
      </c>
      <c r="O5018">
        <v>0</v>
      </c>
      <c r="P5018">
        <v>0</v>
      </c>
      <c r="Q5018" t="s">
        <v>665</v>
      </c>
      <c r="R5018">
        <v>0</v>
      </c>
      <c r="S5018">
        <v>0</v>
      </c>
      <c r="T5018">
        <v>0</v>
      </c>
      <c r="U5018">
        <v>0</v>
      </c>
      <c r="V5018" t="s">
        <v>1303</v>
      </c>
    </row>
    <row r="5019" spans="1:22" x14ac:dyDescent="0.25">
      <c r="A5019" t="s">
        <v>17</v>
      </c>
      <c r="B5019" t="s">
        <v>931</v>
      </c>
      <c r="C5019" t="s">
        <v>3801</v>
      </c>
      <c r="D5019">
        <v>10305314</v>
      </c>
      <c r="E5019" s="1">
        <v>45121</v>
      </c>
      <c r="F5019" t="s">
        <v>12</v>
      </c>
      <c r="G5019">
        <v>0.11</v>
      </c>
      <c r="H5019">
        <v>1E-3</v>
      </c>
      <c r="I5019" t="s">
        <v>671</v>
      </c>
      <c r="J5019" t="s">
        <v>672</v>
      </c>
      <c r="L5019">
        <v>1193.6500000000001</v>
      </c>
      <c r="M5019" t="s">
        <v>668</v>
      </c>
      <c r="N5019">
        <v>0</v>
      </c>
      <c r="O5019">
        <v>0</v>
      </c>
      <c r="P5019">
        <v>0</v>
      </c>
      <c r="Q5019" t="s">
        <v>665</v>
      </c>
      <c r="R5019">
        <v>0</v>
      </c>
      <c r="S5019">
        <v>0</v>
      </c>
      <c r="T5019">
        <v>0</v>
      </c>
      <c r="U5019">
        <v>1193.6500000000001</v>
      </c>
      <c r="V5019" t="s">
        <v>1303</v>
      </c>
    </row>
    <row r="5020" spans="1:22" x14ac:dyDescent="0.25">
      <c r="A5020" t="s">
        <v>17</v>
      </c>
      <c r="B5020" t="s">
        <v>931</v>
      </c>
      <c r="C5020" t="s">
        <v>3801</v>
      </c>
      <c r="D5020">
        <v>10305314</v>
      </c>
      <c r="E5020" s="1">
        <v>45135</v>
      </c>
      <c r="F5020" t="s">
        <v>12</v>
      </c>
      <c r="G5020">
        <v>0.11</v>
      </c>
      <c r="H5020">
        <v>1E-3</v>
      </c>
      <c r="I5020" t="s">
        <v>661</v>
      </c>
      <c r="J5020" t="s">
        <v>662</v>
      </c>
      <c r="K5020">
        <v>63</v>
      </c>
      <c r="L5020">
        <v>8468.4599999999991</v>
      </c>
      <c r="M5020" t="s">
        <v>664</v>
      </c>
      <c r="N5020">
        <v>8468.4599999999991</v>
      </c>
      <c r="O5020">
        <v>931.53059999999994</v>
      </c>
      <c r="P5020">
        <v>8.4684599999999985</v>
      </c>
      <c r="Q5020" t="s">
        <v>663</v>
      </c>
      <c r="R5020">
        <v>8468.4599999999991</v>
      </c>
      <c r="S5020">
        <v>8.4684599999999985</v>
      </c>
      <c r="T5020">
        <v>931.53059999999994</v>
      </c>
      <c r="U5020">
        <v>0</v>
      </c>
      <c r="V5020" t="s">
        <v>1303</v>
      </c>
    </row>
    <row r="5021" spans="1:22" x14ac:dyDescent="0.25">
      <c r="A5021" t="s">
        <v>17</v>
      </c>
      <c r="B5021" t="s">
        <v>931</v>
      </c>
      <c r="C5021" t="s">
        <v>3801</v>
      </c>
      <c r="D5021">
        <v>10305314</v>
      </c>
      <c r="E5021" s="1">
        <v>45135</v>
      </c>
      <c r="F5021" t="s">
        <v>12</v>
      </c>
      <c r="G5021">
        <v>0.11</v>
      </c>
      <c r="H5021">
        <v>1E-3</v>
      </c>
      <c r="I5021" t="s">
        <v>675</v>
      </c>
      <c r="J5021" t="s">
        <v>676</v>
      </c>
      <c r="K5021">
        <v>17</v>
      </c>
      <c r="L5021">
        <v>2285.14</v>
      </c>
      <c r="M5021" t="s">
        <v>664</v>
      </c>
      <c r="N5021">
        <v>2285.14</v>
      </c>
      <c r="O5021">
        <v>251.36539999999999</v>
      </c>
      <c r="P5021">
        <v>2.2851399999999997</v>
      </c>
      <c r="Q5021" t="s">
        <v>663</v>
      </c>
      <c r="R5021">
        <v>2285.14</v>
      </c>
      <c r="S5021">
        <v>2.2851399999999997</v>
      </c>
      <c r="T5021">
        <v>251.36539999999999</v>
      </c>
      <c r="U5021">
        <v>0</v>
      </c>
      <c r="V5021" t="s">
        <v>1303</v>
      </c>
    </row>
    <row r="5022" spans="1:22" x14ac:dyDescent="0.25">
      <c r="A5022" t="s">
        <v>17</v>
      </c>
      <c r="B5022" t="s">
        <v>931</v>
      </c>
      <c r="C5022" t="s">
        <v>3801</v>
      </c>
      <c r="D5022">
        <v>10305314</v>
      </c>
      <c r="E5022" s="1">
        <v>45135</v>
      </c>
      <c r="F5022" t="s">
        <v>12</v>
      </c>
      <c r="G5022">
        <v>0.11</v>
      </c>
      <c r="H5022">
        <v>1E-3</v>
      </c>
      <c r="I5022" t="s">
        <v>671</v>
      </c>
      <c r="J5022" t="s">
        <v>672</v>
      </c>
      <c r="L5022">
        <v>1193.6500000000001</v>
      </c>
      <c r="M5022" t="s">
        <v>668</v>
      </c>
      <c r="N5022">
        <v>0</v>
      </c>
      <c r="O5022">
        <v>0</v>
      </c>
      <c r="P5022">
        <v>0</v>
      </c>
      <c r="Q5022" t="s">
        <v>665</v>
      </c>
      <c r="R5022">
        <v>0</v>
      </c>
      <c r="S5022">
        <v>0</v>
      </c>
      <c r="T5022">
        <v>0</v>
      </c>
      <c r="U5022">
        <v>1193.6500000000001</v>
      </c>
      <c r="V5022" t="s">
        <v>1303</v>
      </c>
    </row>
    <row r="5023" spans="1:22" x14ac:dyDescent="0.25">
      <c r="A5023" t="s">
        <v>17</v>
      </c>
      <c r="B5023" t="s">
        <v>931</v>
      </c>
      <c r="C5023" t="s">
        <v>3801</v>
      </c>
      <c r="D5023">
        <v>10305314</v>
      </c>
      <c r="E5023" s="1">
        <v>45149</v>
      </c>
      <c r="F5023" t="s">
        <v>12</v>
      </c>
      <c r="G5023">
        <v>0.11</v>
      </c>
      <c r="H5023">
        <v>1E-3</v>
      </c>
      <c r="I5023" t="s">
        <v>661</v>
      </c>
      <c r="J5023" t="s">
        <v>662</v>
      </c>
      <c r="K5023">
        <v>80</v>
      </c>
      <c r="L5023">
        <v>10753.6</v>
      </c>
      <c r="M5023" t="s">
        <v>664</v>
      </c>
      <c r="N5023">
        <v>10753.6</v>
      </c>
      <c r="O5023">
        <v>1182.896</v>
      </c>
      <c r="P5023">
        <v>10.7536</v>
      </c>
      <c r="Q5023" t="s">
        <v>663</v>
      </c>
      <c r="R5023">
        <v>10753.6</v>
      </c>
      <c r="S5023">
        <v>10.7536</v>
      </c>
      <c r="T5023">
        <v>1182.896</v>
      </c>
      <c r="U5023">
        <v>0</v>
      </c>
      <c r="V5023" t="s">
        <v>1303</v>
      </c>
    </row>
    <row r="5024" spans="1:22" x14ac:dyDescent="0.25">
      <c r="A5024" t="s">
        <v>17</v>
      </c>
      <c r="B5024" t="s">
        <v>931</v>
      </c>
      <c r="C5024" t="s">
        <v>3801</v>
      </c>
      <c r="D5024">
        <v>10305314</v>
      </c>
      <c r="E5024" s="1">
        <v>45149</v>
      </c>
      <c r="F5024" t="s">
        <v>12</v>
      </c>
      <c r="G5024">
        <v>0.11</v>
      </c>
      <c r="H5024">
        <v>1E-3</v>
      </c>
      <c r="I5024" t="s">
        <v>671</v>
      </c>
      <c r="J5024" t="s">
        <v>672</v>
      </c>
      <c r="L5024">
        <v>1193.6500000000001</v>
      </c>
      <c r="M5024" t="s">
        <v>668</v>
      </c>
      <c r="N5024">
        <v>0</v>
      </c>
      <c r="O5024">
        <v>0</v>
      </c>
      <c r="P5024">
        <v>0</v>
      </c>
      <c r="Q5024" t="s">
        <v>665</v>
      </c>
      <c r="R5024">
        <v>0</v>
      </c>
      <c r="S5024">
        <v>0</v>
      </c>
      <c r="T5024">
        <v>0</v>
      </c>
      <c r="U5024">
        <v>1193.6500000000001</v>
      </c>
      <c r="V5024" t="s">
        <v>1303</v>
      </c>
    </row>
    <row r="5025" spans="1:22" x14ac:dyDescent="0.25">
      <c r="A5025" t="s">
        <v>17</v>
      </c>
      <c r="B5025" t="s">
        <v>931</v>
      </c>
      <c r="C5025" t="s">
        <v>3801</v>
      </c>
      <c r="D5025">
        <v>10305314</v>
      </c>
      <c r="E5025" s="1">
        <v>45163</v>
      </c>
      <c r="F5025" t="s">
        <v>12</v>
      </c>
      <c r="G5025">
        <v>0.11</v>
      </c>
      <c r="H5025">
        <v>1E-3</v>
      </c>
      <c r="I5025" t="s">
        <v>661</v>
      </c>
      <c r="J5025" t="s">
        <v>662</v>
      </c>
      <c r="K5025">
        <v>80</v>
      </c>
      <c r="L5025">
        <v>10753.6</v>
      </c>
      <c r="M5025" t="s">
        <v>664</v>
      </c>
      <c r="N5025">
        <v>10753.6</v>
      </c>
      <c r="O5025">
        <v>1182.896</v>
      </c>
      <c r="P5025">
        <v>10.7536</v>
      </c>
      <c r="Q5025" t="s">
        <v>663</v>
      </c>
      <c r="R5025">
        <v>10753.6</v>
      </c>
      <c r="S5025">
        <v>10.7536</v>
      </c>
      <c r="T5025">
        <v>1182.896</v>
      </c>
      <c r="U5025">
        <v>0</v>
      </c>
      <c r="V5025" t="s">
        <v>1303</v>
      </c>
    </row>
    <row r="5026" spans="1:22" x14ac:dyDescent="0.25">
      <c r="A5026" t="s">
        <v>17</v>
      </c>
      <c r="B5026" t="s">
        <v>931</v>
      </c>
      <c r="C5026" t="s">
        <v>3801</v>
      </c>
      <c r="D5026">
        <v>10305314</v>
      </c>
      <c r="E5026" s="1">
        <v>45163</v>
      </c>
      <c r="F5026" t="s">
        <v>12</v>
      </c>
      <c r="G5026">
        <v>0.11</v>
      </c>
      <c r="H5026">
        <v>1E-3</v>
      </c>
      <c r="I5026" t="s">
        <v>669</v>
      </c>
      <c r="J5026" t="s">
        <v>670</v>
      </c>
      <c r="K5026">
        <v>5</v>
      </c>
      <c r="L5026">
        <v>672.1</v>
      </c>
      <c r="M5026" t="s">
        <v>684</v>
      </c>
      <c r="N5026">
        <v>0</v>
      </c>
      <c r="O5026">
        <v>0</v>
      </c>
      <c r="P5026">
        <v>0</v>
      </c>
      <c r="Q5026" t="s">
        <v>665</v>
      </c>
      <c r="R5026">
        <v>0</v>
      </c>
      <c r="S5026">
        <v>0</v>
      </c>
      <c r="T5026">
        <v>0</v>
      </c>
      <c r="U5026">
        <v>0</v>
      </c>
      <c r="V5026" t="s">
        <v>1303</v>
      </c>
    </row>
    <row r="5027" spans="1:22" x14ac:dyDescent="0.25">
      <c r="A5027" t="s">
        <v>17</v>
      </c>
      <c r="B5027" t="s">
        <v>931</v>
      </c>
      <c r="C5027" t="s">
        <v>3801</v>
      </c>
      <c r="D5027">
        <v>10305314</v>
      </c>
      <c r="E5027" s="1">
        <v>45163</v>
      </c>
      <c r="F5027" t="s">
        <v>12</v>
      </c>
      <c r="G5027">
        <v>0.11</v>
      </c>
      <c r="H5027">
        <v>1E-3</v>
      </c>
      <c r="I5027" t="s">
        <v>671</v>
      </c>
      <c r="J5027" t="s">
        <v>672</v>
      </c>
      <c r="L5027">
        <v>1193.6500000000001</v>
      </c>
      <c r="M5027" t="s">
        <v>668</v>
      </c>
      <c r="N5027">
        <v>0</v>
      </c>
      <c r="O5027">
        <v>0</v>
      </c>
      <c r="P5027">
        <v>0</v>
      </c>
      <c r="Q5027" t="s">
        <v>665</v>
      </c>
      <c r="R5027">
        <v>0</v>
      </c>
      <c r="S5027">
        <v>0</v>
      </c>
      <c r="T5027">
        <v>0</v>
      </c>
      <c r="U5027">
        <v>1193.6500000000001</v>
      </c>
      <c r="V5027" t="s">
        <v>1303</v>
      </c>
    </row>
    <row r="5028" spans="1:22" x14ac:dyDescent="0.25">
      <c r="A5028" t="s">
        <v>17</v>
      </c>
      <c r="B5028" t="s">
        <v>931</v>
      </c>
      <c r="C5028" t="s">
        <v>3801</v>
      </c>
      <c r="D5028">
        <v>10305314</v>
      </c>
      <c r="E5028" s="1">
        <v>45177</v>
      </c>
      <c r="F5028" t="s">
        <v>12</v>
      </c>
      <c r="G5028">
        <v>0.11</v>
      </c>
      <c r="H5028">
        <v>1E-3</v>
      </c>
      <c r="I5028" t="s">
        <v>661</v>
      </c>
      <c r="J5028" t="s">
        <v>662</v>
      </c>
      <c r="K5028">
        <v>80</v>
      </c>
      <c r="L5028">
        <v>10753.6</v>
      </c>
      <c r="M5028" t="s">
        <v>664</v>
      </c>
      <c r="N5028">
        <v>10753.6</v>
      </c>
      <c r="O5028">
        <v>1182.896</v>
      </c>
      <c r="P5028">
        <v>10.7536</v>
      </c>
      <c r="Q5028" t="s">
        <v>663</v>
      </c>
      <c r="R5028">
        <v>10753.6</v>
      </c>
      <c r="S5028">
        <v>10.7536</v>
      </c>
      <c r="T5028">
        <v>1182.896</v>
      </c>
      <c r="U5028">
        <v>0</v>
      </c>
      <c r="V5028" t="s">
        <v>1303</v>
      </c>
    </row>
    <row r="5029" spans="1:22" x14ac:dyDescent="0.25">
      <c r="A5029" t="s">
        <v>17</v>
      </c>
      <c r="B5029" t="s">
        <v>931</v>
      </c>
      <c r="C5029" t="s">
        <v>3801</v>
      </c>
      <c r="D5029">
        <v>10305314</v>
      </c>
      <c r="E5029" s="1">
        <v>45177</v>
      </c>
      <c r="F5029" t="s">
        <v>12</v>
      </c>
      <c r="G5029">
        <v>0.11</v>
      </c>
      <c r="H5029">
        <v>1E-3</v>
      </c>
      <c r="I5029" t="s">
        <v>669</v>
      </c>
      <c r="J5029" t="s">
        <v>670</v>
      </c>
      <c r="K5029">
        <v>7</v>
      </c>
      <c r="L5029">
        <v>940.94</v>
      </c>
      <c r="M5029" t="s">
        <v>684</v>
      </c>
      <c r="N5029">
        <v>0</v>
      </c>
      <c r="O5029">
        <v>0</v>
      </c>
      <c r="P5029">
        <v>0</v>
      </c>
      <c r="Q5029" t="s">
        <v>665</v>
      </c>
      <c r="R5029">
        <v>0</v>
      </c>
      <c r="S5029">
        <v>0</v>
      </c>
      <c r="T5029">
        <v>0</v>
      </c>
      <c r="U5029">
        <v>0</v>
      </c>
      <c r="V5029" t="s">
        <v>1303</v>
      </c>
    </row>
    <row r="5030" spans="1:22" x14ac:dyDescent="0.25">
      <c r="A5030" t="s">
        <v>17</v>
      </c>
      <c r="B5030" t="s">
        <v>931</v>
      </c>
      <c r="C5030" t="s">
        <v>3801</v>
      </c>
      <c r="D5030">
        <v>10305314</v>
      </c>
      <c r="E5030" s="1">
        <v>45177</v>
      </c>
      <c r="F5030" t="s">
        <v>12</v>
      </c>
      <c r="G5030">
        <v>0.11</v>
      </c>
      <c r="H5030">
        <v>1E-3</v>
      </c>
      <c r="I5030" t="s">
        <v>671</v>
      </c>
      <c r="J5030" t="s">
        <v>672</v>
      </c>
      <c r="L5030">
        <v>1193.6500000000001</v>
      </c>
      <c r="M5030" t="s">
        <v>668</v>
      </c>
      <c r="N5030">
        <v>0</v>
      </c>
      <c r="O5030">
        <v>0</v>
      </c>
      <c r="P5030">
        <v>0</v>
      </c>
      <c r="Q5030" t="s">
        <v>665</v>
      </c>
      <c r="R5030">
        <v>0</v>
      </c>
      <c r="S5030">
        <v>0</v>
      </c>
      <c r="T5030">
        <v>0</v>
      </c>
      <c r="U5030">
        <v>1193.6500000000001</v>
      </c>
      <c r="V5030" t="s">
        <v>1303</v>
      </c>
    </row>
    <row r="5031" spans="1:22" x14ac:dyDescent="0.25">
      <c r="A5031" t="s">
        <v>17</v>
      </c>
      <c r="B5031" t="s">
        <v>931</v>
      </c>
      <c r="C5031" t="s">
        <v>3801</v>
      </c>
      <c r="D5031">
        <v>10305314</v>
      </c>
      <c r="E5031" s="1">
        <v>45191</v>
      </c>
      <c r="F5031" t="s">
        <v>12</v>
      </c>
      <c r="G5031">
        <v>0.11</v>
      </c>
      <c r="H5031">
        <v>1E-3</v>
      </c>
      <c r="I5031" t="s">
        <v>661</v>
      </c>
      <c r="J5031" t="s">
        <v>662</v>
      </c>
      <c r="K5031">
        <v>80</v>
      </c>
      <c r="L5031">
        <v>10753.6</v>
      </c>
      <c r="M5031" t="s">
        <v>664</v>
      </c>
      <c r="N5031">
        <v>10753.6</v>
      </c>
      <c r="O5031">
        <v>1182.896</v>
      </c>
      <c r="P5031">
        <v>10.7536</v>
      </c>
      <c r="Q5031" t="s">
        <v>663</v>
      </c>
      <c r="R5031">
        <v>10753.6</v>
      </c>
      <c r="S5031">
        <v>10.7536</v>
      </c>
      <c r="T5031">
        <v>1182.896</v>
      </c>
      <c r="U5031">
        <v>0</v>
      </c>
      <c r="V5031" t="s">
        <v>1303</v>
      </c>
    </row>
    <row r="5032" spans="1:22" x14ac:dyDescent="0.25">
      <c r="A5032" t="s">
        <v>17</v>
      </c>
      <c r="B5032" t="s">
        <v>931</v>
      </c>
      <c r="C5032" t="s">
        <v>3801</v>
      </c>
      <c r="D5032">
        <v>10305314</v>
      </c>
      <c r="E5032" s="1">
        <v>45191</v>
      </c>
      <c r="F5032" t="s">
        <v>12</v>
      </c>
      <c r="G5032">
        <v>0.11</v>
      </c>
      <c r="H5032">
        <v>1E-3</v>
      </c>
      <c r="I5032" t="s">
        <v>669</v>
      </c>
      <c r="J5032" t="s">
        <v>670</v>
      </c>
      <c r="K5032">
        <v>6</v>
      </c>
      <c r="L5032">
        <v>806.52</v>
      </c>
      <c r="M5032" t="s">
        <v>684</v>
      </c>
      <c r="N5032">
        <v>0</v>
      </c>
      <c r="O5032">
        <v>0</v>
      </c>
      <c r="P5032">
        <v>0</v>
      </c>
      <c r="Q5032" t="s">
        <v>665</v>
      </c>
      <c r="R5032">
        <v>0</v>
      </c>
      <c r="S5032">
        <v>0</v>
      </c>
      <c r="T5032">
        <v>0</v>
      </c>
      <c r="U5032">
        <v>0</v>
      </c>
      <c r="V5032" t="s">
        <v>1303</v>
      </c>
    </row>
    <row r="5033" spans="1:22" x14ac:dyDescent="0.25">
      <c r="A5033" t="s">
        <v>17</v>
      </c>
      <c r="B5033" t="s">
        <v>931</v>
      </c>
      <c r="C5033" t="s">
        <v>3801</v>
      </c>
      <c r="D5033">
        <v>10305314</v>
      </c>
      <c r="E5033" s="1">
        <v>45191</v>
      </c>
      <c r="F5033" t="s">
        <v>12</v>
      </c>
      <c r="G5033">
        <v>0.11</v>
      </c>
      <c r="H5033">
        <v>1E-3</v>
      </c>
      <c r="I5033" t="s">
        <v>671</v>
      </c>
      <c r="J5033" t="s">
        <v>672</v>
      </c>
      <c r="L5033">
        <v>1193.6500000000001</v>
      </c>
      <c r="M5033" t="s">
        <v>668</v>
      </c>
      <c r="N5033">
        <v>0</v>
      </c>
      <c r="O5033">
        <v>0</v>
      </c>
      <c r="P5033">
        <v>0</v>
      </c>
      <c r="Q5033" t="s">
        <v>665</v>
      </c>
      <c r="R5033">
        <v>0</v>
      </c>
      <c r="S5033">
        <v>0</v>
      </c>
      <c r="T5033">
        <v>0</v>
      </c>
      <c r="U5033">
        <v>1193.6500000000001</v>
      </c>
      <c r="V5033" t="s">
        <v>1303</v>
      </c>
    </row>
    <row r="5034" spans="1:22" x14ac:dyDescent="0.25">
      <c r="A5034" t="s">
        <v>17</v>
      </c>
      <c r="B5034" t="s">
        <v>931</v>
      </c>
      <c r="C5034" t="s">
        <v>3801</v>
      </c>
      <c r="D5034">
        <v>10305314</v>
      </c>
      <c r="E5034" s="1">
        <v>45205</v>
      </c>
      <c r="F5034" t="s">
        <v>13</v>
      </c>
      <c r="G5034">
        <v>0.11</v>
      </c>
      <c r="H5034">
        <v>1E-3</v>
      </c>
      <c r="I5034" t="s">
        <v>661</v>
      </c>
      <c r="J5034" t="s">
        <v>662</v>
      </c>
      <c r="K5034">
        <v>32</v>
      </c>
      <c r="L5034">
        <v>4301.4399999999996</v>
      </c>
      <c r="M5034" t="s">
        <v>664</v>
      </c>
      <c r="N5034">
        <v>4301.4399999999996</v>
      </c>
      <c r="O5034">
        <v>473.15839999999997</v>
      </c>
      <c r="P5034">
        <v>4.3014399999999995</v>
      </c>
      <c r="Q5034" t="s">
        <v>663</v>
      </c>
      <c r="R5034">
        <v>4301.4399999999996</v>
      </c>
      <c r="S5034">
        <v>4.3014399999999995</v>
      </c>
      <c r="T5034">
        <v>473.15839999999997</v>
      </c>
      <c r="U5034">
        <v>0</v>
      </c>
      <c r="V5034" t="s">
        <v>626</v>
      </c>
    </row>
    <row r="5035" spans="1:22" x14ac:dyDescent="0.25">
      <c r="A5035" t="s">
        <v>17</v>
      </c>
      <c r="B5035" t="s">
        <v>931</v>
      </c>
      <c r="C5035" t="s">
        <v>3801</v>
      </c>
      <c r="D5035">
        <v>10305314</v>
      </c>
      <c r="E5035" s="1">
        <v>45205</v>
      </c>
      <c r="F5035" t="s">
        <v>13</v>
      </c>
      <c r="G5035">
        <v>0.11</v>
      </c>
      <c r="H5035">
        <v>1E-3</v>
      </c>
      <c r="I5035" t="s">
        <v>675</v>
      </c>
      <c r="J5035" t="s">
        <v>676</v>
      </c>
      <c r="K5035">
        <v>40</v>
      </c>
      <c r="L5035">
        <v>5376.8</v>
      </c>
      <c r="M5035" t="s">
        <v>664</v>
      </c>
      <c r="N5035">
        <v>5376.8</v>
      </c>
      <c r="O5035">
        <v>591.44799999999998</v>
      </c>
      <c r="P5035">
        <v>5.3768000000000002</v>
      </c>
      <c r="Q5035" t="s">
        <v>663</v>
      </c>
      <c r="R5035">
        <v>5376.8</v>
      </c>
      <c r="S5035">
        <v>5.3768000000000002</v>
      </c>
      <c r="T5035">
        <v>591.44799999999998</v>
      </c>
      <c r="U5035">
        <v>0</v>
      </c>
      <c r="V5035" t="s">
        <v>626</v>
      </c>
    </row>
    <row r="5036" spans="1:22" x14ac:dyDescent="0.25">
      <c r="A5036" t="s">
        <v>17</v>
      </c>
      <c r="B5036" t="s">
        <v>931</v>
      </c>
      <c r="C5036" t="s">
        <v>3801</v>
      </c>
      <c r="D5036">
        <v>10305314</v>
      </c>
      <c r="E5036" s="1">
        <v>45205</v>
      </c>
      <c r="F5036" t="s">
        <v>13</v>
      </c>
      <c r="G5036">
        <v>0.11</v>
      </c>
      <c r="H5036">
        <v>1E-3</v>
      </c>
      <c r="I5036" t="s">
        <v>673</v>
      </c>
      <c r="J5036" t="s">
        <v>674</v>
      </c>
      <c r="K5036">
        <v>8</v>
      </c>
      <c r="L5036">
        <v>1075.3599999999999</v>
      </c>
      <c r="M5036" t="s">
        <v>664</v>
      </c>
      <c r="N5036">
        <v>1075.3599999999999</v>
      </c>
      <c r="O5036">
        <v>118.28959999999999</v>
      </c>
      <c r="P5036">
        <v>1.0753599999999999</v>
      </c>
      <c r="Q5036" t="s">
        <v>663</v>
      </c>
      <c r="R5036">
        <v>1075.3599999999999</v>
      </c>
      <c r="S5036">
        <v>1.0753599999999999</v>
      </c>
      <c r="T5036">
        <v>118.28959999999999</v>
      </c>
      <c r="U5036">
        <v>0</v>
      </c>
      <c r="V5036" t="s">
        <v>626</v>
      </c>
    </row>
    <row r="5037" spans="1:22" x14ac:dyDescent="0.25">
      <c r="A5037" t="s">
        <v>17</v>
      </c>
      <c r="B5037" t="s">
        <v>931</v>
      </c>
      <c r="C5037" t="s">
        <v>3801</v>
      </c>
      <c r="D5037">
        <v>10305314</v>
      </c>
      <c r="E5037" s="1">
        <v>45205</v>
      </c>
      <c r="F5037" t="s">
        <v>13</v>
      </c>
      <c r="G5037">
        <v>0.11</v>
      </c>
      <c r="H5037">
        <v>1E-3</v>
      </c>
      <c r="I5037" t="s">
        <v>669</v>
      </c>
      <c r="J5037" t="s">
        <v>670</v>
      </c>
      <c r="K5037">
        <v>3</v>
      </c>
      <c r="L5037">
        <v>403.26</v>
      </c>
      <c r="M5037" t="s">
        <v>684</v>
      </c>
      <c r="N5037">
        <v>0</v>
      </c>
      <c r="O5037">
        <v>0</v>
      </c>
      <c r="P5037">
        <v>0</v>
      </c>
      <c r="Q5037" t="s">
        <v>665</v>
      </c>
      <c r="R5037">
        <v>0</v>
      </c>
      <c r="S5037">
        <v>0</v>
      </c>
      <c r="T5037">
        <v>0</v>
      </c>
      <c r="U5037">
        <v>0</v>
      </c>
      <c r="V5037" t="s">
        <v>626</v>
      </c>
    </row>
    <row r="5038" spans="1:22" x14ac:dyDescent="0.25">
      <c r="A5038" t="s">
        <v>17</v>
      </c>
      <c r="B5038" t="s">
        <v>931</v>
      </c>
      <c r="C5038" t="s">
        <v>3801</v>
      </c>
      <c r="D5038">
        <v>10305314</v>
      </c>
      <c r="E5038" s="1">
        <v>45205</v>
      </c>
      <c r="F5038" t="s">
        <v>13</v>
      </c>
      <c r="G5038">
        <v>0.11</v>
      </c>
      <c r="H5038">
        <v>1E-3</v>
      </c>
      <c r="I5038" t="s">
        <v>671</v>
      </c>
      <c r="J5038" t="s">
        <v>672</v>
      </c>
      <c r="L5038">
        <v>1193.6500000000001</v>
      </c>
      <c r="M5038" t="s">
        <v>668</v>
      </c>
      <c r="N5038">
        <v>0</v>
      </c>
      <c r="O5038">
        <v>0</v>
      </c>
      <c r="P5038">
        <v>0</v>
      </c>
      <c r="Q5038" t="s">
        <v>665</v>
      </c>
      <c r="R5038">
        <v>0</v>
      </c>
      <c r="S5038">
        <v>0</v>
      </c>
      <c r="T5038">
        <v>0</v>
      </c>
      <c r="U5038">
        <v>1193.6500000000001</v>
      </c>
      <c r="V5038" t="s">
        <v>626</v>
      </c>
    </row>
    <row r="5039" spans="1:22" x14ac:dyDescent="0.25">
      <c r="A5039" t="s">
        <v>17</v>
      </c>
      <c r="B5039" t="s">
        <v>931</v>
      </c>
      <c r="C5039" t="s">
        <v>3801</v>
      </c>
      <c r="D5039">
        <v>10305314</v>
      </c>
      <c r="E5039" s="1">
        <v>45219</v>
      </c>
      <c r="F5039" t="s">
        <v>13</v>
      </c>
      <c r="G5039">
        <v>0.11</v>
      </c>
      <c r="H5039">
        <v>1E-3</v>
      </c>
      <c r="I5039" t="s">
        <v>661</v>
      </c>
      <c r="J5039" t="s">
        <v>662</v>
      </c>
      <c r="K5039">
        <v>120</v>
      </c>
      <c r="L5039">
        <v>16130.4</v>
      </c>
      <c r="M5039" t="s">
        <v>664</v>
      </c>
      <c r="N5039">
        <v>16130.4</v>
      </c>
      <c r="O5039">
        <v>1774.3440000000001</v>
      </c>
      <c r="P5039">
        <v>16.130400000000002</v>
      </c>
      <c r="Q5039" t="s">
        <v>663</v>
      </c>
      <c r="R5039">
        <v>16130.4</v>
      </c>
      <c r="S5039">
        <v>16.130400000000002</v>
      </c>
      <c r="T5039">
        <v>1774.3440000000001</v>
      </c>
      <c r="U5039">
        <v>0</v>
      </c>
      <c r="V5039" t="s">
        <v>626</v>
      </c>
    </row>
    <row r="5040" spans="1:22" x14ac:dyDescent="0.25">
      <c r="A5040" t="s">
        <v>17</v>
      </c>
      <c r="B5040" t="s">
        <v>931</v>
      </c>
      <c r="C5040" t="s">
        <v>3801</v>
      </c>
      <c r="D5040">
        <v>10305314</v>
      </c>
      <c r="E5040" s="1">
        <v>45219</v>
      </c>
      <c r="F5040" t="s">
        <v>13</v>
      </c>
      <c r="G5040">
        <v>0.11</v>
      </c>
      <c r="H5040">
        <v>1E-3</v>
      </c>
      <c r="I5040" t="s">
        <v>675</v>
      </c>
      <c r="J5040" t="s">
        <v>676</v>
      </c>
      <c r="K5040">
        <v>-40</v>
      </c>
      <c r="L5040">
        <v>-5376.8</v>
      </c>
      <c r="M5040" t="s">
        <v>664</v>
      </c>
      <c r="N5040">
        <v>-5376.8</v>
      </c>
      <c r="O5040">
        <v>-591.44799999999998</v>
      </c>
      <c r="P5040">
        <v>-5.3768000000000002</v>
      </c>
      <c r="Q5040" t="s">
        <v>663</v>
      </c>
      <c r="R5040">
        <v>-5376.8</v>
      </c>
      <c r="S5040">
        <v>-5.3768000000000002</v>
      </c>
      <c r="T5040">
        <v>-591.44799999999998</v>
      </c>
      <c r="U5040">
        <v>0</v>
      </c>
      <c r="V5040" t="s">
        <v>626</v>
      </c>
    </row>
    <row r="5041" spans="1:22" x14ac:dyDescent="0.25">
      <c r="A5041" t="s">
        <v>17</v>
      </c>
      <c r="B5041" t="s">
        <v>931</v>
      </c>
      <c r="C5041" t="s">
        <v>3801</v>
      </c>
      <c r="D5041">
        <v>10305314</v>
      </c>
      <c r="E5041" s="1">
        <v>45219</v>
      </c>
      <c r="F5041" t="s">
        <v>13</v>
      </c>
      <c r="G5041">
        <v>0.11</v>
      </c>
      <c r="H5041">
        <v>1E-3</v>
      </c>
      <c r="I5041" t="s">
        <v>669</v>
      </c>
      <c r="J5041" t="s">
        <v>670</v>
      </c>
      <c r="K5041">
        <v>5</v>
      </c>
      <c r="L5041">
        <v>672.1</v>
      </c>
      <c r="M5041" t="s">
        <v>684</v>
      </c>
      <c r="N5041">
        <v>0</v>
      </c>
      <c r="O5041">
        <v>0</v>
      </c>
      <c r="P5041">
        <v>0</v>
      </c>
      <c r="Q5041" t="s">
        <v>665</v>
      </c>
      <c r="R5041">
        <v>0</v>
      </c>
      <c r="S5041">
        <v>0</v>
      </c>
      <c r="T5041">
        <v>0</v>
      </c>
      <c r="U5041">
        <v>0</v>
      </c>
      <c r="V5041" t="s">
        <v>626</v>
      </c>
    </row>
    <row r="5042" spans="1:22" x14ac:dyDescent="0.25">
      <c r="A5042" t="s">
        <v>17</v>
      </c>
      <c r="B5042" t="s">
        <v>931</v>
      </c>
      <c r="C5042" t="s">
        <v>3801</v>
      </c>
      <c r="D5042">
        <v>10305314</v>
      </c>
      <c r="E5042" s="1">
        <v>45219</v>
      </c>
      <c r="F5042" t="s">
        <v>13</v>
      </c>
      <c r="G5042">
        <v>0.11</v>
      </c>
      <c r="H5042">
        <v>1E-3</v>
      </c>
      <c r="I5042" t="s">
        <v>671</v>
      </c>
      <c r="J5042" t="s">
        <v>672</v>
      </c>
      <c r="L5042">
        <v>1193.6500000000001</v>
      </c>
      <c r="M5042" t="s">
        <v>668</v>
      </c>
      <c r="N5042">
        <v>0</v>
      </c>
      <c r="O5042">
        <v>0</v>
      </c>
      <c r="P5042">
        <v>0</v>
      </c>
      <c r="Q5042" t="s">
        <v>665</v>
      </c>
      <c r="R5042">
        <v>0</v>
      </c>
      <c r="S5042">
        <v>0</v>
      </c>
      <c r="T5042">
        <v>0</v>
      </c>
      <c r="U5042">
        <v>1193.6500000000001</v>
      </c>
      <c r="V5042" t="s">
        <v>626</v>
      </c>
    </row>
    <row r="5043" spans="1:22" x14ac:dyDescent="0.25">
      <c r="A5043" t="s">
        <v>17</v>
      </c>
      <c r="B5043" t="s">
        <v>931</v>
      </c>
      <c r="C5043" t="s">
        <v>3801</v>
      </c>
      <c r="D5043">
        <v>10305314</v>
      </c>
      <c r="E5043" s="1">
        <v>45233</v>
      </c>
      <c r="F5043" t="s">
        <v>13</v>
      </c>
      <c r="G5043">
        <v>0.11</v>
      </c>
      <c r="H5043">
        <v>1E-3</v>
      </c>
      <c r="I5043" t="s">
        <v>661</v>
      </c>
      <c r="J5043" t="s">
        <v>662</v>
      </c>
      <c r="K5043">
        <v>80</v>
      </c>
      <c r="L5043">
        <v>10753.6</v>
      </c>
      <c r="M5043" t="s">
        <v>664</v>
      </c>
      <c r="N5043">
        <v>10753.6</v>
      </c>
      <c r="O5043">
        <v>1182.896</v>
      </c>
      <c r="P5043">
        <v>10.7536</v>
      </c>
      <c r="Q5043" t="s">
        <v>663</v>
      </c>
      <c r="R5043">
        <v>10753.6</v>
      </c>
      <c r="S5043">
        <v>10.7536</v>
      </c>
      <c r="T5043">
        <v>1182.896</v>
      </c>
      <c r="U5043">
        <v>0</v>
      </c>
      <c r="V5043" t="s">
        <v>626</v>
      </c>
    </row>
    <row r="5044" spans="1:22" x14ac:dyDescent="0.25">
      <c r="A5044" t="s">
        <v>17</v>
      </c>
      <c r="B5044" t="s">
        <v>931</v>
      </c>
      <c r="C5044" t="s">
        <v>3801</v>
      </c>
      <c r="D5044">
        <v>10305314</v>
      </c>
      <c r="E5044" s="1">
        <v>45233</v>
      </c>
      <c r="F5044" t="s">
        <v>13</v>
      </c>
      <c r="G5044">
        <v>0.11</v>
      </c>
      <c r="H5044">
        <v>1E-3</v>
      </c>
      <c r="I5044" t="s">
        <v>671</v>
      </c>
      <c r="J5044" t="s">
        <v>672</v>
      </c>
      <c r="L5044">
        <v>1193.6500000000001</v>
      </c>
      <c r="M5044" t="s">
        <v>668</v>
      </c>
      <c r="N5044">
        <v>0</v>
      </c>
      <c r="O5044">
        <v>0</v>
      </c>
      <c r="P5044">
        <v>0</v>
      </c>
      <c r="Q5044" t="s">
        <v>665</v>
      </c>
      <c r="R5044">
        <v>0</v>
      </c>
      <c r="S5044">
        <v>0</v>
      </c>
      <c r="T5044">
        <v>0</v>
      </c>
      <c r="U5044">
        <v>1193.6500000000001</v>
      </c>
      <c r="V5044" t="s">
        <v>626</v>
      </c>
    </row>
    <row r="5045" spans="1:22" x14ac:dyDescent="0.25">
      <c r="A5045" t="s">
        <v>17</v>
      </c>
      <c r="B5045" t="s">
        <v>931</v>
      </c>
      <c r="C5045" t="s">
        <v>3801</v>
      </c>
      <c r="D5045">
        <v>10305314</v>
      </c>
      <c r="E5045" s="1">
        <v>45247</v>
      </c>
      <c r="F5045" t="s">
        <v>13</v>
      </c>
      <c r="G5045">
        <v>0.11</v>
      </c>
      <c r="H5045">
        <v>1E-3</v>
      </c>
      <c r="I5045" t="s">
        <v>661</v>
      </c>
      <c r="J5045" t="s">
        <v>662</v>
      </c>
      <c r="K5045">
        <v>80</v>
      </c>
      <c r="L5045">
        <v>10753.6</v>
      </c>
      <c r="M5045" t="s">
        <v>664</v>
      </c>
      <c r="N5045">
        <v>10753.6</v>
      </c>
      <c r="O5045">
        <v>1182.896</v>
      </c>
      <c r="P5045">
        <v>10.7536</v>
      </c>
      <c r="Q5045" t="s">
        <v>663</v>
      </c>
      <c r="R5045">
        <v>10753.6</v>
      </c>
      <c r="S5045">
        <v>10.7536</v>
      </c>
      <c r="T5045">
        <v>1182.896</v>
      </c>
      <c r="U5045">
        <v>0</v>
      </c>
      <c r="V5045" t="s">
        <v>626</v>
      </c>
    </row>
    <row r="5046" spans="1:22" x14ac:dyDescent="0.25">
      <c r="A5046" t="s">
        <v>17</v>
      </c>
      <c r="B5046" t="s">
        <v>931</v>
      </c>
      <c r="C5046" t="s">
        <v>3801</v>
      </c>
      <c r="D5046">
        <v>10305314</v>
      </c>
      <c r="E5046" s="1">
        <v>45247</v>
      </c>
      <c r="F5046" t="s">
        <v>13</v>
      </c>
      <c r="G5046">
        <v>0.11</v>
      </c>
      <c r="H5046">
        <v>1E-3</v>
      </c>
      <c r="I5046" t="s">
        <v>669</v>
      </c>
      <c r="J5046" t="s">
        <v>670</v>
      </c>
      <c r="K5046">
        <v>12</v>
      </c>
      <c r="L5046">
        <v>1613.04</v>
      </c>
      <c r="M5046" t="s">
        <v>684</v>
      </c>
      <c r="N5046">
        <v>0</v>
      </c>
      <c r="O5046">
        <v>0</v>
      </c>
      <c r="P5046">
        <v>0</v>
      </c>
      <c r="Q5046" t="s">
        <v>665</v>
      </c>
      <c r="R5046">
        <v>0</v>
      </c>
      <c r="S5046">
        <v>0</v>
      </c>
      <c r="T5046">
        <v>0</v>
      </c>
      <c r="U5046">
        <v>0</v>
      </c>
      <c r="V5046" t="s">
        <v>626</v>
      </c>
    </row>
    <row r="5047" spans="1:22" x14ac:dyDescent="0.25">
      <c r="A5047" t="s">
        <v>17</v>
      </c>
      <c r="B5047" t="s">
        <v>931</v>
      </c>
      <c r="C5047" t="s">
        <v>3801</v>
      </c>
      <c r="D5047">
        <v>10305314</v>
      </c>
      <c r="E5047" s="1">
        <v>45247</v>
      </c>
      <c r="F5047" t="s">
        <v>13</v>
      </c>
      <c r="G5047">
        <v>0.11</v>
      </c>
      <c r="H5047">
        <v>1E-3</v>
      </c>
      <c r="I5047" t="s">
        <v>671</v>
      </c>
      <c r="J5047" t="s">
        <v>672</v>
      </c>
      <c r="L5047">
        <v>1193.6500000000001</v>
      </c>
      <c r="M5047" t="s">
        <v>668</v>
      </c>
      <c r="N5047">
        <v>0</v>
      </c>
      <c r="O5047">
        <v>0</v>
      </c>
      <c r="P5047">
        <v>0</v>
      </c>
      <c r="Q5047" t="s">
        <v>665</v>
      </c>
      <c r="R5047">
        <v>0</v>
      </c>
      <c r="S5047">
        <v>0</v>
      </c>
      <c r="T5047">
        <v>0</v>
      </c>
      <c r="U5047">
        <v>1193.6500000000001</v>
      </c>
      <c r="V5047" t="s">
        <v>626</v>
      </c>
    </row>
    <row r="5048" spans="1:22" x14ac:dyDescent="0.25">
      <c r="A5048" t="s">
        <v>17</v>
      </c>
      <c r="B5048" t="s">
        <v>931</v>
      </c>
      <c r="C5048" t="s">
        <v>3801</v>
      </c>
      <c r="D5048">
        <v>10305314</v>
      </c>
      <c r="E5048" s="1">
        <v>45261</v>
      </c>
      <c r="F5048" t="s">
        <v>13</v>
      </c>
      <c r="G5048">
        <v>0.11</v>
      </c>
      <c r="H5048">
        <v>1E-3</v>
      </c>
      <c r="I5048" t="s">
        <v>661</v>
      </c>
      <c r="J5048" t="s">
        <v>662</v>
      </c>
      <c r="K5048">
        <v>80</v>
      </c>
      <c r="L5048">
        <v>10753.6</v>
      </c>
      <c r="M5048" t="s">
        <v>664</v>
      </c>
      <c r="N5048">
        <v>10753.6</v>
      </c>
      <c r="O5048">
        <v>1182.896</v>
      </c>
      <c r="P5048">
        <v>10.7536</v>
      </c>
      <c r="Q5048" t="s">
        <v>663</v>
      </c>
      <c r="R5048">
        <v>10753.6</v>
      </c>
      <c r="S5048">
        <v>10.7536</v>
      </c>
      <c r="T5048">
        <v>1182.896</v>
      </c>
      <c r="U5048">
        <v>0</v>
      </c>
      <c r="V5048" t="s">
        <v>626</v>
      </c>
    </row>
    <row r="5049" spans="1:22" x14ac:dyDescent="0.25">
      <c r="A5049" t="s">
        <v>17</v>
      </c>
      <c r="B5049" t="s">
        <v>931</v>
      </c>
      <c r="C5049" t="s">
        <v>3801</v>
      </c>
      <c r="D5049">
        <v>10305314</v>
      </c>
      <c r="E5049" s="1">
        <v>45261</v>
      </c>
      <c r="F5049" t="s">
        <v>13</v>
      </c>
      <c r="G5049">
        <v>0.11</v>
      </c>
      <c r="H5049">
        <v>1E-3</v>
      </c>
      <c r="I5049" t="s">
        <v>669</v>
      </c>
      <c r="J5049" t="s">
        <v>670</v>
      </c>
      <c r="K5049">
        <v>9</v>
      </c>
      <c r="L5049">
        <v>1209.78</v>
      </c>
      <c r="M5049" t="s">
        <v>684</v>
      </c>
      <c r="N5049">
        <v>0</v>
      </c>
      <c r="O5049">
        <v>0</v>
      </c>
      <c r="P5049">
        <v>0</v>
      </c>
      <c r="Q5049" t="s">
        <v>665</v>
      </c>
      <c r="R5049">
        <v>0</v>
      </c>
      <c r="S5049">
        <v>0</v>
      </c>
      <c r="T5049">
        <v>0</v>
      </c>
      <c r="U5049">
        <v>0</v>
      </c>
      <c r="V5049" t="s">
        <v>626</v>
      </c>
    </row>
    <row r="5050" spans="1:22" x14ac:dyDescent="0.25">
      <c r="A5050" t="s">
        <v>17</v>
      </c>
      <c r="B5050" t="s">
        <v>931</v>
      </c>
      <c r="C5050" t="s">
        <v>3801</v>
      </c>
      <c r="D5050">
        <v>10305314</v>
      </c>
      <c r="E5050" s="1">
        <v>45261</v>
      </c>
      <c r="F5050" t="s">
        <v>13</v>
      </c>
      <c r="G5050">
        <v>0.11</v>
      </c>
      <c r="H5050">
        <v>1E-3</v>
      </c>
      <c r="I5050" t="s">
        <v>671</v>
      </c>
      <c r="J5050" t="s">
        <v>672</v>
      </c>
      <c r="L5050">
        <v>619.85</v>
      </c>
      <c r="M5050" t="s">
        <v>668</v>
      </c>
      <c r="N5050">
        <v>0</v>
      </c>
      <c r="O5050">
        <v>0</v>
      </c>
      <c r="P5050">
        <v>0</v>
      </c>
      <c r="Q5050" t="s">
        <v>665</v>
      </c>
      <c r="R5050">
        <v>0</v>
      </c>
      <c r="S5050">
        <v>0</v>
      </c>
      <c r="T5050">
        <v>0</v>
      </c>
      <c r="U5050">
        <v>619.85</v>
      </c>
      <c r="V5050" t="s">
        <v>626</v>
      </c>
    </row>
    <row r="5051" spans="1:22" x14ac:dyDescent="0.25">
      <c r="A5051" t="s">
        <v>17</v>
      </c>
      <c r="B5051" t="s">
        <v>931</v>
      </c>
      <c r="C5051" t="s">
        <v>3801</v>
      </c>
      <c r="D5051">
        <v>10305314</v>
      </c>
      <c r="E5051" s="1">
        <v>45275</v>
      </c>
      <c r="F5051" t="s">
        <v>13</v>
      </c>
      <c r="G5051">
        <v>0.11</v>
      </c>
      <c r="H5051">
        <v>1E-3</v>
      </c>
      <c r="I5051" t="s">
        <v>661</v>
      </c>
      <c r="J5051" t="s">
        <v>662</v>
      </c>
      <c r="K5051">
        <v>80</v>
      </c>
      <c r="L5051">
        <v>10753.6</v>
      </c>
      <c r="M5051" t="s">
        <v>664</v>
      </c>
      <c r="N5051">
        <v>10753.6</v>
      </c>
      <c r="O5051">
        <v>1182.896</v>
      </c>
      <c r="P5051">
        <v>10.7536</v>
      </c>
      <c r="Q5051" t="s">
        <v>663</v>
      </c>
      <c r="R5051">
        <v>10753.6</v>
      </c>
      <c r="S5051">
        <v>10.7536</v>
      </c>
      <c r="T5051">
        <v>1182.896</v>
      </c>
      <c r="U5051">
        <v>0</v>
      </c>
      <c r="V5051" t="s">
        <v>626</v>
      </c>
    </row>
    <row r="5052" spans="1:22" x14ac:dyDescent="0.25">
      <c r="A5052" t="s">
        <v>17</v>
      </c>
      <c r="B5052" t="s">
        <v>931</v>
      </c>
      <c r="C5052" t="s">
        <v>3801</v>
      </c>
      <c r="D5052">
        <v>10305314</v>
      </c>
      <c r="E5052" s="1">
        <v>45275</v>
      </c>
      <c r="F5052" t="s">
        <v>13</v>
      </c>
      <c r="G5052">
        <v>0.11</v>
      </c>
      <c r="H5052">
        <v>1E-3</v>
      </c>
      <c r="I5052" t="s">
        <v>669</v>
      </c>
      <c r="J5052" t="s">
        <v>670</v>
      </c>
      <c r="K5052">
        <v>13</v>
      </c>
      <c r="L5052">
        <v>1747.46</v>
      </c>
      <c r="M5052" t="s">
        <v>684</v>
      </c>
      <c r="N5052">
        <v>0</v>
      </c>
      <c r="O5052">
        <v>0</v>
      </c>
      <c r="P5052">
        <v>0</v>
      </c>
      <c r="Q5052" t="s">
        <v>665</v>
      </c>
      <c r="R5052">
        <v>0</v>
      </c>
      <c r="S5052">
        <v>0</v>
      </c>
      <c r="T5052">
        <v>0</v>
      </c>
      <c r="U5052">
        <v>0</v>
      </c>
      <c r="V5052" t="s">
        <v>626</v>
      </c>
    </row>
    <row r="5053" spans="1:22" x14ac:dyDescent="0.25">
      <c r="A5053" t="s">
        <v>17</v>
      </c>
      <c r="B5053" t="s">
        <v>931</v>
      </c>
      <c r="C5053" t="s">
        <v>3801</v>
      </c>
      <c r="D5053">
        <v>10305314</v>
      </c>
      <c r="E5053" s="1">
        <v>45289</v>
      </c>
      <c r="F5053" t="s">
        <v>13</v>
      </c>
      <c r="G5053">
        <v>0.11</v>
      </c>
      <c r="H5053">
        <v>1E-3</v>
      </c>
      <c r="I5053" t="s">
        <v>661</v>
      </c>
      <c r="J5053" t="s">
        <v>662</v>
      </c>
      <c r="K5053">
        <v>36</v>
      </c>
      <c r="L5053">
        <v>4839.12</v>
      </c>
      <c r="M5053" t="s">
        <v>664</v>
      </c>
      <c r="N5053">
        <v>4839.12</v>
      </c>
      <c r="O5053">
        <v>532.30319999999995</v>
      </c>
      <c r="P5053">
        <v>4.8391200000000003</v>
      </c>
      <c r="Q5053" t="s">
        <v>663</v>
      </c>
      <c r="R5053">
        <v>4839.12</v>
      </c>
      <c r="S5053">
        <v>4.8391200000000003</v>
      </c>
      <c r="T5053">
        <v>532.30319999999995</v>
      </c>
      <c r="U5053">
        <v>0</v>
      </c>
      <c r="V5053" t="s">
        <v>626</v>
      </c>
    </row>
    <row r="5054" spans="1:22" x14ac:dyDescent="0.25">
      <c r="A5054" t="s">
        <v>17</v>
      </c>
      <c r="B5054" t="s">
        <v>931</v>
      </c>
      <c r="C5054" t="s">
        <v>3801</v>
      </c>
      <c r="D5054">
        <v>10305314</v>
      </c>
      <c r="E5054" s="1">
        <v>45289</v>
      </c>
      <c r="F5054" t="s">
        <v>13</v>
      </c>
      <c r="G5054">
        <v>0.11</v>
      </c>
      <c r="H5054">
        <v>1E-3</v>
      </c>
      <c r="I5054" t="s">
        <v>675</v>
      </c>
      <c r="J5054" t="s">
        <v>676</v>
      </c>
      <c r="K5054">
        <v>26</v>
      </c>
      <c r="L5054">
        <v>3494.92</v>
      </c>
      <c r="M5054" t="s">
        <v>664</v>
      </c>
      <c r="N5054">
        <v>3494.92</v>
      </c>
      <c r="O5054">
        <v>384.44120000000004</v>
      </c>
      <c r="P5054">
        <v>3.49492</v>
      </c>
      <c r="Q5054" t="s">
        <v>663</v>
      </c>
      <c r="R5054">
        <v>3494.92</v>
      </c>
      <c r="S5054">
        <v>3.49492</v>
      </c>
      <c r="T5054">
        <v>384.44120000000004</v>
      </c>
      <c r="U5054">
        <v>0</v>
      </c>
      <c r="V5054" t="s">
        <v>626</v>
      </c>
    </row>
    <row r="5055" spans="1:22" x14ac:dyDescent="0.25">
      <c r="A5055" t="s">
        <v>17</v>
      </c>
      <c r="B5055" t="s">
        <v>931</v>
      </c>
      <c r="C5055" t="s">
        <v>3801</v>
      </c>
      <c r="D5055">
        <v>10305314</v>
      </c>
      <c r="E5055" s="1">
        <v>45289</v>
      </c>
      <c r="F5055" t="s">
        <v>13</v>
      </c>
      <c r="G5055">
        <v>0.11</v>
      </c>
      <c r="H5055">
        <v>1E-3</v>
      </c>
      <c r="I5055" t="s">
        <v>673</v>
      </c>
      <c r="J5055" t="s">
        <v>674</v>
      </c>
      <c r="K5055">
        <v>18</v>
      </c>
      <c r="L5055">
        <v>2419.56</v>
      </c>
      <c r="M5055" t="s">
        <v>664</v>
      </c>
      <c r="N5055">
        <v>2419.56</v>
      </c>
      <c r="O5055">
        <v>266.15159999999997</v>
      </c>
      <c r="P5055">
        <v>2.4195600000000002</v>
      </c>
      <c r="Q5055" t="s">
        <v>663</v>
      </c>
      <c r="R5055">
        <v>2419.56</v>
      </c>
      <c r="S5055">
        <v>2.4195600000000002</v>
      </c>
      <c r="T5055">
        <v>266.15159999999997</v>
      </c>
      <c r="U5055">
        <v>0</v>
      </c>
      <c r="V5055" t="s">
        <v>626</v>
      </c>
    </row>
    <row r="5056" spans="1:22" x14ac:dyDescent="0.25">
      <c r="A5056" t="s">
        <v>17</v>
      </c>
      <c r="B5056" t="s">
        <v>931</v>
      </c>
      <c r="C5056" t="s">
        <v>3801</v>
      </c>
      <c r="D5056">
        <v>10305314</v>
      </c>
      <c r="E5056" s="1">
        <v>45289</v>
      </c>
      <c r="F5056" t="s">
        <v>13</v>
      </c>
      <c r="G5056">
        <v>0.11</v>
      </c>
      <c r="H5056">
        <v>1E-3</v>
      </c>
      <c r="I5056" t="s">
        <v>671</v>
      </c>
      <c r="J5056" t="s">
        <v>672</v>
      </c>
      <c r="L5056">
        <v>1193.6500000000001</v>
      </c>
      <c r="M5056" t="s">
        <v>668</v>
      </c>
      <c r="N5056">
        <v>0</v>
      </c>
      <c r="O5056">
        <v>0</v>
      </c>
      <c r="P5056">
        <v>0</v>
      </c>
      <c r="Q5056" t="s">
        <v>665</v>
      </c>
      <c r="R5056">
        <v>0</v>
      </c>
      <c r="S5056">
        <v>0</v>
      </c>
      <c r="T5056">
        <v>0</v>
      </c>
      <c r="U5056">
        <v>1193.6500000000001</v>
      </c>
      <c r="V5056" t="s">
        <v>626</v>
      </c>
    </row>
    <row r="5057" spans="1:22" x14ac:dyDescent="0.25">
      <c r="A5057" t="s">
        <v>17</v>
      </c>
      <c r="B5057" t="s">
        <v>931</v>
      </c>
      <c r="C5057" t="s">
        <v>3801</v>
      </c>
      <c r="D5057">
        <v>10305314</v>
      </c>
      <c r="E5057" s="1">
        <v>45303</v>
      </c>
      <c r="F5057" t="s">
        <v>14</v>
      </c>
      <c r="G5057">
        <v>0.11</v>
      </c>
      <c r="H5057">
        <v>1E-3</v>
      </c>
      <c r="I5057" t="s">
        <v>661</v>
      </c>
      <c r="J5057" t="s">
        <v>662</v>
      </c>
      <c r="K5057">
        <v>71</v>
      </c>
      <c r="L5057">
        <v>9543.82</v>
      </c>
      <c r="M5057" t="s">
        <v>664</v>
      </c>
      <c r="N5057">
        <v>9543.82</v>
      </c>
      <c r="O5057">
        <v>1049.8201999999999</v>
      </c>
      <c r="P5057">
        <v>9.5438200000000002</v>
      </c>
      <c r="Q5057" t="s">
        <v>663</v>
      </c>
      <c r="R5057">
        <v>9543.82</v>
      </c>
      <c r="S5057">
        <v>9.5438200000000002</v>
      </c>
      <c r="T5057">
        <v>1049.8201999999999</v>
      </c>
      <c r="U5057">
        <v>0</v>
      </c>
      <c r="V5057" t="s">
        <v>626</v>
      </c>
    </row>
    <row r="5058" spans="1:22" x14ac:dyDescent="0.25">
      <c r="A5058" t="s">
        <v>17</v>
      </c>
      <c r="B5058" t="s">
        <v>931</v>
      </c>
      <c r="C5058" t="s">
        <v>3801</v>
      </c>
      <c r="D5058">
        <v>10305314</v>
      </c>
      <c r="E5058" s="1">
        <v>45303</v>
      </c>
      <c r="F5058" t="s">
        <v>14</v>
      </c>
      <c r="G5058">
        <v>0.11</v>
      </c>
      <c r="H5058">
        <v>1E-3</v>
      </c>
      <c r="I5058" t="s">
        <v>673</v>
      </c>
      <c r="J5058" t="s">
        <v>674</v>
      </c>
      <c r="K5058">
        <v>9</v>
      </c>
      <c r="L5058">
        <v>1209.78</v>
      </c>
      <c r="M5058" t="s">
        <v>664</v>
      </c>
      <c r="N5058">
        <v>1209.78</v>
      </c>
      <c r="O5058">
        <v>133.07579999999999</v>
      </c>
      <c r="P5058">
        <v>1.2097800000000001</v>
      </c>
      <c r="Q5058" t="s">
        <v>663</v>
      </c>
      <c r="R5058">
        <v>1209.78</v>
      </c>
      <c r="S5058">
        <v>1.2097800000000001</v>
      </c>
      <c r="T5058">
        <v>133.07579999999999</v>
      </c>
      <c r="U5058">
        <v>0</v>
      </c>
      <c r="V5058" t="s">
        <v>626</v>
      </c>
    </row>
    <row r="5059" spans="1:22" x14ac:dyDescent="0.25">
      <c r="A5059" t="s">
        <v>17</v>
      </c>
      <c r="B5059" t="s">
        <v>931</v>
      </c>
      <c r="C5059" t="s">
        <v>3801</v>
      </c>
      <c r="D5059">
        <v>10305314</v>
      </c>
      <c r="E5059" s="1">
        <v>45303</v>
      </c>
      <c r="F5059" t="s">
        <v>14</v>
      </c>
      <c r="G5059">
        <v>0.11</v>
      </c>
      <c r="H5059">
        <v>1E-3</v>
      </c>
      <c r="I5059" t="s">
        <v>669</v>
      </c>
      <c r="J5059" t="s">
        <v>670</v>
      </c>
      <c r="K5059">
        <v>8</v>
      </c>
      <c r="L5059">
        <v>1075.3599999999999</v>
      </c>
      <c r="M5059" t="s">
        <v>684</v>
      </c>
      <c r="N5059">
        <v>0</v>
      </c>
      <c r="O5059">
        <v>0</v>
      </c>
      <c r="P5059">
        <v>0</v>
      </c>
      <c r="Q5059" t="s">
        <v>665</v>
      </c>
      <c r="R5059">
        <v>0</v>
      </c>
      <c r="S5059">
        <v>0</v>
      </c>
      <c r="T5059">
        <v>0</v>
      </c>
      <c r="U5059">
        <v>0</v>
      </c>
      <c r="V5059" t="s">
        <v>626</v>
      </c>
    </row>
    <row r="5060" spans="1:22" x14ac:dyDescent="0.25">
      <c r="A5060" t="s">
        <v>17</v>
      </c>
      <c r="B5060" t="s">
        <v>931</v>
      </c>
      <c r="C5060" t="s">
        <v>3801</v>
      </c>
      <c r="D5060">
        <v>10305314</v>
      </c>
      <c r="E5060" s="1">
        <v>45303</v>
      </c>
      <c r="F5060" t="s">
        <v>14</v>
      </c>
      <c r="G5060">
        <v>0.11</v>
      </c>
      <c r="H5060">
        <v>1E-3</v>
      </c>
      <c r="I5060" t="s">
        <v>671</v>
      </c>
      <c r="J5060" t="s">
        <v>672</v>
      </c>
      <c r="L5060">
        <v>1193.6500000000001</v>
      </c>
      <c r="M5060" t="s">
        <v>668</v>
      </c>
      <c r="N5060">
        <v>0</v>
      </c>
      <c r="O5060">
        <v>0</v>
      </c>
      <c r="P5060">
        <v>0</v>
      </c>
      <c r="Q5060" t="s">
        <v>665</v>
      </c>
      <c r="R5060">
        <v>0</v>
      </c>
      <c r="S5060">
        <v>0</v>
      </c>
      <c r="T5060">
        <v>0</v>
      </c>
      <c r="U5060">
        <v>1193.6500000000001</v>
      </c>
      <c r="V5060" t="s">
        <v>626</v>
      </c>
    </row>
    <row r="5061" spans="1:22" x14ac:dyDescent="0.25">
      <c r="A5061" t="s">
        <v>17</v>
      </c>
      <c r="B5061" t="s">
        <v>931</v>
      </c>
      <c r="C5061" t="s">
        <v>3801</v>
      </c>
      <c r="D5061">
        <v>10305314</v>
      </c>
      <c r="E5061" s="1">
        <v>45317</v>
      </c>
      <c r="F5061" t="s">
        <v>14</v>
      </c>
      <c r="G5061">
        <v>0.11</v>
      </c>
      <c r="H5061">
        <v>1E-3</v>
      </c>
      <c r="I5061" t="s">
        <v>661</v>
      </c>
      <c r="J5061" t="s">
        <v>662</v>
      </c>
      <c r="K5061">
        <v>71</v>
      </c>
      <c r="L5061">
        <v>9543.82</v>
      </c>
      <c r="M5061" t="s">
        <v>664</v>
      </c>
      <c r="N5061">
        <v>9543.82</v>
      </c>
      <c r="O5061">
        <v>1049.8201999999999</v>
      </c>
      <c r="P5061">
        <v>9.5438200000000002</v>
      </c>
      <c r="Q5061" t="s">
        <v>663</v>
      </c>
      <c r="R5061">
        <v>9543.82</v>
      </c>
      <c r="S5061">
        <v>9.5438200000000002</v>
      </c>
      <c r="T5061">
        <v>1049.8201999999999</v>
      </c>
      <c r="U5061">
        <v>0</v>
      </c>
      <c r="V5061" t="s">
        <v>626</v>
      </c>
    </row>
    <row r="5062" spans="1:22" x14ac:dyDescent="0.25">
      <c r="A5062" t="s">
        <v>17</v>
      </c>
      <c r="B5062" t="s">
        <v>931</v>
      </c>
      <c r="C5062" t="s">
        <v>3801</v>
      </c>
      <c r="D5062">
        <v>10305314</v>
      </c>
      <c r="E5062" s="1">
        <v>45317</v>
      </c>
      <c r="F5062" t="s">
        <v>14</v>
      </c>
      <c r="G5062">
        <v>0.11</v>
      </c>
      <c r="H5062">
        <v>1E-3</v>
      </c>
      <c r="I5062" t="s">
        <v>673</v>
      </c>
      <c r="J5062" t="s">
        <v>674</v>
      </c>
      <c r="K5062">
        <v>9</v>
      </c>
      <c r="L5062">
        <v>1209.78</v>
      </c>
      <c r="M5062" t="s">
        <v>664</v>
      </c>
      <c r="N5062">
        <v>1209.78</v>
      </c>
      <c r="O5062">
        <v>133.07579999999999</v>
      </c>
      <c r="P5062">
        <v>1.2097800000000001</v>
      </c>
      <c r="Q5062" t="s">
        <v>663</v>
      </c>
      <c r="R5062">
        <v>1209.78</v>
      </c>
      <c r="S5062">
        <v>1.2097800000000001</v>
      </c>
      <c r="T5062">
        <v>133.07579999999999</v>
      </c>
      <c r="U5062">
        <v>0</v>
      </c>
      <c r="V5062" t="s">
        <v>626</v>
      </c>
    </row>
    <row r="5063" spans="1:22" x14ac:dyDescent="0.25">
      <c r="A5063" t="s">
        <v>17</v>
      </c>
      <c r="B5063" t="s">
        <v>931</v>
      </c>
      <c r="C5063" t="s">
        <v>3801</v>
      </c>
      <c r="D5063">
        <v>10305314</v>
      </c>
      <c r="E5063" s="1">
        <v>45317</v>
      </c>
      <c r="F5063" t="s">
        <v>14</v>
      </c>
      <c r="G5063">
        <v>0.11</v>
      </c>
      <c r="H5063">
        <v>1E-3</v>
      </c>
      <c r="I5063" t="s">
        <v>669</v>
      </c>
      <c r="J5063" t="s">
        <v>670</v>
      </c>
      <c r="K5063">
        <v>8</v>
      </c>
      <c r="L5063">
        <v>1075.3599999999999</v>
      </c>
      <c r="M5063" t="s">
        <v>684</v>
      </c>
      <c r="N5063">
        <v>0</v>
      </c>
      <c r="O5063">
        <v>0</v>
      </c>
      <c r="P5063">
        <v>0</v>
      </c>
      <c r="Q5063" t="s">
        <v>665</v>
      </c>
      <c r="R5063">
        <v>0</v>
      </c>
      <c r="S5063">
        <v>0</v>
      </c>
      <c r="T5063">
        <v>0</v>
      </c>
      <c r="U5063">
        <v>0</v>
      </c>
      <c r="V5063" t="s">
        <v>626</v>
      </c>
    </row>
    <row r="5064" spans="1:22" x14ac:dyDescent="0.25">
      <c r="A5064" t="s">
        <v>17</v>
      </c>
      <c r="B5064" t="s">
        <v>931</v>
      </c>
      <c r="C5064" t="s">
        <v>3801</v>
      </c>
      <c r="D5064">
        <v>10305314</v>
      </c>
      <c r="E5064" s="1">
        <v>45317</v>
      </c>
      <c r="F5064" t="s">
        <v>14</v>
      </c>
      <c r="G5064">
        <v>0.11</v>
      </c>
      <c r="H5064">
        <v>1E-3</v>
      </c>
      <c r="I5064" t="s">
        <v>671</v>
      </c>
      <c r="J5064" t="s">
        <v>672</v>
      </c>
      <c r="L5064">
        <v>1193.6500000000001</v>
      </c>
      <c r="M5064" t="s">
        <v>668</v>
      </c>
      <c r="N5064">
        <v>0</v>
      </c>
      <c r="O5064">
        <v>0</v>
      </c>
      <c r="P5064">
        <v>0</v>
      </c>
      <c r="Q5064" t="s">
        <v>665</v>
      </c>
      <c r="R5064">
        <v>0</v>
      </c>
      <c r="S5064">
        <v>0</v>
      </c>
      <c r="T5064">
        <v>0</v>
      </c>
      <c r="U5064">
        <v>1193.6500000000001</v>
      </c>
      <c r="V5064" t="s">
        <v>626</v>
      </c>
    </row>
    <row r="5065" spans="1:22" x14ac:dyDescent="0.25">
      <c r="A5065" t="s">
        <v>17</v>
      </c>
      <c r="B5065" t="s">
        <v>931</v>
      </c>
      <c r="C5065" t="s">
        <v>3801</v>
      </c>
      <c r="D5065">
        <v>10305314</v>
      </c>
      <c r="E5065" s="1">
        <v>45331</v>
      </c>
      <c r="F5065" t="s">
        <v>14</v>
      </c>
      <c r="G5065">
        <v>0.11</v>
      </c>
      <c r="H5065">
        <v>1E-3</v>
      </c>
      <c r="I5065" t="s">
        <v>661</v>
      </c>
      <c r="J5065" t="s">
        <v>662</v>
      </c>
      <c r="K5065">
        <v>80</v>
      </c>
      <c r="L5065">
        <v>11829.6</v>
      </c>
      <c r="M5065" t="s">
        <v>664</v>
      </c>
      <c r="N5065">
        <v>11829.6</v>
      </c>
      <c r="O5065">
        <v>1301.2560000000001</v>
      </c>
      <c r="P5065">
        <v>11.829600000000001</v>
      </c>
      <c r="Q5065" t="s">
        <v>663</v>
      </c>
      <c r="R5065">
        <v>11829.6</v>
      </c>
      <c r="S5065">
        <v>11.829600000000001</v>
      </c>
      <c r="T5065">
        <v>1301.2560000000001</v>
      </c>
      <c r="U5065">
        <v>0</v>
      </c>
      <c r="V5065" t="s">
        <v>626</v>
      </c>
    </row>
    <row r="5066" spans="1:22" x14ac:dyDescent="0.25">
      <c r="A5066" t="s">
        <v>17</v>
      </c>
      <c r="B5066" t="s">
        <v>931</v>
      </c>
      <c r="C5066" t="s">
        <v>3801</v>
      </c>
      <c r="D5066">
        <v>10305314</v>
      </c>
      <c r="E5066" s="1">
        <v>45331</v>
      </c>
      <c r="F5066" t="s">
        <v>14</v>
      </c>
      <c r="G5066">
        <v>0.11</v>
      </c>
      <c r="H5066">
        <v>1E-3</v>
      </c>
      <c r="I5066" t="s">
        <v>671</v>
      </c>
      <c r="J5066" t="s">
        <v>672</v>
      </c>
      <c r="L5066">
        <v>1313.09</v>
      </c>
      <c r="M5066" t="s">
        <v>668</v>
      </c>
      <c r="N5066">
        <v>0</v>
      </c>
      <c r="O5066">
        <v>0</v>
      </c>
      <c r="P5066">
        <v>0</v>
      </c>
      <c r="Q5066" t="s">
        <v>665</v>
      </c>
      <c r="R5066">
        <v>0</v>
      </c>
      <c r="S5066">
        <v>0</v>
      </c>
      <c r="T5066">
        <v>0</v>
      </c>
      <c r="U5066">
        <v>1313.09</v>
      </c>
      <c r="V5066" t="s">
        <v>626</v>
      </c>
    </row>
    <row r="5067" spans="1:22" x14ac:dyDescent="0.25">
      <c r="A5067" t="s">
        <v>17</v>
      </c>
      <c r="B5067" t="s">
        <v>931</v>
      </c>
      <c r="C5067" t="s">
        <v>3801</v>
      </c>
      <c r="D5067">
        <v>10305314</v>
      </c>
      <c r="E5067" s="1">
        <v>45345</v>
      </c>
      <c r="F5067" t="s">
        <v>14</v>
      </c>
      <c r="G5067">
        <v>0.11</v>
      </c>
      <c r="H5067">
        <v>1E-3</v>
      </c>
      <c r="I5067" t="s">
        <v>661</v>
      </c>
      <c r="J5067" t="s">
        <v>662</v>
      </c>
      <c r="K5067">
        <v>80</v>
      </c>
      <c r="L5067">
        <v>11829.6</v>
      </c>
      <c r="M5067" t="s">
        <v>664</v>
      </c>
      <c r="N5067">
        <v>11829.6</v>
      </c>
      <c r="O5067">
        <v>1301.2560000000001</v>
      </c>
      <c r="P5067">
        <v>11.829600000000001</v>
      </c>
      <c r="Q5067" t="s">
        <v>663</v>
      </c>
      <c r="R5067">
        <v>11829.6</v>
      </c>
      <c r="S5067">
        <v>11.829600000000001</v>
      </c>
      <c r="T5067">
        <v>1301.2560000000001</v>
      </c>
      <c r="U5067">
        <v>0</v>
      </c>
      <c r="V5067" t="s">
        <v>626</v>
      </c>
    </row>
    <row r="5068" spans="1:22" x14ac:dyDescent="0.25">
      <c r="A5068" t="s">
        <v>17</v>
      </c>
      <c r="B5068" t="s">
        <v>931</v>
      </c>
      <c r="C5068" t="s">
        <v>3801</v>
      </c>
      <c r="D5068">
        <v>10305314</v>
      </c>
      <c r="E5068" s="1">
        <v>45345</v>
      </c>
      <c r="F5068" t="s">
        <v>14</v>
      </c>
      <c r="G5068">
        <v>0.11</v>
      </c>
      <c r="H5068">
        <v>1E-3</v>
      </c>
      <c r="I5068" t="s">
        <v>669</v>
      </c>
      <c r="J5068" t="s">
        <v>670</v>
      </c>
      <c r="K5068">
        <v>8</v>
      </c>
      <c r="L5068">
        <v>1182.96</v>
      </c>
      <c r="M5068" t="s">
        <v>684</v>
      </c>
      <c r="N5068">
        <v>0</v>
      </c>
      <c r="O5068">
        <v>0</v>
      </c>
      <c r="P5068">
        <v>0</v>
      </c>
      <c r="Q5068" t="s">
        <v>665</v>
      </c>
      <c r="R5068">
        <v>0</v>
      </c>
      <c r="S5068">
        <v>0</v>
      </c>
      <c r="T5068">
        <v>0</v>
      </c>
      <c r="U5068">
        <v>0</v>
      </c>
      <c r="V5068" t="s">
        <v>626</v>
      </c>
    </row>
    <row r="5069" spans="1:22" x14ac:dyDescent="0.25">
      <c r="A5069" t="s">
        <v>17</v>
      </c>
      <c r="B5069" t="s">
        <v>931</v>
      </c>
      <c r="C5069" t="s">
        <v>3801</v>
      </c>
      <c r="D5069">
        <v>10305314</v>
      </c>
      <c r="E5069" s="1">
        <v>45345</v>
      </c>
      <c r="F5069" t="s">
        <v>14</v>
      </c>
      <c r="G5069">
        <v>0.11</v>
      </c>
      <c r="H5069">
        <v>1E-3</v>
      </c>
      <c r="I5069" t="s">
        <v>677</v>
      </c>
      <c r="J5069" t="s">
        <v>678</v>
      </c>
      <c r="L5069">
        <v>55917</v>
      </c>
      <c r="M5069" t="s">
        <v>664</v>
      </c>
      <c r="N5069">
        <v>55917</v>
      </c>
      <c r="O5069">
        <v>6150.87</v>
      </c>
      <c r="P5069">
        <v>55.917000000000002</v>
      </c>
      <c r="Q5069" t="s">
        <v>663</v>
      </c>
      <c r="R5069">
        <v>55917</v>
      </c>
      <c r="S5069">
        <v>55.917000000000002</v>
      </c>
      <c r="T5069">
        <v>6150.87</v>
      </c>
      <c r="U5069">
        <v>0</v>
      </c>
      <c r="V5069" t="s">
        <v>626</v>
      </c>
    </row>
    <row r="5070" spans="1:22" x14ac:dyDescent="0.25">
      <c r="A5070" t="s">
        <v>17</v>
      </c>
      <c r="B5070" t="s">
        <v>931</v>
      </c>
      <c r="C5070" t="s">
        <v>3801</v>
      </c>
      <c r="D5070">
        <v>10305314</v>
      </c>
      <c r="E5070" s="1">
        <v>45345</v>
      </c>
      <c r="F5070" t="s">
        <v>14</v>
      </c>
      <c r="G5070">
        <v>0.11</v>
      </c>
      <c r="H5070">
        <v>1E-3</v>
      </c>
      <c r="I5070" t="s">
        <v>671</v>
      </c>
      <c r="J5070" t="s">
        <v>672</v>
      </c>
      <c r="L5070">
        <v>1980.96</v>
      </c>
      <c r="M5070" t="s">
        <v>668</v>
      </c>
      <c r="N5070">
        <v>0</v>
      </c>
      <c r="O5070">
        <v>0</v>
      </c>
      <c r="P5070">
        <v>0</v>
      </c>
      <c r="Q5070" t="s">
        <v>665</v>
      </c>
      <c r="R5070">
        <v>0</v>
      </c>
      <c r="S5070">
        <v>0</v>
      </c>
      <c r="T5070">
        <v>0</v>
      </c>
      <c r="U5070">
        <v>1980.96</v>
      </c>
      <c r="V5070" t="s">
        <v>626</v>
      </c>
    </row>
    <row r="5071" spans="1:22" x14ac:dyDescent="0.25">
      <c r="A5071" t="s">
        <v>17</v>
      </c>
      <c r="B5071" t="s">
        <v>931</v>
      </c>
      <c r="C5071" t="s">
        <v>3801</v>
      </c>
      <c r="D5071">
        <v>10305314</v>
      </c>
      <c r="E5071" s="1">
        <v>45359</v>
      </c>
      <c r="F5071" t="s">
        <v>14</v>
      </c>
      <c r="G5071">
        <v>0.11</v>
      </c>
      <c r="H5071">
        <v>1E-3</v>
      </c>
      <c r="I5071" t="s">
        <v>661</v>
      </c>
      <c r="J5071" t="s">
        <v>662</v>
      </c>
      <c r="K5071">
        <v>71</v>
      </c>
      <c r="L5071">
        <v>10498.77</v>
      </c>
      <c r="M5071" t="s">
        <v>664</v>
      </c>
      <c r="N5071">
        <v>10498.77</v>
      </c>
      <c r="O5071">
        <v>1154.8647000000001</v>
      </c>
      <c r="P5071">
        <v>10.49877</v>
      </c>
      <c r="Q5071" t="s">
        <v>663</v>
      </c>
      <c r="R5071">
        <v>10498.77</v>
      </c>
      <c r="S5071">
        <v>10.49877</v>
      </c>
      <c r="T5071">
        <v>1154.8647000000001</v>
      </c>
      <c r="U5071">
        <v>0</v>
      </c>
      <c r="V5071" t="s">
        <v>626</v>
      </c>
    </row>
    <row r="5072" spans="1:22" x14ac:dyDescent="0.25">
      <c r="A5072" t="s">
        <v>17</v>
      </c>
      <c r="B5072" t="s">
        <v>931</v>
      </c>
      <c r="C5072" t="s">
        <v>3801</v>
      </c>
      <c r="D5072">
        <v>10305314</v>
      </c>
      <c r="E5072" s="1">
        <v>45359</v>
      </c>
      <c r="F5072" t="s">
        <v>14</v>
      </c>
      <c r="G5072">
        <v>0.11</v>
      </c>
      <c r="H5072">
        <v>1E-3</v>
      </c>
      <c r="I5072" t="s">
        <v>673</v>
      </c>
      <c r="J5072" t="s">
        <v>674</v>
      </c>
      <c r="K5072">
        <v>9</v>
      </c>
      <c r="L5072">
        <v>1330.83</v>
      </c>
      <c r="M5072" t="s">
        <v>664</v>
      </c>
      <c r="N5072">
        <v>1330.83</v>
      </c>
      <c r="O5072">
        <v>146.3913</v>
      </c>
      <c r="P5072">
        <v>1.33083</v>
      </c>
      <c r="Q5072" t="s">
        <v>663</v>
      </c>
      <c r="R5072">
        <v>1330.83</v>
      </c>
      <c r="S5072">
        <v>1.33083</v>
      </c>
      <c r="T5072">
        <v>146.3913</v>
      </c>
      <c r="U5072">
        <v>0</v>
      </c>
      <c r="V5072" t="s">
        <v>626</v>
      </c>
    </row>
    <row r="5073" spans="1:22" x14ac:dyDescent="0.25">
      <c r="A5073" t="s">
        <v>17</v>
      </c>
      <c r="B5073" t="s">
        <v>931</v>
      </c>
      <c r="C5073" t="s">
        <v>3801</v>
      </c>
      <c r="D5073">
        <v>10305314</v>
      </c>
      <c r="E5073" s="1">
        <v>45359</v>
      </c>
      <c r="F5073" t="s">
        <v>14</v>
      </c>
      <c r="G5073">
        <v>0.11</v>
      </c>
      <c r="H5073">
        <v>1E-3</v>
      </c>
      <c r="I5073" t="s">
        <v>669</v>
      </c>
      <c r="J5073" t="s">
        <v>670</v>
      </c>
      <c r="K5073">
        <v>8</v>
      </c>
      <c r="L5073">
        <v>1182.96</v>
      </c>
      <c r="M5073" t="s">
        <v>684</v>
      </c>
      <c r="N5073">
        <v>0</v>
      </c>
      <c r="O5073">
        <v>0</v>
      </c>
      <c r="P5073">
        <v>0</v>
      </c>
      <c r="Q5073" t="s">
        <v>665</v>
      </c>
      <c r="R5073">
        <v>0</v>
      </c>
      <c r="S5073">
        <v>0</v>
      </c>
      <c r="T5073">
        <v>0</v>
      </c>
      <c r="U5073">
        <v>0</v>
      </c>
      <c r="V5073" t="s">
        <v>626</v>
      </c>
    </row>
    <row r="5074" spans="1:22" x14ac:dyDescent="0.25">
      <c r="A5074" t="s">
        <v>17</v>
      </c>
      <c r="B5074" t="s">
        <v>931</v>
      </c>
      <c r="C5074" t="s">
        <v>3801</v>
      </c>
      <c r="D5074">
        <v>10305314</v>
      </c>
      <c r="E5074" s="1">
        <v>45373</v>
      </c>
      <c r="F5074" t="s">
        <v>14</v>
      </c>
      <c r="G5074">
        <v>0.11</v>
      </c>
      <c r="H5074">
        <v>1E-3</v>
      </c>
      <c r="I5074" t="s">
        <v>661</v>
      </c>
      <c r="J5074" t="s">
        <v>662</v>
      </c>
      <c r="K5074">
        <v>80</v>
      </c>
      <c r="L5074">
        <v>11829.6</v>
      </c>
      <c r="M5074" t="s">
        <v>664</v>
      </c>
      <c r="N5074">
        <v>11829.6</v>
      </c>
      <c r="O5074">
        <v>1301.2560000000001</v>
      </c>
      <c r="P5074">
        <v>11.829600000000001</v>
      </c>
      <c r="Q5074" t="s">
        <v>663</v>
      </c>
      <c r="R5074">
        <v>11829.6</v>
      </c>
      <c r="S5074">
        <v>11.829600000000001</v>
      </c>
      <c r="T5074">
        <v>1301.2560000000001</v>
      </c>
      <c r="U5074">
        <v>0</v>
      </c>
      <c r="V5074" t="s">
        <v>626</v>
      </c>
    </row>
    <row r="5075" spans="1:22" x14ac:dyDescent="0.25">
      <c r="A5075" t="s">
        <v>17</v>
      </c>
      <c r="B5075" t="s">
        <v>931</v>
      </c>
      <c r="C5075" t="s">
        <v>3801</v>
      </c>
      <c r="D5075">
        <v>10305314</v>
      </c>
      <c r="E5075" s="1">
        <v>45373</v>
      </c>
      <c r="F5075" t="s">
        <v>14</v>
      </c>
      <c r="G5075">
        <v>0.11</v>
      </c>
      <c r="H5075">
        <v>1E-3</v>
      </c>
      <c r="I5075" t="s">
        <v>669</v>
      </c>
      <c r="J5075" t="s">
        <v>670</v>
      </c>
      <c r="K5075">
        <v>4</v>
      </c>
      <c r="L5075">
        <v>591.48</v>
      </c>
      <c r="M5075" t="s">
        <v>684</v>
      </c>
      <c r="N5075">
        <v>0</v>
      </c>
      <c r="O5075">
        <v>0</v>
      </c>
      <c r="P5075">
        <v>0</v>
      </c>
      <c r="Q5075" t="s">
        <v>665</v>
      </c>
      <c r="R5075">
        <v>0</v>
      </c>
      <c r="S5075">
        <v>0</v>
      </c>
      <c r="T5075">
        <v>0</v>
      </c>
      <c r="U5075">
        <v>0</v>
      </c>
      <c r="V5075" t="s">
        <v>626</v>
      </c>
    </row>
    <row r="5076" spans="1:22" x14ac:dyDescent="0.25">
      <c r="A5076" t="s">
        <v>2</v>
      </c>
      <c r="B5076" t="s">
        <v>1455</v>
      </c>
      <c r="C5076" t="s">
        <v>3802</v>
      </c>
      <c r="D5076">
        <v>10492211</v>
      </c>
      <c r="E5076" s="1">
        <v>45037</v>
      </c>
      <c r="F5076" t="s">
        <v>11</v>
      </c>
      <c r="G5076">
        <v>0.105</v>
      </c>
      <c r="H5076">
        <v>0</v>
      </c>
      <c r="I5076" t="s">
        <v>661</v>
      </c>
      <c r="J5076" t="s">
        <v>662</v>
      </c>
      <c r="K5076">
        <v>72</v>
      </c>
      <c r="L5076">
        <v>6147.36</v>
      </c>
      <c r="M5076" t="s">
        <v>664</v>
      </c>
      <c r="N5076">
        <v>6147.36</v>
      </c>
      <c r="O5076">
        <v>645.47279999999989</v>
      </c>
      <c r="P5076">
        <v>0</v>
      </c>
      <c r="Q5076" t="s">
        <v>663</v>
      </c>
      <c r="R5076">
        <v>6147.36</v>
      </c>
      <c r="S5076">
        <v>0</v>
      </c>
      <c r="T5076">
        <v>645.47279999999989</v>
      </c>
      <c r="U5076">
        <v>0</v>
      </c>
      <c r="V5076" t="s">
        <v>629</v>
      </c>
    </row>
    <row r="5077" spans="1:22" x14ac:dyDescent="0.25">
      <c r="A5077" t="s">
        <v>2</v>
      </c>
      <c r="B5077" t="s">
        <v>1455</v>
      </c>
      <c r="C5077" t="s">
        <v>3802</v>
      </c>
      <c r="D5077">
        <v>10492211</v>
      </c>
      <c r="E5077" s="1">
        <v>45037</v>
      </c>
      <c r="F5077" t="s">
        <v>11</v>
      </c>
      <c r="G5077">
        <v>0.105</v>
      </c>
      <c r="H5077">
        <v>0</v>
      </c>
      <c r="I5077" t="s">
        <v>666</v>
      </c>
      <c r="J5077" t="s">
        <v>667</v>
      </c>
      <c r="L5077">
        <v>645.47</v>
      </c>
      <c r="M5077" t="s">
        <v>668</v>
      </c>
      <c r="N5077">
        <v>0</v>
      </c>
      <c r="O5077">
        <v>0</v>
      </c>
      <c r="P5077">
        <v>0</v>
      </c>
      <c r="Q5077" t="s">
        <v>665</v>
      </c>
      <c r="R5077">
        <v>0</v>
      </c>
      <c r="S5077">
        <v>0</v>
      </c>
      <c r="T5077">
        <v>0</v>
      </c>
      <c r="U5077">
        <v>645.47</v>
      </c>
      <c r="V5077" t="s">
        <v>629</v>
      </c>
    </row>
    <row r="5078" spans="1:22" x14ac:dyDescent="0.25">
      <c r="A5078" t="s">
        <v>2</v>
      </c>
      <c r="B5078" t="s">
        <v>1455</v>
      </c>
      <c r="C5078" t="s">
        <v>3802</v>
      </c>
      <c r="D5078">
        <v>10492211</v>
      </c>
      <c r="E5078" s="1">
        <v>45051</v>
      </c>
      <c r="F5078" t="s">
        <v>11</v>
      </c>
      <c r="G5078">
        <v>0.105</v>
      </c>
      <c r="H5078">
        <v>0</v>
      </c>
      <c r="I5078" t="s">
        <v>661</v>
      </c>
      <c r="J5078" t="s">
        <v>662</v>
      </c>
      <c r="K5078">
        <v>64</v>
      </c>
      <c r="L5078">
        <v>5464.32</v>
      </c>
      <c r="M5078" t="s">
        <v>664</v>
      </c>
      <c r="N5078">
        <v>5464.32</v>
      </c>
      <c r="O5078">
        <v>573.75359999999989</v>
      </c>
      <c r="P5078">
        <v>0</v>
      </c>
      <c r="Q5078" t="s">
        <v>663</v>
      </c>
      <c r="R5078">
        <v>5464.32</v>
      </c>
      <c r="S5078">
        <v>0</v>
      </c>
      <c r="T5078">
        <v>573.75359999999989</v>
      </c>
      <c r="U5078">
        <v>0</v>
      </c>
      <c r="V5078" t="s">
        <v>629</v>
      </c>
    </row>
    <row r="5079" spans="1:22" x14ac:dyDescent="0.25">
      <c r="A5079" t="s">
        <v>2</v>
      </c>
      <c r="B5079" t="s">
        <v>1455</v>
      </c>
      <c r="C5079" t="s">
        <v>3802</v>
      </c>
      <c r="D5079">
        <v>10492211</v>
      </c>
      <c r="E5079" s="1">
        <v>45051</v>
      </c>
      <c r="F5079" t="s">
        <v>11</v>
      </c>
      <c r="G5079">
        <v>0.105</v>
      </c>
      <c r="H5079">
        <v>0</v>
      </c>
      <c r="I5079" t="s">
        <v>666</v>
      </c>
      <c r="J5079" t="s">
        <v>667</v>
      </c>
      <c r="L5079">
        <v>573.75</v>
      </c>
      <c r="M5079" t="s">
        <v>668</v>
      </c>
      <c r="N5079">
        <v>0</v>
      </c>
      <c r="O5079">
        <v>0</v>
      </c>
      <c r="P5079">
        <v>0</v>
      </c>
      <c r="Q5079" t="s">
        <v>665</v>
      </c>
      <c r="R5079">
        <v>0</v>
      </c>
      <c r="S5079">
        <v>0</v>
      </c>
      <c r="T5079">
        <v>0</v>
      </c>
      <c r="U5079">
        <v>573.75</v>
      </c>
      <c r="V5079" t="s">
        <v>629</v>
      </c>
    </row>
    <row r="5080" spans="1:22" x14ac:dyDescent="0.25">
      <c r="A5080" t="s">
        <v>2</v>
      </c>
      <c r="B5080" t="s">
        <v>1455</v>
      </c>
      <c r="C5080" t="s">
        <v>3802</v>
      </c>
      <c r="D5080">
        <v>10492211</v>
      </c>
      <c r="E5080" s="1">
        <v>45065</v>
      </c>
      <c r="F5080" t="s">
        <v>11</v>
      </c>
      <c r="G5080">
        <v>0.105</v>
      </c>
      <c r="H5080">
        <v>0</v>
      </c>
      <c r="I5080" t="s">
        <v>661</v>
      </c>
      <c r="J5080" t="s">
        <v>662</v>
      </c>
      <c r="K5080">
        <v>81</v>
      </c>
      <c r="L5080">
        <v>6915.78</v>
      </c>
      <c r="M5080" t="s">
        <v>664</v>
      </c>
      <c r="N5080">
        <v>6915.78</v>
      </c>
      <c r="O5080">
        <v>726.15689999999995</v>
      </c>
      <c r="P5080">
        <v>0</v>
      </c>
      <c r="Q5080" t="s">
        <v>663</v>
      </c>
      <c r="R5080">
        <v>6915.78</v>
      </c>
      <c r="S5080">
        <v>0</v>
      </c>
      <c r="T5080">
        <v>726.15689999999995</v>
      </c>
      <c r="U5080">
        <v>0</v>
      </c>
      <c r="V5080" t="s">
        <v>629</v>
      </c>
    </row>
    <row r="5081" spans="1:22" x14ac:dyDescent="0.25">
      <c r="A5081" t="s">
        <v>2</v>
      </c>
      <c r="B5081" t="s">
        <v>1455</v>
      </c>
      <c r="C5081" t="s">
        <v>3802</v>
      </c>
      <c r="D5081">
        <v>10492211</v>
      </c>
      <c r="E5081" s="1">
        <v>45065</v>
      </c>
      <c r="F5081" t="s">
        <v>11</v>
      </c>
      <c r="G5081">
        <v>0.105</v>
      </c>
      <c r="H5081">
        <v>0</v>
      </c>
      <c r="I5081" t="s">
        <v>666</v>
      </c>
      <c r="J5081" t="s">
        <v>667</v>
      </c>
      <c r="L5081">
        <v>726.16</v>
      </c>
      <c r="M5081" t="s">
        <v>668</v>
      </c>
      <c r="N5081">
        <v>0</v>
      </c>
      <c r="O5081">
        <v>0</v>
      </c>
      <c r="P5081">
        <v>0</v>
      </c>
      <c r="Q5081" t="s">
        <v>665</v>
      </c>
      <c r="R5081">
        <v>0</v>
      </c>
      <c r="S5081">
        <v>0</v>
      </c>
      <c r="T5081">
        <v>0</v>
      </c>
      <c r="U5081">
        <v>726.16</v>
      </c>
      <c r="V5081" t="s">
        <v>629</v>
      </c>
    </row>
    <row r="5082" spans="1:22" x14ac:dyDescent="0.25">
      <c r="A5082" t="s">
        <v>2</v>
      </c>
      <c r="B5082" t="s">
        <v>1455</v>
      </c>
      <c r="C5082" t="s">
        <v>3802</v>
      </c>
      <c r="D5082">
        <v>10492211</v>
      </c>
      <c r="E5082" s="1">
        <v>45079</v>
      </c>
      <c r="F5082" t="s">
        <v>11</v>
      </c>
      <c r="G5082">
        <v>0.105</v>
      </c>
      <c r="H5082">
        <v>0</v>
      </c>
      <c r="I5082" t="s">
        <v>661</v>
      </c>
      <c r="J5082" t="s">
        <v>662</v>
      </c>
      <c r="K5082">
        <v>80</v>
      </c>
      <c r="L5082">
        <v>6830.4</v>
      </c>
      <c r="M5082" t="s">
        <v>664</v>
      </c>
      <c r="N5082">
        <v>6830.4</v>
      </c>
      <c r="O5082">
        <v>717.19199999999989</v>
      </c>
      <c r="P5082">
        <v>0</v>
      </c>
      <c r="Q5082" t="s">
        <v>663</v>
      </c>
      <c r="R5082">
        <v>6830.4</v>
      </c>
      <c r="S5082">
        <v>0</v>
      </c>
      <c r="T5082">
        <v>717.19199999999989</v>
      </c>
      <c r="U5082">
        <v>0</v>
      </c>
      <c r="V5082" t="s">
        <v>629</v>
      </c>
    </row>
    <row r="5083" spans="1:22" x14ac:dyDescent="0.25">
      <c r="A5083" t="s">
        <v>2</v>
      </c>
      <c r="B5083" t="s">
        <v>1455</v>
      </c>
      <c r="C5083" t="s">
        <v>3802</v>
      </c>
      <c r="D5083">
        <v>10492211</v>
      </c>
      <c r="E5083" s="1">
        <v>45079</v>
      </c>
      <c r="F5083" t="s">
        <v>11</v>
      </c>
      <c r="G5083">
        <v>0.105</v>
      </c>
      <c r="H5083">
        <v>0</v>
      </c>
      <c r="I5083" t="s">
        <v>666</v>
      </c>
      <c r="J5083" t="s">
        <v>667</v>
      </c>
      <c r="L5083">
        <v>717.19</v>
      </c>
      <c r="M5083" t="s">
        <v>668</v>
      </c>
      <c r="N5083">
        <v>0</v>
      </c>
      <c r="O5083">
        <v>0</v>
      </c>
      <c r="P5083">
        <v>0</v>
      </c>
      <c r="Q5083" t="s">
        <v>665</v>
      </c>
      <c r="R5083">
        <v>0</v>
      </c>
      <c r="S5083">
        <v>0</v>
      </c>
      <c r="T5083">
        <v>0</v>
      </c>
      <c r="U5083">
        <v>717.19</v>
      </c>
      <c r="V5083" t="s">
        <v>629</v>
      </c>
    </row>
    <row r="5084" spans="1:22" x14ac:dyDescent="0.25">
      <c r="A5084" t="s">
        <v>2</v>
      </c>
      <c r="B5084" t="s">
        <v>1455</v>
      </c>
      <c r="C5084" t="s">
        <v>3802</v>
      </c>
      <c r="D5084">
        <v>10492211</v>
      </c>
      <c r="E5084" s="1">
        <v>45093</v>
      </c>
      <c r="F5084" t="s">
        <v>11</v>
      </c>
      <c r="G5084">
        <v>0.105</v>
      </c>
      <c r="H5084">
        <v>0</v>
      </c>
      <c r="I5084" t="s">
        <v>661</v>
      </c>
      <c r="J5084" t="s">
        <v>662</v>
      </c>
      <c r="K5084">
        <v>72</v>
      </c>
      <c r="L5084">
        <v>6147.36</v>
      </c>
      <c r="M5084" t="s">
        <v>664</v>
      </c>
      <c r="N5084">
        <v>6147.36</v>
      </c>
      <c r="O5084">
        <v>645.47279999999989</v>
      </c>
      <c r="P5084">
        <v>0</v>
      </c>
      <c r="Q5084" t="s">
        <v>663</v>
      </c>
      <c r="R5084">
        <v>6147.36</v>
      </c>
      <c r="S5084">
        <v>0</v>
      </c>
      <c r="T5084">
        <v>645.47279999999989</v>
      </c>
      <c r="U5084">
        <v>0</v>
      </c>
      <c r="V5084" t="s">
        <v>629</v>
      </c>
    </row>
    <row r="5085" spans="1:22" x14ac:dyDescent="0.25">
      <c r="A5085" t="s">
        <v>2</v>
      </c>
      <c r="B5085" t="s">
        <v>1455</v>
      </c>
      <c r="C5085" t="s">
        <v>3802</v>
      </c>
      <c r="D5085">
        <v>10492211</v>
      </c>
      <c r="E5085" s="1">
        <v>45093</v>
      </c>
      <c r="F5085" t="s">
        <v>11</v>
      </c>
      <c r="G5085">
        <v>0.105</v>
      </c>
      <c r="H5085">
        <v>0</v>
      </c>
      <c r="I5085" t="s">
        <v>666</v>
      </c>
      <c r="J5085" t="s">
        <v>667</v>
      </c>
      <c r="L5085">
        <v>645.47</v>
      </c>
      <c r="M5085" t="s">
        <v>668</v>
      </c>
      <c r="N5085">
        <v>0</v>
      </c>
      <c r="O5085">
        <v>0</v>
      </c>
      <c r="P5085">
        <v>0</v>
      </c>
      <c r="Q5085" t="s">
        <v>665</v>
      </c>
      <c r="R5085">
        <v>0</v>
      </c>
      <c r="S5085">
        <v>0</v>
      </c>
      <c r="T5085">
        <v>0</v>
      </c>
      <c r="U5085">
        <v>645.47</v>
      </c>
      <c r="V5085" t="s">
        <v>629</v>
      </c>
    </row>
    <row r="5086" spans="1:22" x14ac:dyDescent="0.25">
      <c r="A5086" t="s">
        <v>2</v>
      </c>
      <c r="B5086" t="s">
        <v>1455</v>
      </c>
      <c r="C5086" t="s">
        <v>3802</v>
      </c>
      <c r="D5086">
        <v>10492211</v>
      </c>
      <c r="E5086" s="1">
        <v>45107</v>
      </c>
      <c r="F5086" t="s">
        <v>11</v>
      </c>
      <c r="G5086">
        <v>0.11</v>
      </c>
      <c r="H5086">
        <v>0</v>
      </c>
      <c r="I5086" t="s">
        <v>661</v>
      </c>
      <c r="J5086" t="s">
        <v>662</v>
      </c>
      <c r="K5086">
        <v>80</v>
      </c>
      <c r="L5086">
        <v>6830.4</v>
      </c>
      <c r="M5086" t="s">
        <v>664</v>
      </c>
      <c r="N5086">
        <v>6830.4</v>
      </c>
      <c r="O5086">
        <v>717.19199999999989</v>
      </c>
      <c r="P5086">
        <v>0</v>
      </c>
      <c r="Q5086" t="s">
        <v>663</v>
      </c>
      <c r="R5086">
        <v>6830.4</v>
      </c>
      <c r="S5086">
        <v>0</v>
      </c>
      <c r="T5086">
        <v>717.19199999999989</v>
      </c>
      <c r="U5086">
        <v>0</v>
      </c>
      <c r="V5086" t="s">
        <v>629</v>
      </c>
    </row>
    <row r="5087" spans="1:22" x14ac:dyDescent="0.25">
      <c r="A5087" t="s">
        <v>2</v>
      </c>
      <c r="B5087" t="s">
        <v>1455</v>
      </c>
      <c r="C5087" t="s">
        <v>3802</v>
      </c>
      <c r="D5087">
        <v>10492211</v>
      </c>
      <c r="E5087" s="1">
        <v>45107</v>
      </c>
      <c r="F5087" t="s">
        <v>11</v>
      </c>
      <c r="G5087">
        <v>0.11</v>
      </c>
      <c r="H5087">
        <v>0</v>
      </c>
      <c r="I5087" t="s">
        <v>666</v>
      </c>
      <c r="J5087" t="s">
        <v>667</v>
      </c>
      <c r="L5087">
        <v>751.34</v>
      </c>
      <c r="M5087" t="s">
        <v>668</v>
      </c>
      <c r="N5087">
        <v>0</v>
      </c>
      <c r="O5087">
        <v>0</v>
      </c>
      <c r="P5087">
        <v>0</v>
      </c>
      <c r="Q5087" t="s">
        <v>665</v>
      </c>
      <c r="R5087">
        <v>0</v>
      </c>
      <c r="S5087">
        <v>0</v>
      </c>
      <c r="T5087">
        <v>0</v>
      </c>
      <c r="U5087">
        <v>751.34</v>
      </c>
      <c r="V5087" t="s">
        <v>629</v>
      </c>
    </row>
    <row r="5088" spans="1:22" x14ac:dyDescent="0.25">
      <c r="A5088" t="s">
        <v>17</v>
      </c>
      <c r="B5088" t="s">
        <v>932</v>
      </c>
      <c r="C5088" t="s">
        <v>3803</v>
      </c>
      <c r="D5088">
        <v>10234608</v>
      </c>
      <c r="E5088" s="1">
        <v>44379</v>
      </c>
      <c r="F5088" t="s">
        <v>3</v>
      </c>
      <c r="G5088">
        <v>0.1</v>
      </c>
      <c r="H5088">
        <v>1E-3</v>
      </c>
      <c r="I5088" t="s">
        <v>661</v>
      </c>
      <c r="J5088" t="s">
        <v>662</v>
      </c>
      <c r="K5088">
        <v>80</v>
      </c>
      <c r="L5088">
        <v>8736</v>
      </c>
      <c r="M5088" t="s">
        <v>664</v>
      </c>
      <c r="N5088">
        <v>8736</v>
      </c>
      <c r="O5088">
        <v>873.6</v>
      </c>
      <c r="P5088">
        <v>8.7360000000000007</v>
      </c>
      <c r="Q5088" t="s">
        <v>663</v>
      </c>
      <c r="R5088">
        <v>8736</v>
      </c>
      <c r="S5088">
        <v>8.7360000000000007</v>
      </c>
      <c r="T5088">
        <v>873.6</v>
      </c>
      <c r="U5088">
        <v>0</v>
      </c>
      <c r="V5088" t="s">
        <v>1303</v>
      </c>
    </row>
    <row r="5089" spans="1:22" x14ac:dyDescent="0.25">
      <c r="A5089" t="s">
        <v>17</v>
      </c>
      <c r="B5089" t="s">
        <v>932</v>
      </c>
      <c r="C5089" t="s">
        <v>3803</v>
      </c>
      <c r="D5089">
        <v>10234608</v>
      </c>
      <c r="E5089" s="1">
        <v>44379</v>
      </c>
      <c r="F5089" t="s">
        <v>3</v>
      </c>
      <c r="G5089">
        <v>0.1</v>
      </c>
      <c r="H5089">
        <v>1E-3</v>
      </c>
      <c r="I5089" t="s">
        <v>669</v>
      </c>
      <c r="J5089" t="s">
        <v>670</v>
      </c>
      <c r="K5089">
        <v>9</v>
      </c>
      <c r="L5089">
        <v>982.8</v>
      </c>
      <c r="M5089" t="s">
        <v>684</v>
      </c>
      <c r="N5089">
        <v>0</v>
      </c>
      <c r="O5089">
        <v>0</v>
      </c>
      <c r="P5089">
        <v>0</v>
      </c>
      <c r="Q5089" t="s">
        <v>665</v>
      </c>
      <c r="R5089">
        <v>0</v>
      </c>
      <c r="S5089">
        <v>0</v>
      </c>
      <c r="T5089">
        <v>0</v>
      </c>
      <c r="U5089">
        <v>0</v>
      </c>
      <c r="V5089" t="s">
        <v>1303</v>
      </c>
    </row>
    <row r="5090" spans="1:22" x14ac:dyDescent="0.25">
      <c r="A5090" t="s">
        <v>17</v>
      </c>
      <c r="B5090" t="s">
        <v>932</v>
      </c>
      <c r="C5090" t="s">
        <v>3803</v>
      </c>
      <c r="D5090">
        <v>10234608</v>
      </c>
      <c r="E5090" s="1">
        <v>44379</v>
      </c>
      <c r="F5090" t="s">
        <v>3</v>
      </c>
      <c r="G5090">
        <v>0.1</v>
      </c>
      <c r="H5090">
        <v>1E-3</v>
      </c>
      <c r="I5090" t="s">
        <v>671</v>
      </c>
      <c r="J5090" t="s">
        <v>672</v>
      </c>
      <c r="L5090">
        <v>882.34</v>
      </c>
      <c r="M5090" t="s">
        <v>668</v>
      </c>
      <c r="N5090">
        <v>0</v>
      </c>
      <c r="O5090">
        <v>0</v>
      </c>
      <c r="P5090">
        <v>0</v>
      </c>
      <c r="Q5090" t="s">
        <v>665</v>
      </c>
      <c r="R5090">
        <v>0</v>
      </c>
      <c r="S5090">
        <v>0</v>
      </c>
      <c r="T5090">
        <v>0</v>
      </c>
      <c r="U5090">
        <v>882.34</v>
      </c>
      <c r="V5090" t="s">
        <v>1303</v>
      </c>
    </row>
    <row r="5091" spans="1:22" x14ac:dyDescent="0.25">
      <c r="A5091" t="s">
        <v>17</v>
      </c>
      <c r="B5091" t="s">
        <v>932</v>
      </c>
      <c r="C5091" t="s">
        <v>3803</v>
      </c>
      <c r="D5091">
        <v>10234608</v>
      </c>
      <c r="E5091" s="1">
        <v>44393</v>
      </c>
      <c r="F5091" t="s">
        <v>3</v>
      </c>
      <c r="G5091">
        <v>0.1</v>
      </c>
      <c r="H5091">
        <v>1E-3</v>
      </c>
      <c r="I5091" t="s">
        <v>661</v>
      </c>
      <c r="J5091" t="s">
        <v>662</v>
      </c>
      <c r="K5091">
        <v>79</v>
      </c>
      <c r="L5091">
        <v>8626.7999999999993</v>
      </c>
      <c r="M5091" t="s">
        <v>664</v>
      </c>
      <c r="N5091">
        <v>8626.7999999999993</v>
      </c>
      <c r="O5091">
        <v>862.68</v>
      </c>
      <c r="P5091">
        <v>8.6267999999999994</v>
      </c>
      <c r="Q5091" t="s">
        <v>663</v>
      </c>
      <c r="R5091">
        <v>8626.7999999999993</v>
      </c>
      <c r="S5091">
        <v>8.6267999999999994</v>
      </c>
      <c r="T5091">
        <v>862.68</v>
      </c>
      <c r="U5091">
        <v>0</v>
      </c>
      <c r="V5091" t="s">
        <v>1303</v>
      </c>
    </row>
    <row r="5092" spans="1:22" x14ac:dyDescent="0.25">
      <c r="A5092" t="s">
        <v>17</v>
      </c>
      <c r="B5092" t="s">
        <v>932</v>
      </c>
      <c r="C5092" t="s">
        <v>3803</v>
      </c>
      <c r="D5092">
        <v>10234608</v>
      </c>
      <c r="E5092" s="1">
        <v>44393</v>
      </c>
      <c r="F5092" t="s">
        <v>3</v>
      </c>
      <c r="G5092">
        <v>0.1</v>
      </c>
      <c r="H5092">
        <v>1E-3</v>
      </c>
      <c r="I5092" t="s">
        <v>679</v>
      </c>
      <c r="J5092" t="s">
        <v>680</v>
      </c>
      <c r="K5092">
        <v>1</v>
      </c>
      <c r="L5092">
        <v>109.2</v>
      </c>
      <c r="M5092" t="s">
        <v>664</v>
      </c>
      <c r="N5092">
        <v>109.2</v>
      </c>
      <c r="O5092">
        <v>10.920000000000002</v>
      </c>
      <c r="P5092">
        <v>0.10920000000000001</v>
      </c>
      <c r="Q5092" t="s">
        <v>663</v>
      </c>
      <c r="R5092">
        <v>109.2</v>
      </c>
      <c r="S5092">
        <v>0.10920000000000001</v>
      </c>
      <c r="T5092">
        <v>10.920000000000002</v>
      </c>
      <c r="U5092">
        <v>0</v>
      </c>
      <c r="V5092" t="s">
        <v>1303</v>
      </c>
    </row>
    <row r="5093" spans="1:22" x14ac:dyDescent="0.25">
      <c r="A5093" t="s">
        <v>17</v>
      </c>
      <c r="B5093" t="s">
        <v>932</v>
      </c>
      <c r="C5093" t="s">
        <v>3803</v>
      </c>
      <c r="D5093">
        <v>10234608</v>
      </c>
      <c r="E5093" s="1">
        <v>44393</v>
      </c>
      <c r="F5093" t="s">
        <v>3</v>
      </c>
      <c r="G5093">
        <v>0.1</v>
      </c>
      <c r="H5093">
        <v>1E-3</v>
      </c>
      <c r="I5093" t="s">
        <v>669</v>
      </c>
      <c r="J5093" t="s">
        <v>670</v>
      </c>
      <c r="K5093">
        <v>9.5</v>
      </c>
      <c r="L5093">
        <v>1037.4000000000001</v>
      </c>
      <c r="M5093" t="s">
        <v>684</v>
      </c>
      <c r="N5093">
        <v>0</v>
      </c>
      <c r="O5093">
        <v>0</v>
      </c>
      <c r="P5093">
        <v>0</v>
      </c>
      <c r="Q5093" t="s">
        <v>665</v>
      </c>
      <c r="R5093">
        <v>0</v>
      </c>
      <c r="S5093">
        <v>0</v>
      </c>
      <c r="T5093">
        <v>0</v>
      </c>
      <c r="U5093">
        <v>0</v>
      </c>
      <c r="V5093" t="s">
        <v>1303</v>
      </c>
    </row>
    <row r="5094" spans="1:22" x14ac:dyDescent="0.25">
      <c r="A5094" t="s">
        <v>17</v>
      </c>
      <c r="B5094" t="s">
        <v>932</v>
      </c>
      <c r="C5094" t="s">
        <v>3803</v>
      </c>
      <c r="D5094">
        <v>10234608</v>
      </c>
      <c r="E5094" s="1">
        <v>44393</v>
      </c>
      <c r="F5094" t="s">
        <v>3</v>
      </c>
      <c r="G5094">
        <v>0.1</v>
      </c>
      <c r="H5094">
        <v>1E-3</v>
      </c>
      <c r="I5094" t="s">
        <v>671</v>
      </c>
      <c r="J5094" t="s">
        <v>672</v>
      </c>
      <c r="L5094">
        <v>882.34</v>
      </c>
      <c r="M5094" t="s">
        <v>668</v>
      </c>
      <c r="N5094">
        <v>0</v>
      </c>
      <c r="O5094">
        <v>0</v>
      </c>
      <c r="P5094">
        <v>0</v>
      </c>
      <c r="Q5094" t="s">
        <v>665</v>
      </c>
      <c r="R5094">
        <v>0</v>
      </c>
      <c r="S5094">
        <v>0</v>
      </c>
      <c r="T5094">
        <v>0</v>
      </c>
      <c r="U5094">
        <v>882.34</v>
      </c>
      <c r="V5094" t="s">
        <v>1303</v>
      </c>
    </row>
    <row r="5095" spans="1:22" x14ac:dyDescent="0.25">
      <c r="A5095" t="s">
        <v>17</v>
      </c>
      <c r="B5095" t="s">
        <v>932</v>
      </c>
      <c r="C5095" t="s">
        <v>3803</v>
      </c>
      <c r="D5095">
        <v>10234608</v>
      </c>
      <c r="E5095" s="1">
        <v>44407</v>
      </c>
      <c r="F5095" t="s">
        <v>3</v>
      </c>
      <c r="G5095">
        <v>0.1</v>
      </c>
      <c r="H5095">
        <v>1E-3</v>
      </c>
      <c r="I5095" t="s">
        <v>661</v>
      </c>
      <c r="J5095" t="s">
        <v>662</v>
      </c>
      <c r="K5095">
        <v>80</v>
      </c>
      <c r="L5095">
        <v>8736</v>
      </c>
      <c r="M5095" t="s">
        <v>664</v>
      </c>
      <c r="N5095">
        <v>8736</v>
      </c>
      <c r="O5095">
        <v>873.6</v>
      </c>
      <c r="P5095">
        <v>8.7360000000000007</v>
      </c>
      <c r="Q5095" t="s">
        <v>663</v>
      </c>
      <c r="R5095">
        <v>8736</v>
      </c>
      <c r="S5095">
        <v>8.7360000000000007</v>
      </c>
      <c r="T5095">
        <v>873.6</v>
      </c>
      <c r="U5095">
        <v>0</v>
      </c>
      <c r="V5095" t="s">
        <v>1303</v>
      </c>
    </row>
    <row r="5096" spans="1:22" x14ac:dyDescent="0.25">
      <c r="A5096" t="s">
        <v>17</v>
      </c>
      <c r="B5096" t="s">
        <v>932</v>
      </c>
      <c r="C5096" t="s">
        <v>3803</v>
      </c>
      <c r="D5096">
        <v>10234608</v>
      </c>
      <c r="E5096" s="1">
        <v>44407</v>
      </c>
      <c r="F5096" t="s">
        <v>3</v>
      </c>
      <c r="G5096">
        <v>0.1</v>
      </c>
      <c r="H5096">
        <v>1E-3</v>
      </c>
      <c r="I5096" t="s">
        <v>669</v>
      </c>
      <c r="J5096" t="s">
        <v>670</v>
      </c>
      <c r="K5096">
        <v>18</v>
      </c>
      <c r="L5096">
        <v>1965.6</v>
      </c>
      <c r="M5096" t="s">
        <v>684</v>
      </c>
      <c r="N5096">
        <v>0</v>
      </c>
      <c r="O5096">
        <v>0</v>
      </c>
      <c r="P5096">
        <v>0</v>
      </c>
      <c r="Q5096" t="s">
        <v>665</v>
      </c>
      <c r="R5096">
        <v>0</v>
      </c>
      <c r="S5096">
        <v>0</v>
      </c>
      <c r="T5096">
        <v>0</v>
      </c>
      <c r="U5096">
        <v>0</v>
      </c>
      <c r="V5096" t="s">
        <v>1303</v>
      </c>
    </row>
    <row r="5097" spans="1:22" x14ac:dyDescent="0.25">
      <c r="A5097" t="s">
        <v>17</v>
      </c>
      <c r="B5097" t="s">
        <v>932</v>
      </c>
      <c r="C5097" t="s">
        <v>3803</v>
      </c>
      <c r="D5097">
        <v>10234608</v>
      </c>
      <c r="E5097" s="1">
        <v>44407</v>
      </c>
      <c r="F5097" t="s">
        <v>3</v>
      </c>
      <c r="G5097">
        <v>0.1</v>
      </c>
      <c r="H5097">
        <v>1E-3</v>
      </c>
      <c r="I5097" t="s">
        <v>671</v>
      </c>
      <c r="J5097" t="s">
        <v>672</v>
      </c>
      <c r="L5097">
        <v>882.34</v>
      </c>
      <c r="M5097" t="s">
        <v>668</v>
      </c>
      <c r="N5097">
        <v>0</v>
      </c>
      <c r="O5097">
        <v>0</v>
      </c>
      <c r="P5097">
        <v>0</v>
      </c>
      <c r="Q5097" t="s">
        <v>665</v>
      </c>
      <c r="R5097">
        <v>0</v>
      </c>
      <c r="S5097">
        <v>0</v>
      </c>
      <c r="T5097">
        <v>0</v>
      </c>
      <c r="U5097">
        <v>882.34</v>
      </c>
      <c r="V5097" t="s">
        <v>1303</v>
      </c>
    </row>
    <row r="5098" spans="1:22" x14ac:dyDescent="0.25">
      <c r="A5098" t="s">
        <v>17</v>
      </c>
      <c r="B5098" t="s">
        <v>932</v>
      </c>
      <c r="C5098" t="s">
        <v>3803</v>
      </c>
      <c r="D5098">
        <v>10234608</v>
      </c>
      <c r="E5098" s="1">
        <v>44421</v>
      </c>
      <c r="F5098" t="s">
        <v>3</v>
      </c>
      <c r="G5098">
        <v>0.1</v>
      </c>
      <c r="H5098">
        <v>1E-3</v>
      </c>
      <c r="I5098" t="s">
        <v>661</v>
      </c>
      <c r="J5098" t="s">
        <v>662</v>
      </c>
      <c r="K5098">
        <v>80</v>
      </c>
      <c r="L5098">
        <v>8736</v>
      </c>
      <c r="M5098" t="s">
        <v>664</v>
      </c>
      <c r="N5098">
        <v>8736</v>
      </c>
      <c r="O5098">
        <v>873.6</v>
      </c>
      <c r="P5098">
        <v>8.7360000000000007</v>
      </c>
      <c r="Q5098" t="s">
        <v>663</v>
      </c>
      <c r="R5098">
        <v>8736</v>
      </c>
      <c r="S5098">
        <v>8.7360000000000007</v>
      </c>
      <c r="T5098">
        <v>873.6</v>
      </c>
      <c r="U5098">
        <v>0</v>
      </c>
      <c r="V5098" t="s">
        <v>1303</v>
      </c>
    </row>
    <row r="5099" spans="1:22" x14ac:dyDescent="0.25">
      <c r="A5099" t="s">
        <v>17</v>
      </c>
      <c r="B5099" t="s">
        <v>932</v>
      </c>
      <c r="C5099" t="s">
        <v>3803</v>
      </c>
      <c r="D5099">
        <v>10234608</v>
      </c>
      <c r="E5099" s="1">
        <v>44421</v>
      </c>
      <c r="F5099" t="s">
        <v>3</v>
      </c>
      <c r="G5099">
        <v>0.1</v>
      </c>
      <c r="H5099">
        <v>1E-3</v>
      </c>
      <c r="I5099" t="s">
        <v>669</v>
      </c>
      <c r="J5099" t="s">
        <v>670</v>
      </c>
      <c r="K5099">
        <v>22</v>
      </c>
      <c r="L5099">
        <v>2402.4</v>
      </c>
      <c r="M5099" t="s">
        <v>684</v>
      </c>
      <c r="N5099">
        <v>0</v>
      </c>
      <c r="O5099">
        <v>0</v>
      </c>
      <c r="P5099">
        <v>0</v>
      </c>
      <c r="Q5099" t="s">
        <v>665</v>
      </c>
      <c r="R5099">
        <v>0</v>
      </c>
      <c r="S5099">
        <v>0</v>
      </c>
      <c r="T5099">
        <v>0</v>
      </c>
      <c r="U5099">
        <v>0</v>
      </c>
      <c r="V5099" t="s">
        <v>1303</v>
      </c>
    </row>
    <row r="5100" spans="1:22" x14ac:dyDescent="0.25">
      <c r="A5100" t="s">
        <v>17</v>
      </c>
      <c r="B5100" t="s">
        <v>932</v>
      </c>
      <c r="C5100" t="s">
        <v>3803</v>
      </c>
      <c r="D5100">
        <v>10234608</v>
      </c>
      <c r="E5100" s="1">
        <v>44421</v>
      </c>
      <c r="F5100" t="s">
        <v>3</v>
      </c>
      <c r="G5100">
        <v>0.1</v>
      </c>
      <c r="H5100">
        <v>1E-3</v>
      </c>
      <c r="I5100" t="s">
        <v>671</v>
      </c>
      <c r="J5100" t="s">
        <v>672</v>
      </c>
      <c r="L5100">
        <v>882.34</v>
      </c>
      <c r="M5100" t="s">
        <v>668</v>
      </c>
      <c r="N5100">
        <v>0</v>
      </c>
      <c r="O5100">
        <v>0</v>
      </c>
      <c r="P5100">
        <v>0</v>
      </c>
      <c r="Q5100" t="s">
        <v>665</v>
      </c>
      <c r="R5100">
        <v>0</v>
      </c>
      <c r="S5100">
        <v>0</v>
      </c>
      <c r="T5100">
        <v>0</v>
      </c>
      <c r="U5100">
        <v>882.34</v>
      </c>
      <c r="V5100" t="s">
        <v>1303</v>
      </c>
    </row>
    <row r="5101" spans="1:22" x14ac:dyDescent="0.25">
      <c r="A5101" t="s">
        <v>17</v>
      </c>
      <c r="B5101" t="s">
        <v>932</v>
      </c>
      <c r="C5101" t="s">
        <v>3803</v>
      </c>
      <c r="D5101">
        <v>10234608</v>
      </c>
      <c r="E5101" s="1">
        <v>44435</v>
      </c>
      <c r="F5101" t="s">
        <v>3</v>
      </c>
      <c r="G5101">
        <v>0.1</v>
      </c>
      <c r="H5101">
        <v>1E-3</v>
      </c>
      <c r="I5101" t="s">
        <v>661</v>
      </c>
      <c r="J5101" t="s">
        <v>662</v>
      </c>
      <c r="K5101">
        <v>80</v>
      </c>
      <c r="L5101">
        <v>8736</v>
      </c>
      <c r="M5101" t="s">
        <v>664</v>
      </c>
      <c r="N5101">
        <v>8736</v>
      </c>
      <c r="O5101">
        <v>873.6</v>
      </c>
      <c r="P5101">
        <v>8.7360000000000007</v>
      </c>
      <c r="Q5101" t="s">
        <v>663</v>
      </c>
      <c r="R5101">
        <v>8736</v>
      </c>
      <c r="S5101">
        <v>8.7360000000000007</v>
      </c>
      <c r="T5101">
        <v>873.6</v>
      </c>
      <c r="U5101">
        <v>0</v>
      </c>
      <c r="V5101" t="s">
        <v>1303</v>
      </c>
    </row>
    <row r="5102" spans="1:22" x14ac:dyDescent="0.25">
      <c r="A5102" t="s">
        <v>17</v>
      </c>
      <c r="B5102" t="s">
        <v>932</v>
      </c>
      <c r="C5102" t="s">
        <v>3803</v>
      </c>
      <c r="D5102">
        <v>10234608</v>
      </c>
      <c r="E5102" s="1">
        <v>44435</v>
      </c>
      <c r="F5102" t="s">
        <v>3</v>
      </c>
      <c r="G5102">
        <v>0.1</v>
      </c>
      <c r="H5102">
        <v>1E-3</v>
      </c>
      <c r="I5102" t="s">
        <v>669</v>
      </c>
      <c r="J5102" t="s">
        <v>670</v>
      </c>
      <c r="K5102">
        <v>7</v>
      </c>
      <c r="L5102">
        <v>764.4</v>
      </c>
      <c r="M5102" t="s">
        <v>684</v>
      </c>
      <c r="N5102">
        <v>0</v>
      </c>
      <c r="O5102">
        <v>0</v>
      </c>
      <c r="P5102">
        <v>0</v>
      </c>
      <c r="Q5102" t="s">
        <v>665</v>
      </c>
      <c r="R5102">
        <v>0</v>
      </c>
      <c r="S5102">
        <v>0</v>
      </c>
      <c r="T5102">
        <v>0</v>
      </c>
      <c r="U5102">
        <v>0</v>
      </c>
      <c r="V5102" t="s">
        <v>1303</v>
      </c>
    </row>
    <row r="5103" spans="1:22" x14ac:dyDescent="0.25">
      <c r="A5103" t="s">
        <v>17</v>
      </c>
      <c r="B5103" t="s">
        <v>932</v>
      </c>
      <c r="C5103" t="s">
        <v>3803</v>
      </c>
      <c r="D5103">
        <v>10234608</v>
      </c>
      <c r="E5103" s="1">
        <v>44435</v>
      </c>
      <c r="F5103" t="s">
        <v>3</v>
      </c>
      <c r="G5103">
        <v>0.1</v>
      </c>
      <c r="H5103">
        <v>1E-3</v>
      </c>
      <c r="I5103" t="s">
        <v>671</v>
      </c>
      <c r="J5103" t="s">
        <v>672</v>
      </c>
      <c r="L5103">
        <v>882.34</v>
      </c>
      <c r="M5103" t="s">
        <v>668</v>
      </c>
      <c r="N5103">
        <v>0</v>
      </c>
      <c r="O5103">
        <v>0</v>
      </c>
      <c r="P5103">
        <v>0</v>
      </c>
      <c r="Q5103" t="s">
        <v>665</v>
      </c>
      <c r="R5103">
        <v>0</v>
      </c>
      <c r="S5103">
        <v>0</v>
      </c>
      <c r="T5103">
        <v>0</v>
      </c>
      <c r="U5103">
        <v>882.34</v>
      </c>
      <c r="V5103" t="s">
        <v>1303</v>
      </c>
    </row>
    <row r="5104" spans="1:22" x14ac:dyDescent="0.25">
      <c r="A5104" t="s">
        <v>17</v>
      </c>
      <c r="B5104" t="s">
        <v>932</v>
      </c>
      <c r="C5104" t="s">
        <v>3803</v>
      </c>
      <c r="D5104">
        <v>10234608</v>
      </c>
      <c r="E5104" s="1">
        <v>44449</v>
      </c>
      <c r="F5104" t="s">
        <v>3</v>
      </c>
      <c r="G5104">
        <v>0.1</v>
      </c>
      <c r="H5104">
        <v>1E-3</v>
      </c>
      <c r="I5104" t="s">
        <v>661</v>
      </c>
      <c r="J5104" t="s">
        <v>662</v>
      </c>
      <c r="K5104">
        <v>80</v>
      </c>
      <c r="L5104">
        <v>8736</v>
      </c>
      <c r="M5104" t="s">
        <v>664</v>
      </c>
      <c r="N5104">
        <v>8736</v>
      </c>
      <c r="O5104">
        <v>873.6</v>
      </c>
      <c r="P5104">
        <v>8.7360000000000007</v>
      </c>
      <c r="Q5104" t="s">
        <v>663</v>
      </c>
      <c r="R5104">
        <v>8736</v>
      </c>
      <c r="S5104">
        <v>8.7360000000000007</v>
      </c>
      <c r="T5104">
        <v>873.6</v>
      </c>
      <c r="U5104">
        <v>0</v>
      </c>
      <c r="V5104" t="s">
        <v>1303</v>
      </c>
    </row>
    <row r="5105" spans="1:22" x14ac:dyDescent="0.25">
      <c r="A5105" t="s">
        <v>17</v>
      </c>
      <c r="B5105" t="s">
        <v>932</v>
      </c>
      <c r="C5105" t="s">
        <v>3803</v>
      </c>
      <c r="D5105">
        <v>10234608</v>
      </c>
      <c r="E5105" s="1">
        <v>44449</v>
      </c>
      <c r="F5105" t="s">
        <v>3</v>
      </c>
      <c r="G5105">
        <v>0.1</v>
      </c>
      <c r="H5105">
        <v>1E-3</v>
      </c>
      <c r="I5105" t="s">
        <v>669</v>
      </c>
      <c r="J5105" t="s">
        <v>670</v>
      </c>
      <c r="K5105">
        <v>10</v>
      </c>
      <c r="L5105">
        <v>1092</v>
      </c>
      <c r="M5105" t="s">
        <v>684</v>
      </c>
      <c r="N5105">
        <v>0</v>
      </c>
      <c r="O5105">
        <v>0</v>
      </c>
      <c r="P5105">
        <v>0</v>
      </c>
      <c r="Q5105" t="s">
        <v>665</v>
      </c>
      <c r="R5105">
        <v>0</v>
      </c>
      <c r="S5105">
        <v>0</v>
      </c>
      <c r="T5105">
        <v>0</v>
      </c>
      <c r="U5105">
        <v>0</v>
      </c>
      <c r="V5105" t="s">
        <v>1303</v>
      </c>
    </row>
    <row r="5106" spans="1:22" x14ac:dyDescent="0.25">
      <c r="A5106" t="s">
        <v>17</v>
      </c>
      <c r="B5106" t="s">
        <v>932</v>
      </c>
      <c r="C5106" t="s">
        <v>3803</v>
      </c>
      <c r="D5106">
        <v>10234608</v>
      </c>
      <c r="E5106" s="1">
        <v>44449</v>
      </c>
      <c r="F5106" t="s">
        <v>3</v>
      </c>
      <c r="G5106">
        <v>0.1</v>
      </c>
      <c r="H5106">
        <v>1E-3</v>
      </c>
      <c r="I5106" t="s">
        <v>671</v>
      </c>
      <c r="J5106" t="s">
        <v>672</v>
      </c>
      <c r="L5106">
        <v>882.34</v>
      </c>
      <c r="M5106" t="s">
        <v>668</v>
      </c>
      <c r="N5106">
        <v>0</v>
      </c>
      <c r="O5106">
        <v>0</v>
      </c>
      <c r="P5106">
        <v>0</v>
      </c>
      <c r="Q5106" t="s">
        <v>665</v>
      </c>
      <c r="R5106">
        <v>0</v>
      </c>
      <c r="S5106">
        <v>0</v>
      </c>
      <c r="T5106">
        <v>0</v>
      </c>
      <c r="U5106">
        <v>882.34</v>
      </c>
      <c r="V5106" t="s">
        <v>1303</v>
      </c>
    </row>
    <row r="5107" spans="1:22" x14ac:dyDescent="0.25">
      <c r="A5107" t="s">
        <v>17</v>
      </c>
      <c r="B5107" t="s">
        <v>932</v>
      </c>
      <c r="C5107" t="s">
        <v>3803</v>
      </c>
      <c r="D5107">
        <v>10234608</v>
      </c>
      <c r="E5107" s="1">
        <v>44463</v>
      </c>
      <c r="F5107" t="s">
        <v>3</v>
      </c>
      <c r="G5107">
        <v>0.1</v>
      </c>
      <c r="H5107">
        <v>1E-3</v>
      </c>
      <c r="I5107" t="s">
        <v>661</v>
      </c>
      <c r="J5107" t="s">
        <v>662</v>
      </c>
      <c r="K5107">
        <v>70</v>
      </c>
      <c r="L5107">
        <v>7644</v>
      </c>
      <c r="M5107" t="s">
        <v>664</v>
      </c>
      <c r="N5107">
        <v>7644</v>
      </c>
      <c r="O5107">
        <v>764.40000000000009</v>
      </c>
      <c r="P5107">
        <v>7.6440000000000001</v>
      </c>
      <c r="Q5107" t="s">
        <v>663</v>
      </c>
      <c r="R5107">
        <v>7644</v>
      </c>
      <c r="S5107">
        <v>7.6440000000000001</v>
      </c>
      <c r="T5107">
        <v>764.40000000000009</v>
      </c>
      <c r="U5107">
        <v>0</v>
      </c>
      <c r="V5107" t="s">
        <v>1303</v>
      </c>
    </row>
    <row r="5108" spans="1:22" x14ac:dyDescent="0.25">
      <c r="A5108" t="s">
        <v>17</v>
      </c>
      <c r="B5108" t="s">
        <v>932</v>
      </c>
      <c r="C5108" t="s">
        <v>3803</v>
      </c>
      <c r="D5108">
        <v>10234608</v>
      </c>
      <c r="E5108" s="1">
        <v>44463</v>
      </c>
      <c r="F5108" t="s">
        <v>3</v>
      </c>
      <c r="G5108">
        <v>0.1</v>
      </c>
      <c r="H5108">
        <v>1E-3</v>
      </c>
      <c r="I5108" t="s">
        <v>679</v>
      </c>
      <c r="J5108" t="s">
        <v>680</v>
      </c>
      <c r="K5108">
        <v>2</v>
      </c>
      <c r="L5108">
        <v>218.4</v>
      </c>
      <c r="M5108" t="s">
        <v>664</v>
      </c>
      <c r="N5108">
        <v>218.4</v>
      </c>
      <c r="O5108">
        <v>21.840000000000003</v>
      </c>
      <c r="P5108">
        <v>0.21840000000000001</v>
      </c>
      <c r="Q5108" t="s">
        <v>663</v>
      </c>
      <c r="R5108">
        <v>218.4</v>
      </c>
      <c r="S5108">
        <v>0.21840000000000001</v>
      </c>
      <c r="T5108">
        <v>21.840000000000003</v>
      </c>
      <c r="U5108">
        <v>0</v>
      </c>
      <c r="V5108" t="s">
        <v>1303</v>
      </c>
    </row>
    <row r="5109" spans="1:22" x14ac:dyDescent="0.25">
      <c r="A5109" t="s">
        <v>17</v>
      </c>
      <c r="B5109" t="s">
        <v>932</v>
      </c>
      <c r="C5109" t="s">
        <v>3803</v>
      </c>
      <c r="D5109">
        <v>10234608</v>
      </c>
      <c r="E5109" s="1">
        <v>44463</v>
      </c>
      <c r="F5109" t="s">
        <v>3</v>
      </c>
      <c r="G5109">
        <v>0.1</v>
      </c>
      <c r="H5109">
        <v>1E-3</v>
      </c>
      <c r="I5109" t="s">
        <v>673</v>
      </c>
      <c r="J5109" t="s">
        <v>674</v>
      </c>
      <c r="K5109">
        <v>8</v>
      </c>
      <c r="L5109">
        <v>873.6</v>
      </c>
      <c r="M5109" t="s">
        <v>664</v>
      </c>
      <c r="N5109">
        <v>873.6</v>
      </c>
      <c r="O5109">
        <v>87.360000000000014</v>
      </c>
      <c r="P5109">
        <v>0.87360000000000004</v>
      </c>
      <c r="Q5109" t="s">
        <v>663</v>
      </c>
      <c r="R5109">
        <v>873.6</v>
      </c>
      <c r="S5109">
        <v>0.87360000000000004</v>
      </c>
      <c r="T5109">
        <v>87.360000000000014</v>
      </c>
      <c r="U5109">
        <v>0</v>
      </c>
      <c r="V5109" t="s">
        <v>1303</v>
      </c>
    </row>
    <row r="5110" spans="1:22" x14ac:dyDescent="0.25">
      <c r="A5110" t="s">
        <v>17</v>
      </c>
      <c r="B5110" t="s">
        <v>932</v>
      </c>
      <c r="C5110" t="s">
        <v>3803</v>
      </c>
      <c r="D5110">
        <v>10234608</v>
      </c>
      <c r="E5110" s="1">
        <v>44463</v>
      </c>
      <c r="F5110" t="s">
        <v>3</v>
      </c>
      <c r="G5110">
        <v>0.1</v>
      </c>
      <c r="H5110">
        <v>1E-3</v>
      </c>
      <c r="I5110" t="s">
        <v>669</v>
      </c>
      <c r="J5110" t="s">
        <v>670</v>
      </c>
      <c r="K5110">
        <v>14</v>
      </c>
      <c r="L5110">
        <v>1528.8</v>
      </c>
      <c r="M5110" t="s">
        <v>684</v>
      </c>
      <c r="N5110">
        <v>0</v>
      </c>
      <c r="O5110">
        <v>0</v>
      </c>
      <c r="P5110">
        <v>0</v>
      </c>
      <c r="Q5110" t="s">
        <v>665</v>
      </c>
      <c r="R5110">
        <v>0</v>
      </c>
      <c r="S5110">
        <v>0</v>
      </c>
      <c r="T5110">
        <v>0</v>
      </c>
      <c r="U5110">
        <v>0</v>
      </c>
      <c r="V5110" t="s">
        <v>1303</v>
      </c>
    </row>
    <row r="5111" spans="1:22" x14ac:dyDescent="0.25">
      <c r="A5111" t="s">
        <v>17</v>
      </c>
      <c r="B5111" t="s">
        <v>932</v>
      </c>
      <c r="C5111" t="s">
        <v>3803</v>
      </c>
      <c r="D5111">
        <v>10234608</v>
      </c>
      <c r="E5111" s="1">
        <v>44463</v>
      </c>
      <c r="F5111" t="s">
        <v>3</v>
      </c>
      <c r="G5111">
        <v>0.1</v>
      </c>
      <c r="H5111">
        <v>1E-3</v>
      </c>
      <c r="I5111" t="s">
        <v>671</v>
      </c>
      <c r="J5111" t="s">
        <v>672</v>
      </c>
      <c r="L5111">
        <v>882.34</v>
      </c>
      <c r="M5111" t="s">
        <v>668</v>
      </c>
      <c r="N5111">
        <v>0</v>
      </c>
      <c r="O5111">
        <v>0</v>
      </c>
      <c r="P5111">
        <v>0</v>
      </c>
      <c r="Q5111" t="s">
        <v>665</v>
      </c>
      <c r="R5111">
        <v>0</v>
      </c>
      <c r="S5111">
        <v>0</v>
      </c>
      <c r="T5111">
        <v>0</v>
      </c>
      <c r="U5111">
        <v>882.34</v>
      </c>
      <c r="V5111" t="s">
        <v>1303</v>
      </c>
    </row>
    <row r="5112" spans="1:22" x14ac:dyDescent="0.25">
      <c r="A5112" t="s">
        <v>17</v>
      </c>
      <c r="B5112" t="s">
        <v>932</v>
      </c>
      <c r="C5112" t="s">
        <v>3803</v>
      </c>
      <c r="D5112">
        <v>10234608</v>
      </c>
      <c r="E5112" s="1">
        <v>44477</v>
      </c>
      <c r="F5112" t="s">
        <v>5</v>
      </c>
      <c r="G5112">
        <v>0.1</v>
      </c>
      <c r="H5112">
        <v>1E-3</v>
      </c>
      <c r="I5112" t="s">
        <v>661</v>
      </c>
      <c r="J5112" t="s">
        <v>662</v>
      </c>
      <c r="K5112">
        <v>77</v>
      </c>
      <c r="L5112">
        <v>8408.4</v>
      </c>
      <c r="M5112" t="s">
        <v>664</v>
      </c>
      <c r="N5112">
        <v>8408.4</v>
      </c>
      <c r="O5112">
        <v>840.84</v>
      </c>
      <c r="P5112">
        <v>8.4084000000000003</v>
      </c>
      <c r="Q5112" t="s">
        <v>663</v>
      </c>
      <c r="R5112">
        <v>8408.4</v>
      </c>
      <c r="S5112">
        <v>8.4084000000000003</v>
      </c>
      <c r="T5112">
        <v>840.84</v>
      </c>
      <c r="U5112">
        <v>0</v>
      </c>
      <c r="V5112" t="s">
        <v>1303</v>
      </c>
    </row>
    <row r="5113" spans="1:22" x14ac:dyDescent="0.25">
      <c r="A5113" t="s">
        <v>17</v>
      </c>
      <c r="B5113" t="s">
        <v>932</v>
      </c>
      <c r="C5113" t="s">
        <v>3803</v>
      </c>
      <c r="D5113">
        <v>10234608</v>
      </c>
      <c r="E5113" s="1">
        <v>44477</v>
      </c>
      <c r="F5113" t="s">
        <v>5</v>
      </c>
      <c r="G5113">
        <v>0.1</v>
      </c>
      <c r="H5113">
        <v>1E-3</v>
      </c>
      <c r="I5113" t="s">
        <v>679</v>
      </c>
      <c r="J5113" t="s">
        <v>680</v>
      </c>
      <c r="K5113">
        <v>3</v>
      </c>
      <c r="L5113">
        <v>327.60000000000002</v>
      </c>
      <c r="M5113" t="s">
        <v>664</v>
      </c>
      <c r="N5113">
        <v>327.60000000000002</v>
      </c>
      <c r="O5113">
        <v>32.760000000000005</v>
      </c>
      <c r="P5113">
        <v>0.3276</v>
      </c>
      <c r="Q5113" t="s">
        <v>663</v>
      </c>
      <c r="R5113">
        <v>327.60000000000002</v>
      </c>
      <c r="S5113">
        <v>0.3276</v>
      </c>
      <c r="T5113">
        <v>32.760000000000005</v>
      </c>
      <c r="U5113">
        <v>0</v>
      </c>
      <c r="V5113" t="s">
        <v>1303</v>
      </c>
    </row>
    <row r="5114" spans="1:22" x14ac:dyDescent="0.25">
      <c r="A5114" t="s">
        <v>17</v>
      </c>
      <c r="B5114" t="s">
        <v>932</v>
      </c>
      <c r="C5114" t="s">
        <v>3803</v>
      </c>
      <c r="D5114">
        <v>10234608</v>
      </c>
      <c r="E5114" s="1">
        <v>44477</v>
      </c>
      <c r="F5114" t="s">
        <v>5</v>
      </c>
      <c r="G5114">
        <v>0.1</v>
      </c>
      <c r="H5114">
        <v>1E-3</v>
      </c>
      <c r="I5114" t="s">
        <v>669</v>
      </c>
      <c r="J5114" t="s">
        <v>670</v>
      </c>
      <c r="K5114">
        <v>9</v>
      </c>
      <c r="L5114">
        <v>982.8</v>
      </c>
      <c r="M5114" t="s">
        <v>684</v>
      </c>
      <c r="N5114">
        <v>0</v>
      </c>
      <c r="O5114">
        <v>0</v>
      </c>
      <c r="P5114">
        <v>0</v>
      </c>
      <c r="Q5114" t="s">
        <v>665</v>
      </c>
      <c r="R5114">
        <v>0</v>
      </c>
      <c r="S5114">
        <v>0</v>
      </c>
      <c r="T5114">
        <v>0</v>
      </c>
      <c r="U5114">
        <v>0</v>
      </c>
      <c r="V5114" t="s">
        <v>1303</v>
      </c>
    </row>
    <row r="5115" spans="1:22" x14ac:dyDescent="0.25">
      <c r="A5115" t="s">
        <v>17</v>
      </c>
      <c r="B5115" t="s">
        <v>932</v>
      </c>
      <c r="C5115" t="s">
        <v>3803</v>
      </c>
      <c r="D5115">
        <v>10234608</v>
      </c>
      <c r="E5115" s="1">
        <v>44477</v>
      </c>
      <c r="F5115" t="s">
        <v>5</v>
      </c>
      <c r="G5115">
        <v>0.1</v>
      </c>
      <c r="H5115">
        <v>1E-3</v>
      </c>
      <c r="I5115" t="s">
        <v>671</v>
      </c>
      <c r="J5115" t="s">
        <v>672</v>
      </c>
      <c r="L5115">
        <v>882.34</v>
      </c>
      <c r="M5115" t="s">
        <v>668</v>
      </c>
      <c r="N5115">
        <v>0</v>
      </c>
      <c r="O5115">
        <v>0</v>
      </c>
      <c r="P5115">
        <v>0</v>
      </c>
      <c r="Q5115" t="s">
        <v>665</v>
      </c>
      <c r="R5115">
        <v>0</v>
      </c>
      <c r="S5115">
        <v>0</v>
      </c>
      <c r="T5115">
        <v>0</v>
      </c>
      <c r="U5115">
        <v>882.34</v>
      </c>
      <c r="V5115" t="s">
        <v>1303</v>
      </c>
    </row>
    <row r="5116" spans="1:22" x14ac:dyDescent="0.25">
      <c r="A5116" t="s">
        <v>17</v>
      </c>
      <c r="B5116" t="s">
        <v>932</v>
      </c>
      <c r="C5116" t="s">
        <v>3803</v>
      </c>
      <c r="D5116">
        <v>10234608</v>
      </c>
      <c r="E5116" s="1">
        <v>44491</v>
      </c>
      <c r="F5116" t="s">
        <v>5</v>
      </c>
      <c r="G5116">
        <v>0.1</v>
      </c>
      <c r="H5116">
        <v>1E-3</v>
      </c>
      <c r="I5116" t="s">
        <v>661</v>
      </c>
      <c r="J5116" t="s">
        <v>662</v>
      </c>
      <c r="K5116">
        <v>67</v>
      </c>
      <c r="L5116">
        <v>7316.4</v>
      </c>
      <c r="M5116" t="s">
        <v>664</v>
      </c>
      <c r="N5116">
        <v>7316.4</v>
      </c>
      <c r="O5116">
        <v>731.64</v>
      </c>
      <c r="P5116">
        <v>7.3163999999999998</v>
      </c>
      <c r="Q5116" t="s">
        <v>663</v>
      </c>
      <c r="R5116">
        <v>7316.4</v>
      </c>
      <c r="S5116">
        <v>7.3163999999999998</v>
      </c>
      <c r="T5116">
        <v>731.64</v>
      </c>
      <c r="U5116">
        <v>0</v>
      </c>
      <c r="V5116" t="s">
        <v>1303</v>
      </c>
    </row>
    <row r="5117" spans="1:22" x14ac:dyDescent="0.25">
      <c r="A5117" t="s">
        <v>17</v>
      </c>
      <c r="B5117" t="s">
        <v>932</v>
      </c>
      <c r="C5117" t="s">
        <v>3803</v>
      </c>
      <c r="D5117">
        <v>10234608</v>
      </c>
      <c r="E5117" s="1">
        <v>44491</v>
      </c>
      <c r="F5117" t="s">
        <v>5</v>
      </c>
      <c r="G5117">
        <v>0.1</v>
      </c>
      <c r="H5117">
        <v>1E-3</v>
      </c>
      <c r="I5117" t="s">
        <v>679</v>
      </c>
      <c r="J5117" t="s">
        <v>680</v>
      </c>
      <c r="K5117">
        <v>13</v>
      </c>
      <c r="L5117">
        <v>1419.6</v>
      </c>
      <c r="M5117" t="s">
        <v>664</v>
      </c>
      <c r="N5117">
        <v>1419.6</v>
      </c>
      <c r="O5117">
        <v>141.96</v>
      </c>
      <c r="P5117">
        <v>1.4196</v>
      </c>
      <c r="Q5117" t="s">
        <v>663</v>
      </c>
      <c r="R5117">
        <v>1419.6</v>
      </c>
      <c r="S5117">
        <v>1.4196</v>
      </c>
      <c r="T5117">
        <v>141.96</v>
      </c>
      <c r="U5117">
        <v>0</v>
      </c>
      <c r="V5117" t="s">
        <v>1303</v>
      </c>
    </row>
    <row r="5118" spans="1:22" x14ac:dyDescent="0.25">
      <c r="A5118" t="s">
        <v>17</v>
      </c>
      <c r="B5118" t="s">
        <v>932</v>
      </c>
      <c r="C5118" t="s">
        <v>3803</v>
      </c>
      <c r="D5118">
        <v>10234608</v>
      </c>
      <c r="E5118" s="1">
        <v>44491</v>
      </c>
      <c r="F5118" t="s">
        <v>5</v>
      </c>
      <c r="G5118">
        <v>0.1</v>
      </c>
      <c r="H5118">
        <v>1E-3</v>
      </c>
      <c r="I5118" t="s">
        <v>669</v>
      </c>
      <c r="J5118" t="s">
        <v>670</v>
      </c>
      <c r="K5118">
        <v>11</v>
      </c>
      <c r="L5118">
        <v>1201.2</v>
      </c>
      <c r="M5118" t="s">
        <v>684</v>
      </c>
      <c r="N5118">
        <v>0</v>
      </c>
      <c r="O5118">
        <v>0</v>
      </c>
      <c r="P5118">
        <v>0</v>
      </c>
      <c r="Q5118" t="s">
        <v>665</v>
      </c>
      <c r="R5118">
        <v>0</v>
      </c>
      <c r="S5118">
        <v>0</v>
      </c>
      <c r="T5118">
        <v>0</v>
      </c>
      <c r="U5118">
        <v>0</v>
      </c>
      <c r="V5118" t="s">
        <v>1303</v>
      </c>
    </row>
    <row r="5119" spans="1:22" x14ac:dyDescent="0.25">
      <c r="A5119" t="s">
        <v>17</v>
      </c>
      <c r="B5119" t="s">
        <v>932</v>
      </c>
      <c r="C5119" t="s">
        <v>3803</v>
      </c>
      <c r="D5119">
        <v>10234608</v>
      </c>
      <c r="E5119" s="1">
        <v>44491</v>
      </c>
      <c r="F5119" t="s">
        <v>5</v>
      </c>
      <c r="G5119">
        <v>0.1</v>
      </c>
      <c r="H5119">
        <v>1E-3</v>
      </c>
      <c r="I5119" t="s">
        <v>671</v>
      </c>
      <c r="J5119" t="s">
        <v>672</v>
      </c>
      <c r="L5119">
        <v>882.34</v>
      </c>
      <c r="M5119" t="s">
        <v>668</v>
      </c>
      <c r="N5119">
        <v>0</v>
      </c>
      <c r="O5119">
        <v>0</v>
      </c>
      <c r="P5119">
        <v>0</v>
      </c>
      <c r="Q5119" t="s">
        <v>665</v>
      </c>
      <c r="R5119">
        <v>0</v>
      </c>
      <c r="S5119">
        <v>0</v>
      </c>
      <c r="T5119">
        <v>0</v>
      </c>
      <c r="U5119">
        <v>882.34</v>
      </c>
      <c r="V5119" t="s">
        <v>1303</v>
      </c>
    </row>
    <row r="5120" spans="1:22" x14ac:dyDescent="0.25">
      <c r="A5120" t="s">
        <v>17</v>
      </c>
      <c r="B5120" t="s">
        <v>932</v>
      </c>
      <c r="C5120" t="s">
        <v>3803</v>
      </c>
      <c r="D5120">
        <v>10234608</v>
      </c>
      <c r="E5120" s="1">
        <v>44505</v>
      </c>
      <c r="F5120" t="s">
        <v>5</v>
      </c>
      <c r="G5120">
        <v>0.1</v>
      </c>
      <c r="H5120">
        <v>1E-3</v>
      </c>
      <c r="I5120" t="s">
        <v>661</v>
      </c>
      <c r="J5120" t="s">
        <v>662</v>
      </c>
      <c r="K5120">
        <v>62.5</v>
      </c>
      <c r="L5120">
        <v>6825</v>
      </c>
      <c r="M5120" t="s">
        <v>664</v>
      </c>
      <c r="N5120">
        <v>6825</v>
      </c>
      <c r="O5120">
        <v>682.5</v>
      </c>
      <c r="P5120">
        <v>6.8250000000000002</v>
      </c>
      <c r="Q5120" t="s">
        <v>663</v>
      </c>
      <c r="R5120">
        <v>6825</v>
      </c>
      <c r="S5120">
        <v>6.8250000000000002</v>
      </c>
      <c r="T5120">
        <v>682.5</v>
      </c>
      <c r="U5120">
        <v>0</v>
      </c>
      <c r="V5120" t="s">
        <v>1303</v>
      </c>
    </row>
    <row r="5121" spans="1:22" x14ac:dyDescent="0.25">
      <c r="A5121" t="s">
        <v>17</v>
      </c>
      <c r="B5121" t="s">
        <v>932</v>
      </c>
      <c r="C5121" t="s">
        <v>3803</v>
      </c>
      <c r="D5121">
        <v>10234608</v>
      </c>
      <c r="E5121" s="1">
        <v>44505</v>
      </c>
      <c r="F5121" t="s">
        <v>5</v>
      </c>
      <c r="G5121">
        <v>0.1</v>
      </c>
      <c r="H5121">
        <v>1E-3</v>
      </c>
      <c r="I5121" t="s">
        <v>675</v>
      </c>
      <c r="J5121" t="s">
        <v>676</v>
      </c>
      <c r="K5121">
        <v>4</v>
      </c>
      <c r="L5121">
        <v>436.8</v>
      </c>
      <c r="M5121" t="s">
        <v>664</v>
      </c>
      <c r="N5121">
        <v>436.8</v>
      </c>
      <c r="O5121">
        <v>43.680000000000007</v>
      </c>
      <c r="P5121">
        <v>0.43680000000000002</v>
      </c>
      <c r="Q5121" t="s">
        <v>663</v>
      </c>
      <c r="R5121">
        <v>436.8</v>
      </c>
      <c r="S5121">
        <v>0.43680000000000002</v>
      </c>
      <c r="T5121">
        <v>43.680000000000007</v>
      </c>
      <c r="U5121">
        <v>0</v>
      </c>
      <c r="V5121" t="s">
        <v>1303</v>
      </c>
    </row>
    <row r="5122" spans="1:22" x14ac:dyDescent="0.25">
      <c r="A5122" t="s">
        <v>17</v>
      </c>
      <c r="B5122" t="s">
        <v>932</v>
      </c>
      <c r="C5122" t="s">
        <v>3803</v>
      </c>
      <c r="D5122">
        <v>10234608</v>
      </c>
      <c r="E5122" s="1">
        <v>44505</v>
      </c>
      <c r="F5122" t="s">
        <v>5</v>
      </c>
      <c r="G5122">
        <v>0.1</v>
      </c>
      <c r="H5122">
        <v>1E-3</v>
      </c>
      <c r="I5122" t="s">
        <v>679</v>
      </c>
      <c r="J5122" t="s">
        <v>680</v>
      </c>
      <c r="K5122">
        <v>5.5</v>
      </c>
      <c r="L5122">
        <v>600.6</v>
      </c>
      <c r="M5122" t="s">
        <v>664</v>
      </c>
      <c r="N5122">
        <v>600.6</v>
      </c>
      <c r="O5122">
        <v>60.06</v>
      </c>
      <c r="P5122">
        <v>0.60060000000000002</v>
      </c>
      <c r="Q5122" t="s">
        <v>663</v>
      </c>
      <c r="R5122">
        <v>600.6</v>
      </c>
      <c r="S5122">
        <v>0.60060000000000002</v>
      </c>
      <c r="T5122">
        <v>60.06</v>
      </c>
      <c r="U5122">
        <v>0</v>
      </c>
      <c r="V5122" t="s">
        <v>1303</v>
      </c>
    </row>
    <row r="5123" spans="1:22" x14ac:dyDescent="0.25">
      <c r="A5123" t="s">
        <v>17</v>
      </c>
      <c r="B5123" t="s">
        <v>932</v>
      </c>
      <c r="C5123" t="s">
        <v>3803</v>
      </c>
      <c r="D5123">
        <v>10234608</v>
      </c>
      <c r="E5123" s="1">
        <v>44505</v>
      </c>
      <c r="F5123" t="s">
        <v>5</v>
      </c>
      <c r="G5123">
        <v>0.1</v>
      </c>
      <c r="H5123">
        <v>1E-3</v>
      </c>
      <c r="I5123" t="s">
        <v>673</v>
      </c>
      <c r="J5123" t="s">
        <v>674</v>
      </c>
      <c r="K5123">
        <v>8</v>
      </c>
      <c r="L5123">
        <v>873.6</v>
      </c>
      <c r="M5123" t="s">
        <v>664</v>
      </c>
      <c r="N5123">
        <v>873.6</v>
      </c>
      <c r="O5123">
        <v>87.360000000000014</v>
      </c>
      <c r="P5123">
        <v>0.87360000000000004</v>
      </c>
      <c r="Q5123" t="s">
        <v>663</v>
      </c>
      <c r="R5123">
        <v>873.6</v>
      </c>
      <c r="S5123">
        <v>0.87360000000000004</v>
      </c>
      <c r="T5123">
        <v>87.360000000000014</v>
      </c>
      <c r="U5123">
        <v>0</v>
      </c>
      <c r="V5123" t="s">
        <v>1303</v>
      </c>
    </row>
    <row r="5124" spans="1:22" x14ac:dyDescent="0.25">
      <c r="A5124" t="s">
        <v>17</v>
      </c>
      <c r="B5124" t="s">
        <v>932</v>
      </c>
      <c r="C5124" t="s">
        <v>3803</v>
      </c>
      <c r="D5124">
        <v>10234608</v>
      </c>
      <c r="E5124" s="1">
        <v>44505</v>
      </c>
      <c r="F5124" t="s">
        <v>5</v>
      </c>
      <c r="G5124">
        <v>0.1</v>
      </c>
      <c r="H5124">
        <v>1E-3</v>
      </c>
      <c r="I5124" t="s">
        <v>669</v>
      </c>
      <c r="J5124" t="s">
        <v>670</v>
      </c>
      <c r="K5124">
        <v>8</v>
      </c>
      <c r="L5124">
        <v>873.6</v>
      </c>
      <c r="M5124" t="s">
        <v>684</v>
      </c>
      <c r="N5124">
        <v>0</v>
      </c>
      <c r="O5124">
        <v>0</v>
      </c>
      <c r="P5124">
        <v>0</v>
      </c>
      <c r="Q5124" t="s">
        <v>665</v>
      </c>
      <c r="R5124">
        <v>0</v>
      </c>
      <c r="S5124">
        <v>0</v>
      </c>
      <c r="T5124">
        <v>0</v>
      </c>
      <c r="U5124">
        <v>0</v>
      </c>
      <c r="V5124" t="s">
        <v>1303</v>
      </c>
    </row>
    <row r="5125" spans="1:22" x14ac:dyDescent="0.25">
      <c r="A5125" t="s">
        <v>17</v>
      </c>
      <c r="B5125" t="s">
        <v>932</v>
      </c>
      <c r="C5125" t="s">
        <v>3803</v>
      </c>
      <c r="D5125">
        <v>10234608</v>
      </c>
      <c r="E5125" s="1">
        <v>44505</v>
      </c>
      <c r="F5125" t="s">
        <v>5</v>
      </c>
      <c r="G5125">
        <v>0.1</v>
      </c>
      <c r="H5125">
        <v>1E-3</v>
      </c>
      <c r="I5125" t="s">
        <v>671</v>
      </c>
      <c r="J5125" t="s">
        <v>672</v>
      </c>
      <c r="L5125">
        <v>882.34</v>
      </c>
      <c r="M5125" t="s">
        <v>668</v>
      </c>
      <c r="N5125">
        <v>0</v>
      </c>
      <c r="O5125">
        <v>0</v>
      </c>
      <c r="P5125">
        <v>0</v>
      </c>
      <c r="Q5125" t="s">
        <v>665</v>
      </c>
      <c r="R5125">
        <v>0</v>
      </c>
      <c r="S5125">
        <v>0</v>
      </c>
      <c r="T5125">
        <v>0</v>
      </c>
      <c r="U5125">
        <v>882.34</v>
      </c>
      <c r="V5125" t="s">
        <v>1303</v>
      </c>
    </row>
    <row r="5126" spans="1:22" x14ac:dyDescent="0.25">
      <c r="A5126" t="s">
        <v>17</v>
      </c>
      <c r="B5126" t="s">
        <v>932</v>
      </c>
      <c r="C5126" t="s">
        <v>3803</v>
      </c>
      <c r="D5126">
        <v>10234608</v>
      </c>
      <c r="E5126" s="1">
        <v>44519</v>
      </c>
      <c r="F5126" t="s">
        <v>5</v>
      </c>
      <c r="G5126">
        <v>0.1</v>
      </c>
      <c r="H5126">
        <v>1E-3</v>
      </c>
      <c r="I5126" t="s">
        <v>661</v>
      </c>
      <c r="J5126" t="s">
        <v>662</v>
      </c>
      <c r="K5126">
        <v>80</v>
      </c>
      <c r="L5126">
        <v>8736</v>
      </c>
      <c r="M5126" t="s">
        <v>664</v>
      </c>
      <c r="N5126">
        <v>8736</v>
      </c>
      <c r="O5126">
        <v>873.6</v>
      </c>
      <c r="P5126">
        <v>8.7360000000000007</v>
      </c>
      <c r="Q5126" t="s">
        <v>663</v>
      </c>
      <c r="R5126">
        <v>8736</v>
      </c>
      <c r="S5126">
        <v>8.7360000000000007</v>
      </c>
      <c r="T5126">
        <v>873.6</v>
      </c>
      <c r="U5126">
        <v>0</v>
      </c>
      <c r="V5126" t="s">
        <v>1303</v>
      </c>
    </row>
    <row r="5127" spans="1:22" x14ac:dyDescent="0.25">
      <c r="A5127" t="s">
        <v>17</v>
      </c>
      <c r="B5127" t="s">
        <v>932</v>
      </c>
      <c r="C5127" t="s">
        <v>3803</v>
      </c>
      <c r="D5127">
        <v>10234608</v>
      </c>
      <c r="E5127" s="1">
        <v>44519</v>
      </c>
      <c r="F5127" t="s">
        <v>5</v>
      </c>
      <c r="G5127">
        <v>0.1</v>
      </c>
      <c r="H5127">
        <v>1E-3</v>
      </c>
      <c r="I5127" t="s">
        <v>669</v>
      </c>
      <c r="J5127" t="s">
        <v>670</v>
      </c>
      <c r="K5127">
        <v>29</v>
      </c>
      <c r="L5127">
        <v>3166.8</v>
      </c>
      <c r="M5127" t="s">
        <v>684</v>
      </c>
      <c r="N5127">
        <v>0</v>
      </c>
      <c r="O5127">
        <v>0</v>
      </c>
      <c r="P5127">
        <v>0</v>
      </c>
      <c r="Q5127" t="s">
        <v>665</v>
      </c>
      <c r="R5127">
        <v>0</v>
      </c>
      <c r="S5127">
        <v>0</v>
      </c>
      <c r="T5127">
        <v>0</v>
      </c>
      <c r="U5127">
        <v>0</v>
      </c>
      <c r="V5127" t="s">
        <v>1303</v>
      </c>
    </row>
    <row r="5128" spans="1:22" x14ac:dyDescent="0.25">
      <c r="A5128" t="s">
        <v>17</v>
      </c>
      <c r="B5128" t="s">
        <v>932</v>
      </c>
      <c r="C5128" t="s">
        <v>3803</v>
      </c>
      <c r="D5128">
        <v>10234608</v>
      </c>
      <c r="E5128" s="1">
        <v>44519</v>
      </c>
      <c r="F5128" t="s">
        <v>5</v>
      </c>
      <c r="G5128">
        <v>0.1</v>
      </c>
      <c r="H5128">
        <v>1E-3</v>
      </c>
      <c r="I5128" t="s">
        <v>671</v>
      </c>
      <c r="J5128" t="s">
        <v>672</v>
      </c>
      <c r="L5128">
        <v>882.34</v>
      </c>
      <c r="M5128" t="s">
        <v>668</v>
      </c>
      <c r="N5128">
        <v>0</v>
      </c>
      <c r="O5128">
        <v>0</v>
      </c>
      <c r="P5128">
        <v>0</v>
      </c>
      <c r="Q5128" t="s">
        <v>665</v>
      </c>
      <c r="R5128">
        <v>0</v>
      </c>
      <c r="S5128">
        <v>0</v>
      </c>
      <c r="T5128">
        <v>0</v>
      </c>
      <c r="U5128">
        <v>882.34</v>
      </c>
      <c r="V5128" t="s">
        <v>1303</v>
      </c>
    </row>
    <row r="5129" spans="1:22" x14ac:dyDescent="0.25">
      <c r="A5129" t="s">
        <v>17</v>
      </c>
      <c r="B5129" t="s">
        <v>932</v>
      </c>
      <c r="C5129" t="s">
        <v>3803</v>
      </c>
      <c r="D5129">
        <v>10234608</v>
      </c>
      <c r="E5129" s="1">
        <v>44533</v>
      </c>
      <c r="F5129" t="s">
        <v>5</v>
      </c>
      <c r="G5129">
        <v>0.1</v>
      </c>
      <c r="H5129">
        <v>1E-3</v>
      </c>
      <c r="I5129" t="s">
        <v>661</v>
      </c>
      <c r="J5129" t="s">
        <v>662</v>
      </c>
      <c r="K5129">
        <v>80</v>
      </c>
      <c r="L5129">
        <v>8736</v>
      </c>
      <c r="M5129" t="s">
        <v>664</v>
      </c>
      <c r="N5129">
        <v>8736</v>
      </c>
      <c r="O5129">
        <v>873.6</v>
      </c>
      <c r="P5129">
        <v>8.7360000000000007</v>
      </c>
      <c r="Q5129" t="s">
        <v>663</v>
      </c>
      <c r="R5129">
        <v>8736</v>
      </c>
      <c r="S5129">
        <v>8.7360000000000007</v>
      </c>
      <c r="T5129">
        <v>873.6</v>
      </c>
      <c r="U5129">
        <v>0</v>
      </c>
      <c r="V5129" t="s">
        <v>1303</v>
      </c>
    </row>
    <row r="5130" spans="1:22" x14ac:dyDescent="0.25">
      <c r="A5130" t="s">
        <v>17</v>
      </c>
      <c r="B5130" t="s">
        <v>932</v>
      </c>
      <c r="C5130" t="s">
        <v>3803</v>
      </c>
      <c r="D5130">
        <v>10234608</v>
      </c>
      <c r="E5130" s="1">
        <v>44533</v>
      </c>
      <c r="F5130" t="s">
        <v>5</v>
      </c>
      <c r="G5130">
        <v>0.1</v>
      </c>
      <c r="H5130">
        <v>1E-3</v>
      </c>
      <c r="I5130" t="s">
        <v>669</v>
      </c>
      <c r="J5130" t="s">
        <v>670</v>
      </c>
      <c r="K5130">
        <v>16</v>
      </c>
      <c r="L5130">
        <v>1747.2</v>
      </c>
      <c r="M5130" t="s">
        <v>684</v>
      </c>
      <c r="N5130">
        <v>0</v>
      </c>
      <c r="O5130">
        <v>0</v>
      </c>
      <c r="P5130">
        <v>0</v>
      </c>
      <c r="Q5130" t="s">
        <v>665</v>
      </c>
      <c r="R5130">
        <v>0</v>
      </c>
      <c r="S5130">
        <v>0</v>
      </c>
      <c r="T5130">
        <v>0</v>
      </c>
      <c r="U5130">
        <v>0</v>
      </c>
      <c r="V5130" t="s">
        <v>1303</v>
      </c>
    </row>
    <row r="5131" spans="1:22" x14ac:dyDescent="0.25">
      <c r="A5131" t="s">
        <v>17</v>
      </c>
      <c r="B5131" t="s">
        <v>932</v>
      </c>
      <c r="C5131" t="s">
        <v>3803</v>
      </c>
      <c r="D5131">
        <v>10234608</v>
      </c>
      <c r="E5131" s="1">
        <v>44533</v>
      </c>
      <c r="F5131" t="s">
        <v>5</v>
      </c>
      <c r="G5131">
        <v>0.1</v>
      </c>
      <c r="H5131">
        <v>1E-3</v>
      </c>
      <c r="I5131" t="s">
        <v>671</v>
      </c>
      <c r="J5131" t="s">
        <v>672</v>
      </c>
      <c r="L5131">
        <v>882.34</v>
      </c>
      <c r="M5131" t="s">
        <v>668</v>
      </c>
      <c r="N5131">
        <v>0</v>
      </c>
      <c r="O5131">
        <v>0</v>
      </c>
      <c r="P5131">
        <v>0</v>
      </c>
      <c r="Q5131" t="s">
        <v>665</v>
      </c>
      <c r="R5131">
        <v>0</v>
      </c>
      <c r="S5131">
        <v>0</v>
      </c>
      <c r="T5131">
        <v>0</v>
      </c>
      <c r="U5131">
        <v>882.34</v>
      </c>
      <c r="V5131" t="s">
        <v>1303</v>
      </c>
    </row>
    <row r="5132" spans="1:22" x14ac:dyDescent="0.25">
      <c r="A5132" t="s">
        <v>17</v>
      </c>
      <c r="B5132" t="s">
        <v>932</v>
      </c>
      <c r="C5132" t="s">
        <v>3803</v>
      </c>
      <c r="D5132">
        <v>10234608</v>
      </c>
      <c r="E5132" s="1">
        <v>44547</v>
      </c>
      <c r="F5132" t="s">
        <v>5</v>
      </c>
      <c r="G5132">
        <v>0.1</v>
      </c>
      <c r="H5132">
        <v>1E-3</v>
      </c>
      <c r="I5132" t="s">
        <v>661</v>
      </c>
      <c r="J5132" t="s">
        <v>662</v>
      </c>
      <c r="K5132">
        <v>70</v>
      </c>
      <c r="L5132">
        <v>7644</v>
      </c>
      <c r="M5132" t="s">
        <v>664</v>
      </c>
      <c r="N5132">
        <v>7644</v>
      </c>
      <c r="O5132">
        <v>764.40000000000009</v>
      </c>
      <c r="P5132">
        <v>7.6440000000000001</v>
      </c>
      <c r="Q5132" t="s">
        <v>663</v>
      </c>
      <c r="R5132">
        <v>7644</v>
      </c>
      <c r="S5132">
        <v>7.6440000000000001</v>
      </c>
      <c r="T5132">
        <v>764.40000000000009</v>
      </c>
      <c r="U5132">
        <v>0</v>
      </c>
      <c r="V5132" t="s">
        <v>1303</v>
      </c>
    </row>
    <row r="5133" spans="1:22" x14ac:dyDescent="0.25">
      <c r="A5133" t="s">
        <v>17</v>
      </c>
      <c r="B5133" t="s">
        <v>932</v>
      </c>
      <c r="C5133" t="s">
        <v>3803</v>
      </c>
      <c r="D5133">
        <v>10234608</v>
      </c>
      <c r="E5133" s="1">
        <v>44547</v>
      </c>
      <c r="F5133" t="s">
        <v>5</v>
      </c>
      <c r="G5133">
        <v>0.1</v>
      </c>
      <c r="H5133">
        <v>1E-3</v>
      </c>
      <c r="I5133" t="s">
        <v>679</v>
      </c>
      <c r="J5133" t="s">
        <v>680</v>
      </c>
      <c r="K5133">
        <v>10</v>
      </c>
      <c r="L5133">
        <v>1092</v>
      </c>
      <c r="M5133" t="s">
        <v>664</v>
      </c>
      <c r="N5133">
        <v>1092</v>
      </c>
      <c r="O5133">
        <v>109.2</v>
      </c>
      <c r="P5133">
        <v>1.0920000000000001</v>
      </c>
      <c r="Q5133" t="s">
        <v>663</v>
      </c>
      <c r="R5133">
        <v>1092</v>
      </c>
      <c r="S5133">
        <v>1.0920000000000001</v>
      </c>
      <c r="T5133">
        <v>109.2</v>
      </c>
      <c r="U5133">
        <v>0</v>
      </c>
      <c r="V5133" t="s">
        <v>1303</v>
      </c>
    </row>
    <row r="5134" spans="1:22" x14ac:dyDescent="0.25">
      <c r="A5134" t="s">
        <v>17</v>
      </c>
      <c r="B5134" t="s">
        <v>932</v>
      </c>
      <c r="C5134" t="s">
        <v>3803</v>
      </c>
      <c r="D5134">
        <v>10234608</v>
      </c>
      <c r="E5134" s="1">
        <v>44547</v>
      </c>
      <c r="F5134" t="s">
        <v>5</v>
      </c>
      <c r="G5134">
        <v>0.1</v>
      </c>
      <c r="H5134">
        <v>1E-3</v>
      </c>
      <c r="I5134" t="s">
        <v>669</v>
      </c>
      <c r="J5134" t="s">
        <v>670</v>
      </c>
      <c r="K5134">
        <v>16</v>
      </c>
      <c r="L5134">
        <v>1747.2</v>
      </c>
      <c r="M5134" t="s">
        <v>684</v>
      </c>
      <c r="N5134">
        <v>0</v>
      </c>
      <c r="O5134">
        <v>0</v>
      </c>
      <c r="P5134">
        <v>0</v>
      </c>
      <c r="Q5134" t="s">
        <v>665</v>
      </c>
      <c r="R5134">
        <v>0</v>
      </c>
      <c r="S5134">
        <v>0</v>
      </c>
      <c r="T5134">
        <v>0</v>
      </c>
      <c r="U5134">
        <v>0</v>
      </c>
      <c r="V5134" t="s">
        <v>1303</v>
      </c>
    </row>
    <row r="5135" spans="1:22" x14ac:dyDescent="0.25">
      <c r="A5135" t="s">
        <v>17</v>
      </c>
      <c r="B5135" t="s">
        <v>932</v>
      </c>
      <c r="C5135" t="s">
        <v>3803</v>
      </c>
      <c r="D5135">
        <v>10234608</v>
      </c>
      <c r="E5135" s="1">
        <v>44547</v>
      </c>
      <c r="F5135" t="s">
        <v>5</v>
      </c>
      <c r="G5135">
        <v>0.1</v>
      </c>
      <c r="H5135">
        <v>1E-3</v>
      </c>
      <c r="I5135" t="s">
        <v>671</v>
      </c>
      <c r="J5135" t="s">
        <v>672</v>
      </c>
      <c r="L5135">
        <v>882.34</v>
      </c>
      <c r="M5135" t="s">
        <v>668</v>
      </c>
      <c r="N5135">
        <v>0</v>
      </c>
      <c r="O5135">
        <v>0</v>
      </c>
      <c r="P5135">
        <v>0</v>
      </c>
      <c r="Q5135" t="s">
        <v>665</v>
      </c>
      <c r="R5135">
        <v>0</v>
      </c>
      <c r="S5135">
        <v>0</v>
      </c>
      <c r="T5135">
        <v>0</v>
      </c>
      <c r="U5135">
        <v>882.34</v>
      </c>
      <c r="V5135" t="s">
        <v>1303</v>
      </c>
    </row>
    <row r="5136" spans="1:22" x14ac:dyDescent="0.25">
      <c r="A5136" t="s">
        <v>17</v>
      </c>
      <c r="B5136" t="s">
        <v>932</v>
      </c>
      <c r="C5136" t="s">
        <v>3803</v>
      </c>
      <c r="D5136">
        <v>10234608</v>
      </c>
      <c r="E5136" s="1">
        <v>44561</v>
      </c>
      <c r="F5136" t="s">
        <v>5</v>
      </c>
      <c r="G5136">
        <v>0.1</v>
      </c>
      <c r="H5136">
        <v>1E-3</v>
      </c>
      <c r="I5136" t="s">
        <v>661</v>
      </c>
      <c r="J5136" t="s">
        <v>662</v>
      </c>
      <c r="K5136">
        <v>24</v>
      </c>
      <c r="L5136">
        <v>2620.8000000000002</v>
      </c>
      <c r="M5136" t="s">
        <v>664</v>
      </c>
      <c r="N5136">
        <v>2620.8000000000002</v>
      </c>
      <c r="O5136">
        <v>262.08000000000004</v>
      </c>
      <c r="P5136">
        <v>2.6208</v>
      </c>
      <c r="Q5136" t="s">
        <v>663</v>
      </c>
      <c r="R5136">
        <v>2620.8000000000002</v>
      </c>
      <c r="S5136">
        <v>2.6208</v>
      </c>
      <c r="T5136">
        <v>262.08000000000004</v>
      </c>
      <c r="U5136">
        <v>0</v>
      </c>
      <c r="V5136" t="s">
        <v>1303</v>
      </c>
    </row>
    <row r="5137" spans="1:22" x14ac:dyDescent="0.25">
      <c r="A5137" t="s">
        <v>17</v>
      </c>
      <c r="B5137" t="s">
        <v>932</v>
      </c>
      <c r="C5137" t="s">
        <v>3803</v>
      </c>
      <c r="D5137">
        <v>10234608</v>
      </c>
      <c r="E5137" s="1">
        <v>44561</v>
      </c>
      <c r="F5137" t="s">
        <v>5</v>
      </c>
      <c r="G5137">
        <v>0.1</v>
      </c>
      <c r="H5137">
        <v>1E-3</v>
      </c>
      <c r="I5137" t="s">
        <v>675</v>
      </c>
      <c r="J5137" t="s">
        <v>676</v>
      </c>
      <c r="K5137">
        <v>40</v>
      </c>
      <c r="L5137">
        <v>4368</v>
      </c>
      <c r="M5137" t="s">
        <v>664</v>
      </c>
      <c r="N5137">
        <v>4368</v>
      </c>
      <c r="O5137">
        <v>436.8</v>
      </c>
      <c r="P5137">
        <v>4.3680000000000003</v>
      </c>
      <c r="Q5137" t="s">
        <v>663</v>
      </c>
      <c r="R5137">
        <v>4368</v>
      </c>
      <c r="S5137">
        <v>4.3680000000000003</v>
      </c>
      <c r="T5137">
        <v>436.8</v>
      </c>
      <c r="U5137">
        <v>0</v>
      </c>
      <c r="V5137" t="s">
        <v>1303</v>
      </c>
    </row>
    <row r="5138" spans="1:22" x14ac:dyDescent="0.25">
      <c r="A5138" t="s">
        <v>17</v>
      </c>
      <c r="B5138" t="s">
        <v>932</v>
      </c>
      <c r="C5138" t="s">
        <v>3803</v>
      </c>
      <c r="D5138">
        <v>10234608</v>
      </c>
      <c r="E5138" s="1">
        <v>44561</v>
      </c>
      <c r="F5138" t="s">
        <v>5</v>
      </c>
      <c r="G5138">
        <v>0.1</v>
      </c>
      <c r="H5138">
        <v>1E-3</v>
      </c>
      <c r="I5138" t="s">
        <v>673</v>
      </c>
      <c r="J5138" t="s">
        <v>674</v>
      </c>
      <c r="K5138">
        <v>16</v>
      </c>
      <c r="L5138">
        <v>1747.2</v>
      </c>
      <c r="M5138" t="s">
        <v>664</v>
      </c>
      <c r="N5138">
        <v>1747.2</v>
      </c>
      <c r="O5138">
        <v>174.72000000000003</v>
      </c>
      <c r="P5138">
        <v>1.7472000000000001</v>
      </c>
      <c r="Q5138" t="s">
        <v>663</v>
      </c>
      <c r="R5138">
        <v>1747.2</v>
      </c>
      <c r="S5138">
        <v>1.7472000000000001</v>
      </c>
      <c r="T5138">
        <v>174.72000000000003</v>
      </c>
      <c r="U5138">
        <v>0</v>
      </c>
      <c r="V5138" t="s">
        <v>1303</v>
      </c>
    </row>
    <row r="5139" spans="1:22" x14ac:dyDescent="0.25">
      <c r="A5139" t="s">
        <v>17</v>
      </c>
      <c r="B5139" t="s">
        <v>932</v>
      </c>
      <c r="C5139" t="s">
        <v>3803</v>
      </c>
      <c r="D5139">
        <v>10234608</v>
      </c>
      <c r="E5139" s="1">
        <v>44561</v>
      </c>
      <c r="F5139" t="s">
        <v>5</v>
      </c>
      <c r="G5139">
        <v>0.1</v>
      </c>
      <c r="H5139">
        <v>1E-3</v>
      </c>
      <c r="I5139" t="s">
        <v>671</v>
      </c>
      <c r="J5139" t="s">
        <v>672</v>
      </c>
      <c r="L5139">
        <v>882.34</v>
      </c>
      <c r="M5139" t="s">
        <v>668</v>
      </c>
      <c r="N5139">
        <v>0</v>
      </c>
      <c r="O5139">
        <v>0</v>
      </c>
      <c r="P5139">
        <v>0</v>
      </c>
      <c r="Q5139" t="s">
        <v>665</v>
      </c>
      <c r="R5139">
        <v>0</v>
      </c>
      <c r="S5139">
        <v>0</v>
      </c>
      <c r="T5139">
        <v>0</v>
      </c>
      <c r="U5139">
        <v>882.34</v>
      </c>
      <c r="V5139" t="s">
        <v>1303</v>
      </c>
    </row>
    <row r="5140" spans="1:22" x14ac:dyDescent="0.25">
      <c r="A5140" t="s">
        <v>17</v>
      </c>
      <c r="B5140" t="s">
        <v>932</v>
      </c>
      <c r="C5140" t="s">
        <v>3803</v>
      </c>
      <c r="D5140">
        <v>10234608</v>
      </c>
      <c r="E5140" s="1">
        <v>44575</v>
      </c>
      <c r="F5140" t="s">
        <v>6</v>
      </c>
      <c r="G5140">
        <v>0.1</v>
      </c>
      <c r="H5140">
        <v>1E-3</v>
      </c>
      <c r="I5140" t="s">
        <v>661</v>
      </c>
      <c r="J5140" t="s">
        <v>662</v>
      </c>
      <c r="K5140">
        <v>72</v>
      </c>
      <c r="L5140">
        <v>7862.4</v>
      </c>
      <c r="M5140" t="s">
        <v>664</v>
      </c>
      <c r="N5140">
        <v>7862.4</v>
      </c>
      <c r="O5140">
        <v>786.24</v>
      </c>
      <c r="P5140">
        <v>7.8624000000000001</v>
      </c>
      <c r="Q5140" t="s">
        <v>663</v>
      </c>
      <c r="R5140">
        <v>7862.4</v>
      </c>
      <c r="S5140">
        <v>7.8624000000000001</v>
      </c>
      <c r="T5140">
        <v>786.24</v>
      </c>
      <c r="U5140">
        <v>0</v>
      </c>
      <c r="V5140" t="s">
        <v>629</v>
      </c>
    </row>
    <row r="5141" spans="1:22" x14ac:dyDescent="0.25">
      <c r="A5141" t="s">
        <v>17</v>
      </c>
      <c r="B5141" t="s">
        <v>932</v>
      </c>
      <c r="C5141" t="s">
        <v>3803</v>
      </c>
      <c r="D5141">
        <v>10234608</v>
      </c>
      <c r="E5141" s="1">
        <v>44575</v>
      </c>
      <c r="F5141" t="s">
        <v>6</v>
      </c>
      <c r="G5141">
        <v>0.1</v>
      </c>
      <c r="H5141">
        <v>1E-3</v>
      </c>
      <c r="I5141" t="s">
        <v>673</v>
      </c>
      <c r="J5141" t="s">
        <v>674</v>
      </c>
      <c r="K5141">
        <v>8</v>
      </c>
      <c r="L5141">
        <v>873.6</v>
      </c>
      <c r="M5141" t="s">
        <v>664</v>
      </c>
      <c r="N5141">
        <v>873.6</v>
      </c>
      <c r="O5141">
        <v>87.360000000000014</v>
      </c>
      <c r="P5141">
        <v>0.87360000000000004</v>
      </c>
      <c r="Q5141" t="s">
        <v>663</v>
      </c>
      <c r="R5141">
        <v>873.6</v>
      </c>
      <c r="S5141">
        <v>0.87360000000000004</v>
      </c>
      <c r="T5141">
        <v>87.360000000000014</v>
      </c>
      <c r="U5141">
        <v>0</v>
      </c>
      <c r="V5141" t="s">
        <v>629</v>
      </c>
    </row>
    <row r="5142" spans="1:22" x14ac:dyDescent="0.25">
      <c r="A5142" t="s">
        <v>17</v>
      </c>
      <c r="B5142" t="s">
        <v>932</v>
      </c>
      <c r="C5142" t="s">
        <v>3803</v>
      </c>
      <c r="D5142">
        <v>10234608</v>
      </c>
      <c r="E5142" s="1">
        <v>44575</v>
      </c>
      <c r="F5142" t="s">
        <v>6</v>
      </c>
      <c r="G5142">
        <v>0.1</v>
      </c>
      <c r="H5142">
        <v>1E-3</v>
      </c>
      <c r="I5142" t="s">
        <v>669</v>
      </c>
      <c r="J5142" t="s">
        <v>670</v>
      </c>
      <c r="K5142">
        <v>13</v>
      </c>
      <c r="L5142">
        <v>1419.6</v>
      </c>
      <c r="M5142" t="s">
        <v>684</v>
      </c>
      <c r="N5142">
        <v>0</v>
      </c>
      <c r="O5142">
        <v>0</v>
      </c>
      <c r="P5142">
        <v>0</v>
      </c>
      <c r="Q5142" t="s">
        <v>665</v>
      </c>
      <c r="R5142">
        <v>0</v>
      </c>
      <c r="S5142">
        <v>0</v>
      </c>
      <c r="T5142">
        <v>0</v>
      </c>
      <c r="U5142">
        <v>0</v>
      </c>
      <c r="V5142" t="s">
        <v>629</v>
      </c>
    </row>
    <row r="5143" spans="1:22" x14ac:dyDescent="0.25">
      <c r="A5143" t="s">
        <v>17</v>
      </c>
      <c r="B5143" t="s">
        <v>932</v>
      </c>
      <c r="C5143" t="s">
        <v>3803</v>
      </c>
      <c r="D5143">
        <v>10234608</v>
      </c>
      <c r="E5143" s="1">
        <v>44575</v>
      </c>
      <c r="F5143" t="s">
        <v>6</v>
      </c>
      <c r="G5143">
        <v>0.1</v>
      </c>
      <c r="H5143">
        <v>1E-3</v>
      </c>
      <c r="I5143" t="s">
        <v>671</v>
      </c>
      <c r="J5143" t="s">
        <v>672</v>
      </c>
      <c r="L5143">
        <v>882.34</v>
      </c>
      <c r="M5143" t="s">
        <v>668</v>
      </c>
      <c r="N5143">
        <v>0</v>
      </c>
      <c r="O5143">
        <v>0</v>
      </c>
      <c r="P5143">
        <v>0</v>
      </c>
      <c r="Q5143" t="s">
        <v>665</v>
      </c>
      <c r="R5143">
        <v>0</v>
      </c>
      <c r="S5143">
        <v>0</v>
      </c>
      <c r="T5143">
        <v>0</v>
      </c>
      <c r="U5143">
        <v>882.34</v>
      </c>
      <c r="V5143" t="s">
        <v>629</v>
      </c>
    </row>
    <row r="5144" spans="1:22" x14ac:dyDescent="0.25">
      <c r="A5144" t="s">
        <v>17</v>
      </c>
      <c r="B5144" t="s">
        <v>932</v>
      </c>
      <c r="C5144" t="s">
        <v>3803</v>
      </c>
      <c r="D5144">
        <v>10234608</v>
      </c>
      <c r="E5144" s="1">
        <v>44589</v>
      </c>
      <c r="F5144" t="s">
        <v>6</v>
      </c>
      <c r="G5144">
        <v>0.1</v>
      </c>
      <c r="H5144">
        <v>1E-3</v>
      </c>
      <c r="I5144" t="s">
        <v>661</v>
      </c>
      <c r="J5144" t="s">
        <v>662</v>
      </c>
      <c r="K5144">
        <v>63</v>
      </c>
      <c r="L5144">
        <v>6879.6</v>
      </c>
      <c r="M5144" t="s">
        <v>664</v>
      </c>
      <c r="N5144">
        <v>6879.6</v>
      </c>
      <c r="O5144">
        <v>687.96</v>
      </c>
      <c r="P5144">
        <v>6.8796000000000008</v>
      </c>
      <c r="Q5144" t="s">
        <v>663</v>
      </c>
      <c r="R5144">
        <v>6879.6</v>
      </c>
      <c r="S5144">
        <v>6.8796000000000008</v>
      </c>
      <c r="T5144">
        <v>687.96</v>
      </c>
      <c r="U5144">
        <v>0</v>
      </c>
      <c r="V5144" t="s">
        <v>629</v>
      </c>
    </row>
    <row r="5145" spans="1:22" x14ac:dyDescent="0.25">
      <c r="A5145" t="s">
        <v>17</v>
      </c>
      <c r="B5145" t="s">
        <v>932</v>
      </c>
      <c r="C5145" t="s">
        <v>3803</v>
      </c>
      <c r="D5145">
        <v>10234608</v>
      </c>
      <c r="E5145" s="1">
        <v>44589</v>
      </c>
      <c r="F5145" t="s">
        <v>6</v>
      </c>
      <c r="G5145">
        <v>0.1</v>
      </c>
      <c r="H5145">
        <v>1E-3</v>
      </c>
      <c r="I5145" t="s">
        <v>675</v>
      </c>
      <c r="J5145" t="s">
        <v>676</v>
      </c>
      <c r="K5145">
        <v>9</v>
      </c>
      <c r="L5145">
        <v>982.8</v>
      </c>
      <c r="M5145" t="s">
        <v>664</v>
      </c>
      <c r="N5145">
        <v>982.8</v>
      </c>
      <c r="O5145">
        <v>98.28</v>
      </c>
      <c r="P5145">
        <v>0.98280000000000001</v>
      </c>
      <c r="Q5145" t="s">
        <v>663</v>
      </c>
      <c r="R5145">
        <v>982.8</v>
      </c>
      <c r="S5145">
        <v>0.98280000000000001</v>
      </c>
      <c r="T5145">
        <v>98.28</v>
      </c>
      <c r="U5145">
        <v>0</v>
      </c>
      <c r="V5145" t="s">
        <v>629</v>
      </c>
    </row>
    <row r="5146" spans="1:22" x14ac:dyDescent="0.25">
      <c r="A5146" t="s">
        <v>17</v>
      </c>
      <c r="B5146" t="s">
        <v>932</v>
      </c>
      <c r="C5146" t="s">
        <v>3803</v>
      </c>
      <c r="D5146">
        <v>10234608</v>
      </c>
      <c r="E5146" s="1">
        <v>44589</v>
      </c>
      <c r="F5146" t="s">
        <v>6</v>
      </c>
      <c r="G5146">
        <v>0.1</v>
      </c>
      <c r="H5146">
        <v>1E-3</v>
      </c>
      <c r="I5146" t="s">
        <v>673</v>
      </c>
      <c r="J5146" t="s">
        <v>674</v>
      </c>
      <c r="K5146">
        <v>8</v>
      </c>
      <c r="L5146">
        <v>873.6</v>
      </c>
      <c r="M5146" t="s">
        <v>664</v>
      </c>
      <c r="N5146">
        <v>873.6</v>
      </c>
      <c r="O5146">
        <v>87.360000000000014</v>
      </c>
      <c r="P5146">
        <v>0.87360000000000004</v>
      </c>
      <c r="Q5146" t="s">
        <v>663</v>
      </c>
      <c r="R5146">
        <v>873.6</v>
      </c>
      <c r="S5146">
        <v>0.87360000000000004</v>
      </c>
      <c r="T5146">
        <v>87.360000000000014</v>
      </c>
      <c r="U5146">
        <v>0</v>
      </c>
      <c r="V5146" t="s">
        <v>629</v>
      </c>
    </row>
    <row r="5147" spans="1:22" x14ac:dyDescent="0.25">
      <c r="A5147" t="s">
        <v>17</v>
      </c>
      <c r="B5147" t="s">
        <v>932</v>
      </c>
      <c r="C5147" t="s">
        <v>3803</v>
      </c>
      <c r="D5147">
        <v>10234608</v>
      </c>
      <c r="E5147" s="1">
        <v>44589</v>
      </c>
      <c r="F5147" t="s">
        <v>6</v>
      </c>
      <c r="G5147">
        <v>0.1</v>
      </c>
      <c r="H5147">
        <v>1E-3</v>
      </c>
      <c r="I5147" t="s">
        <v>669</v>
      </c>
      <c r="J5147" t="s">
        <v>670</v>
      </c>
      <c r="K5147">
        <v>14</v>
      </c>
      <c r="L5147">
        <v>1528.8</v>
      </c>
      <c r="M5147" t="s">
        <v>684</v>
      </c>
      <c r="N5147">
        <v>0</v>
      </c>
      <c r="O5147">
        <v>0</v>
      </c>
      <c r="P5147">
        <v>0</v>
      </c>
      <c r="Q5147" t="s">
        <v>665</v>
      </c>
      <c r="R5147">
        <v>0</v>
      </c>
      <c r="S5147">
        <v>0</v>
      </c>
      <c r="T5147">
        <v>0</v>
      </c>
      <c r="U5147">
        <v>0</v>
      </c>
      <c r="V5147" t="s">
        <v>629</v>
      </c>
    </row>
    <row r="5148" spans="1:22" x14ac:dyDescent="0.25">
      <c r="A5148" t="s">
        <v>17</v>
      </c>
      <c r="B5148" t="s">
        <v>932</v>
      </c>
      <c r="C5148" t="s">
        <v>3803</v>
      </c>
      <c r="D5148">
        <v>10234608</v>
      </c>
      <c r="E5148" s="1">
        <v>44589</v>
      </c>
      <c r="F5148" t="s">
        <v>6</v>
      </c>
      <c r="G5148">
        <v>0.1</v>
      </c>
      <c r="H5148">
        <v>1E-3</v>
      </c>
      <c r="I5148" t="s">
        <v>671</v>
      </c>
      <c r="J5148" t="s">
        <v>672</v>
      </c>
      <c r="L5148">
        <v>882.34</v>
      </c>
      <c r="M5148" t="s">
        <v>668</v>
      </c>
      <c r="N5148">
        <v>0</v>
      </c>
      <c r="O5148">
        <v>0</v>
      </c>
      <c r="P5148">
        <v>0</v>
      </c>
      <c r="Q5148" t="s">
        <v>665</v>
      </c>
      <c r="R5148">
        <v>0</v>
      </c>
      <c r="S5148">
        <v>0</v>
      </c>
      <c r="T5148">
        <v>0</v>
      </c>
      <c r="U5148">
        <v>882.34</v>
      </c>
      <c r="V5148" t="s">
        <v>629</v>
      </c>
    </row>
    <row r="5149" spans="1:22" x14ac:dyDescent="0.25">
      <c r="A5149" t="s">
        <v>17</v>
      </c>
      <c r="B5149" t="s">
        <v>932</v>
      </c>
      <c r="C5149" t="s">
        <v>3803</v>
      </c>
      <c r="D5149">
        <v>10234608</v>
      </c>
      <c r="E5149" s="1">
        <v>44603</v>
      </c>
      <c r="F5149" t="s">
        <v>6</v>
      </c>
      <c r="G5149">
        <v>0.1</v>
      </c>
      <c r="H5149">
        <v>1E-3</v>
      </c>
      <c r="I5149" t="s">
        <v>661</v>
      </c>
      <c r="J5149" t="s">
        <v>662</v>
      </c>
      <c r="K5149">
        <v>76</v>
      </c>
      <c r="L5149">
        <v>8299.2000000000007</v>
      </c>
      <c r="M5149" t="s">
        <v>664</v>
      </c>
      <c r="N5149">
        <v>8299.2000000000007</v>
      </c>
      <c r="O5149">
        <v>829.92000000000007</v>
      </c>
      <c r="P5149">
        <v>8.2992000000000008</v>
      </c>
      <c r="Q5149" t="s">
        <v>663</v>
      </c>
      <c r="R5149">
        <v>8299.2000000000007</v>
      </c>
      <c r="S5149">
        <v>8.2992000000000008</v>
      </c>
      <c r="T5149">
        <v>829.92000000000007</v>
      </c>
      <c r="U5149">
        <v>0</v>
      </c>
      <c r="V5149" t="s">
        <v>629</v>
      </c>
    </row>
    <row r="5150" spans="1:22" x14ac:dyDescent="0.25">
      <c r="A5150" t="s">
        <v>17</v>
      </c>
      <c r="B5150" t="s">
        <v>932</v>
      </c>
      <c r="C5150" t="s">
        <v>3803</v>
      </c>
      <c r="D5150">
        <v>10234608</v>
      </c>
      <c r="E5150" s="1">
        <v>44603</v>
      </c>
      <c r="F5150" t="s">
        <v>6</v>
      </c>
      <c r="G5150">
        <v>0.1</v>
      </c>
      <c r="H5150">
        <v>1E-3</v>
      </c>
      <c r="I5150" t="s">
        <v>679</v>
      </c>
      <c r="J5150" t="s">
        <v>680</v>
      </c>
      <c r="K5150">
        <v>4</v>
      </c>
      <c r="L5150">
        <v>436.8</v>
      </c>
      <c r="M5150" t="s">
        <v>664</v>
      </c>
      <c r="N5150">
        <v>436.8</v>
      </c>
      <c r="O5150">
        <v>43.680000000000007</v>
      </c>
      <c r="P5150">
        <v>0.43680000000000002</v>
      </c>
      <c r="Q5150" t="s">
        <v>663</v>
      </c>
      <c r="R5150">
        <v>436.8</v>
      </c>
      <c r="S5150">
        <v>0.43680000000000002</v>
      </c>
      <c r="T5150">
        <v>43.680000000000007</v>
      </c>
      <c r="U5150">
        <v>0</v>
      </c>
      <c r="V5150" t="s">
        <v>629</v>
      </c>
    </row>
    <row r="5151" spans="1:22" x14ac:dyDescent="0.25">
      <c r="A5151" t="s">
        <v>17</v>
      </c>
      <c r="B5151" t="s">
        <v>932</v>
      </c>
      <c r="C5151" t="s">
        <v>3803</v>
      </c>
      <c r="D5151">
        <v>10234608</v>
      </c>
      <c r="E5151" s="1">
        <v>44603</v>
      </c>
      <c r="F5151" t="s">
        <v>6</v>
      </c>
      <c r="G5151">
        <v>0.1</v>
      </c>
      <c r="H5151">
        <v>1E-3</v>
      </c>
      <c r="I5151" t="s">
        <v>669</v>
      </c>
      <c r="J5151" t="s">
        <v>670</v>
      </c>
      <c r="K5151">
        <v>9</v>
      </c>
      <c r="L5151">
        <v>982.8</v>
      </c>
      <c r="M5151" t="s">
        <v>684</v>
      </c>
      <c r="N5151">
        <v>0</v>
      </c>
      <c r="O5151">
        <v>0</v>
      </c>
      <c r="P5151">
        <v>0</v>
      </c>
      <c r="Q5151" t="s">
        <v>665</v>
      </c>
      <c r="R5151">
        <v>0</v>
      </c>
      <c r="S5151">
        <v>0</v>
      </c>
      <c r="T5151">
        <v>0</v>
      </c>
      <c r="U5151">
        <v>0</v>
      </c>
      <c r="V5151" t="s">
        <v>629</v>
      </c>
    </row>
    <row r="5152" spans="1:22" x14ac:dyDescent="0.25">
      <c r="A5152" t="s">
        <v>17</v>
      </c>
      <c r="B5152" t="s">
        <v>932</v>
      </c>
      <c r="C5152" t="s">
        <v>3803</v>
      </c>
      <c r="D5152">
        <v>10234608</v>
      </c>
      <c r="E5152" s="1">
        <v>44603</v>
      </c>
      <c r="F5152" t="s">
        <v>6</v>
      </c>
      <c r="G5152">
        <v>0.1</v>
      </c>
      <c r="H5152">
        <v>1E-3</v>
      </c>
      <c r="I5152" t="s">
        <v>671</v>
      </c>
      <c r="J5152" t="s">
        <v>672</v>
      </c>
      <c r="L5152">
        <v>882.34</v>
      </c>
      <c r="M5152" t="s">
        <v>668</v>
      </c>
      <c r="N5152">
        <v>0</v>
      </c>
      <c r="O5152">
        <v>0</v>
      </c>
      <c r="P5152">
        <v>0</v>
      </c>
      <c r="Q5152" t="s">
        <v>665</v>
      </c>
      <c r="R5152">
        <v>0</v>
      </c>
      <c r="S5152">
        <v>0</v>
      </c>
      <c r="T5152">
        <v>0</v>
      </c>
      <c r="U5152">
        <v>882.34</v>
      </c>
      <c r="V5152" t="s">
        <v>629</v>
      </c>
    </row>
    <row r="5153" spans="1:22" x14ac:dyDescent="0.25">
      <c r="A5153" t="s">
        <v>17</v>
      </c>
      <c r="B5153" t="s">
        <v>932</v>
      </c>
      <c r="C5153" t="s">
        <v>3803</v>
      </c>
      <c r="D5153">
        <v>10234608</v>
      </c>
      <c r="E5153" s="1">
        <v>44617</v>
      </c>
      <c r="F5153" t="s">
        <v>6</v>
      </c>
      <c r="G5153">
        <v>0.105</v>
      </c>
      <c r="H5153">
        <v>1E-3</v>
      </c>
      <c r="I5153" t="s">
        <v>661</v>
      </c>
      <c r="J5153" t="s">
        <v>662</v>
      </c>
      <c r="K5153">
        <v>73</v>
      </c>
      <c r="L5153">
        <v>8209.58</v>
      </c>
      <c r="M5153" t="s">
        <v>664</v>
      </c>
      <c r="N5153">
        <v>8209.58</v>
      </c>
      <c r="O5153">
        <v>820.95800000000008</v>
      </c>
      <c r="P5153">
        <v>8.2095800000000008</v>
      </c>
      <c r="Q5153" t="s">
        <v>663</v>
      </c>
      <c r="R5153">
        <v>8209.58</v>
      </c>
      <c r="S5153">
        <v>8.2095800000000008</v>
      </c>
      <c r="T5153">
        <v>820.95800000000008</v>
      </c>
      <c r="U5153">
        <v>0</v>
      </c>
      <c r="V5153" t="s">
        <v>629</v>
      </c>
    </row>
    <row r="5154" spans="1:22" x14ac:dyDescent="0.25">
      <c r="A5154" t="s">
        <v>17</v>
      </c>
      <c r="B5154" t="s">
        <v>932</v>
      </c>
      <c r="C5154" t="s">
        <v>3803</v>
      </c>
      <c r="D5154">
        <v>10234608</v>
      </c>
      <c r="E5154" s="1">
        <v>44617</v>
      </c>
      <c r="F5154" t="s">
        <v>6</v>
      </c>
      <c r="G5154">
        <v>0.105</v>
      </c>
      <c r="H5154">
        <v>1E-3</v>
      </c>
      <c r="I5154" t="s">
        <v>679</v>
      </c>
      <c r="J5154" t="s">
        <v>680</v>
      </c>
      <c r="K5154">
        <v>7</v>
      </c>
      <c r="L5154">
        <v>787.22</v>
      </c>
      <c r="M5154" t="s">
        <v>664</v>
      </c>
      <c r="N5154">
        <v>787.22</v>
      </c>
      <c r="O5154">
        <v>78.722000000000008</v>
      </c>
      <c r="P5154">
        <v>0.78722000000000003</v>
      </c>
      <c r="Q5154" t="s">
        <v>663</v>
      </c>
      <c r="R5154">
        <v>787.22</v>
      </c>
      <c r="S5154">
        <v>0.78722000000000003</v>
      </c>
      <c r="T5154">
        <v>78.722000000000008</v>
      </c>
      <c r="U5154">
        <v>0</v>
      </c>
      <c r="V5154" t="s">
        <v>629</v>
      </c>
    </row>
    <row r="5155" spans="1:22" x14ac:dyDescent="0.25">
      <c r="A5155" t="s">
        <v>17</v>
      </c>
      <c r="B5155" t="s">
        <v>932</v>
      </c>
      <c r="C5155" t="s">
        <v>3803</v>
      </c>
      <c r="D5155">
        <v>10234608</v>
      </c>
      <c r="E5155" s="1">
        <v>44617</v>
      </c>
      <c r="F5155" t="s">
        <v>6</v>
      </c>
      <c r="G5155">
        <v>0.105</v>
      </c>
      <c r="H5155">
        <v>1E-3</v>
      </c>
      <c r="I5155" t="s">
        <v>669</v>
      </c>
      <c r="J5155" t="s">
        <v>670</v>
      </c>
      <c r="K5155">
        <v>10</v>
      </c>
      <c r="L5155">
        <v>1124.5999999999999</v>
      </c>
      <c r="M5155" t="s">
        <v>684</v>
      </c>
      <c r="N5155">
        <v>0</v>
      </c>
      <c r="O5155">
        <v>0</v>
      </c>
      <c r="P5155">
        <v>0</v>
      </c>
      <c r="Q5155" t="s">
        <v>665</v>
      </c>
      <c r="R5155">
        <v>0</v>
      </c>
      <c r="S5155">
        <v>0</v>
      </c>
      <c r="T5155">
        <v>0</v>
      </c>
      <c r="U5155">
        <v>0</v>
      </c>
      <c r="V5155" t="s">
        <v>629</v>
      </c>
    </row>
    <row r="5156" spans="1:22" x14ac:dyDescent="0.25">
      <c r="A5156" t="s">
        <v>17</v>
      </c>
      <c r="B5156" t="s">
        <v>932</v>
      </c>
      <c r="C5156" t="s">
        <v>3803</v>
      </c>
      <c r="D5156">
        <v>10234608</v>
      </c>
      <c r="E5156" s="1">
        <v>44617</v>
      </c>
      <c r="F5156" t="s">
        <v>6</v>
      </c>
      <c r="G5156">
        <v>0.105</v>
      </c>
      <c r="H5156">
        <v>1E-3</v>
      </c>
      <c r="I5156" t="s">
        <v>677</v>
      </c>
      <c r="J5156" t="s">
        <v>678</v>
      </c>
      <c r="L5156">
        <v>6782.59</v>
      </c>
      <c r="M5156" t="s">
        <v>664</v>
      </c>
      <c r="N5156">
        <v>6782.59</v>
      </c>
      <c r="O5156">
        <v>678.25900000000001</v>
      </c>
      <c r="P5156">
        <v>6.7825899999999999</v>
      </c>
      <c r="Q5156" t="s">
        <v>663</v>
      </c>
      <c r="R5156">
        <v>6782.59</v>
      </c>
      <c r="S5156">
        <v>6.7825899999999999</v>
      </c>
      <c r="T5156">
        <v>678.25900000000001</v>
      </c>
      <c r="U5156">
        <v>0</v>
      </c>
      <c r="V5156" t="s">
        <v>629</v>
      </c>
    </row>
    <row r="5157" spans="1:22" x14ac:dyDescent="0.25">
      <c r="A5157" t="s">
        <v>17</v>
      </c>
      <c r="B5157" t="s">
        <v>932</v>
      </c>
      <c r="C5157" t="s">
        <v>3803</v>
      </c>
      <c r="D5157">
        <v>10234608</v>
      </c>
      <c r="E5157" s="1">
        <v>44617</v>
      </c>
      <c r="F5157" t="s">
        <v>6</v>
      </c>
      <c r="G5157">
        <v>0.105</v>
      </c>
      <c r="H5157">
        <v>1E-3</v>
      </c>
      <c r="I5157" t="s">
        <v>671</v>
      </c>
      <c r="J5157" t="s">
        <v>672</v>
      </c>
      <c r="L5157">
        <v>1672.62</v>
      </c>
      <c r="M5157" t="s">
        <v>668</v>
      </c>
      <c r="N5157">
        <v>0</v>
      </c>
      <c r="O5157">
        <v>0</v>
      </c>
      <c r="P5157">
        <v>0</v>
      </c>
      <c r="Q5157" t="s">
        <v>665</v>
      </c>
      <c r="R5157">
        <v>0</v>
      </c>
      <c r="S5157">
        <v>0</v>
      </c>
      <c r="T5157">
        <v>0</v>
      </c>
      <c r="U5157">
        <v>1672.62</v>
      </c>
      <c r="V5157" t="s">
        <v>629</v>
      </c>
    </row>
    <row r="5158" spans="1:22" x14ac:dyDescent="0.25">
      <c r="A5158" t="s">
        <v>17</v>
      </c>
      <c r="B5158" t="s">
        <v>932</v>
      </c>
      <c r="C5158" t="s">
        <v>3803</v>
      </c>
      <c r="D5158">
        <v>10234608</v>
      </c>
      <c r="E5158" s="1">
        <v>44631</v>
      </c>
      <c r="F5158" t="s">
        <v>6</v>
      </c>
      <c r="G5158">
        <v>0.105</v>
      </c>
      <c r="H5158">
        <v>1E-3</v>
      </c>
      <c r="I5158" t="s">
        <v>661</v>
      </c>
      <c r="J5158" t="s">
        <v>662</v>
      </c>
      <c r="K5158">
        <v>71</v>
      </c>
      <c r="L5158">
        <v>7985.37</v>
      </c>
      <c r="M5158" t="s">
        <v>664</v>
      </c>
      <c r="N5158">
        <v>7985.37</v>
      </c>
      <c r="O5158">
        <v>798.53700000000003</v>
      </c>
      <c r="P5158">
        <v>7.9853699999999996</v>
      </c>
      <c r="Q5158" t="s">
        <v>663</v>
      </c>
      <c r="R5158">
        <v>7985.37</v>
      </c>
      <c r="S5158">
        <v>7.9853699999999996</v>
      </c>
      <c r="T5158">
        <v>798.53700000000003</v>
      </c>
      <c r="U5158">
        <v>0</v>
      </c>
      <c r="V5158" t="s">
        <v>629</v>
      </c>
    </row>
    <row r="5159" spans="1:22" x14ac:dyDescent="0.25">
      <c r="A5159" t="s">
        <v>17</v>
      </c>
      <c r="B5159" t="s">
        <v>932</v>
      </c>
      <c r="C5159" t="s">
        <v>3803</v>
      </c>
      <c r="D5159">
        <v>10234608</v>
      </c>
      <c r="E5159" s="1">
        <v>44631</v>
      </c>
      <c r="F5159" t="s">
        <v>6</v>
      </c>
      <c r="G5159">
        <v>0.105</v>
      </c>
      <c r="H5159">
        <v>1E-3</v>
      </c>
      <c r="I5159" t="s">
        <v>679</v>
      </c>
      <c r="J5159" t="s">
        <v>680</v>
      </c>
      <c r="K5159">
        <v>9</v>
      </c>
      <c r="L5159">
        <v>1012.23</v>
      </c>
      <c r="M5159" t="s">
        <v>664</v>
      </c>
      <c r="N5159">
        <v>1012.23</v>
      </c>
      <c r="O5159">
        <v>101.22300000000001</v>
      </c>
      <c r="P5159">
        <v>1.01223</v>
      </c>
      <c r="Q5159" t="s">
        <v>663</v>
      </c>
      <c r="R5159">
        <v>1012.23</v>
      </c>
      <c r="S5159">
        <v>1.01223</v>
      </c>
      <c r="T5159">
        <v>101.22300000000001</v>
      </c>
      <c r="U5159">
        <v>0</v>
      </c>
      <c r="V5159" t="s">
        <v>629</v>
      </c>
    </row>
    <row r="5160" spans="1:22" x14ac:dyDescent="0.25">
      <c r="A5160" t="s">
        <v>17</v>
      </c>
      <c r="B5160" t="s">
        <v>932</v>
      </c>
      <c r="C5160" t="s">
        <v>3803</v>
      </c>
      <c r="D5160">
        <v>10234608</v>
      </c>
      <c r="E5160" s="1">
        <v>44631</v>
      </c>
      <c r="F5160" t="s">
        <v>6</v>
      </c>
      <c r="G5160">
        <v>0.105</v>
      </c>
      <c r="H5160">
        <v>1E-3</v>
      </c>
      <c r="I5160" t="s">
        <v>669</v>
      </c>
      <c r="J5160" t="s">
        <v>670</v>
      </c>
      <c r="K5160">
        <v>8</v>
      </c>
      <c r="L5160">
        <v>899.76</v>
      </c>
      <c r="M5160" t="s">
        <v>684</v>
      </c>
      <c r="N5160">
        <v>0</v>
      </c>
      <c r="O5160">
        <v>0</v>
      </c>
      <c r="P5160">
        <v>0</v>
      </c>
      <c r="Q5160" t="s">
        <v>665</v>
      </c>
      <c r="R5160">
        <v>0</v>
      </c>
      <c r="S5160">
        <v>0</v>
      </c>
      <c r="T5160">
        <v>0</v>
      </c>
      <c r="U5160">
        <v>0</v>
      </c>
      <c r="V5160" t="s">
        <v>629</v>
      </c>
    </row>
    <row r="5161" spans="1:22" x14ac:dyDescent="0.25">
      <c r="A5161" t="s">
        <v>17</v>
      </c>
      <c r="B5161" t="s">
        <v>932</v>
      </c>
      <c r="C5161" t="s">
        <v>3803</v>
      </c>
      <c r="D5161">
        <v>10234608</v>
      </c>
      <c r="E5161" s="1">
        <v>44631</v>
      </c>
      <c r="F5161" t="s">
        <v>6</v>
      </c>
      <c r="G5161">
        <v>0.105</v>
      </c>
      <c r="H5161">
        <v>1E-3</v>
      </c>
      <c r="I5161" t="s">
        <v>671</v>
      </c>
      <c r="J5161" t="s">
        <v>672</v>
      </c>
      <c r="L5161">
        <v>953.75</v>
      </c>
      <c r="M5161" t="s">
        <v>668</v>
      </c>
      <c r="N5161">
        <v>0</v>
      </c>
      <c r="O5161">
        <v>0</v>
      </c>
      <c r="P5161">
        <v>0</v>
      </c>
      <c r="Q5161" t="s">
        <v>665</v>
      </c>
      <c r="R5161">
        <v>0</v>
      </c>
      <c r="S5161">
        <v>0</v>
      </c>
      <c r="T5161">
        <v>0</v>
      </c>
      <c r="U5161">
        <v>953.75</v>
      </c>
      <c r="V5161" t="s">
        <v>629</v>
      </c>
    </row>
    <row r="5162" spans="1:22" x14ac:dyDescent="0.25">
      <c r="A5162" t="s">
        <v>17</v>
      </c>
      <c r="B5162" t="s">
        <v>932</v>
      </c>
      <c r="C5162" t="s">
        <v>3803</v>
      </c>
      <c r="D5162">
        <v>10234608</v>
      </c>
      <c r="E5162" s="1">
        <v>44645</v>
      </c>
      <c r="F5162" t="s">
        <v>6</v>
      </c>
      <c r="G5162">
        <v>0.105</v>
      </c>
      <c r="H5162">
        <v>1E-3</v>
      </c>
      <c r="I5162" t="s">
        <v>661</v>
      </c>
      <c r="J5162" t="s">
        <v>662</v>
      </c>
      <c r="K5162">
        <v>56</v>
      </c>
      <c r="L5162">
        <v>6298.32</v>
      </c>
      <c r="M5162" t="s">
        <v>664</v>
      </c>
      <c r="N5162">
        <v>6298.32</v>
      </c>
      <c r="O5162">
        <v>629.83199999999999</v>
      </c>
      <c r="P5162">
        <v>6.2983199999999995</v>
      </c>
      <c r="Q5162" t="s">
        <v>663</v>
      </c>
      <c r="R5162">
        <v>6298.32</v>
      </c>
      <c r="S5162">
        <v>6.2983199999999995</v>
      </c>
      <c r="T5162">
        <v>629.83199999999999</v>
      </c>
      <c r="U5162">
        <v>0</v>
      </c>
      <c r="V5162" t="s">
        <v>629</v>
      </c>
    </row>
    <row r="5163" spans="1:22" x14ac:dyDescent="0.25">
      <c r="A5163" t="s">
        <v>17</v>
      </c>
      <c r="B5163" t="s">
        <v>932</v>
      </c>
      <c r="C5163" t="s">
        <v>3803</v>
      </c>
      <c r="D5163">
        <v>10234608</v>
      </c>
      <c r="E5163" s="1">
        <v>44645</v>
      </c>
      <c r="F5163" t="s">
        <v>6</v>
      </c>
      <c r="G5163">
        <v>0.105</v>
      </c>
      <c r="H5163">
        <v>1E-3</v>
      </c>
      <c r="I5163" t="s">
        <v>675</v>
      </c>
      <c r="J5163" t="s">
        <v>676</v>
      </c>
      <c r="K5163">
        <v>8</v>
      </c>
      <c r="L5163">
        <v>899.76</v>
      </c>
      <c r="M5163" t="s">
        <v>664</v>
      </c>
      <c r="N5163">
        <v>899.76</v>
      </c>
      <c r="O5163">
        <v>89.975999999999999</v>
      </c>
      <c r="P5163">
        <v>0.89976</v>
      </c>
      <c r="Q5163" t="s">
        <v>663</v>
      </c>
      <c r="R5163">
        <v>899.76</v>
      </c>
      <c r="S5163">
        <v>0.89976</v>
      </c>
      <c r="T5163">
        <v>89.975999999999999</v>
      </c>
      <c r="U5163">
        <v>0</v>
      </c>
      <c r="V5163" t="s">
        <v>629</v>
      </c>
    </row>
    <row r="5164" spans="1:22" x14ac:dyDescent="0.25">
      <c r="A5164" t="s">
        <v>17</v>
      </c>
      <c r="B5164" t="s">
        <v>932</v>
      </c>
      <c r="C5164" t="s">
        <v>3803</v>
      </c>
      <c r="D5164">
        <v>10234608</v>
      </c>
      <c r="E5164" s="1">
        <v>44645</v>
      </c>
      <c r="F5164" t="s">
        <v>6</v>
      </c>
      <c r="G5164">
        <v>0.105</v>
      </c>
      <c r="H5164">
        <v>1E-3</v>
      </c>
      <c r="I5164" t="s">
        <v>679</v>
      </c>
      <c r="J5164" t="s">
        <v>680</v>
      </c>
      <c r="K5164">
        <v>8</v>
      </c>
      <c r="L5164">
        <v>899.76</v>
      </c>
      <c r="M5164" t="s">
        <v>664</v>
      </c>
      <c r="N5164">
        <v>899.76</v>
      </c>
      <c r="O5164">
        <v>89.975999999999999</v>
      </c>
      <c r="P5164">
        <v>0.89976</v>
      </c>
      <c r="Q5164" t="s">
        <v>663</v>
      </c>
      <c r="R5164">
        <v>899.76</v>
      </c>
      <c r="S5164">
        <v>0.89976</v>
      </c>
      <c r="T5164">
        <v>89.975999999999999</v>
      </c>
      <c r="U5164">
        <v>0</v>
      </c>
      <c r="V5164" t="s">
        <v>629</v>
      </c>
    </row>
    <row r="5165" spans="1:22" x14ac:dyDescent="0.25">
      <c r="A5165" t="s">
        <v>17</v>
      </c>
      <c r="B5165" t="s">
        <v>932</v>
      </c>
      <c r="C5165" t="s">
        <v>3803</v>
      </c>
      <c r="D5165">
        <v>10234608</v>
      </c>
      <c r="E5165" s="1">
        <v>44645</v>
      </c>
      <c r="F5165" t="s">
        <v>6</v>
      </c>
      <c r="G5165">
        <v>0.105</v>
      </c>
      <c r="H5165">
        <v>1E-3</v>
      </c>
      <c r="I5165" t="s">
        <v>673</v>
      </c>
      <c r="J5165" t="s">
        <v>674</v>
      </c>
      <c r="K5165">
        <v>8</v>
      </c>
      <c r="L5165">
        <v>899.76</v>
      </c>
      <c r="M5165" t="s">
        <v>664</v>
      </c>
      <c r="N5165">
        <v>899.76</v>
      </c>
      <c r="O5165">
        <v>89.975999999999999</v>
      </c>
      <c r="P5165">
        <v>0.89976</v>
      </c>
      <c r="Q5165" t="s">
        <v>663</v>
      </c>
      <c r="R5165">
        <v>899.76</v>
      </c>
      <c r="S5165">
        <v>0.89976</v>
      </c>
      <c r="T5165">
        <v>89.975999999999999</v>
      </c>
      <c r="U5165">
        <v>0</v>
      </c>
      <c r="V5165" t="s">
        <v>629</v>
      </c>
    </row>
    <row r="5166" spans="1:22" x14ac:dyDescent="0.25">
      <c r="A5166" t="s">
        <v>17</v>
      </c>
      <c r="B5166" t="s">
        <v>932</v>
      </c>
      <c r="C5166" t="s">
        <v>3803</v>
      </c>
      <c r="D5166">
        <v>10234608</v>
      </c>
      <c r="E5166" s="1">
        <v>44645</v>
      </c>
      <c r="F5166" t="s">
        <v>6</v>
      </c>
      <c r="G5166">
        <v>0.105</v>
      </c>
      <c r="H5166">
        <v>1E-3</v>
      </c>
      <c r="I5166" t="s">
        <v>671</v>
      </c>
      <c r="J5166" t="s">
        <v>672</v>
      </c>
      <c r="L5166">
        <v>953.75</v>
      </c>
      <c r="M5166" t="s">
        <v>668</v>
      </c>
      <c r="N5166">
        <v>0</v>
      </c>
      <c r="O5166">
        <v>0</v>
      </c>
      <c r="P5166">
        <v>0</v>
      </c>
      <c r="Q5166" t="s">
        <v>665</v>
      </c>
      <c r="R5166">
        <v>0</v>
      </c>
      <c r="S5166">
        <v>0</v>
      </c>
      <c r="T5166">
        <v>0</v>
      </c>
      <c r="U5166">
        <v>953.75</v>
      </c>
      <c r="V5166" t="s">
        <v>629</v>
      </c>
    </row>
    <row r="5167" spans="1:22" x14ac:dyDescent="0.25">
      <c r="A5167" t="s">
        <v>17</v>
      </c>
      <c r="B5167" t="s">
        <v>932</v>
      </c>
      <c r="C5167" t="s">
        <v>3803</v>
      </c>
      <c r="D5167">
        <v>10234608</v>
      </c>
      <c r="E5167" s="1">
        <v>44659</v>
      </c>
      <c r="F5167" t="s">
        <v>7</v>
      </c>
      <c r="G5167">
        <v>0.1</v>
      </c>
      <c r="H5167">
        <v>1E-3</v>
      </c>
      <c r="I5167" t="s">
        <v>661</v>
      </c>
      <c r="J5167" t="s">
        <v>662</v>
      </c>
      <c r="K5167">
        <v>67</v>
      </c>
      <c r="L5167">
        <v>7535.49</v>
      </c>
      <c r="M5167" t="s">
        <v>664</v>
      </c>
      <c r="N5167">
        <v>7535.49</v>
      </c>
      <c r="O5167">
        <v>753.54899999999998</v>
      </c>
      <c r="P5167">
        <v>7.5354900000000002</v>
      </c>
      <c r="Q5167" t="s">
        <v>663</v>
      </c>
      <c r="R5167">
        <v>7535.49</v>
      </c>
      <c r="S5167">
        <v>7.5354900000000002</v>
      </c>
      <c r="T5167">
        <v>753.54899999999998</v>
      </c>
      <c r="U5167">
        <v>0</v>
      </c>
      <c r="V5167" t="s">
        <v>1314</v>
      </c>
    </row>
    <row r="5168" spans="1:22" x14ac:dyDescent="0.25">
      <c r="A5168" t="s">
        <v>17</v>
      </c>
      <c r="B5168" t="s">
        <v>932</v>
      </c>
      <c r="C5168" t="s">
        <v>3803</v>
      </c>
      <c r="D5168">
        <v>10234608</v>
      </c>
      <c r="E5168" s="1">
        <v>44659</v>
      </c>
      <c r="F5168" t="s">
        <v>7</v>
      </c>
      <c r="G5168">
        <v>0.1</v>
      </c>
      <c r="H5168">
        <v>1E-3</v>
      </c>
      <c r="I5168" t="s">
        <v>675</v>
      </c>
      <c r="J5168" t="s">
        <v>676</v>
      </c>
      <c r="K5168">
        <v>4</v>
      </c>
      <c r="L5168">
        <v>449.88</v>
      </c>
      <c r="M5168" t="s">
        <v>664</v>
      </c>
      <c r="N5168">
        <v>449.88</v>
      </c>
      <c r="O5168">
        <v>44.988</v>
      </c>
      <c r="P5168">
        <v>0.44988</v>
      </c>
      <c r="Q5168" t="s">
        <v>663</v>
      </c>
      <c r="R5168">
        <v>449.88</v>
      </c>
      <c r="S5168">
        <v>0.44988</v>
      </c>
      <c r="T5168">
        <v>44.988</v>
      </c>
      <c r="U5168">
        <v>0</v>
      </c>
      <c r="V5168" t="s">
        <v>1314</v>
      </c>
    </row>
    <row r="5169" spans="1:22" x14ac:dyDescent="0.25">
      <c r="A5169" t="s">
        <v>17</v>
      </c>
      <c r="B5169" t="s">
        <v>932</v>
      </c>
      <c r="C5169" t="s">
        <v>3803</v>
      </c>
      <c r="D5169">
        <v>10234608</v>
      </c>
      <c r="E5169" s="1">
        <v>44659</v>
      </c>
      <c r="F5169" t="s">
        <v>7</v>
      </c>
      <c r="G5169">
        <v>0.1</v>
      </c>
      <c r="H5169">
        <v>1E-3</v>
      </c>
      <c r="I5169" t="s">
        <v>679</v>
      </c>
      <c r="J5169" t="s">
        <v>680</v>
      </c>
      <c r="K5169">
        <v>9</v>
      </c>
      <c r="L5169">
        <v>1012.23</v>
      </c>
      <c r="M5169" t="s">
        <v>664</v>
      </c>
      <c r="N5169">
        <v>1012.23</v>
      </c>
      <c r="O5169">
        <v>101.22300000000001</v>
      </c>
      <c r="P5169">
        <v>1.01223</v>
      </c>
      <c r="Q5169" t="s">
        <v>663</v>
      </c>
      <c r="R5169">
        <v>1012.23</v>
      </c>
      <c r="S5169">
        <v>1.01223</v>
      </c>
      <c r="T5169">
        <v>101.22300000000001</v>
      </c>
      <c r="U5169">
        <v>0</v>
      </c>
      <c r="V5169" t="s">
        <v>1314</v>
      </c>
    </row>
    <row r="5170" spans="1:22" x14ac:dyDescent="0.25">
      <c r="A5170" t="s">
        <v>17</v>
      </c>
      <c r="B5170" t="s">
        <v>932</v>
      </c>
      <c r="C5170" t="s">
        <v>3803</v>
      </c>
      <c r="D5170">
        <v>10234608</v>
      </c>
      <c r="E5170" s="1">
        <v>44659</v>
      </c>
      <c r="F5170" t="s">
        <v>7</v>
      </c>
      <c r="G5170">
        <v>0.1</v>
      </c>
      <c r="H5170">
        <v>1E-3</v>
      </c>
      <c r="I5170" t="s">
        <v>669</v>
      </c>
      <c r="J5170" t="s">
        <v>670</v>
      </c>
      <c r="K5170">
        <v>4</v>
      </c>
      <c r="L5170">
        <v>449.88</v>
      </c>
      <c r="M5170" t="s">
        <v>684</v>
      </c>
      <c r="N5170">
        <v>0</v>
      </c>
      <c r="O5170">
        <v>0</v>
      </c>
      <c r="P5170">
        <v>0</v>
      </c>
      <c r="Q5170" t="s">
        <v>665</v>
      </c>
      <c r="R5170">
        <v>0</v>
      </c>
      <c r="S5170">
        <v>0</v>
      </c>
      <c r="T5170">
        <v>0</v>
      </c>
      <c r="U5170">
        <v>0</v>
      </c>
      <c r="V5170" t="s">
        <v>1314</v>
      </c>
    </row>
    <row r="5171" spans="1:22" x14ac:dyDescent="0.25">
      <c r="A5171" t="s">
        <v>17</v>
      </c>
      <c r="B5171" t="s">
        <v>932</v>
      </c>
      <c r="C5171" t="s">
        <v>3803</v>
      </c>
      <c r="D5171">
        <v>10234608</v>
      </c>
      <c r="E5171" s="1">
        <v>44659</v>
      </c>
      <c r="F5171" t="s">
        <v>7</v>
      </c>
      <c r="G5171">
        <v>0.1</v>
      </c>
      <c r="H5171">
        <v>1E-3</v>
      </c>
      <c r="I5171" t="s">
        <v>671</v>
      </c>
      <c r="J5171" t="s">
        <v>672</v>
      </c>
      <c r="L5171">
        <v>9052.8799999999992</v>
      </c>
      <c r="M5171" t="s">
        <v>668</v>
      </c>
      <c r="N5171">
        <v>0</v>
      </c>
      <c r="O5171">
        <v>0</v>
      </c>
      <c r="P5171">
        <v>0</v>
      </c>
      <c r="Q5171" t="s">
        <v>665</v>
      </c>
      <c r="R5171">
        <v>0</v>
      </c>
      <c r="S5171">
        <v>0</v>
      </c>
      <c r="T5171">
        <v>0</v>
      </c>
      <c r="U5171">
        <v>9052.8799999999992</v>
      </c>
      <c r="V5171" t="s">
        <v>1314</v>
      </c>
    </row>
    <row r="5172" spans="1:22" x14ac:dyDescent="0.25">
      <c r="A5172" t="s">
        <v>17</v>
      </c>
      <c r="B5172" t="s">
        <v>932</v>
      </c>
      <c r="C5172" t="s">
        <v>3803</v>
      </c>
      <c r="D5172">
        <v>10234608</v>
      </c>
      <c r="E5172" s="1">
        <v>44659</v>
      </c>
      <c r="F5172" t="s">
        <v>7</v>
      </c>
      <c r="G5172">
        <v>0.1</v>
      </c>
      <c r="H5172">
        <v>1E-3</v>
      </c>
      <c r="I5172" t="s">
        <v>3722</v>
      </c>
      <c r="J5172" t="s">
        <v>3723</v>
      </c>
      <c r="K5172">
        <v>594.74</v>
      </c>
      <c r="L5172">
        <v>66890.41</v>
      </c>
      <c r="M5172" t="s">
        <v>684</v>
      </c>
      <c r="N5172">
        <v>0</v>
      </c>
      <c r="O5172">
        <v>0</v>
      </c>
      <c r="P5172">
        <v>0</v>
      </c>
      <c r="Q5172" t="s">
        <v>663</v>
      </c>
      <c r="R5172">
        <v>66890.41</v>
      </c>
      <c r="S5172">
        <v>66.890410000000003</v>
      </c>
      <c r="T5172">
        <v>6689.0410000000011</v>
      </c>
      <c r="U5172">
        <v>0</v>
      </c>
      <c r="V5172" t="s">
        <v>1314</v>
      </c>
    </row>
    <row r="5173" spans="1:22" x14ac:dyDescent="0.25">
      <c r="A5173" t="s">
        <v>17</v>
      </c>
      <c r="B5173" t="s">
        <v>932</v>
      </c>
      <c r="C5173" t="s">
        <v>3803</v>
      </c>
      <c r="D5173">
        <v>10234608</v>
      </c>
      <c r="E5173" s="1">
        <v>44659</v>
      </c>
      <c r="F5173" t="s">
        <v>7</v>
      </c>
      <c r="G5173">
        <v>0.1</v>
      </c>
      <c r="H5173">
        <v>1E-3</v>
      </c>
      <c r="I5173" t="s">
        <v>682</v>
      </c>
      <c r="J5173" t="s">
        <v>683</v>
      </c>
      <c r="K5173">
        <v>84.613600000000005</v>
      </c>
      <c r="L5173">
        <v>9516.49</v>
      </c>
      <c r="M5173" t="s">
        <v>684</v>
      </c>
      <c r="N5173">
        <v>0</v>
      </c>
      <c r="O5173">
        <v>0</v>
      </c>
      <c r="P5173">
        <v>0</v>
      </c>
      <c r="Q5173" t="s">
        <v>663</v>
      </c>
      <c r="R5173">
        <v>9516.49</v>
      </c>
      <c r="S5173">
        <v>9.5164899999999992</v>
      </c>
      <c r="T5173">
        <v>951.649</v>
      </c>
      <c r="U5173">
        <v>0</v>
      </c>
      <c r="V5173" t="s">
        <v>1314</v>
      </c>
    </row>
    <row r="5174" spans="1:22" x14ac:dyDescent="0.25">
      <c r="A5174" t="s">
        <v>17</v>
      </c>
      <c r="B5174" t="s">
        <v>934</v>
      </c>
      <c r="C5174" t="s">
        <v>3804</v>
      </c>
      <c r="D5174">
        <v>10442478</v>
      </c>
      <c r="E5174" s="1">
        <v>44575</v>
      </c>
      <c r="F5174" t="s">
        <v>6</v>
      </c>
      <c r="G5174">
        <v>0.1</v>
      </c>
      <c r="H5174">
        <v>1E-3</v>
      </c>
      <c r="I5174" t="s">
        <v>661</v>
      </c>
      <c r="J5174" t="s">
        <v>662</v>
      </c>
      <c r="K5174">
        <v>71</v>
      </c>
      <c r="L5174">
        <v>6341.72</v>
      </c>
      <c r="M5174" t="s">
        <v>664</v>
      </c>
      <c r="N5174">
        <v>6341.72</v>
      </c>
      <c r="O5174">
        <v>634.17200000000003</v>
      </c>
      <c r="P5174">
        <v>6.3417200000000005</v>
      </c>
      <c r="Q5174" t="s">
        <v>663</v>
      </c>
      <c r="R5174">
        <v>6341.72</v>
      </c>
      <c r="S5174">
        <v>6.3417200000000005</v>
      </c>
      <c r="T5174">
        <v>634.17200000000003</v>
      </c>
      <c r="U5174">
        <v>0</v>
      </c>
      <c r="V5174" t="s">
        <v>627</v>
      </c>
    </row>
    <row r="5175" spans="1:22" x14ac:dyDescent="0.25">
      <c r="A5175" t="s">
        <v>17</v>
      </c>
      <c r="B5175" t="s">
        <v>934</v>
      </c>
      <c r="C5175" t="s">
        <v>3804</v>
      </c>
      <c r="D5175">
        <v>10442478</v>
      </c>
      <c r="E5175" s="1">
        <v>44575</v>
      </c>
      <c r="F5175" t="s">
        <v>6</v>
      </c>
      <c r="G5175">
        <v>0.1</v>
      </c>
      <c r="H5175">
        <v>1E-3</v>
      </c>
      <c r="I5175" t="s">
        <v>673</v>
      </c>
      <c r="J5175" t="s">
        <v>674</v>
      </c>
      <c r="K5175">
        <v>9</v>
      </c>
      <c r="L5175">
        <v>803.88</v>
      </c>
      <c r="M5175" t="s">
        <v>664</v>
      </c>
      <c r="N5175">
        <v>803.88</v>
      </c>
      <c r="O5175">
        <v>80.388000000000005</v>
      </c>
      <c r="P5175">
        <v>0.80388000000000004</v>
      </c>
      <c r="Q5175" t="s">
        <v>663</v>
      </c>
      <c r="R5175">
        <v>803.88</v>
      </c>
      <c r="S5175">
        <v>0.80388000000000004</v>
      </c>
      <c r="T5175">
        <v>80.388000000000005</v>
      </c>
      <c r="U5175">
        <v>0</v>
      </c>
      <c r="V5175" t="s">
        <v>627</v>
      </c>
    </row>
    <row r="5176" spans="1:22" x14ac:dyDescent="0.25">
      <c r="A5176" t="s">
        <v>17</v>
      </c>
      <c r="B5176" t="s">
        <v>934</v>
      </c>
      <c r="C5176" t="s">
        <v>3804</v>
      </c>
      <c r="D5176">
        <v>10442478</v>
      </c>
      <c r="E5176" s="1">
        <v>44575</v>
      </c>
      <c r="F5176" t="s">
        <v>6</v>
      </c>
      <c r="G5176">
        <v>0.1</v>
      </c>
      <c r="H5176">
        <v>1E-3</v>
      </c>
      <c r="I5176" t="s">
        <v>671</v>
      </c>
      <c r="J5176" t="s">
        <v>672</v>
      </c>
      <c r="L5176">
        <v>721.71</v>
      </c>
      <c r="M5176" t="s">
        <v>668</v>
      </c>
      <c r="N5176">
        <v>0</v>
      </c>
      <c r="O5176">
        <v>0</v>
      </c>
      <c r="P5176">
        <v>0</v>
      </c>
      <c r="Q5176" t="s">
        <v>665</v>
      </c>
      <c r="R5176">
        <v>0</v>
      </c>
      <c r="S5176">
        <v>0</v>
      </c>
      <c r="T5176">
        <v>0</v>
      </c>
      <c r="U5176">
        <v>721.71</v>
      </c>
      <c r="V5176" t="s">
        <v>627</v>
      </c>
    </row>
    <row r="5177" spans="1:22" x14ac:dyDescent="0.25">
      <c r="A5177" t="s">
        <v>17</v>
      </c>
      <c r="B5177" t="s">
        <v>934</v>
      </c>
      <c r="C5177" t="s">
        <v>3804</v>
      </c>
      <c r="D5177">
        <v>10442478</v>
      </c>
      <c r="E5177" s="1">
        <v>44589</v>
      </c>
      <c r="F5177" t="s">
        <v>6</v>
      </c>
      <c r="G5177">
        <v>0.1</v>
      </c>
      <c r="H5177">
        <v>1E-3</v>
      </c>
      <c r="I5177" t="s">
        <v>661</v>
      </c>
      <c r="J5177" t="s">
        <v>662</v>
      </c>
      <c r="K5177">
        <v>71</v>
      </c>
      <c r="L5177">
        <v>6341.72</v>
      </c>
      <c r="M5177" t="s">
        <v>664</v>
      </c>
      <c r="N5177">
        <v>6341.72</v>
      </c>
      <c r="O5177">
        <v>634.17200000000003</v>
      </c>
      <c r="P5177">
        <v>6.3417200000000005</v>
      </c>
      <c r="Q5177" t="s">
        <v>663</v>
      </c>
      <c r="R5177">
        <v>6341.72</v>
      </c>
      <c r="S5177">
        <v>6.3417200000000005</v>
      </c>
      <c r="T5177">
        <v>634.17200000000003</v>
      </c>
      <c r="U5177">
        <v>0</v>
      </c>
      <c r="V5177" t="s">
        <v>627</v>
      </c>
    </row>
    <row r="5178" spans="1:22" x14ac:dyDescent="0.25">
      <c r="A5178" t="s">
        <v>17</v>
      </c>
      <c r="B5178" t="s">
        <v>934</v>
      </c>
      <c r="C5178" t="s">
        <v>3804</v>
      </c>
      <c r="D5178">
        <v>10442478</v>
      </c>
      <c r="E5178" s="1">
        <v>44589</v>
      </c>
      <c r="F5178" t="s">
        <v>6</v>
      </c>
      <c r="G5178">
        <v>0.1</v>
      </c>
      <c r="H5178">
        <v>1E-3</v>
      </c>
      <c r="I5178" t="s">
        <v>673</v>
      </c>
      <c r="J5178" t="s">
        <v>674</v>
      </c>
      <c r="K5178">
        <v>9</v>
      </c>
      <c r="L5178">
        <v>803.88</v>
      </c>
      <c r="M5178" t="s">
        <v>664</v>
      </c>
      <c r="N5178">
        <v>803.88</v>
      </c>
      <c r="O5178">
        <v>80.388000000000005</v>
      </c>
      <c r="P5178">
        <v>0.80388000000000004</v>
      </c>
      <c r="Q5178" t="s">
        <v>663</v>
      </c>
      <c r="R5178">
        <v>803.88</v>
      </c>
      <c r="S5178">
        <v>0.80388000000000004</v>
      </c>
      <c r="T5178">
        <v>80.388000000000005</v>
      </c>
      <c r="U5178">
        <v>0</v>
      </c>
      <c r="V5178" t="s">
        <v>627</v>
      </c>
    </row>
    <row r="5179" spans="1:22" x14ac:dyDescent="0.25">
      <c r="A5179" t="s">
        <v>17</v>
      </c>
      <c r="B5179" t="s">
        <v>934</v>
      </c>
      <c r="C5179" t="s">
        <v>3804</v>
      </c>
      <c r="D5179">
        <v>10442478</v>
      </c>
      <c r="E5179" s="1">
        <v>44589</v>
      </c>
      <c r="F5179" t="s">
        <v>6</v>
      </c>
      <c r="G5179">
        <v>0.1</v>
      </c>
      <c r="H5179">
        <v>1E-3</v>
      </c>
      <c r="I5179" t="s">
        <v>671</v>
      </c>
      <c r="J5179" t="s">
        <v>672</v>
      </c>
      <c r="L5179">
        <v>721.71</v>
      </c>
      <c r="M5179" t="s">
        <v>668</v>
      </c>
      <c r="N5179">
        <v>0</v>
      </c>
      <c r="O5179">
        <v>0</v>
      </c>
      <c r="P5179">
        <v>0</v>
      </c>
      <c r="Q5179" t="s">
        <v>665</v>
      </c>
      <c r="R5179">
        <v>0</v>
      </c>
      <c r="S5179">
        <v>0</v>
      </c>
      <c r="T5179">
        <v>0</v>
      </c>
      <c r="U5179">
        <v>721.71</v>
      </c>
      <c r="V5179" t="s">
        <v>627</v>
      </c>
    </row>
    <row r="5180" spans="1:22" x14ac:dyDescent="0.25">
      <c r="A5180" t="s">
        <v>17</v>
      </c>
      <c r="B5180" t="s">
        <v>934</v>
      </c>
      <c r="C5180" t="s">
        <v>3804</v>
      </c>
      <c r="D5180">
        <v>10442478</v>
      </c>
      <c r="E5180" s="1">
        <v>44603</v>
      </c>
      <c r="F5180" t="s">
        <v>6</v>
      </c>
      <c r="G5180">
        <v>0.1</v>
      </c>
      <c r="H5180">
        <v>1E-3</v>
      </c>
      <c r="I5180" t="s">
        <v>661</v>
      </c>
      <c r="J5180" t="s">
        <v>662</v>
      </c>
      <c r="K5180">
        <v>80</v>
      </c>
      <c r="L5180">
        <v>7860</v>
      </c>
      <c r="M5180" t="s">
        <v>664</v>
      </c>
      <c r="N5180">
        <v>7860</v>
      </c>
      <c r="O5180">
        <v>786</v>
      </c>
      <c r="P5180">
        <v>7.86</v>
      </c>
      <c r="Q5180" t="s">
        <v>663</v>
      </c>
      <c r="R5180">
        <v>7860</v>
      </c>
      <c r="S5180">
        <v>7.86</v>
      </c>
      <c r="T5180">
        <v>786</v>
      </c>
      <c r="U5180">
        <v>0</v>
      </c>
      <c r="V5180" t="s">
        <v>627</v>
      </c>
    </row>
    <row r="5181" spans="1:22" x14ac:dyDescent="0.25">
      <c r="A5181" t="s">
        <v>17</v>
      </c>
      <c r="B5181" t="s">
        <v>934</v>
      </c>
      <c r="C5181" t="s">
        <v>3804</v>
      </c>
      <c r="D5181">
        <v>10442478</v>
      </c>
      <c r="E5181" s="1">
        <v>44603</v>
      </c>
      <c r="F5181" t="s">
        <v>6</v>
      </c>
      <c r="G5181">
        <v>0.1</v>
      </c>
      <c r="H5181">
        <v>1E-3</v>
      </c>
      <c r="I5181" t="s">
        <v>669</v>
      </c>
      <c r="J5181" t="s">
        <v>670</v>
      </c>
      <c r="K5181">
        <v>4</v>
      </c>
      <c r="L5181">
        <v>393</v>
      </c>
      <c r="M5181" t="s">
        <v>684</v>
      </c>
      <c r="N5181">
        <v>0</v>
      </c>
      <c r="O5181">
        <v>0</v>
      </c>
      <c r="P5181">
        <v>0</v>
      </c>
      <c r="Q5181" t="s">
        <v>665</v>
      </c>
      <c r="R5181">
        <v>0</v>
      </c>
      <c r="S5181">
        <v>0</v>
      </c>
      <c r="T5181">
        <v>0</v>
      </c>
      <c r="U5181">
        <v>0</v>
      </c>
      <c r="V5181" t="s">
        <v>627</v>
      </c>
    </row>
    <row r="5182" spans="1:22" x14ac:dyDescent="0.25">
      <c r="A5182" t="s">
        <v>17</v>
      </c>
      <c r="B5182" t="s">
        <v>934</v>
      </c>
      <c r="C5182" t="s">
        <v>3804</v>
      </c>
      <c r="D5182">
        <v>10442478</v>
      </c>
      <c r="E5182" s="1">
        <v>44603</v>
      </c>
      <c r="F5182" t="s">
        <v>6</v>
      </c>
      <c r="G5182">
        <v>0.1</v>
      </c>
      <c r="H5182">
        <v>1E-3</v>
      </c>
      <c r="I5182" t="s">
        <v>671</v>
      </c>
      <c r="J5182" t="s">
        <v>672</v>
      </c>
      <c r="L5182">
        <v>793.86</v>
      </c>
      <c r="M5182" t="s">
        <v>668</v>
      </c>
      <c r="N5182">
        <v>0</v>
      </c>
      <c r="O5182">
        <v>0</v>
      </c>
      <c r="P5182">
        <v>0</v>
      </c>
      <c r="Q5182" t="s">
        <v>665</v>
      </c>
      <c r="R5182">
        <v>0</v>
      </c>
      <c r="S5182">
        <v>0</v>
      </c>
      <c r="T5182">
        <v>0</v>
      </c>
      <c r="U5182">
        <v>793.86</v>
      </c>
      <c r="V5182" t="s">
        <v>627</v>
      </c>
    </row>
    <row r="5183" spans="1:22" x14ac:dyDescent="0.25">
      <c r="A5183" t="s">
        <v>17</v>
      </c>
      <c r="B5183" t="s">
        <v>934</v>
      </c>
      <c r="C5183" t="s">
        <v>3804</v>
      </c>
      <c r="D5183">
        <v>10442478</v>
      </c>
      <c r="E5183" s="1">
        <v>44617</v>
      </c>
      <c r="F5183" t="s">
        <v>6</v>
      </c>
      <c r="G5183">
        <v>0.105</v>
      </c>
      <c r="H5183">
        <v>1E-3</v>
      </c>
      <c r="I5183" t="s">
        <v>661</v>
      </c>
      <c r="J5183" t="s">
        <v>662</v>
      </c>
      <c r="K5183">
        <v>80</v>
      </c>
      <c r="L5183">
        <v>7860</v>
      </c>
      <c r="M5183" t="s">
        <v>664</v>
      </c>
      <c r="N5183">
        <v>7860</v>
      </c>
      <c r="O5183">
        <v>786</v>
      </c>
      <c r="P5183">
        <v>7.86</v>
      </c>
      <c r="Q5183" t="s">
        <v>663</v>
      </c>
      <c r="R5183">
        <v>7860</v>
      </c>
      <c r="S5183">
        <v>7.86</v>
      </c>
      <c r="T5183">
        <v>786</v>
      </c>
      <c r="U5183">
        <v>0</v>
      </c>
      <c r="V5183" t="s">
        <v>627</v>
      </c>
    </row>
    <row r="5184" spans="1:22" x14ac:dyDescent="0.25">
      <c r="A5184" t="s">
        <v>17</v>
      </c>
      <c r="B5184" t="s">
        <v>934</v>
      </c>
      <c r="C5184" t="s">
        <v>3804</v>
      </c>
      <c r="D5184">
        <v>10442478</v>
      </c>
      <c r="E5184" s="1">
        <v>44617</v>
      </c>
      <c r="F5184" t="s">
        <v>6</v>
      </c>
      <c r="G5184">
        <v>0.105</v>
      </c>
      <c r="H5184">
        <v>1E-3</v>
      </c>
      <c r="I5184" t="s">
        <v>669</v>
      </c>
      <c r="J5184" t="s">
        <v>670</v>
      </c>
      <c r="K5184">
        <v>3</v>
      </c>
      <c r="L5184">
        <v>294.75</v>
      </c>
      <c r="M5184" t="s">
        <v>684</v>
      </c>
      <c r="N5184">
        <v>0</v>
      </c>
      <c r="O5184">
        <v>0</v>
      </c>
      <c r="P5184">
        <v>0</v>
      </c>
      <c r="Q5184" t="s">
        <v>665</v>
      </c>
      <c r="R5184">
        <v>0</v>
      </c>
      <c r="S5184">
        <v>0</v>
      </c>
      <c r="T5184">
        <v>0</v>
      </c>
      <c r="U5184">
        <v>0</v>
      </c>
      <c r="V5184" t="s">
        <v>627</v>
      </c>
    </row>
    <row r="5185" spans="1:22" x14ac:dyDescent="0.25">
      <c r="A5185" t="s">
        <v>17</v>
      </c>
      <c r="B5185" t="s">
        <v>934</v>
      </c>
      <c r="C5185" t="s">
        <v>3804</v>
      </c>
      <c r="D5185">
        <v>10442478</v>
      </c>
      <c r="E5185" s="1">
        <v>44617</v>
      </c>
      <c r="F5185" t="s">
        <v>6</v>
      </c>
      <c r="G5185">
        <v>0.105</v>
      </c>
      <c r="H5185">
        <v>1E-3</v>
      </c>
      <c r="I5185" t="s">
        <v>677</v>
      </c>
      <c r="J5185" t="s">
        <v>678</v>
      </c>
      <c r="L5185">
        <v>13869.8</v>
      </c>
      <c r="M5185" t="s">
        <v>664</v>
      </c>
      <c r="N5185">
        <v>13869.8</v>
      </c>
      <c r="O5185">
        <v>1386.98</v>
      </c>
      <c r="P5185">
        <v>13.8698</v>
      </c>
      <c r="Q5185" t="s">
        <v>663</v>
      </c>
      <c r="R5185">
        <v>13869.8</v>
      </c>
      <c r="S5185">
        <v>13.8698</v>
      </c>
      <c r="T5185">
        <v>1386.98</v>
      </c>
      <c r="U5185">
        <v>0</v>
      </c>
      <c r="V5185" t="s">
        <v>627</v>
      </c>
    </row>
    <row r="5186" spans="1:22" x14ac:dyDescent="0.25">
      <c r="A5186" t="s">
        <v>17</v>
      </c>
      <c r="B5186" t="s">
        <v>934</v>
      </c>
      <c r="C5186" t="s">
        <v>3804</v>
      </c>
      <c r="D5186">
        <v>10442478</v>
      </c>
      <c r="E5186" s="1">
        <v>44617</v>
      </c>
      <c r="F5186" t="s">
        <v>6</v>
      </c>
      <c r="G5186">
        <v>0.105</v>
      </c>
      <c r="H5186">
        <v>1E-3</v>
      </c>
      <c r="I5186" t="s">
        <v>671</v>
      </c>
      <c r="J5186" t="s">
        <v>672</v>
      </c>
      <c r="L5186">
        <v>2303.36</v>
      </c>
      <c r="M5186" t="s">
        <v>668</v>
      </c>
      <c r="N5186">
        <v>0</v>
      </c>
      <c r="O5186">
        <v>0</v>
      </c>
      <c r="P5186">
        <v>0</v>
      </c>
      <c r="Q5186" t="s">
        <v>665</v>
      </c>
      <c r="R5186">
        <v>0</v>
      </c>
      <c r="S5186">
        <v>0</v>
      </c>
      <c r="T5186">
        <v>0</v>
      </c>
      <c r="U5186">
        <v>2303.36</v>
      </c>
      <c r="V5186" t="s">
        <v>627</v>
      </c>
    </row>
    <row r="5187" spans="1:22" x14ac:dyDescent="0.25">
      <c r="A5187" t="s">
        <v>17</v>
      </c>
      <c r="B5187" t="s">
        <v>934</v>
      </c>
      <c r="C5187" t="s">
        <v>3804</v>
      </c>
      <c r="D5187">
        <v>10442478</v>
      </c>
      <c r="E5187" s="1">
        <v>44631</v>
      </c>
      <c r="F5187" t="s">
        <v>6</v>
      </c>
      <c r="G5187">
        <v>0.105</v>
      </c>
      <c r="H5187">
        <v>1E-3</v>
      </c>
      <c r="I5187" t="s">
        <v>661</v>
      </c>
      <c r="J5187" t="s">
        <v>662</v>
      </c>
      <c r="K5187">
        <v>60</v>
      </c>
      <c r="L5187">
        <v>5895</v>
      </c>
      <c r="M5187" t="s">
        <v>664</v>
      </c>
      <c r="N5187">
        <v>5895</v>
      </c>
      <c r="O5187">
        <v>589.5</v>
      </c>
      <c r="P5187">
        <v>5.8950000000000005</v>
      </c>
      <c r="Q5187" t="s">
        <v>663</v>
      </c>
      <c r="R5187">
        <v>5895</v>
      </c>
      <c r="S5187">
        <v>5.8950000000000005</v>
      </c>
      <c r="T5187">
        <v>589.5</v>
      </c>
      <c r="U5187">
        <v>0</v>
      </c>
      <c r="V5187" t="s">
        <v>627</v>
      </c>
    </row>
    <row r="5188" spans="1:22" x14ac:dyDescent="0.25">
      <c r="A5188" t="s">
        <v>17</v>
      </c>
      <c r="B5188" t="s">
        <v>934</v>
      </c>
      <c r="C5188" t="s">
        <v>3804</v>
      </c>
      <c r="D5188">
        <v>10442478</v>
      </c>
      <c r="E5188" s="1">
        <v>44631</v>
      </c>
      <c r="F5188" t="s">
        <v>6</v>
      </c>
      <c r="G5188">
        <v>0.105</v>
      </c>
      <c r="H5188">
        <v>1E-3</v>
      </c>
      <c r="I5188" t="s">
        <v>679</v>
      </c>
      <c r="J5188" t="s">
        <v>680</v>
      </c>
      <c r="K5188">
        <v>11</v>
      </c>
      <c r="L5188">
        <v>1080.75</v>
      </c>
      <c r="M5188" t="s">
        <v>664</v>
      </c>
      <c r="N5188">
        <v>1080.75</v>
      </c>
      <c r="O5188">
        <v>108.075</v>
      </c>
      <c r="P5188">
        <v>1.0807500000000001</v>
      </c>
      <c r="Q5188" t="s">
        <v>663</v>
      </c>
      <c r="R5188">
        <v>1080.75</v>
      </c>
      <c r="S5188">
        <v>1.0807500000000001</v>
      </c>
      <c r="T5188">
        <v>108.075</v>
      </c>
      <c r="U5188">
        <v>0</v>
      </c>
      <c r="V5188" t="s">
        <v>627</v>
      </c>
    </row>
    <row r="5189" spans="1:22" x14ac:dyDescent="0.25">
      <c r="A5189" t="s">
        <v>17</v>
      </c>
      <c r="B5189" t="s">
        <v>934</v>
      </c>
      <c r="C5189" t="s">
        <v>3804</v>
      </c>
      <c r="D5189">
        <v>10442478</v>
      </c>
      <c r="E5189" s="1">
        <v>44631</v>
      </c>
      <c r="F5189" t="s">
        <v>6</v>
      </c>
      <c r="G5189">
        <v>0.105</v>
      </c>
      <c r="H5189">
        <v>1E-3</v>
      </c>
      <c r="I5189" t="s">
        <v>673</v>
      </c>
      <c r="J5189" t="s">
        <v>674</v>
      </c>
      <c r="K5189">
        <v>9</v>
      </c>
      <c r="L5189">
        <v>884.25</v>
      </c>
      <c r="M5189" t="s">
        <v>664</v>
      </c>
      <c r="N5189">
        <v>884.25</v>
      </c>
      <c r="O5189">
        <v>88.425000000000011</v>
      </c>
      <c r="P5189">
        <v>0.88424999999999998</v>
      </c>
      <c r="Q5189" t="s">
        <v>663</v>
      </c>
      <c r="R5189">
        <v>884.25</v>
      </c>
      <c r="S5189">
        <v>0.88424999999999998</v>
      </c>
      <c r="T5189">
        <v>88.425000000000011</v>
      </c>
      <c r="U5189">
        <v>0</v>
      </c>
      <c r="V5189" t="s">
        <v>627</v>
      </c>
    </row>
    <row r="5190" spans="1:22" x14ac:dyDescent="0.25">
      <c r="A5190" t="s">
        <v>17</v>
      </c>
      <c r="B5190" t="s">
        <v>934</v>
      </c>
      <c r="C5190" t="s">
        <v>3804</v>
      </c>
      <c r="D5190">
        <v>10442478</v>
      </c>
      <c r="E5190" s="1">
        <v>44631</v>
      </c>
      <c r="F5190" t="s">
        <v>6</v>
      </c>
      <c r="G5190">
        <v>0.105</v>
      </c>
      <c r="H5190">
        <v>1E-3</v>
      </c>
      <c r="I5190" t="s">
        <v>671</v>
      </c>
      <c r="J5190" t="s">
        <v>672</v>
      </c>
      <c r="L5190">
        <v>833.16</v>
      </c>
      <c r="M5190" t="s">
        <v>668</v>
      </c>
      <c r="N5190">
        <v>0</v>
      </c>
      <c r="O5190">
        <v>0</v>
      </c>
      <c r="P5190">
        <v>0</v>
      </c>
      <c r="Q5190" t="s">
        <v>665</v>
      </c>
      <c r="R5190">
        <v>0</v>
      </c>
      <c r="S5190">
        <v>0</v>
      </c>
      <c r="T5190">
        <v>0</v>
      </c>
      <c r="U5190">
        <v>833.16</v>
      </c>
      <c r="V5190" t="s">
        <v>627</v>
      </c>
    </row>
    <row r="5191" spans="1:22" x14ac:dyDescent="0.25">
      <c r="A5191" t="s">
        <v>17</v>
      </c>
      <c r="B5191" t="s">
        <v>934</v>
      </c>
      <c r="C5191" t="s">
        <v>3804</v>
      </c>
      <c r="D5191">
        <v>10442478</v>
      </c>
      <c r="E5191" s="1">
        <v>44645</v>
      </c>
      <c r="F5191" t="s">
        <v>6</v>
      </c>
      <c r="G5191">
        <v>0.105</v>
      </c>
      <c r="H5191">
        <v>1E-3</v>
      </c>
      <c r="I5191" t="s">
        <v>661</v>
      </c>
      <c r="J5191" t="s">
        <v>662</v>
      </c>
      <c r="K5191">
        <v>80</v>
      </c>
      <c r="L5191">
        <v>7860</v>
      </c>
      <c r="M5191" t="s">
        <v>664</v>
      </c>
      <c r="N5191">
        <v>7860</v>
      </c>
      <c r="O5191">
        <v>786</v>
      </c>
      <c r="P5191">
        <v>7.86</v>
      </c>
      <c r="Q5191" t="s">
        <v>663</v>
      </c>
      <c r="R5191">
        <v>7860</v>
      </c>
      <c r="S5191">
        <v>7.86</v>
      </c>
      <c r="T5191">
        <v>786</v>
      </c>
      <c r="U5191">
        <v>0</v>
      </c>
      <c r="V5191" t="s">
        <v>627</v>
      </c>
    </row>
    <row r="5192" spans="1:22" x14ac:dyDescent="0.25">
      <c r="A5192" t="s">
        <v>17</v>
      </c>
      <c r="B5192" t="s">
        <v>934</v>
      </c>
      <c r="C5192" t="s">
        <v>3804</v>
      </c>
      <c r="D5192">
        <v>10442478</v>
      </c>
      <c r="E5192" s="1">
        <v>44645</v>
      </c>
      <c r="F5192" t="s">
        <v>6</v>
      </c>
      <c r="G5192">
        <v>0.105</v>
      </c>
      <c r="H5192">
        <v>1E-3</v>
      </c>
      <c r="I5192" t="s">
        <v>669</v>
      </c>
      <c r="J5192" t="s">
        <v>670</v>
      </c>
      <c r="K5192">
        <v>5</v>
      </c>
      <c r="L5192">
        <v>491.25</v>
      </c>
      <c r="M5192" t="s">
        <v>684</v>
      </c>
      <c r="N5192">
        <v>0</v>
      </c>
      <c r="O5192">
        <v>0</v>
      </c>
      <c r="P5192">
        <v>0</v>
      </c>
      <c r="Q5192" t="s">
        <v>665</v>
      </c>
      <c r="R5192">
        <v>0</v>
      </c>
      <c r="S5192">
        <v>0</v>
      </c>
      <c r="T5192">
        <v>0</v>
      </c>
      <c r="U5192">
        <v>0</v>
      </c>
      <c r="V5192" t="s">
        <v>627</v>
      </c>
    </row>
    <row r="5193" spans="1:22" x14ac:dyDescent="0.25">
      <c r="A5193" t="s">
        <v>17</v>
      </c>
      <c r="B5193" t="s">
        <v>934</v>
      </c>
      <c r="C5193" t="s">
        <v>3804</v>
      </c>
      <c r="D5193">
        <v>10442478</v>
      </c>
      <c r="E5193" s="1">
        <v>44645</v>
      </c>
      <c r="F5193" t="s">
        <v>6</v>
      </c>
      <c r="G5193">
        <v>0.105</v>
      </c>
      <c r="H5193">
        <v>1E-3</v>
      </c>
      <c r="I5193" t="s">
        <v>671</v>
      </c>
      <c r="J5193" t="s">
        <v>672</v>
      </c>
      <c r="L5193">
        <v>833.16</v>
      </c>
      <c r="M5193" t="s">
        <v>668</v>
      </c>
      <c r="N5193">
        <v>0</v>
      </c>
      <c r="O5193">
        <v>0</v>
      </c>
      <c r="P5193">
        <v>0</v>
      </c>
      <c r="Q5193" t="s">
        <v>665</v>
      </c>
      <c r="R5193">
        <v>0</v>
      </c>
      <c r="S5193">
        <v>0</v>
      </c>
      <c r="T5193">
        <v>0</v>
      </c>
      <c r="U5193">
        <v>833.16</v>
      </c>
      <c r="V5193" t="s">
        <v>627</v>
      </c>
    </row>
    <row r="5194" spans="1:22" x14ac:dyDescent="0.25">
      <c r="A5194" t="s">
        <v>17</v>
      </c>
      <c r="B5194" t="s">
        <v>934</v>
      </c>
      <c r="C5194" t="s">
        <v>3804</v>
      </c>
      <c r="D5194">
        <v>10442478</v>
      </c>
      <c r="E5194" s="1">
        <v>44659</v>
      </c>
      <c r="F5194" t="s">
        <v>7</v>
      </c>
      <c r="G5194">
        <v>0.1</v>
      </c>
      <c r="H5194">
        <v>1E-3</v>
      </c>
      <c r="I5194" t="s">
        <v>661</v>
      </c>
      <c r="J5194" t="s">
        <v>662</v>
      </c>
      <c r="K5194">
        <v>80</v>
      </c>
      <c r="L5194">
        <v>7860</v>
      </c>
      <c r="M5194" t="s">
        <v>664</v>
      </c>
      <c r="N5194">
        <v>7860</v>
      </c>
      <c r="O5194">
        <v>786</v>
      </c>
      <c r="P5194">
        <v>7.86</v>
      </c>
      <c r="Q5194" t="s">
        <v>663</v>
      </c>
      <c r="R5194">
        <v>7860</v>
      </c>
      <c r="S5194">
        <v>7.86</v>
      </c>
      <c r="T5194">
        <v>786</v>
      </c>
      <c r="U5194">
        <v>0</v>
      </c>
      <c r="V5194" t="s">
        <v>624</v>
      </c>
    </row>
    <row r="5195" spans="1:22" x14ac:dyDescent="0.25">
      <c r="A5195" t="s">
        <v>17</v>
      </c>
      <c r="B5195" t="s">
        <v>934</v>
      </c>
      <c r="C5195" t="s">
        <v>3804</v>
      </c>
      <c r="D5195">
        <v>10442478</v>
      </c>
      <c r="E5195" s="1">
        <v>44659</v>
      </c>
      <c r="F5195" t="s">
        <v>7</v>
      </c>
      <c r="G5195">
        <v>0.1</v>
      </c>
      <c r="H5195">
        <v>1E-3</v>
      </c>
      <c r="I5195" t="s">
        <v>669</v>
      </c>
      <c r="J5195" t="s">
        <v>670</v>
      </c>
      <c r="K5195">
        <v>7</v>
      </c>
      <c r="L5195">
        <v>687.75</v>
      </c>
      <c r="M5195" t="s">
        <v>684</v>
      </c>
      <c r="N5195">
        <v>0</v>
      </c>
      <c r="O5195">
        <v>0</v>
      </c>
      <c r="P5195">
        <v>0</v>
      </c>
      <c r="Q5195" t="s">
        <v>665</v>
      </c>
      <c r="R5195">
        <v>0</v>
      </c>
      <c r="S5195">
        <v>0</v>
      </c>
      <c r="T5195">
        <v>0</v>
      </c>
      <c r="U5195">
        <v>0</v>
      </c>
      <c r="V5195" t="s">
        <v>624</v>
      </c>
    </row>
    <row r="5196" spans="1:22" x14ac:dyDescent="0.25">
      <c r="A5196" t="s">
        <v>17</v>
      </c>
      <c r="B5196" t="s">
        <v>934</v>
      </c>
      <c r="C5196" t="s">
        <v>3804</v>
      </c>
      <c r="D5196">
        <v>10442478</v>
      </c>
      <c r="E5196" s="1">
        <v>44659</v>
      </c>
      <c r="F5196" t="s">
        <v>7</v>
      </c>
      <c r="G5196">
        <v>0.1</v>
      </c>
      <c r="H5196">
        <v>1E-3</v>
      </c>
      <c r="I5196" t="s">
        <v>671</v>
      </c>
      <c r="J5196" t="s">
        <v>672</v>
      </c>
      <c r="L5196">
        <v>833.16</v>
      </c>
      <c r="M5196" t="s">
        <v>668</v>
      </c>
      <c r="N5196">
        <v>0</v>
      </c>
      <c r="O5196">
        <v>0</v>
      </c>
      <c r="P5196">
        <v>0</v>
      </c>
      <c r="Q5196" t="s">
        <v>665</v>
      </c>
      <c r="R5196">
        <v>0</v>
      </c>
      <c r="S5196">
        <v>0</v>
      </c>
      <c r="T5196">
        <v>0</v>
      </c>
      <c r="U5196">
        <v>833.16</v>
      </c>
      <c r="V5196" t="s">
        <v>624</v>
      </c>
    </row>
    <row r="5197" spans="1:22" x14ac:dyDescent="0.25">
      <c r="A5197" t="s">
        <v>17</v>
      </c>
      <c r="B5197" t="s">
        <v>934</v>
      </c>
      <c r="C5197" t="s">
        <v>3804</v>
      </c>
      <c r="D5197">
        <v>10442478</v>
      </c>
      <c r="E5197" s="1">
        <v>44673</v>
      </c>
      <c r="F5197" t="s">
        <v>7</v>
      </c>
      <c r="G5197">
        <v>0.1</v>
      </c>
      <c r="H5197">
        <v>1E-3</v>
      </c>
      <c r="I5197" t="s">
        <v>661</v>
      </c>
      <c r="J5197" t="s">
        <v>662</v>
      </c>
      <c r="K5197">
        <v>63</v>
      </c>
      <c r="L5197">
        <v>6189.75</v>
      </c>
      <c r="M5197" t="s">
        <v>664</v>
      </c>
      <c r="N5197">
        <v>6189.75</v>
      </c>
      <c r="O5197">
        <v>618.97500000000002</v>
      </c>
      <c r="P5197">
        <v>6.1897500000000001</v>
      </c>
      <c r="Q5197" t="s">
        <v>663</v>
      </c>
      <c r="R5197">
        <v>6189.75</v>
      </c>
      <c r="S5197">
        <v>6.1897500000000001</v>
      </c>
      <c r="T5197">
        <v>618.97500000000002</v>
      </c>
      <c r="U5197">
        <v>0</v>
      </c>
      <c r="V5197" t="s">
        <v>624</v>
      </c>
    </row>
    <row r="5198" spans="1:22" x14ac:dyDescent="0.25">
      <c r="A5198" t="s">
        <v>17</v>
      </c>
      <c r="B5198" t="s">
        <v>934</v>
      </c>
      <c r="C5198" t="s">
        <v>3804</v>
      </c>
      <c r="D5198">
        <v>10442478</v>
      </c>
      <c r="E5198" s="1">
        <v>44673</v>
      </c>
      <c r="F5198" t="s">
        <v>7</v>
      </c>
      <c r="G5198">
        <v>0.1</v>
      </c>
      <c r="H5198">
        <v>1E-3</v>
      </c>
      <c r="I5198" t="s">
        <v>673</v>
      </c>
      <c r="J5198" t="s">
        <v>674</v>
      </c>
      <c r="K5198">
        <v>17</v>
      </c>
      <c r="L5198">
        <v>1670.25</v>
      </c>
      <c r="M5198" t="s">
        <v>664</v>
      </c>
      <c r="N5198">
        <v>1670.25</v>
      </c>
      <c r="O5198">
        <v>167.02500000000001</v>
      </c>
      <c r="P5198">
        <v>1.67025</v>
      </c>
      <c r="Q5198" t="s">
        <v>663</v>
      </c>
      <c r="R5198">
        <v>1670.25</v>
      </c>
      <c r="S5198">
        <v>1.67025</v>
      </c>
      <c r="T5198">
        <v>167.02500000000001</v>
      </c>
      <c r="U5198">
        <v>0</v>
      </c>
      <c r="V5198" t="s">
        <v>624</v>
      </c>
    </row>
    <row r="5199" spans="1:22" x14ac:dyDescent="0.25">
      <c r="A5199" t="s">
        <v>17</v>
      </c>
      <c r="B5199" t="s">
        <v>934</v>
      </c>
      <c r="C5199" t="s">
        <v>3804</v>
      </c>
      <c r="D5199">
        <v>10442478</v>
      </c>
      <c r="E5199" s="1">
        <v>44673</v>
      </c>
      <c r="F5199" t="s">
        <v>7</v>
      </c>
      <c r="G5199">
        <v>0.1</v>
      </c>
      <c r="H5199">
        <v>1E-3</v>
      </c>
      <c r="I5199" t="s">
        <v>671</v>
      </c>
      <c r="J5199" t="s">
        <v>672</v>
      </c>
      <c r="L5199">
        <v>833.16</v>
      </c>
      <c r="M5199" t="s">
        <v>668</v>
      </c>
      <c r="N5199">
        <v>0</v>
      </c>
      <c r="O5199">
        <v>0</v>
      </c>
      <c r="P5199">
        <v>0</v>
      </c>
      <c r="Q5199" t="s">
        <v>665</v>
      </c>
      <c r="R5199">
        <v>0</v>
      </c>
      <c r="S5199">
        <v>0</v>
      </c>
      <c r="T5199">
        <v>0</v>
      </c>
      <c r="U5199">
        <v>833.16</v>
      </c>
      <c r="V5199" t="s">
        <v>624</v>
      </c>
    </row>
    <row r="5200" spans="1:22" x14ac:dyDescent="0.25">
      <c r="A5200" t="s">
        <v>17</v>
      </c>
      <c r="B5200" t="s">
        <v>934</v>
      </c>
      <c r="C5200" t="s">
        <v>3804</v>
      </c>
      <c r="D5200">
        <v>10442478</v>
      </c>
      <c r="E5200" s="1">
        <v>44687</v>
      </c>
      <c r="F5200" t="s">
        <v>7</v>
      </c>
      <c r="G5200">
        <v>0.1</v>
      </c>
      <c r="H5200">
        <v>1E-3</v>
      </c>
      <c r="I5200" t="s">
        <v>661</v>
      </c>
      <c r="J5200" t="s">
        <v>662</v>
      </c>
      <c r="K5200">
        <v>71</v>
      </c>
      <c r="L5200">
        <v>6975.75</v>
      </c>
      <c r="M5200" t="s">
        <v>664</v>
      </c>
      <c r="N5200">
        <v>6975.75</v>
      </c>
      <c r="O5200">
        <v>697.57500000000005</v>
      </c>
      <c r="P5200">
        <v>6.9757500000000006</v>
      </c>
      <c r="Q5200" t="s">
        <v>663</v>
      </c>
      <c r="R5200">
        <v>6975.75</v>
      </c>
      <c r="S5200">
        <v>6.9757500000000006</v>
      </c>
      <c r="T5200">
        <v>697.57500000000005</v>
      </c>
      <c r="U5200">
        <v>0</v>
      </c>
      <c r="V5200" t="s">
        <v>624</v>
      </c>
    </row>
    <row r="5201" spans="1:22" x14ac:dyDescent="0.25">
      <c r="A5201" t="s">
        <v>17</v>
      </c>
      <c r="B5201" t="s">
        <v>934</v>
      </c>
      <c r="C5201" t="s">
        <v>3804</v>
      </c>
      <c r="D5201">
        <v>10442478</v>
      </c>
      <c r="E5201" s="1">
        <v>44687</v>
      </c>
      <c r="F5201" t="s">
        <v>7</v>
      </c>
      <c r="G5201">
        <v>0.1</v>
      </c>
      <c r="H5201">
        <v>1E-3</v>
      </c>
      <c r="I5201" t="s">
        <v>673</v>
      </c>
      <c r="J5201" t="s">
        <v>674</v>
      </c>
      <c r="K5201">
        <v>9</v>
      </c>
      <c r="L5201">
        <v>884.25</v>
      </c>
      <c r="M5201" t="s">
        <v>664</v>
      </c>
      <c r="N5201">
        <v>884.25</v>
      </c>
      <c r="O5201">
        <v>88.425000000000011</v>
      </c>
      <c r="P5201">
        <v>0.88424999999999998</v>
      </c>
      <c r="Q5201" t="s">
        <v>663</v>
      </c>
      <c r="R5201">
        <v>884.25</v>
      </c>
      <c r="S5201">
        <v>0.88424999999999998</v>
      </c>
      <c r="T5201">
        <v>88.425000000000011</v>
      </c>
      <c r="U5201">
        <v>0</v>
      </c>
      <c r="V5201" t="s">
        <v>624</v>
      </c>
    </row>
    <row r="5202" spans="1:22" x14ac:dyDescent="0.25">
      <c r="A5202" t="s">
        <v>17</v>
      </c>
      <c r="B5202" t="s">
        <v>934</v>
      </c>
      <c r="C5202" t="s">
        <v>3804</v>
      </c>
      <c r="D5202">
        <v>10442478</v>
      </c>
      <c r="E5202" s="1">
        <v>44687</v>
      </c>
      <c r="F5202" t="s">
        <v>7</v>
      </c>
      <c r="G5202">
        <v>0.1</v>
      </c>
      <c r="H5202">
        <v>1E-3</v>
      </c>
      <c r="I5202" t="s">
        <v>669</v>
      </c>
      <c r="J5202" t="s">
        <v>670</v>
      </c>
      <c r="K5202">
        <v>3</v>
      </c>
      <c r="L5202">
        <v>294.75</v>
      </c>
      <c r="M5202" t="s">
        <v>684</v>
      </c>
      <c r="N5202">
        <v>0</v>
      </c>
      <c r="O5202">
        <v>0</v>
      </c>
      <c r="P5202">
        <v>0</v>
      </c>
      <c r="Q5202" t="s">
        <v>665</v>
      </c>
      <c r="R5202">
        <v>0</v>
      </c>
      <c r="S5202">
        <v>0</v>
      </c>
      <c r="T5202">
        <v>0</v>
      </c>
      <c r="U5202">
        <v>0</v>
      </c>
      <c r="V5202" t="s">
        <v>624</v>
      </c>
    </row>
    <row r="5203" spans="1:22" x14ac:dyDescent="0.25">
      <c r="A5203" t="s">
        <v>17</v>
      </c>
      <c r="B5203" t="s">
        <v>934</v>
      </c>
      <c r="C5203" t="s">
        <v>3804</v>
      </c>
      <c r="D5203">
        <v>10442478</v>
      </c>
      <c r="E5203" s="1">
        <v>44687</v>
      </c>
      <c r="F5203" t="s">
        <v>7</v>
      </c>
      <c r="G5203">
        <v>0.1</v>
      </c>
      <c r="H5203">
        <v>1E-3</v>
      </c>
      <c r="I5203" t="s">
        <v>671</v>
      </c>
      <c r="J5203" t="s">
        <v>672</v>
      </c>
      <c r="L5203">
        <v>833.16</v>
      </c>
      <c r="M5203" t="s">
        <v>668</v>
      </c>
      <c r="N5203">
        <v>0</v>
      </c>
      <c r="O5203">
        <v>0</v>
      </c>
      <c r="P5203">
        <v>0</v>
      </c>
      <c r="Q5203" t="s">
        <v>665</v>
      </c>
      <c r="R5203">
        <v>0</v>
      </c>
      <c r="S5203">
        <v>0</v>
      </c>
      <c r="T5203">
        <v>0</v>
      </c>
      <c r="U5203">
        <v>833.16</v>
      </c>
      <c r="V5203" t="s">
        <v>624</v>
      </c>
    </row>
    <row r="5204" spans="1:22" x14ac:dyDescent="0.25">
      <c r="A5204" t="s">
        <v>17</v>
      </c>
      <c r="B5204" t="s">
        <v>934</v>
      </c>
      <c r="C5204" t="s">
        <v>3804</v>
      </c>
      <c r="D5204">
        <v>10442478</v>
      </c>
      <c r="E5204" s="1">
        <v>44701</v>
      </c>
      <c r="F5204" t="s">
        <v>7</v>
      </c>
      <c r="G5204">
        <v>0.1</v>
      </c>
      <c r="H5204">
        <v>1E-3</v>
      </c>
      <c r="I5204" t="s">
        <v>661</v>
      </c>
      <c r="J5204" t="s">
        <v>662</v>
      </c>
      <c r="K5204">
        <v>80</v>
      </c>
      <c r="L5204">
        <v>7860</v>
      </c>
      <c r="M5204" t="s">
        <v>664</v>
      </c>
      <c r="N5204">
        <v>7860</v>
      </c>
      <c r="O5204">
        <v>786</v>
      </c>
      <c r="P5204">
        <v>7.86</v>
      </c>
      <c r="Q5204" t="s">
        <v>663</v>
      </c>
      <c r="R5204">
        <v>7860</v>
      </c>
      <c r="S5204">
        <v>7.86</v>
      </c>
      <c r="T5204">
        <v>786</v>
      </c>
      <c r="U5204">
        <v>0</v>
      </c>
      <c r="V5204" t="s">
        <v>624</v>
      </c>
    </row>
    <row r="5205" spans="1:22" x14ac:dyDescent="0.25">
      <c r="A5205" t="s">
        <v>17</v>
      </c>
      <c r="B5205" t="s">
        <v>934</v>
      </c>
      <c r="C5205" t="s">
        <v>3804</v>
      </c>
      <c r="D5205">
        <v>10442478</v>
      </c>
      <c r="E5205" s="1">
        <v>44701</v>
      </c>
      <c r="F5205" t="s">
        <v>7</v>
      </c>
      <c r="G5205">
        <v>0.1</v>
      </c>
      <c r="H5205">
        <v>1E-3</v>
      </c>
      <c r="I5205" t="s">
        <v>669</v>
      </c>
      <c r="J5205" t="s">
        <v>670</v>
      </c>
      <c r="K5205">
        <v>6</v>
      </c>
      <c r="L5205">
        <v>589.5</v>
      </c>
      <c r="M5205" t="s">
        <v>684</v>
      </c>
      <c r="N5205">
        <v>0</v>
      </c>
      <c r="O5205">
        <v>0</v>
      </c>
      <c r="P5205">
        <v>0</v>
      </c>
      <c r="Q5205" t="s">
        <v>665</v>
      </c>
      <c r="R5205">
        <v>0</v>
      </c>
      <c r="S5205">
        <v>0</v>
      </c>
      <c r="T5205">
        <v>0</v>
      </c>
      <c r="U5205">
        <v>0</v>
      </c>
      <c r="V5205" t="s">
        <v>624</v>
      </c>
    </row>
    <row r="5206" spans="1:22" x14ac:dyDescent="0.25">
      <c r="A5206" t="s">
        <v>17</v>
      </c>
      <c r="B5206" t="s">
        <v>934</v>
      </c>
      <c r="C5206" t="s">
        <v>3804</v>
      </c>
      <c r="D5206">
        <v>10442478</v>
      </c>
      <c r="E5206" s="1">
        <v>44701</v>
      </c>
      <c r="F5206" t="s">
        <v>7</v>
      </c>
      <c r="G5206">
        <v>0.1</v>
      </c>
      <c r="H5206">
        <v>1E-3</v>
      </c>
      <c r="I5206" t="s">
        <v>671</v>
      </c>
      <c r="J5206" t="s">
        <v>672</v>
      </c>
      <c r="L5206">
        <v>833.16</v>
      </c>
      <c r="M5206" t="s">
        <v>668</v>
      </c>
      <c r="N5206">
        <v>0</v>
      </c>
      <c r="O5206">
        <v>0</v>
      </c>
      <c r="P5206">
        <v>0</v>
      </c>
      <c r="Q5206" t="s">
        <v>665</v>
      </c>
      <c r="R5206">
        <v>0</v>
      </c>
      <c r="S5206">
        <v>0</v>
      </c>
      <c r="T5206">
        <v>0</v>
      </c>
      <c r="U5206">
        <v>833.16</v>
      </c>
      <c r="V5206" t="s">
        <v>624</v>
      </c>
    </row>
    <row r="5207" spans="1:22" x14ac:dyDescent="0.25">
      <c r="A5207" t="s">
        <v>17</v>
      </c>
      <c r="B5207" t="s">
        <v>934</v>
      </c>
      <c r="C5207" t="s">
        <v>3804</v>
      </c>
      <c r="D5207">
        <v>10442478</v>
      </c>
      <c r="E5207" s="1">
        <v>44715</v>
      </c>
      <c r="F5207" t="s">
        <v>7</v>
      </c>
      <c r="G5207">
        <v>0.1</v>
      </c>
      <c r="H5207">
        <v>1E-3</v>
      </c>
      <c r="I5207" t="s">
        <v>661</v>
      </c>
      <c r="J5207" t="s">
        <v>662</v>
      </c>
      <c r="K5207">
        <v>70</v>
      </c>
      <c r="L5207">
        <v>6877.5</v>
      </c>
      <c r="M5207" t="s">
        <v>664</v>
      </c>
      <c r="N5207">
        <v>6877.5</v>
      </c>
      <c r="O5207">
        <v>687.75</v>
      </c>
      <c r="P5207">
        <v>6.8775000000000004</v>
      </c>
      <c r="Q5207" t="s">
        <v>663</v>
      </c>
      <c r="R5207">
        <v>6877.5</v>
      </c>
      <c r="S5207">
        <v>6.8775000000000004</v>
      </c>
      <c r="T5207">
        <v>687.75</v>
      </c>
      <c r="U5207">
        <v>0</v>
      </c>
      <c r="V5207" t="s">
        <v>624</v>
      </c>
    </row>
    <row r="5208" spans="1:22" x14ac:dyDescent="0.25">
      <c r="A5208" t="s">
        <v>17</v>
      </c>
      <c r="B5208" t="s">
        <v>934</v>
      </c>
      <c r="C5208" t="s">
        <v>3804</v>
      </c>
      <c r="D5208">
        <v>10442478</v>
      </c>
      <c r="E5208" s="1">
        <v>44715</v>
      </c>
      <c r="F5208" t="s">
        <v>7</v>
      </c>
      <c r="G5208">
        <v>0.1</v>
      </c>
      <c r="H5208">
        <v>1E-3</v>
      </c>
      <c r="I5208" t="s">
        <v>679</v>
      </c>
      <c r="J5208" t="s">
        <v>680</v>
      </c>
      <c r="K5208">
        <v>10</v>
      </c>
      <c r="L5208">
        <v>982.5</v>
      </c>
      <c r="M5208" t="s">
        <v>664</v>
      </c>
      <c r="N5208">
        <v>982.5</v>
      </c>
      <c r="O5208">
        <v>98.25</v>
      </c>
      <c r="P5208">
        <v>0.98250000000000004</v>
      </c>
      <c r="Q5208" t="s">
        <v>663</v>
      </c>
      <c r="R5208">
        <v>982.5</v>
      </c>
      <c r="S5208">
        <v>0.98250000000000004</v>
      </c>
      <c r="T5208">
        <v>98.25</v>
      </c>
      <c r="U5208">
        <v>0</v>
      </c>
      <c r="V5208" t="s">
        <v>624</v>
      </c>
    </row>
    <row r="5209" spans="1:22" x14ac:dyDescent="0.25">
      <c r="A5209" t="s">
        <v>17</v>
      </c>
      <c r="B5209" t="s">
        <v>934</v>
      </c>
      <c r="C5209" t="s">
        <v>3804</v>
      </c>
      <c r="D5209">
        <v>10442478</v>
      </c>
      <c r="E5209" s="1">
        <v>44715</v>
      </c>
      <c r="F5209" t="s">
        <v>7</v>
      </c>
      <c r="G5209">
        <v>0.1</v>
      </c>
      <c r="H5209">
        <v>1E-3</v>
      </c>
      <c r="I5209" t="s">
        <v>669</v>
      </c>
      <c r="J5209" t="s">
        <v>670</v>
      </c>
      <c r="K5209">
        <v>6</v>
      </c>
      <c r="L5209">
        <v>589.5</v>
      </c>
      <c r="M5209" t="s">
        <v>684</v>
      </c>
      <c r="N5209">
        <v>0</v>
      </c>
      <c r="O5209">
        <v>0</v>
      </c>
      <c r="P5209">
        <v>0</v>
      </c>
      <c r="Q5209" t="s">
        <v>665</v>
      </c>
      <c r="R5209">
        <v>0</v>
      </c>
      <c r="S5209">
        <v>0</v>
      </c>
      <c r="T5209">
        <v>0</v>
      </c>
      <c r="U5209">
        <v>0</v>
      </c>
      <c r="V5209" t="s">
        <v>624</v>
      </c>
    </row>
    <row r="5210" spans="1:22" x14ac:dyDescent="0.25">
      <c r="A5210" t="s">
        <v>17</v>
      </c>
      <c r="B5210" t="s">
        <v>934</v>
      </c>
      <c r="C5210" t="s">
        <v>3804</v>
      </c>
      <c r="D5210">
        <v>10442478</v>
      </c>
      <c r="E5210" s="1">
        <v>44715</v>
      </c>
      <c r="F5210" t="s">
        <v>7</v>
      </c>
      <c r="G5210">
        <v>0.1</v>
      </c>
      <c r="H5210">
        <v>1E-3</v>
      </c>
      <c r="I5210" t="s">
        <v>671</v>
      </c>
      <c r="J5210" t="s">
        <v>672</v>
      </c>
      <c r="L5210">
        <v>833.16</v>
      </c>
      <c r="M5210" t="s">
        <v>668</v>
      </c>
      <c r="N5210">
        <v>0</v>
      </c>
      <c r="O5210">
        <v>0</v>
      </c>
      <c r="P5210">
        <v>0</v>
      </c>
      <c r="Q5210" t="s">
        <v>665</v>
      </c>
      <c r="R5210">
        <v>0</v>
      </c>
      <c r="S5210">
        <v>0</v>
      </c>
      <c r="T5210">
        <v>0</v>
      </c>
      <c r="U5210">
        <v>833.16</v>
      </c>
      <c r="V5210" t="s">
        <v>624</v>
      </c>
    </row>
    <row r="5211" spans="1:22" x14ac:dyDescent="0.25">
      <c r="A5211" t="s">
        <v>17</v>
      </c>
      <c r="B5211" t="s">
        <v>934</v>
      </c>
      <c r="C5211" t="s">
        <v>3804</v>
      </c>
      <c r="D5211">
        <v>10442478</v>
      </c>
      <c r="E5211" s="1">
        <v>44729</v>
      </c>
      <c r="F5211" t="s">
        <v>7</v>
      </c>
      <c r="G5211">
        <v>0.1</v>
      </c>
      <c r="H5211">
        <v>1E-3</v>
      </c>
      <c r="I5211" t="s">
        <v>661</v>
      </c>
      <c r="J5211" t="s">
        <v>662</v>
      </c>
      <c r="K5211">
        <v>80</v>
      </c>
      <c r="L5211">
        <v>7860</v>
      </c>
      <c r="M5211" t="s">
        <v>664</v>
      </c>
      <c r="N5211">
        <v>7860</v>
      </c>
      <c r="O5211">
        <v>786</v>
      </c>
      <c r="P5211">
        <v>7.86</v>
      </c>
      <c r="Q5211" t="s">
        <v>663</v>
      </c>
      <c r="R5211">
        <v>7860</v>
      </c>
      <c r="S5211">
        <v>7.86</v>
      </c>
      <c r="T5211">
        <v>786</v>
      </c>
      <c r="U5211">
        <v>0</v>
      </c>
      <c r="V5211" t="s">
        <v>624</v>
      </c>
    </row>
    <row r="5212" spans="1:22" x14ac:dyDescent="0.25">
      <c r="A5212" t="s">
        <v>17</v>
      </c>
      <c r="B5212" t="s">
        <v>934</v>
      </c>
      <c r="C5212" t="s">
        <v>3804</v>
      </c>
      <c r="D5212">
        <v>10442478</v>
      </c>
      <c r="E5212" s="1">
        <v>44729</v>
      </c>
      <c r="F5212" t="s">
        <v>7</v>
      </c>
      <c r="G5212">
        <v>0.1</v>
      </c>
      <c r="H5212">
        <v>1E-3</v>
      </c>
      <c r="I5212" t="s">
        <v>669</v>
      </c>
      <c r="J5212" t="s">
        <v>670</v>
      </c>
      <c r="K5212">
        <v>2</v>
      </c>
      <c r="L5212">
        <v>196.5</v>
      </c>
      <c r="M5212" t="s">
        <v>684</v>
      </c>
      <c r="N5212">
        <v>0</v>
      </c>
      <c r="O5212">
        <v>0</v>
      </c>
      <c r="P5212">
        <v>0</v>
      </c>
      <c r="Q5212" t="s">
        <v>665</v>
      </c>
      <c r="R5212">
        <v>0</v>
      </c>
      <c r="S5212">
        <v>0</v>
      </c>
      <c r="T5212">
        <v>0</v>
      </c>
      <c r="U5212">
        <v>0</v>
      </c>
      <c r="V5212" t="s">
        <v>624</v>
      </c>
    </row>
    <row r="5213" spans="1:22" x14ac:dyDescent="0.25">
      <c r="A5213" t="s">
        <v>17</v>
      </c>
      <c r="B5213" t="s">
        <v>934</v>
      </c>
      <c r="C5213" t="s">
        <v>3804</v>
      </c>
      <c r="D5213">
        <v>10442478</v>
      </c>
      <c r="E5213" s="1">
        <v>44729</v>
      </c>
      <c r="F5213" t="s">
        <v>7</v>
      </c>
      <c r="G5213">
        <v>0.1</v>
      </c>
      <c r="H5213">
        <v>1E-3</v>
      </c>
      <c r="I5213" t="s">
        <v>671</v>
      </c>
      <c r="J5213" t="s">
        <v>672</v>
      </c>
      <c r="L5213">
        <v>833.16</v>
      </c>
      <c r="M5213" t="s">
        <v>668</v>
      </c>
      <c r="N5213">
        <v>0</v>
      </c>
      <c r="O5213">
        <v>0</v>
      </c>
      <c r="P5213">
        <v>0</v>
      </c>
      <c r="Q5213" t="s">
        <v>665</v>
      </c>
      <c r="R5213">
        <v>0</v>
      </c>
      <c r="S5213">
        <v>0</v>
      </c>
      <c r="T5213">
        <v>0</v>
      </c>
      <c r="U5213">
        <v>833.16</v>
      </c>
      <c r="V5213" t="s">
        <v>624</v>
      </c>
    </row>
    <row r="5214" spans="1:22" x14ac:dyDescent="0.25">
      <c r="A5214" t="s">
        <v>17</v>
      </c>
      <c r="B5214" t="s">
        <v>934</v>
      </c>
      <c r="C5214" t="s">
        <v>3804</v>
      </c>
      <c r="D5214">
        <v>10442478</v>
      </c>
      <c r="E5214" s="1">
        <v>44743</v>
      </c>
      <c r="F5214" t="s">
        <v>8</v>
      </c>
      <c r="G5214">
        <v>0.105</v>
      </c>
      <c r="H5214">
        <v>1E-3</v>
      </c>
      <c r="I5214" t="s">
        <v>661</v>
      </c>
      <c r="J5214" t="s">
        <v>662</v>
      </c>
      <c r="K5214">
        <v>67</v>
      </c>
      <c r="L5214">
        <v>6582.75</v>
      </c>
      <c r="M5214" t="s">
        <v>664</v>
      </c>
      <c r="N5214">
        <v>6582.75</v>
      </c>
      <c r="O5214">
        <v>691.18875000000003</v>
      </c>
      <c r="P5214">
        <v>6.5827499999999999</v>
      </c>
      <c r="Q5214" t="s">
        <v>663</v>
      </c>
      <c r="R5214">
        <v>6582.75</v>
      </c>
      <c r="S5214">
        <v>6.5827499999999999</v>
      </c>
      <c r="T5214">
        <v>691.18875000000003</v>
      </c>
      <c r="U5214">
        <v>0</v>
      </c>
      <c r="V5214" t="s">
        <v>628</v>
      </c>
    </row>
    <row r="5215" spans="1:22" x14ac:dyDescent="0.25">
      <c r="A5215" t="s">
        <v>17</v>
      </c>
      <c r="B5215" t="s">
        <v>934</v>
      </c>
      <c r="C5215" t="s">
        <v>3804</v>
      </c>
      <c r="D5215">
        <v>10442478</v>
      </c>
      <c r="E5215" s="1">
        <v>44743</v>
      </c>
      <c r="F5215" t="s">
        <v>8</v>
      </c>
      <c r="G5215">
        <v>0.105</v>
      </c>
      <c r="H5215">
        <v>1E-3</v>
      </c>
      <c r="I5215" t="s">
        <v>679</v>
      </c>
      <c r="J5215" t="s">
        <v>680</v>
      </c>
      <c r="K5215">
        <v>20</v>
      </c>
      <c r="L5215">
        <v>1965</v>
      </c>
      <c r="M5215" t="s">
        <v>664</v>
      </c>
      <c r="N5215">
        <v>1965</v>
      </c>
      <c r="O5215">
        <v>206.32499999999999</v>
      </c>
      <c r="P5215">
        <v>1.9650000000000001</v>
      </c>
      <c r="Q5215" t="s">
        <v>663</v>
      </c>
      <c r="R5215">
        <v>1965</v>
      </c>
      <c r="S5215">
        <v>1.9650000000000001</v>
      </c>
      <c r="T5215">
        <v>206.32499999999999</v>
      </c>
      <c r="U5215">
        <v>0</v>
      </c>
      <c r="V5215" t="s">
        <v>628</v>
      </c>
    </row>
    <row r="5216" spans="1:22" x14ac:dyDescent="0.25">
      <c r="A5216" t="s">
        <v>17</v>
      </c>
      <c r="B5216" t="s">
        <v>934</v>
      </c>
      <c r="C5216" t="s">
        <v>3804</v>
      </c>
      <c r="D5216">
        <v>10442478</v>
      </c>
      <c r="E5216" s="1">
        <v>44743</v>
      </c>
      <c r="F5216" t="s">
        <v>8</v>
      </c>
      <c r="G5216">
        <v>0.105</v>
      </c>
      <c r="H5216">
        <v>1E-3</v>
      </c>
      <c r="I5216" t="s">
        <v>671</v>
      </c>
      <c r="J5216" t="s">
        <v>672</v>
      </c>
      <c r="L5216">
        <v>906.06</v>
      </c>
      <c r="M5216" t="s">
        <v>668</v>
      </c>
      <c r="N5216">
        <v>0</v>
      </c>
      <c r="O5216">
        <v>0</v>
      </c>
      <c r="P5216">
        <v>0</v>
      </c>
      <c r="Q5216" t="s">
        <v>665</v>
      </c>
      <c r="R5216">
        <v>0</v>
      </c>
      <c r="S5216">
        <v>0</v>
      </c>
      <c r="T5216">
        <v>0</v>
      </c>
      <c r="U5216">
        <v>906.06</v>
      </c>
      <c r="V5216" t="s">
        <v>628</v>
      </c>
    </row>
    <row r="5217" spans="1:22" x14ac:dyDescent="0.25">
      <c r="A5217" t="s">
        <v>17</v>
      </c>
      <c r="B5217" t="s">
        <v>934</v>
      </c>
      <c r="C5217" t="s">
        <v>3804</v>
      </c>
      <c r="D5217">
        <v>10442478</v>
      </c>
      <c r="E5217" s="1">
        <v>44757</v>
      </c>
      <c r="F5217" t="s">
        <v>8</v>
      </c>
      <c r="G5217">
        <v>0.105</v>
      </c>
      <c r="H5217">
        <v>1E-3</v>
      </c>
      <c r="I5217" t="s">
        <v>661</v>
      </c>
      <c r="J5217" t="s">
        <v>662</v>
      </c>
      <c r="K5217">
        <v>73</v>
      </c>
      <c r="L5217">
        <v>7172.25</v>
      </c>
      <c r="M5217" t="s">
        <v>664</v>
      </c>
      <c r="N5217">
        <v>7172.25</v>
      </c>
      <c r="O5217">
        <v>753.08624999999995</v>
      </c>
      <c r="P5217">
        <v>7.17225</v>
      </c>
      <c r="Q5217" t="s">
        <v>663</v>
      </c>
      <c r="R5217">
        <v>7172.25</v>
      </c>
      <c r="S5217">
        <v>7.17225</v>
      </c>
      <c r="T5217">
        <v>753.08624999999995</v>
      </c>
      <c r="U5217">
        <v>0</v>
      </c>
      <c r="V5217" t="s">
        <v>628</v>
      </c>
    </row>
    <row r="5218" spans="1:22" x14ac:dyDescent="0.25">
      <c r="A5218" t="s">
        <v>17</v>
      </c>
      <c r="B5218" t="s">
        <v>934</v>
      </c>
      <c r="C5218" t="s">
        <v>3804</v>
      </c>
      <c r="D5218">
        <v>10442478</v>
      </c>
      <c r="E5218" s="1">
        <v>44757</v>
      </c>
      <c r="F5218" t="s">
        <v>8</v>
      </c>
      <c r="G5218">
        <v>0.105</v>
      </c>
      <c r="H5218">
        <v>1E-3</v>
      </c>
      <c r="I5218" t="s">
        <v>669</v>
      </c>
      <c r="J5218" t="s">
        <v>670</v>
      </c>
      <c r="K5218">
        <v>7</v>
      </c>
      <c r="L5218">
        <v>687.75</v>
      </c>
      <c r="M5218" t="s">
        <v>684</v>
      </c>
      <c r="N5218">
        <v>0</v>
      </c>
      <c r="O5218">
        <v>0</v>
      </c>
      <c r="P5218">
        <v>0</v>
      </c>
      <c r="Q5218" t="s">
        <v>665</v>
      </c>
      <c r="R5218">
        <v>0</v>
      </c>
      <c r="S5218">
        <v>0</v>
      </c>
      <c r="T5218">
        <v>0</v>
      </c>
      <c r="U5218">
        <v>0</v>
      </c>
      <c r="V5218" t="s">
        <v>628</v>
      </c>
    </row>
    <row r="5219" spans="1:22" x14ac:dyDescent="0.25">
      <c r="A5219" t="s">
        <v>17</v>
      </c>
      <c r="B5219" t="s">
        <v>934</v>
      </c>
      <c r="C5219" t="s">
        <v>3804</v>
      </c>
      <c r="D5219">
        <v>10442478</v>
      </c>
      <c r="E5219" s="1">
        <v>44757</v>
      </c>
      <c r="F5219" t="s">
        <v>8</v>
      </c>
      <c r="G5219">
        <v>0.105</v>
      </c>
      <c r="H5219">
        <v>1E-3</v>
      </c>
      <c r="I5219" t="s">
        <v>671</v>
      </c>
      <c r="J5219" t="s">
        <v>672</v>
      </c>
      <c r="L5219">
        <v>760.26</v>
      </c>
      <c r="M5219" t="s">
        <v>668</v>
      </c>
      <c r="N5219">
        <v>0</v>
      </c>
      <c r="O5219">
        <v>0</v>
      </c>
      <c r="P5219">
        <v>0</v>
      </c>
      <c r="Q5219" t="s">
        <v>665</v>
      </c>
      <c r="R5219">
        <v>0</v>
      </c>
      <c r="S5219">
        <v>0</v>
      </c>
      <c r="T5219">
        <v>0</v>
      </c>
      <c r="U5219">
        <v>760.26</v>
      </c>
      <c r="V5219" t="s">
        <v>628</v>
      </c>
    </row>
    <row r="5220" spans="1:22" x14ac:dyDescent="0.25">
      <c r="A5220" t="s">
        <v>17</v>
      </c>
      <c r="B5220" t="s">
        <v>934</v>
      </c>
      <c r="C5220" t="s">
        <v>3804</v>
      </c>
      <c r="D5220">
        <v>10442478</v>
      </c>
      <c r="E5220" s="1">
        <v>44771</v>
      </c>
      <c r="F5220" t="s">
        <v>8</v>
      </c>
      <c r="G5220">
        <v>0.105</v>
      </c>
      <c r="H5220">
        <v>1E-3</v>
      </c>
      <c r="I5220" t="s">
        <v>661</v>
      </c>
      <c r="J5220" t="s">
        <v>662</v>
      </c>
      <c r="K5220">
        <v>80</v>
      </c>
      <c r="L5220">
        <v>7860</v>
      </c>
      <c r="M5220" t="s">
        <v>664</v>
      </c>
      <c r="N5220">
        <v>7860</v>
      </c>
      <c r="O5220">
        <v>825.3</v>
      </c>
      <c r="P5220">
        <v>7.86</v>
      </c>
      <c r="Q5220" t="s">
        <v>663</v>
      </c>
      <c r="R5220">
        <v>7860</v>
      </c>
      <c r="S5220">
        <v>7.86</v>
      </c>
      <c r="T5220">
        <v>825.3</v>
      </c>
      <c r="U5220">
        <v>0</v>
      </c>
      <c r="V5220" t="s">
        <v>628</v>
      </c>
    </row>
    <row r="5221" spans="1:22" x14ac:dyDescent="0.25">
      <c r="A5221" t="s">
        <v>17</v>
      </c>
      <c r="B5221" t="s">
        <v>934</v>
      </c>
      <c r="C5221" t="s">
        <v>3804</v>
      </c>
      <c r="D5221">
        <v>10442478</v>
      </c>
      <c r="E5221" s="1">
        <v>44771</v>
      </c>
      <c r="F5221" t="s">
        <v>8</v>
      </c>
      <c r="G5221">
        <v>0.105</v>
      </c>
      <c r="H5221">
        <v>1E-3</v>
      </c>
      <c r="I5221" t="s">
        <v>671</v>
      </c>
      <c r="J5221" t="s">
        <v>672</v>
      </c>
      <c r="L5221">
        <v>833.16</v>
      </c>
      <c r="M5221" t="s">
        <v>668</v>
      </c>
      <c r="N5221">
        <v>0</v>
      </c>
      <c r="O5221">
        <v>0</v>
      </c>
      <c r="P5221">
        <v>0</v>
      </c>
      <c r="Q5221" t="s">
        <v>665</v>
      </c>
      <c r="R5221">
        <v>0</v>
      </c>
      <c r="S5221">
        <v>0</v>
      </c>
      <c r="T5221">
        <v>0</v>
      </c>
      <c r="U5221">
        <v>833.16</v>
      </c>
      <c r="V5221" t="s">
        <v>628</v>
      </c>
    </row>
    <row r="5222" spans="1:22" x14ac:dyDescent="0.25">
      <c r="A5222" t="s">
        <v>17</v>
      </c>
      <c r="B5222" t="s">
        <v>934</v>
      </c>
      <c r="C5222" t="s">
        <v>3804</v>
      </c>
      <c r="D5222">
        <v>10442478</v>
      </c>
      <c r="E5222" s="1">
        <v>44785</v>
      </c>
      <c r="F5222" t="s">
        <v>8</v>
      </c>
      <c r="G5222">
        <v>0.105</v>
      </c>
      <c r="H5222">
        <v>1E-3</v>
      </c>
      <c r="I5222" t="s">
        <v>661</v>
      </c>
      <c r="J5222" t="s">
        <v>662</v>
      </c>
      <c r="K5222">
        <v>44</v>
      </c>
      <c r="L5222">
        <v>4323</v>
      </c>
      <c r="M5222" t="s">
        <v>664</v>
      </c>
      <c r="N5222">
        <v>4323</v>
      </c>
      <c r="O5222">
        <v>453.91499999999996</v>
      </c>
      <c r="P5222">
        <v>4.3230000000000004</v>
      </c>
      <c r="Q5222" t="s">
        <v>663</v>
      </c>
      <c r="R5222">
        <v>4323</v>
      </c>
      <c r="S5222">
        <v>4.3230000000000004</v>
      </c>
      <c r="T5222">
        <v>453.91499999999996</v>
      </c>
      <c r="U5222">
        <v>0</v>
      </c>
      <c r="V5222" t="s">
        <v>628</v>
      </c>
    </row>
    <row r="5223" spans="1:22" x14ac:dyDescent="0.25">
      <c r="A5223" t="s">
        <v>17</v>
      </c>
      <c r="B5223" t="s">
        <v>934</v>
      </c>
      <c r="C5223" t="s">
        <v>3804</v>
      </c>
      <c r="D5223">
        <v>10442478</v>
      </c>
      <c r="E5223" s="1">
        <v>44785</v>
      </c>
      <c r="F5223" t="s">
        <v>8</v>
      </c>
      <c r="G5223">
        <v>0.105</v>
      </c>
      <c r="H5223">
        <v>1E-3</v>
      </c>
      <c r="I5223" t="s">
        <v>671</v>
      </c>
      <c r="J5223" t="s">
        <v>672</v>
      </c>
      <c r="L5223">
        <v>3212.37</v>
      </c>
      <c r="M5223" t="s">
        <v>668</v>
      </c>
      <c r="N5223">
        <v>0</v>
      </c>
      <c r="O5223">
        <v>0</v>
      </c>
      <c r="P5223">
        <v>0</v>
      </c>
      <c r="Q5223" t="s">
        <v>665</v>
      </c>
      <c r="R5223">
        <v>0</v>
      </c>
      <c r="S5223">
        <v>0</v>
      </c>
      <c r="T5223">
        <v>0</v>
      </c>
      <c r="U5223">
        <v>3212.37</v>
      </c>
      <c r="V5223" t="s">
        <v>628</v>
      </c>
    </row>
    <row r="5224" spans="1:22" x14ac:dyDescent="0.25">
      <c r="A5224" t="s">
        <v>17</v>
      </c>
      <c r="B5224" t="s">
        <v>934</v>
      </c>
      <c r="C5224" t="s">
        <v>3804</v>
      </c>
      <c r="D5224">
        <v>10442478</v>
      </c>
      <c r="E5224" s="1">
        <v>44785</v>
      </c>
      <c r="F5224" t="s">
        <v>8</v>
      </c>
      <c r="G5224">
        <v>0.105</v>
      </c>
      <c r="H5224">
        <v>1E-3</v>
      </c>
      <c r="I5224" t="s">
        <v>682</v>
      </c>
      <c r="J5224" t="s">
        <v>683</v>
      </c>
      <c r="K5224">
        <v>264.45209999999997</v>
      </c>
      <c r="L5224">
        <v>25982.42</v>
      </c>
      <c r="M5224" t="s">
        <v>684</v>
      </c>
      <c r="N5224">
        <v>0</v>
      </c>
      <c r="O5224">
        <v>0</v>
      </c>
      <c r="P5224">
        <v>0</v>
      </c>
      <c r="Q5224" t="s">
        <v>663</v>
      </c>
      <c r="R5224">
        <v>25982.42</v>
      </c>
      <c r="S5224">
        <v>25.982419999999998</v>
      </c>
      <c r="T5224">
        <v>2728.1540999999997</v>
      </c>
      <c r="U5224">
        <v>0</v>
      </c>
      <c r="V5224" t="s">
        <v>628</v>
      </c>
    </row>
    <row r="5225" spans="1:22" x14ac:dyDescent="0.25">
      <c r="A5225" t="s">
        <v>2</v>
      </c>
      <c r="B5225" t="s">
        <v>1597</v>
      </c>
      <c r="C5225" t="s">
        <v>3806</v>
      </c>
      <c r="D5225">
        <v>10508767</v>
      </c>
      <c r="E5225" s="1">
        <v>45023</v>
      </c>
      <c r="F5225" t="s">
        <v>11</v>
      </c>
      <c r="G5225">
        <v>0.105</v>
      </c>
      <c r="H5225">
        <v>0</v>
      </c>
      <c r="I5225" t="s">
        <v>661</v>
      </c>
      <c r="J5225" t="s">
        <v>662</v>
      </c>
      <c r="K5225">
        <v>56</v>
      </c>
      <c r="L5225">
        <v>4436.88</v>
      </c>
      <c r="M5225" t="s">
        <v>664</v>
      </c>
      <c r="N5225">
        <v>4436.88</v>
      </c>
      <c r="O5225">
        <v>465.87239999999997</v>
      </c>
      <c r="P5225">
        <v>0</v>
      </c>
      <c r="Q5225" t="s">
        <v>663</v>
      </c>
      <c r="R5225">
        <v>4436.88</v>
      </c>
      <c r="S5225">
        <v>0</v>
      </c>
      <c r="T5225">
        <v>465.87239999999997</v>
      </c>
      <c r="U5225">
        <v>0</v>
      </c>
      <c r="V5225" t="s">
        <v>629</v>
      </c>
    </row>
    <row r="5226" spans="1:22" x14ac:dyDescent="0.25">
      <c r="A5226" t="s">
        <v>2</v>
      </c>
      <c r="B5226" t="s">
        <v>1597</v>
      </c>
      <c r="C5226" t="s">
        <v>3806</v>
      </c>
      <c r="D5226">
        <v>10508767</v>
      </c>
      <c r="E5226" s="1">
        <v>45023</v>
      </c>
      <c r="F5226" t="s">
        <v>11</v>
      </c>
      <c r="G5226">
        <v>0.105</v>
      </c>
      <c r="H5226">
        <v>0</v>
      </c>
      <c r="I5226" t="s">
        <v>666</v>
      </c>
      <c r="J5226" t="s">
        <v>667</v>
      </c>
      <c r="L5226">
        <v>465.87</v>
      </c>
      <c r="M5226" t="s">
        <v>668</v>
      </c>
      <c r="N5226">
        <v>0</v>
      </c>
      <c r="O5226">
        <v>0</v>
      </c>
      <c r="P5226">
        <v>0</v>
      </c>
      <c r="Q5226" t="s">
        <v>665</v>
      </c>
      <c r="R5226">
        <v>0</v>
      </c>
      <c r="S5226">
        <v>0</v>
      </c>
      <c r="T5226">
        <v>0</v>
      </c>
      <c r="U5226">
        <v>465.87</v>
      </c>
      <c r="V5226" t="s">
        <v>629</v>
      </c>
    </row>
    <row r="5227" spans="1:22" x14ac:dyDescent="0.25">
      <c r="A5227" t="s">
        <v>2</v>
      </c>
      <c r="B5227" t="s">
        <v>1597</v>
      </c>
      <c r="C5227" t="s">
        <v>3806</v>
      </c>
      <c r="D5227">
        <v>10508767</v>
      </c>
      <c r="E5227" s="1">
        <v>45037</v>
      </c>
      <c r="F5227" t="s">
        <v>11</v>
      </c>
      <c r="G5227">
        <v>0.105</v>
      </c>
      <c r="H5227">
        <v>0</v>
      </c>
      <c r="I5227" t="s">
        <v>661</v>
      </c>
      <c r="J5227" t="s">
        <v>662</v>
      </c>
      <c r="K5227">
        <v>88</v>
      </c>
      <c r="L5227">
        <v>6972.24</v>
      </c>
      <c r="M5227" t="s">
        <v>664</v>
      </c>
      <c r="N5227">
        <v>6972.24</v>
      </c>
      <c r="O5227">
        <v>732.08519999999999</v>
      </c>
      <c r="P5227">
        <v>0</v>
      </c>
      <c r="Q5227" t="s">
        <v>663</v>
      </c>
      <c r="R5227">
        <v>6972.24</v>
      </c>
      <c r="S5227">
        <v>0</v>
      </c>
      <c r="T5227">
        <v>732.08519999999999</v>
      </c>
      <c r="U5227">
        <v>0</v>
      </c>
      <c r="V5227" t="s">
        <v>629</v>
      </c>
    </row>
    <row r="5228" spans="1:22" x14ac:dyDescent="0.25">
      <c r="A5228" t="s">
        <v>2</v>
      </c>
      <c r="B5228" t="s">
        <v>1597</v>
      </c>
      <c r="C5228" t="s">
        <v>3806</v>
      </c>
      <c r="D5228">
        <v>10508767</v>
      </c>
      <c r="E5228" s="1">
        <v>45037</v>
      </c>
      <c r="F5228" t="s">
        <v>11</v>
      </c>
      <c r="G5228">
        <v>0.105</v>
      </c>
      <c r="H5228">
        <v>0</v>
      </c>
      <c r="I5228" t="s">
        <v>666</v>
      </c>
      <c r="J5228" t="s">
        <v>667</v>
      </c>
      <c r="L5228">
        <v>732.09</v>
      </c>
      <c r="M5228" t="s">
        <v>668</v>
      </c>
      <c r="N5228">
        <v>0</v>
      </c>
      <c r="O5228">
        <v>0</v>
      </c>
      <c r="P5228">
        <v>0</v>
      </c>
      <c r="Q5228" t="s">
        <v>665</v>
      </c>
      <c r="R5228">
        <v>0</v>
      </c>
      <c r="S5228">
        <v>0</v>
      </c>
      <c r="T5228">
        <v>0</v>
      </c>
      <c r="U5228">
        <v>732.09</v>
      </c>
      <c r="V5228" t="s">
        <v>629</v>
      </c>
    </row>
    <row r="5229" spans="1:22" x14ac:dyDescent="0.25">
      <c r="A5229" t="s">
        <v>2</v>
      </c>
      <c r="B5229" t="s">
        <v>1597</v>
      </c>
      <c r="C5229" t="s">
        <v>3806</v>
      </c>
      <c r="D5229">
        <v>10508767</v>
      </c>
      <c r="E5229" s="1">
        <v>45051</v>
      </c>
      <c r="F5229" t="s">
        <v>11</v>
      </c>
      <c r="G5229">
        <v>0.105</v>
      </c>
      <c r="H5229">
        <v>0</v>
      </c>
      <c r="I5229" t="s">
        <v>661</v>
      </c>
      <c r="J5229" t="s">
        <v>662</v>
      </c>
      <c r="K5229">
        <v>51</v>
      </c>
      <c r="L5229">
        <v>4040.73</v>
      </c>
      <c r="M5229" t="s">
        <v>664</v>
      </c>
      <c r="N5229">
        <v>4040.73</v>
      </c>
      <c r="O5229">
        <v>424.27664999999996</v>
      </c>
      <c r="P5229">
        <v>0</v>
      </c>
      <c r="Q5229" t="s">
        <v>663</v>
      </c>
      <c r="R5229">
        <v>4040.73</v>
      </c>
      <c r="S5229">
        <v>0</v>
      </c>
      <c r="T5229">
        <v>424.27664999999996</v>
      </c>
      <c r="U5229">
        <v>0</v>
      </c>
      <c r="V5229" t="s">
        <v>629</v>
      </c>
    </row>
    <row r="5230" spans="1:22" x14ac:dyDescent="0.25">
      <c r="A5230" t="s">
        <v>2</v>
      </c>
      <c r="B5230" t="s">
        <v>1597</v>
      </c>
      <c r="C5230" t="s">
        <v>3806</v>
      </c>
      <c r="D5230">
        <v>10508767</v>
      </c>
      <c r="E5230" s="1">
        <v>45051</v>
      </c>
      <c r="F5230" t="s">
        <v>11</v>
      </c>
      <c r="G5230">
        <v>0.105</v>
      </c>
      <c r="H5230">
        <v>0</v>
      </c>
      <c r="I5230" t="s">
        <v>666</v>
      </c>
      <c r="J5230" t="s">
        <v>667</v>
      </c>
      <c r="L5230">
        <v>424.28</v>
      </c>
      <c r="M5230" t="s">
        <v>668</v>
      </c>
      <c r="N5230">
        <v>0</v>
      </c>
      <c r="O5230">
        <v>0</v>
      </c>
      <c r="P5230">
        <v>0</v>
      </c>
      <c r="Q5230" t="s">
        <v>665</v>
      </c>
      <c r="R5230">
        <v>0</v>
      </c>
      <c r="S5230">
        <v>0</v>
      </c>
      <c r="T5230">
        <v>0</v>
      </c>
      <c r="U5230">
        <v>424.28</v>
      </c>
      <c r="V5230" t="s">
        <v>629</v>
      </c>
    </row>
    <row r="5231" spans="1:22" x14ac:dyDescent="0.25">
      <c r="A5231" t="s">
        <v>2</v>
      </c>
      <c r="B5231" t="s">
        <v>1597</v>
      </c>
      <c r="C5231" t="s">
        <v>3806</v>
      </c>
      <c r="D5231">
        <v>10508767</v>
      </c>
      <c r="E5231" s="1">
        <v>45065</v>
      </c>
      <c r="F5231" t="s">
        <v>11</v>
      </c>
      <c r="G5231">
        <v>0.105</v>
      </c>
      <c r="H5231">
        <v>0</v>
      </c>
      <c r="I5231" t="s">
        <v>661</v>
      </c>
      <c r="J5231" t="s">
        <v>662</v>
      </c>
      <c r="K5231">
        <v>64</v>
      </c>
      <c r="L5231">
        <v>5070.72</v>
      </c>
      <c r="M5231" t="s">
        <v>664</v>
      </c>
      <c r="N5231">
        <v>5070.72</v>
      </c>
      <c r="O5231">
        <v>532.42560000000003</v>
      </c>
      <c r="P5231">
        <v>0</v>
      </c>
      <c r="Q5231" t="s">
        <v>663</v>
      </c>
      <c r="R5231">
        <v>5070.72</v>
      </c>
      <c r="S5231">
        <v>0</v>
      </c>
      <c r="T5231">
        <v>532.42560000000003</v>
      </c>
      <c r="U5231">
        <v>0</v>
      </c>
      <c r="V5231" t="s">
        <v>629</v>
      </c>
    </row>
    <row r="5232" spans="1:22" x14ac:dyDescent="0.25">
      <c r="A5232" t="s">
        <v>2</v>
      </c>
      <c r="B5232" t="s">
        <v>1597</v>
      </c>
      <c r="C5232" t="s">
        <v>3806</v>
      </c>
      <c r="D5232">
        <v>10508767</v>
      </c>
      <c r="E5232" s="1">
        <v>45065</v>
      </c>
      <c r="F5232" t="s">
        <v>11</v>
      </c>
      <c r="G5232">
        <v>0.105</v>
      </c>
      <c r="H5232">
        <v>0</v>
      </c>
      <c r="I5232" t="s">
        <v>666</v>
      </c>
      <c r="J5232" t="s">
        <v>667</v>
      </c>
      <c r="L5232">
        <v>532.42999999999995</v>
      </c>
      <c r="M5232" t="s">
        <v>668</v>
      </c>
      <c r="N5232">
        <v>0</v>
      </c>
      <c r="O5232">
        <v>0</v>
      </c>
      <c r="P5232">
        <v>0</v>
      </c>
      <c r="Q5232" t="s">
        <v>665</v>
      </c>
      <c r="R5232">
        <v>0</v>
      </c>
      <c r="S5232">
        <v>0</v>
      </c>
      <c r="T5232">
        <v>0</v>
      </c>
      <c r="U5232">
        <v>532.42999999999995</v>
      </c>
      <c r="V5232" t="s">
        <v>629</v>
      </c>
    </row>
    <row r="5233" spans="1:22" x14ac:dyDescent="0.25">
      <c r="A5233" t="s">
        <v>2</v>
      </c>
      <c r="B5233" t="s">
        <v>1597</v>
      </c>
      <c r="C5233" t="s">
        <v>3806</v>
      </c>
      <c r="D5233">
        <v>10508767</v>
      </c>
      <c r="E5233" s="1">
        <v>45079</v>
      </c>
      <c r="F5233" t="s">
        <v>11</v>
      </c>
      <c r="G5233">
        <v>0.105</v>
      </c>
      <c r="H5233">
        <v>0</v>
      </c>
      <c r="I5233" t="s">
        <v>661</v>
      </c>
      <c r="J5233" t="s">
        <v>662</v>
      </c>
      <c r="K5233">
        <v>64</v>
      </c>
      <c r="L5233">
        <v>5070.72</v>
      </c>
      <c r="M5233" t="s">
        <v>664</v>
      </c>
      <c r="N5233">
        <v>5070.72</v>
      </c>
      <c r="O5233">
        <v>532.42560000000003</v>
      </c>
      <c r="P5233">
        <v>0</v>
      </c>
      <c r="Q5233" t="s">
        <v>663</v>
      </c>
      <c r="R5233">
        <v>5070.72</v>
      </c>
      <c r="S5233">
        <v>0</v>
      </c>
      <c r="T5233">
        <v>532.42560000000003</v>
      </c>
      <c r="U5233">
        <v>0</v>
      </c>
      <c r="V5233" t="s">
        <v>629</v>
      </c>
    </row>
    <row r="5234" spans="1:22" x14ac:dyDescent="0.25">
      <c r="A5234" t="s">
        <v>2</v>
      </c>
      <c r="B5234" t="s">
        <v>1597</v>
      </c>
      <c r="C5234" t="s">
        <v>3806</v>
      </c>
      <c r="D5234">
        <v>10508767</v>
      </c>
      <c r="E5234" s="1">
        <v>45079</v>
      </c>
      <c r="F5234" t="s">
        <v>11</v>
      </c>
      <c r="G5234">
        <v>0.105</v>
      </c>
      <c r="H5234">
        <v>0</v>
      </c>
      <c r="I5234" t="s">
        <v>666</v>
      </c>
      <c r="J5234" t="s">
        <v>667</v>
      </c>
      <c r="L5234">
        <v>532.42999999999995</v>
      </c>
      <c r="M5234" t="s">
        <v>668</v>
      </c>
      <c r="N5234">
        <v>0</v>
      </c>
      <c r="O5234">
        <v>0</v>
      </c>
      <c r="P5234">
        <v>0</v>
      </c>
      <c r="Q5234" t="s">
        <v>665</v>
      </c>
      <c r="R5234">
        <v>0</v>
      </c>
      <c r="S5234">
        <v>0</v>
      </c>
      <c r="T5234">
        <v>0</v>
      </c>
      <c r="U5234">
        <v>532.42999999999995</v>
      </c>
      <c r="V5234" t="s">
        <v>629</v>
      </c>
    </row>
    <row r="5235" spans="1:22" x14ac:dyDescent="0.25">
      <c r="A5235" t="s">
        <v>2</v>
      </c>
      <c r="B5235" t="s">
        <v>1597</v>
      </c>
      <c r="C5235" t="s">
        <v>3806</v>
      </c>
      <c r="D5235">
        <v>10508767</v>
      </c>
      <c r="E5235" s="1">
        <v>45093</v>
      </c>
      <c r="F5235" t="s">
        <v>11</v>
      </c>
      <c r="G5235">
        <v>0.105</v>
      </c>
      <c r="H5235">
        <v>0</v>
      </c>
      <c r="I5235" t="s">
        <v>661</v>
      </c>
      <c r="J5235" t="s">
        <v>662</v>
      </c>
      <c r="K5235">
        <v>46</v>
      </c>
      <c r="L5235">
        <v>3644.58</v>
      </c>
      <c r="M5235" t="s">
        <v>664</v>
      </c>
      <c r="N5235">
        <v>3644.58</v>
      </c>
      <c r="O5235">
        <v>382.68089999999995</v>
      </c>
      <c r="P5235">
        <v>0</v>
      </c>
      <c r="Q5235" t="s">
        <v>663</v>
      </c>
      <c r="R5235">
        <v>3644.58</v>
      </c>
      <c r="S5235">
        <v>0</v>
      </c>
      <c r="T5235">
        <v>382.68089999999995</v>
      </c>
      <c r="U5235">
        <v>0</v>
      </c>
      <c r="V5235" t="s">
        <v>629</v>
      </c>
    </row>
    <row r="5236" spans="1:22" x14ac:dyDescent="0.25">
      <c r="A5236" t="s">
        <v>2</v>
      </c>
      <c r="B5236" t="s">
        <v>1597</v>
      </c>
      <c r="C5236" t="s">
        <v>3806</v>
      </c>
      <c r="D5236">
        <v>10508767</v>
      </c>
      <c r="E5236" s="1">
        <v>45093</v>
      </c>
      <c r="F5236" t="s">
        <v>11</v>
      </c>
      <c r="G5236">
        <v>0.105</v>
      </c>
      <c r="H5236">
        <v>0</v>
      </c>
      <c r="I5236" t="s">
        <v>666</v>
      </c>
      <c r="J5236" t="s">
        <v>667</v>
      </c>
      <c r="L5236">
        <v>382.68</v>
      </c>
      <c r="M5236" t="s">
        <v>668</v>
      </c>
      <c r="N5236">
        <v>0</v>
      </c>
      <c r="O5236">
        <v>0</v>
      </c>
      <c r="P5236">
        <v>0</v>
      </c>
      <c r="Q5236" t="s">
        <v>665</v>
      </c>
      <c r="R5236">
        <v>0</v>
      </c>
      <c r="S5236">
        <v>0</v>
      </c>
      <c r="T5236">
        <v>0</v>
      </c>
      <c r="U5236">
        <v>382.68</v>
      </c>
      <c r="V5236" t="s">
        <v>629</v>
      </c>
    </row>
    <row r="5237" spans="1:22" x14ac:dyDescent="0.25">
      <c r="A5237" t="s">
        <v>2</v>
      </c>
      <c r="B5237" t="s">
        <v>1597</v>
      </c>
      <c r="C5237" t="s">
        <v>3806</v>
      </c>
      <c r="D5237">
        <v>10508767</v>
      </c>
      <c r="E5237" s="1">
        <v>45107</v>
      </c>
      <c r="F5237" t="s">
        <v>11</v>
      </c>
      <c r="G5237">
        <v>0.11</v>
      </c>
      <c r="H5237">
        <v>0</v>
      </c>
      <c r="I5237" t="s">
        <v>661</v>
      </c>
      <c r="J5237" t="s">
        <v>662</v>
      </c>
      <c r="K5237">
        <v>64</v>
      </c>
      <c r="L5237">
        <v>5070.72</v>
      </c>
      <c r="M5237" t="s">
        <v>664</v>
      </c>
      <c r="N5237">
        <v>5070.72</v>
      </c>
      <c r="O5237">
        <v>532.42560000000003</v>
      </c>
      <c r="P5237">
        <v>0</v>
      </c>
      <c r="Q5237" t="s">
        <v>663</v>
      </c>
      <c r="R5237">
        <v>5070.72</v>
      </c>
      <c r="S5237">
        <v>0</v>
      </c>
      <c r="T5237">
        <v>532.42560000000003</v>
      </c>
      <c r="U5237">
        <v>0</v>
      </c>
      <c r="V5237" t="s">
        <v>629</v>
      </c>
    </row>
    <row r="5238" spans="1:22" x14ac:dyDescent="0.25">
      <c r="A5238" t="s">
        <v>2</v>
      </c>
      <c r="B5238" t="s">
        <v>1597</v>
      </c>
      <c r="C5238" t="s">
        <v>3806</v>
      </c>
      <c r="D5238">
        <v>10508767</v>
      </c>
      <c r="E5238" s="1">
        <v>45107</v>
      </c>
      <c r="F5238" t="s">
        <v>11</v>
      </c>
      <c r="G5238">
        <v>0.11</v>
      </c>
      <c r="H5238">
        <v>0</v>
      </c>
      <c r="I5238" t="s">
        <v>666</v>
      </c>
      <c r="J5238" t="s">
        <v>667</v>
      </c>
      <c r="L5238">
        <v>557.78</v>
      </c>
      <c r="M5238" t="s">
        <v>668</v>
      </c>
      <c r="N5238">
        <v>0</v>
      </c>
      <c r="O5238">
        <v>0</v>
      </c>
      <c r="P5238">
        <v>0</v>
      </c>
      <c r="Q5238" t="s">
        <v>665</v>
      </c>
      <c r="R5238">
        <v>0</v>
      </c>
      <c r="S5238">
        <v>0</v>
      </c>
      <c r="T5238">
        <v>0</v>
      </c>
      <c r="U5238">
        <v>557.78</v>
      </c>
      <c r="V5238" t="s">
        <v>629</v>
      </c>
    </row>
    <row r="5239" spans="1:22" x14ac:dyDescent="0.25">
      <c r="A5239" t="s">
        <v>17</v>
      </c>
      <c r="B5239" t="s">
        <v>936</v>
      </c>
      <c r="C5239" t="s">
        <v>3807</v>
      </c>
      <c r="D5239">
        <v>10508484</v>
      </c>
      <c r="E5239" s="1">
        <v>44729</v>
      </c>
      <c r="F5239" t="s">
        <v>7</v>
      </c>
      <c r="G5239">
        <v>0.1</v>
      </c>
      <c r="H5239">
        <v>1E-3</v>
      </c>
      <c r="I5239" t="s">
        <v>661</v>
      </c>
      <c r="J5239" t="s">
        <v>662</v>
      </c>
      <c r="K5239">
        <v>72</v>
      </c>
      <c r="L5239">
        <v>6197.76</v>
      </c>
      <c r="M5239" t="s">
        <v>664</v>
      </c>
      <c r="N5239">
        <v>6197.76</v>
      </c>
      <c r="O5239">
        <v>619.77600000000007</v>
      </c>
      <c r="P5239">
        <v>6.1977600000000006</v>
      </c>
      <c r="Q5239" t="s">
        <v>663</v>
      </c>
      <c r="R5239">
        <v>6197.76</v>
      </c>
      <c r="S5239">
        <v>6.1977600000000006</v>
      </c>
      <c r="T5239">
        <v>619.77600000000007</v>
      </c>
      <c r="U5239">
        <v>0</v>
      </c>
      <c r="V5239" t="s">
        <v>624</v>
      </c>
    </row>
    <row r="5240" spans="1:22" x14ac:dyDescent="0.25">
      <c r="A5240" t="s">
        <v>17</v>
      </c>
      <c r="B5240" t="s">
        <v>936</v>
      </c>
      <c r="C5240" t="s">
        <v>3807</v>
      </c>
      <c r="D5240">
        <v>10508484</v>
      </c>
      <c r="E5240" s="1">
        <v>44729</v>
      </c>
      <c r="F5240" t="s">
        <v>7</v>
      </c>
      <c r="G5240">
        <v>0.1</v>
      </c>
      <c r="H5240">
        <v>1E-3</v>
      </c>
      <c r="I5240" t="s">
        <v>669</v>
      </c>
      <c r="J5240" t="s">
        <v>670</v>
      </c>
      <c r="K5240">
        <v>8</v>
      </c>
      <c r="L5240">
        <v>688.64</v>
      </c>
      <c r="M5240" t="s">
        <v>684</v>
      </c>
      <c r="N5240">
        <v>0</v>
      </c>
      <c r="O5240">
        <v>0</v>
      </c>
      <c r="P5240">
        <v>0</v>
      </c>
      <c r="Q5240" t="s">
        <v>665</v>
      </c>
      <c r="R5240">
        <v>0</v>
      </c>
      <c r="S5240">
        <v>0</v>
      </c>
      <c r="T5240">
        <v>0</v>
      </c>
      <c r="U5240">
        <v>0</v>
      </c>
      <c r="V5240" t="s">
        <v>624</v>
      </c>
    </row>
    <row r="5241" spans="1:22" x14ac:dyDescent="0.25">
      <c r="A5241" t="s">
        <v>17</v>
      </c>
      <c r="B5241" t="s">
        <v>936</v>
      </c>
      <c r="C5241" t="s">
        <v>3807</v>
      </c>
      <c r="D5241">
        <v>10508484</v>
      </c>
      <c r="E5241" s="1">
        <v>44729</v>
      </c>
      <c r="F5241" t="s">
        <v>7</v>
      </c>
      <c r="G5241">
        <v>0.1</v>
      </c>
      <c r="H5241">
        <v>1E-3</v>
      </c>
      <c r="I5241" t="s">
        <v>671</v>
      </c>
      <c r="J5241" t="s">
        <v>672</v>
      </c>
      <c r="L5241">
        <v>656.96</v>
      </c>
      <c r="M5241" t="s">
        <v>668</v>
      </c>
      <c r="N5241">
        <v>0</v>
      </c>
      <c r="O5241">
        <v>0</v>
      </c>
      <c r="P5241">
        <v>0</v>
      </c>
      <c r="Q5241" t="s">
        <v>665</v>
      </c>
      <c r="R5241">
        <v>0</v>
      </c>
      <c r="S5241">
        <v>0</v>
      </c>
      <c r="T5241">
        <v>0</v>
      </c>
      <c r="U5241">
        <v>656.96</v>
      </c>
      <c r="V5241" t="s">
        <v>624</v>
      </c>
    </row>
    <row r="5242" spans="1:22" x14ac:dyDescent="0.25">
      <c r="A5242" t="s">
        <v>17</v>
      </c>
      <c r="B5242" t="s">
        <v>936</v>
      </c>
      <c r="C5242" t="s">
        <v>3807</v>
      </c>
      <c r="D5242">
        <v>10508484</v>
      </c>
      <c r="E5242" s="1">
        <v>45023</v>
      </c>
      <c r="F5242" t="s">
        <v>11</v>
      </c>
      <c r="G5242">
        <v>0.105</v>
      </c>
      <c r="H5242">
        <v>1E-3</v>
      </c>
      <c r="I5242" t="s">
        <v>661</v>
      </c>
      <c r="J5242" t="s">
        <v>662</v>
      </c>
      <c r="K5242">
        <v>71</v>
      </c>
      <c r="L5242">
        <v>6416.98</v>
      </c>
      <c r="M5242" t="s">
        <v>664</v>
      </c>
      <c r="N5242">
        <v>6416.98</v>
      </c>
      <c r="O5242">
        <v>673.78289999999993</v>
      </c>
      <c r="P5242">
        <v>6.4169799999999997</v>
      </c>
      <c r="Q5242" t="s">
        <v>663</v>
      </c>
      <c r="R5242">
        <v>6416.98</v>
      </c>
      <c r="S5242">
        <v>6.4169799999999997</v>
      </c>
      <c r="T5242">
        <v>673.78289999999993</v>
      </c>
      <c r="U5242">
        <v>0</v>
      </c>
      <c r="V5242" t="s">
        <v>628</v>
      </c>
    </row>
    <row r="5243" spans="1:22" x14ac:dyDescent="0.25">
      <c r="A5243" t="s">
        <v>17</v>
      </c>
      <c r="B5243" t="s">
        <v>936</v>
      </c>
      <c r="C5243" t="s">
        <v>3807</v>
      </c>
      <c r="D5243">
        <v>10508484</v>
      </c>
      <c r="E5243" s="1">
        <v>45023</v>
      </c>
      <c r="F5243" t="s">
        <v>11</v>
      </c>
      <c r="G5243">
        <v>0.105</v>
      </c>
      <c r="H5243">
        <v>1E-3</v>
      </c>
      <c r="I5243" t="s">
        <v>673</v>
      </c>
      <c r="J5243" t="s">
        <v>674</v>
      </c>
      <c r="K5243">
        <v>9</v>
      </c>
      <c r="L5243">
        <v>813.42</v>
      </c>
      <c r="M5243" t="s">
        <v>664</v>
      </c>
      <c r="N5243">
        <v>813.42</v>
      </c>
      <c r="O5243">
        <v>85.409099999999995</v>
      </c>
      <c r="P5243">
        <v>0.81341999999999992</v>
      </c>
      <c r="Q5243" t="s">
        <v>663</v>
      </c>
      <c r="R5243">
        <v>813.42</v>
      </c>
      <c r="S5243">
        <v>0.81341999999999992</v>
      </c>
      <c r="T5243">
        <v>85.409099999999995</v>
      </c>
      <c r="U5243">
        <v>0</v>
      </c>
      <c r="V5243" t="s">
        <v>628</v>
      </c>
    </row>
    <row r="5244" spans="1:22" x14ac:dyDescent="0.25">
      <c r="A5244" t="s">
        <v>17</v>
      </c>
      <c r="B5244" t="s">
        <v>936</v>
      </c>
      <c r="C5244" t="s">
        <v>3807</v>
      </c>
      <c r="D5244">
        <v>10508484</v>
      </c>
      <c r="E5244" s="1">
        <v>45023</v>
      </c>
      <c r="F5244" t="s">
        <v>11</v>
      </c>
      <c r="G5244">
        <v>0.105</v>
      </c>
      <c r="H5244">
        <v>1E-3</v>
      </c>
      <c r="I5244" t="s">
        <v>669</v>
      </c>
      <c r="J5244" t="s">
        <v>670</v>
      </c>
      <c r="K5244">
        <v>10</v>
      </c>
      <c r="L5244">
        <v>903.8</v>
      </c>
      <c r="M5244" t="s">
        <v>684</v>
      </c>
      <c r="N5244">
        <v>0</v>
      </c>
      <c r="O5244">
        <v>0</v>
      </c>
      <c r="P5244">
        <v>0</v>
      </c>
      <c r="Q5244" t="s">
        <v>665</v>
      </c>
      <c r="R5244">
        <v>0</v>
      </c>
      <c r="S5244">
        <v>0</v>
      </c>
      <c r="T5244">
        <v>0</v>
      </c>
      <c r="U5244">
        <v>0</v>
      </c>
      <c r="V5244" t="s">
        <v>628</v>
      </c>
    </row>
    <row r="5245" spans="1:22" x14ac:dyDescent="0.25">
      <c r="A5245" t="s">
        <v>17</v>
      </c>
      <c r="B5245" t="s">
        <v>936</v>
      </c>
      <c r="C5245" t="s">
        <v>3807</v>
      </c>
      <c r="D5245">
        <v>10508484</v>
      </c>
      <c r="E5245" s="1">
        <v>45023</v>
      </c>
      <c r="F5245" t="s">
        <v>11</v>
      </c>
      <c r="G5245">
        <v>0.105</v>
      </c>
      <c r="H5245">
        <v>1E-3</v>
      </c>
      <c r="I5245" t="s">
        <v>671</v>
      </c>
      <c r="J5245" t="s">
        <v>672</v>
      </c>
      <c r="L5245">
        <v>766.42</v>
      </c>
      <c r="M5245" t="s">
        <v>668</v>
      </c>
      <c r="N5245">
        <v>0</v>
      </c>
      <c r="O5245">
        <v>0</v>
      </c>
      <c r="P5245">
        <v>0</v>
      </c>
      <c r="Q5245" t="s">
        <v>665</v>
      </c>
      <c r="R5245">
        <v>0</v>
      </c>
      <c r="S5245">
        <v>0</v>
      </c>
      <c r="T5245">
        <v>0</v>
      </c>
      <c r="U5245">
        <v>766.42</v>
      </c>
      <c r="V5245" t="s">
        <v>628</v>
      </c>
    </row>
    <row r="5246" spans="1:22" x14ac:dyDescent="0.25">
      <c r="A5246" t="s">
        <v>17</v>
      </c>
      <c r="B5246" t="s">
        <v>936</v>
      </c>
      <c r="C5246" t="s">
        <v>3807</v>
      </c>
      <c r="D5246">
        <v>10508484</v>
      </c>
      <c r="E5246" s="1">
        <v>45037</v>
      </c>
      <c r="F5246" t="s">
        <v>11</v>
      </c>
      <c r="G5246">
        <v>0.105</v>
      </c>
      <c r="H5246">
        <v>1E-3</v>
      </c>
      <c r="I5246" t="s">
        <v>661</v>
      </c>
      <c r="J5246" t="s">
        <v>662</v>
      </c>
      <c r="K5246">
        <v>71</v>
      </c>
      <c r="L5246">
        <v>6416.98</v>
      </c>
      <c r="M5246" t="s">
        <v>664</v>
      </c>
      <c r="N5246">
        <v>6416.98</v>
      </c>
      <c r="O5246">
        <v>673.78289999999993</v>
      </c>
      <c r="P5246">
        <v>6.4169799999999997</v>
      </c>
      <c r="Q5246" t="s">
        <v>663</v>
      </c>
      <c r="R5246">
        <v>6416.98</v>
      </c>
      <c r="S5246">
        <v>6.4169799999999997</v>
      </c>
      <c r="T5246">
        <v>673.78289999999993</v>
      </c>
      <c r="U5246">
        <v>0</v>
      </c>
      <c r="V5246" t="s">
        <v>628</v>
      </c>
    </row>
    <row r="5247" spans="1:22" x14ac:dyDescent="0.25">
      <c r="A5247" t="s">
        <v>17</v>
      </c>
      <c r="B5247" t="s">
        <v>936</v>
      </c>
      <c r="C5247" t="s">
        <v>3807</v>
      </c>
      <c r="D5247">
        <v>10508484</v>
      </c>
      <c r="E5247" s="1">
        <v>45037</v>
      </c>
      <c r="F5247" t="s">
        <v>11</v>
      </c>
      <c r="G5247">
        <v>0.105</v>
      </c>
      <c r="H5247">
        <v>1E-3</v>
      </c>
      <c r="I5247" t="s">
        <v>673</v>
      </c>
      <c r="J5247" t="s">
        <v>674</v>
      </c>
      <c r="K5247">
        <v>9</v>
      </c>
      <c r="L5247">
        <v>813.42</v>
      </c>
      <c r="M5247" t="s">
        <v>664</v>
      </c>
      <c r="N5247">
        <v>813.42</v>
      </c>
      <c r="O5247">
        <v>85.409099999999995</v>
      </c>
      <c r="P5247">
        <v>0.81341999999999992</v>
      </c>
      <c r="Q5247" t="s">
        <v>663</v>
      </c>
      <c r="R5247">
        <v>813.42</v>
      </c>
      <c r="S5247">
        <v>0.81341999999999992</v>
      </c>
      <c r="T5247">
        <v>85.409099999999995</v>
      </c>
      <c r="U5247">
        <v>0</v>
      </c>
      <c r="V5247" t="s">
        <v>628</v>
      </c>
    </row>
    <row r="5248" spans="1:22" x14ac:dyDescent="0.25">
      <c r="A5248" t="s">
        <v>17</v>
      </c>
      <c r="B5248" t="s">
        <v>936</v>
      </c>
      <c r="C5248" t="s">
        <v>3807</v>
      </c>
      <c r="D5248">
        <v>10508484</v>
      </c>
      <c r="E5248" s="1">
        <v>45037</v>
      </c>
      <c r="F5248" t="s">
        <v>11</v>
      </c>
      <c r="G5248">
        <v>0.105</v>
      </c>
      <c r="H5248">
        <v>1E-3</v>
      </c>
      <c r="I5248" t="s">
        <v>669</v>
      </c>
      <c r="J5248" t="s">
        <v>670</v>
      </c>
      <c r="K5248">
        <v>1</v>
      </c>
      <c r="L5248">
        <v>90.38</v>
      </c>
      <c r="M5248" t="s">
        <v>684</v>
      </c>
      <c r="N5248">
        <v>0</v>
      </c>
      <c r="O5248">
        <v>0</v>
      </c>
      <c r="P5248">
        <v>0</v>
      </c>
      <c r="Q5248" t="s">
        <v>665</v>
      </c>
      <c r="R5248">
        <v>0</v>
      </c>
      <c r="S5248">
        <v>0</v>
      </c>
      <c r="T5248">
        <v>0</v>
      </c>
      <c r="U5248">
        <v>0</v>
      </c>
      <c r="V5248" t="s">
        <v>628</v>
      </c>
    </row>
    <row r="5249" spans="1:22" x14ac:dyDescent="0.25">
      <c r="A5249" t="s">
        <v>17</v>
      </c>
      <c r="B5249" t="s">
        <v>936</v>
      </c>
      <c r="C5249" t="s">
        <v>3807</v>
      </c>
      <c r="D5249">
        <v>10508484</v>
      </c>
      <c r="E5249" s="1">
        <v>45037</v>
      </c>
      <c r="F5249" t="s">
        <v>11</v>
      </c>
      <c r="G5249">
        <v>0.105</v>
      </c>
      <c r="H5249">
        <v>1E-3</v>
      </c>
      <c r="I5249" t="s">
        <v>671</v>
      </c>
      <c r="J5249" t="s">
        <v>672</v>
      </c>
      <c r="L5249">
        <v>766.42</v>
      </c>
      <c r="M5249" t="s">
        <v>668</v>
      </c>
      <c r="N5249">
        <v>0</v>
      </c>
      <c r="O5249">
        <v>0</v>
      </c>
      <c r="P5249">
        <v>0</v>
      </c>
      <c r="Q5249" t="s">
        <v>665</v>
      </c>
      <c r="R5249">
        <v>0</v>
      </c>
      <c r="S5249">
        <v>0</v>
      </c>
      <c r="T5249">
        <v>0</v>
      </c>
      <c r="U5249">
        <v>766.42</v>
      </c>
      <c r="V5249" t="s">
        <v>628</v>
      </c>
    </row>
    <row r="5250" spans="1:22" x14ac:dyDescent="0.25">
      <c r="A5250" t="s">
        <v>17</v>
      </c>
      <c r="B5250" t="s">
        <v>936</v>
      </c>
      <c r="C5250" t="s">
        <v>3807</v>
      </c>
      <c r="D5250">
        <v>10508484</v>
      </c>
      <c r="E5250" s="1">
        <v>45051</v>
      </c>
      <c r="F5250" t="s">
        <v>11</v>
      </c>
      <c r="G5250">
        <v>0.105</v>
      </c>
      <c r="H5250">
        <v>1E-3</v>
      </c>
      <c r="I5250" t="s">
        <v>671</v>
      </c>
      <c r="J5250" t="s">
        <v>672</v>
      </c>
      <c r="L5250">
        <v>1086.3800000000001</v>
      </c>
      <c r="M5250" t="s">
        <v>668</v>
      </c>
      <c r="N5250">
        <v>0</v>
      </c>
      <c r="O5250">
        <v>0</v>
      </c>
      <c r="P5250">
        <v>0</v>
      </c>
      <c r="Q5250" t="s">
        <v>665</v>
      </c>
      <c r="R5250">
        <v>0</v>
      </c>
      <c r="S5250">
        <v>0</v>
      </c>
      <c r="T5250">
        <v>0</v>
      </c>
      <c r="U5250">
        <v>1086.3800000000001</v>
      </c>
      <c r="V5250" t="s">
        <v>628</v>
      </c>
    </row>
    <row r="5251" spans="1:22" x14ac:dyDescent="0.25">
      <c r="A5251" t="s">
        <v>17</v>
      </c>
      <c r="B5251" t="s">
        <v>936</v>
      </c>
      <c r="C5251" t="s">
        <v>3807</v>
      </c>
      <c r="D5251">
        <v>10508484</v>
      </c>
      <c r="E5251" s="1">
        <v>45051</v>
      </c>
      <c r="F5251" t="s">
        <v>11</v>
      </c>
      <c r="G5251">
        <v>0.105</v>
      </c>
      <c r="H5251">
        <v>1E-3</v>
      </c>
      <c r="I5251" t="s">
        <v>682</v>
      </c>
      <c r="J5251" t="s">
        <v>683</v>
      </c>
      <c r="K5251">
        <v>113.3973</v>
      </c>
      <c r="L5251">
        <v>10248.85</v>
      </c>
      <c r="M5251" t="s">
        <v>684</v>
      </c>
      <c r="N5251">
        <v>0</v>
      </c>
      <c r="O5251">
        <v>0</v>
      </c>
      <c r="P5251">
        <v>0</v>
      </c>
      <c r="Q5251" t="s">
        <v>663</v>
      </c>
      <c r="R5251">
        <v>10248.85</v>
      </c>
      <c r="S5251">
        <v>10.248850000000001</v>
      </c>
      <c r="T5251">
        <v>1076.12925</v>
      </c>
      <c r="U5251">
        <v>0</v>
      </c>
      <c r="V5251" t="s">
        <v>628</v>
      </c>
    </row>
    <row r="5252" spans="1:22" x14ac:dyDescent="0.25">
      <c r="A5252" t="s">
        <v>17</v>
      </c>
      <c r="B5252" t="s">
        <v>937</v>
      </c>
      <c r="C5252" t="s">
        <v>3808</v>
      </c>
      <c r="D5252">
        <v>10517537</v>
      </c>
      <c r="E5252" s="1">
        <v>45023</v>
      </c>
      <c r="F5252" t="s">
        <v>11</v>
      </c>
      <c r="G5252">
        <v>0.105</v>
      </c>
      <c r="H5252">
        <v>1E-3</v>
      </c>
      <c r="I5252" t="s">
        <v>661</v>
      </c>
      <c r="J5252" t="s">
        <v>662</v>
      </c>
      <c r="K5252">
        <v>48</v>
      </c>
      <c r="L5252">
        <v>4882.5600000000004</v>
      </c>
      <c r="M5252" t="s">
        <v>664</v>
      </c>
      <c r="N5252">
        <v>4882.5600000000004</v>
      </c>
      <c r="O5252">
        <v>512.66880000000003</v>
      </c>
      <c r="P5252">
        <v>4.8825600000000007</v>
      </c>
      <c r="Q5252" t="s">
        <v>663</v>
      </c>
      <c r="R5252">
        <v>4882.5600000000004</v>
      </c>
      <c r="S5252">
        <v>4.8825600000000007</v>
      </c>
      <c r="T5252">
        <v>512.66880000000003</v>
      </c>
      <c r="U5252">
        <v>0</v>
      </c>
      <c r="V5252" t="s">
        <v>628</v>
      </c>
    </row>
    <row r="5253" spans="1:22" x14ac:dyDescent="0.25">
      <c r="A5253" t="s">
        <v>17</v>
      </c>
      <c r="B5253" t="s">
        <v>937</v>
      </c>
      <c r="C5253" t="s">
        <v>3808</v>
      </c>
      <c r="D5253">
        <v>10517537</v>
      </c>
      <c r="E5253" s="1">
        <v>45023</v>
      </c>
      <c r="F5253" t="s">
        <v>11</v>
      </c>
      <c r="G5253">
        <v>0.105</v>
      </c>
      <c r="H5253">
        <v>1E-3</v>
      </c>
      <c r="I5253" t="s">
        <v>671</v>
      </c>
      <c r="J5253" t="s">
        <v>672</v>
      </c>
      <c r="L5253">
        <v>574.11</v>
      </c>
      <c r="M5253" t="s">
        <v>668</v>
      </c>
      <c r="N5253">
        <v>0</v>
      </c>
      <c r="O5253">
        <v>0</v>
      </c>
      <c r="P5253">
        <v>0</v>
      </c>
      <c r="Q5253" t="s">
        <v>665</v>
      </c>
      <c r="R5253">
        <v>0</v>
      </c>
      <c r="S5253">
        <v>0</v>
      </c>
      <c r="T5253">
        <v>0</v>
      </c>
      <c r="U5253">
        <v>574.11</v>
      </c>
      <c r="V5253" t="s">
        <v>628</v>
      </c>
    </row>
    <row r="5254" spans="1:22" x14ac:dyDescent="0.25">
      <c r="A5254" t="s">
        <v>17</v>
      </c>
      <c r="B5254" t="s">
        <v>937</v>
      </c>
      <c r="C5254" t="s">
        <v>3808</v>
      </c>
      <c r="D5254">
        <v>10517537</v>
      </c>
      <c r="E5254" s="1">
        <v>45023</v>
      </c>
      <c r="F5254" t="s">
        <v>11</v>
      </c>
      <c r="G5254">
        <v>0.105</v>
      </c>
      <c r="H5254">
        <v>1E-3</v>
      </c>
      <c r="I5254" t="s">
        <v>682</v>
      </c>
      <c r="J5254" t="s">
        <v>683</v>
      </c>
      <c r="K5254">
        <v>5.2458999999999998</v>
      </c>
      <c r="L5254">
        <v>533.6</v>
      </c>
      <c r="M5254" t="s">
        <v>684</v>
      </c>
      <c r="N5254">
        <v>0</v>
      </c>
      <c r="O5254">
        <v>0</v>
      </c>
      <c r="P5254">
        <v>0</v>
      </c>
      <c r="Q5254" t="s">
        <v>663</v>
      </c>
      <c r="R5254">
        <v>533.6</v>
      </c>
      <c r="S5254">
        <v>0.53360000000000007</v>
      </c>
      <c r="T5254">
        <v>56.027999999999999</v>
      </c>
      <c r="U5254">
        <v>0</v>
      </c>
      <c r="V5254" t="s">
        <v>628</v>
      </c>
    </row>
    <row r="5255" spans="1:22" x14ac:dyDescent="0.25">
      <c r="A5255" t="s">
        <v>2</v>
      </c>
      <c r="B5255" t="s">
        <v>1696</v>
      </c>
      <c r="C5255" t="s">
        <v>3809</v>
      </c>
      <c r="D5255">
        <v>10513778</v>
      </c>
      <c r="E5255" s="1">
        <v>44897</v>
      </c>
      <c r="F5255" t="s">
        <v>9</v>
      </c>
      <c r="G5255">
        <v>0.105</v>
      </c>
      <c r="H5255">
        <v>0</v>
      </c>
      <c r="I5255" t="s">
        <v>661</v>
      </c>
      <c r="J5255" t="s">
        <v>662</v>
      </c>
      <c r="K5255">
        <v>80</v>
      </c>
      <c r="L5255">
        <v>9412</v>
      </c>
      <c r="M5255" t="s">
        <v>664</v>
      </c>
      <c r="N5255">
        <v>9412</v>
      </c>
      <c r="O5255">
        <v>988.26</v>
      </c>
      <c r="P5255">
        <v>0</v>
      </c>
      <c r="Q5255" t="s">
        <v>663</v>
      </c>
      <c r="R5255">
        <v>9412</v>
      </c>
      <c r="S5255">
        <v>0</v>
      </c>
      <c r="T5255">
        <v>988.26</v>
      </c>
      <c r="U5255">
        <v>0</v>
      </c>
      <c r="V5255" t="s">
        <v>628</v>
      </c>
    </row>
    <row r="5256" spans="1:22" x14ac:dyDescent="0.25">
      <c r="A5256" t="s">
        <v>2</v>
      </c>
      <c r="B5256" t="s">
        <v>1696</v>
      </c>
      <c r="C5256" t="s">
        <v>3809</v>
      </c>
      <c r="D5256">
        <v>10513778</v>
      </c>
      <c r="E5256" s="1">
        <v>44897</v>
      </c>
      <c r="F5256" t="s">
        <v>9</v>
      </c>
      <c r="G5256">
        <v>0.105</v>
      </c>
      <c r="H5256">
        <v>0</v>
      </c>
      <c r="I5256" t="s">
        <v>666</v>
      </c>
      <c r="J5256" t="s">
        <v>667</v>
      </c>
      <c r="L5256">
        <v>988.26</v>
      </c>
      <c r="M5256" t="s">
        <v>668</v>
      </c>
      <c r="N5256">
        <v>0</v>
      </c>
      <c r="O5256">
        <v>0</v>
      </c>
      <c r="P5256">
        <v>0</v>
      </c>
      <c r="Q5256" t="s">
        <v>665</v>
      </c>
      <c r="R5256">
        <v>0</v>
      </c>
      <c r="S5256">
        <v>0</v>
      </c>
      <c r="T5256">
        <v>0</v>
      </c>
      <c r="U5256">
        <v>988.26</v>
      </c>
      <c r="V5256" t="s">
        <v>628</v>
      </c>
    </row>
    <row r="5257" spans="1:22" x14ac:dyDescent="0.25">
      <c r="A5257" t="s">
        <v>2</v>
      </c>
      <c r="B5257" t="s">
        <v>1696</v>
      </c>
      <c r="C5257" t="s">
        <v>3809</v>
      </c>
      <c r="D5257">
        <v>10513778</v>
      </c>
      <c r="E5257" s="1">
        <v>44911</v>
      </c>
      <c r="F5257" t="s">
        <v>9</v>
      </c>
      <c r="G5257">
        <v>0.105</v>
      </c>
      <c r="H5257">
        <v>0</v>
      </c>
      <c r="I5257" t="s">
        <v>661</v>
      </c>
      <c r="J5257" t="s">
        <v>662</v>
      </c>
      <c r="K5257">
        <v>80</v>
      </c>
      <c r="L5257">
        <v>9412</v>
      </c>
      <c r="M5257" t="s">
        <v>664</v>
      </c>
      <c r="N5257">
        <v>9412</v>
      </c>
      <c r="O5257">
        <v>988.26</v>
      </c>
      <c r="P5257">
        <v>0</v>
      </c>
      <c r="Q5257" t="s">
        <v>663</v>
      </c>
      <c r="R5257">
        <v>9412</v>
      </c>
      <c r="S5257">
        <v>0</v>
      </c>
      <c r="T5257">
        <v>988.26</v>
      </c>
      <c r="U5257">
        <v>0</v>
      </c>
      <c r="V5257" t="s">
        <v>628</v>
      </c>
    </row>
    <row r="5258" spans="1:22" x14ac:dyDescent="0.25">
      <c r="A5258" t="s">
        <v>2</v>
      </c>
      <c r="B5258" t="s">
        <v>1696</v>
      </c>
      <c r="C5258" t="s">
        <v>3809</v>
      </c>
      <c r="D5258">
        <v>10513778</v>
      </c>
      <c r="E5258" s="1">
        <v>44911</v>
      </c>
      <c r="F5258" t="s">
        <v>9</v>
      </c>
      <c r="G5258">
        <v>0.105</v>
      </c>
      <c r="H5258">
        <v>0</v>
      </c>
      <c r="I5258" t="s">
        <v>669</v>
      </c>
      <c r="J5258" t="s">
        <v>670</v>
      </c>
      <c r="K5258">
        <v>3.5</v>
      </c>
      <c r="L5258">
        <v>411.78</v>
      </c>
      <c r="M5258" t="s">
        <v>684</v>
      </c>
      <c r="N5258">
        <v>0</v>
      </c>
      <c r="O5258">
        <v>0</v>
      </c>
      <c r="P5258">
        <v>0</v>
      </c>
      <c r="Q5258" t="s">
        <v>663</v>
      </c>
      <c r="R5258">
        <v>411.78</v>
      </c>
      <c r="S5258">
        <v>0</v>
      </c>
      <c r="T5258">
        <v>43.236899999999999</v>
      </c>
      <c r="U5258">
        <v>0</v>
      </c>
      <c r="V5258" t="s">
        <v>628</v>
      </c>
    </row>
    <row r="5259" spans="1:22" x14ac:dyDescent="0.25">
      <c r="A5259" t="s">
        <v>2</v>
      </c>
      <c r="B5259" t="s">
        <v>1696</v>
      </c>
      <c r="C5259" t="s">
        <v>3809</v>
      </c>
      <c r="D5259">
        <v>10513778</v>
      </c>
      <c r="E5259" s="1">
        <v>44911</v>
      </c>
      <c r="F5259" t="s">
        <v>9</v>
      </c>
      <c r="G5259">
        <v>0.105</v>
      </c>
      <c r="H5259">
        <v>0</v>
      </c>
      <c r="I5259" t="s">
        <v>666</v>
      </c>
      <c r="J5259" t="s">
        <v>667</v>
      </c>
      <c r="L5259">
        <v>1031.5</v>
      </c>
      <c r="M5259" t="s">
        <v>668</v>
      </c>
      <c r="N5259">
        <v>0</v>
      </c>
      <c r="O5259">
        <v>0</v>
      </c>
      <c r="P5259">
        <v>0</v>
      </c>
      <c r="Q5259" t="s">
        <v>665</v>
      </c>
      <c r="R5259">
        <v>0</v>
      </c>
      <c r="S5259">
        <v>0</v>
      </c>
      <c r="T5259">
        <v>0</v>
      </c>
      <c r="U5259">
        <v>1031.5</v>
      </c>
      <c r="V5259" t="s">
        <v>628</v>
      </c>
    </row>
    <row r="5260" spans="1:22" x14ac:dyDescent="0.25">
      <c r="A5260" t="s">
        <v>2</v>
      </c>
      <c r="B5260" t="s">
        <v>1696</v>
      </c>
      <c r="C5260" t="s">
        <v>3809</v>
      </c>
      <c r="D5260">
        <v>10513778</v>
      </c>
      <c r="E5260" s="1">
        <v>44925</v>
      </c>
      <c r="F5260" t="s">
        <v>9</v>
      </c>
      <c r="G5260">
        <v>0.105</v>
      </c>
      <c r="H5260">
        <v>0</v>
      </c>
      <c r="I5260" t="s">
        <v>661</v>
      </c>
      <c r="J5260" t="s">
        <v>662</v>
      </c>
      <c r="K5260">
        <v>32</v>
      </c>
      <c r="L5260">
        <v>3764.8</v>
      </c>
      <c r="M5260" t="s">
        <v>664</v>
      </c>
      <c r="N5260">
        <v>3764.8</v>
      </c>
      <c r="O5260">
        <v>395.30400000000003</v>
      </c>
      <c r="P5260">
        <v>0</v>
      </c>
      <c r="Q5260" t="s">
        <v>663</v>
      </c>
      <c r="R5260">
        <v>3764.8</v>
      </c>
      <c r="S5260">
        <v>0</v>
      </c>
      <c r="T5260">
        <v>395.30400000000003</v>
      </c>
      <c r="U5260">
        <v>0</v>
      </c>
      <c r="V5260" t="s">
        <v>628</v>
      </c>
    </row>
    <row r="5261" spans="1:22" x14ac:dyDescent="0.25">
      <c r="A5261" t="s">
        <v>2</v>
      </c>
      <c r="B5261" t="s">
        <v>1696</v>
      </c>
      <c r="C5261" t="s">
        <v>3809</v>
      </c>
      <c r="D5261">
        <v>10513778</v>
      </c>
      <c r="E5261" s="1">
        <v>44925</v>
      </c>
      <c r="F5261" t="s">
        <v>9</v>
      </c>
      <c r="G5261">
        <v>0.105</v>
      </c>
      <c r="H5261">
        <v>0</v>
      </c>
      <c r="I5261" t="s">
        <v>666</v>
      </c>
      <c r="J5261" t="s">
        <v>667</v>
      </c>
      <c r="L5261">
        <v>395.3</v>
      </c>
      <c r="M5261" t="s">
        <v>668</v>
      </c>
      <c r="N5261">
        <v>0</v>
      </c>
      <c r="O5261">
        <v>0</v>
      </c>
      <c r="P5261">
        <v>0</v>
      </c>
      <c r="Q5261" t="s">
        <v>665</v>
      </c>
      <c r="R5261">
        <v>0</v>
      </c>
      <c r="S5261">
        <v>0</v>
      </c>
      <c r="T5261">
        <v>0</v>
      </c>
      <c r="U5261">
        <v>395.3</v>
      </c>
      <c r="V5261" t="s">
        <v>628</v>
      </c>
    </row>
    <row r="5262" spans="1:22" x14ac:dyDescent="0.25">
      <c r="A5262" t="s">
        <v>2</v>
      </c>
      <c r="B5262" t="s">
        <v>1696</v>
      </c>
      <c r="C5262" t="s">
        <v>3809</v>
      </c>
      <c r="D5262">
        <v>10513778</v>
      </c>
      <c r="E5262" s="1">
        <v>44939</v>
      </c>
      <c r="F5262" t="s">
        <v>10</v>
      </c>
      <c r="G5262">
        <v>0.105</v>
      </c>
      <c r="H5262">
        <v>0</v>
      </c>
      <c r="I5262" t="s">
        <v>661</v>
      </c>
      <c r="J5262" t="s">
        <v>662</v>
      </c>
      <c r="K5262">
        <v>40</v>
      </c>
      <c r="L5262">
        <v>4706</v>
      </c>
      <c r="M5262" t="s">
        <v>664</v>
      </c>
      <c r="N5262">
        <v>4706</v>
      </c>
      <c r="O5262">
        <v>494.13</v>
      </c>
      <c r="P5262">
        <v>0</v>
      </c>
      <c r="Q5262" t="s">
        <v>663</v>
      </c>
      <c r="R5262">
        <v>4706</v>
      </c>
      <c r="S5262">
        <v>0</v>
      </c>
      <c r="T5262">
        <v>494.13</v>
      </c>
      <c r="U5262">
        <v>0</v>
      </c>
      <c r="V5262" t="s">
        <v>628</v>
      </c>
    </row>
    <row r="5263" spans="1:22" x14ac:dyDescent="0.25">
      <c r="A5263" t="s">
        <v>2</v>
      </c>
      <c r="B5263" t="s">
        <v>1696</v>
      </c>
      <c r="C5263" t="s">
        <v>3809</v>
      </c>
      <c r="D5263">
        <v>10513778</v>
      </c>
      <c r="E5263" s="1">
        <v>44939</v>
      </c>
      <c r="F5263" t="s">
        <v>10</v>
      </c>
      <c r="G5263">
        <v>0.105</v>
      </c>
      <c r="H5263">
        <v>0</v>
      </c>
      <c r="I5263" t="s">
        <v>669</v>
      </c>
      <c r="J5263" t="s">
        <v>670</v>
      </c>
      <c r="K5263">
        <v>2.5</v>
      </c>
      <c r="L5263">
        <v>294.13</v>
      </c>
      <c r="M5263" t="s">
        <v>684</v>
      </c>
      <c r="N5263">
        <v>0</v>
      </c>
      <c r="O5263">
        <v>0</v>
      </c>
      <c r="P5263">
        <v>0</v>
      </c>
      <c r="Q5263" t="s">
        <v>663</v>
      </c>
      <c r="R5263">
        <v>294.13</v>
      </c>
      <c r="S5263">
        <v>0</v>
      </c>
      <c r="T5263">
        <v>30.883649999999999</v>
      </c>
      <c r="U5263">
        <v>0</v>
      </c>
      <c r="V5263" t="s">
        <v>628</v>
      </c>
    </row>
    <row r="5264" spans="1:22" x14ac:dyDescent="0.25">
      <c r="A5264" t="s">
        <v>2</v>
      </c>
      <c r="B5264" t="s">
        <v>1696</v>
      </c>
      <c r="C5264" t="s">
        <v>3809</v>
      </c>
      <c r="D5264">
        <v>10513778</v>
      </c>
      <c r="E5264" s="1">
        <v>44939</v>
      </c>
      <c r="F5264" t="s">
        <v>10</v>
      </c>
      <c r="G5264">
        <v>0.105</v>
      </c>
      <c r="H5264">
        <v>0</v>
      </c>
      <c r="I5264" t="s">
        <v>666</v>
      </c>
      <c r="J5264" t="s">
        <v>667</v>
      </c>
      <c r="L5264">
        <v>525.01</v>
      </c>
      <c r="M5264" t="s">
        <v>668</v>
      </c>
      <c r="N5264">
        <v>0</v>
      </c>
      <c r="O5264">
        <v>0</v>
      </c>
      <c r="P5264">
        <v>0</v>
      </c>
      <c r="Q5264" t="s">
        <v>665</v>
      </c>
      <c r="R5264">
        <v>0</v>
      </c>
      <c r="S5264">
        <v>0</v>
      </c>
      <c r="T5264">
        <v>0</v>
      </c>
      <c r="U5264">
        <v>525.01</v>
      </c>
      <c r="V5264" t="s">
        <v>628</v>
      </c>
    </row>
    <row r="5265" spans="1:22" x14ac:dyDescent="0.25">
      <c r="A5265" t="s">
        <v>2</v>
      </c>
      <c r="B5265" t="s">
        <v>1696</v>
      </c>
      <c r="C5265" t="s">
        <v>3809</v>
      </c>
      <c r="D5265">
        <v>10513778</v>
      </c>
      <c r="E5265" s="1">
        <v>44953</v>
      </c>
      <c r="F5265" t="s">
        <v>10</v>
      </c>
      <c r="G5265">
        <v>0.105</v>
      </c>
      <c r="H5265">
        <v>0</v>
      </c>
      <c r="I5265" t="s">
        <v>661</v>
      </c>
      <c r="J5265" t="s">
        <v>662</v>
      </c>
      <c r="K5265">
        <v>72</v>
      </c>
      <c r="L5265">
        <v>8470.7999999999993</v>
      </c>
      <c r="M5265" t="s">
        <v>664</v>
      </c>
      <c r="N5265">
        <v>8470.7999999999993</v>
      </c>
      <c r="O5265">
        <v>889.43399999999986</v>
      </c>
      <c r="P5265">
        <v>0</v>
      </c>
      <c r="Q5265" t="s">
        <v>663</v>
      </c>
      <c r="R5265">
        <v>8470.7999999999993</v>
      </c>
      <c r="S5265">
        <v>0</v>
      </c>
      <c r="T5265">
        <v>889.43399999999986</v>
      </c>
      <c r="U5265">
        <v>0</v>
      </c>
      <c r="V5265" t="s">
        <v>628</v>
      </c>
    </row>
    <row r="5266" spans="1:22" x14ac:dyDescent="0.25">
      <c r="A5266" t="s">
        <v>2</v>
      </c>
      <c r="B5266" t="s">
        <v>1696</v>
      </c>
      <c r="C5266" t="s">
        <v>3809</v>
      </c>
      <c r="D5266">
        <v>10513778</v>
      </c>
      <c r="E5266" s="1">
        <v>44953</v>
      </c>
      <c r="F5266" t="s">
        <v>10</v>
      </c>
      <c r="G5266">
        <v>0.105</v>
      </c>
      <c r="H5266">
        <v>0</v>
      </c>
      <c r="I5266" t="s">
        <v>669</v>
      </c>
      <c r="J5266" t="s">
        <v>670</v>
      </c>
      <c r="K5266">
        <v>2.5</v>
      </c>
      <c r="L5266">
        <v>294.13</v>
      </c>
      <c r="M5266" t="s">
        <v>684</v>
      </c>
      <c r="N5266">
        <v>0</v>
      </c>
      <c r="O5266">
        <v>0</v>
      </c>
      <c r="P5266">
        <v>0</v>
      </c>
      <c r="Q5266" t="s">
        <v>663</v>
      </c>
      <c r="R5266">
        <v>294.13</v>
      </c>
      <c r="S5266">
        <v>0</v>
      </c>
      <c r="T5266">
        <v>30.883649999999999</v>
      </c>
      <c r="U5266">
        <v>0</v>
      </c>
      <c r="V5266" t="s">
        <v>628</v>
      </c>
    </row>
    <row r="5267" spans="1:22" x14ac:dyDescent="0.25">
      <c r="A5267" t="s">
        <v>2</v>
      </c>
      <c r="B5267" t="s">
        <v>1696</v>
      </c>
      <c r="C5267" t="s">
        <v>3809</v>
      </c>
      <c r="D5267">
        <v>10513778</v>
      </c>
      <c r="E5267" s="1">
        <v>44953</v>
      </c>
      <c r="F5267" t="s">
        <v>10</v>
      </c>
      <c r="G5267">
        <v>0.105</v>
      </c>
      <c r="H5267">
        <v>0</v>
      </c>
      <c r="I5267" t="s">
        <v>666</v>
      </c>
      <c r="J5267" t="s">
        <v>667</v>
      </c>
      <c r="L5267">
        <v>920.32</v>
      </c>
      <c r="M5267" t="s">
        <v>668</v>
      </c>
      <c r="N5267">
        <v>0</v>
      </c>
      <c r="O5267">
        <v>0</v>
      </c>
      <c r="P5267">
        <v>0</v>
      </c>
      <c r="Q5267" t="s">
        <v>665</v>
      </c>
      <c r="R5267">
        <v>0</v>
      </c>
      <c r="S5267">
        <v>0</v>
      </c>
      <c r="T5267">
        <v>0</v>
      </c>
      <c r="U5267">
        <v>920.32</v>
      </c>
      <c r="V5267" t="s">
        <v>628</v>
      </c>
    </row>
    <row r="5268" spans="1:22" x14ac:dyDescent="0.25">
      <c r="A5268" t="s">
        <v>2</v>
      </c>
      <c r="B5268" t="s">
        <v>1696</v>
      </c>
      <c r="C5268" t="s">
        <v>3809</v>
      </c>
      <c r="D5268">
        <v>10513778</v>
      </c>
      <c r="E5268" s="1">
        <v>44967</v>
      </c>
      <c r="F5268" t="s">
        <v>10</v>
      </c>
      <c r="G5268">
        <v>0.105</v>
      </c>
      <c r="H5268">
        <v>0</v>
      </c>
      <c r="I5268" t="s">
        <v>661</v>
      </c>
      <c r="J5268" t="s">
        <v>662</v>
      </c>
      <c r="K5268">
        <v>80</v>
      </c>
      <c r="L5268">
        <v>9412</v>
      </c>
      <c r="M5268" t="s">
        <v>664</v>
      </c>
      <c r="N5268">
        <v>9412</v>
      </c>
      <c r="O5268">
        <v>988.26</v>
      </c>
      <c r="P5268">
        <v>0</v>
      </c>
      <c r="Q5268" t="s">
        <v>663</v>
      </c>
      <c r="R5268">
        <v>9412</v>
      </c>
      <c r="S5268">
        <v>0</v>
      </c>
      <c r="T5268">
        <v>988.26</v>
      </c>
      <c r="U5268">
        <v>0</v>
      </c>
      <c r="V5268" t="s">
        <v>628</v>
      </c>
    </row>
    <row r="5269" spans="1:22" x14ac:dyDescent="0.25">
      <c r="A5269" t="s">
        <v>2</v>
      </c>
      <c r="B5269" t="s">
        <v>1696</v>
      </c>
      <c r="C5269" t="s">
        <v>3809</v>
      </c>
      <c r="D5269">
        <v>10513778</v>
      </c>
      <c r="E5269" s="1">
        <v>44967</v>
      </c>
      <c r="F5269" t="s">
        <v>10</v>
      </c>
      <c r="G5269">
        <v>0.105</v>
      </c>
      <c r="H5269">
        <v>0</v>
      </c>
      <c r="I5269" t="s">
        <v>669</v>
      </c>
      <c r="J5269" t="s">
        <v>670</v>
      </c>
      <c r="K5269">
        <v>4</v>
      </c>
      <c r="L5269">
        <v>470.6</v>
      </c>
      <c r="M5269" t="s">
        <v>684</v>
      </c>
      <c r="N5269">
        <v>0</v>
      </c>
      <c r="O5269">
        <v>0</v>
      </c>
      <c r="P5269">
        <v>0</v>
      </c>
      <c r="Q5269" t="s">
        <v>663</v>
      </c>
      <c r="R5269">
        <v>470.6</v>
      </c>
      <c r="S5269">
        <v>0</v>
      </c>
      <c r="T5269">
        <v>49.413000000000004</v>
      </c>
      <c r="U5269">
        <v>0</v>
      </c>
      <c r="V5269" t="s">
        <v>628</v>
      </c>
    </row>
    <row r="5270" spans="1:22" x14ac:dyDescent="0.25">
      <c r="A5270" t="s">
        <v>2</v>
      </c>
      <c r="B5270" t="s">
        <v>1696</v>
      </c>
      <c r="C5270" t="s">
        <v>3809</v>
      </c>
      <c r="D5270">
        <v>10513778</v>
      </c>
      <c r="E5270" s="1">
        <v>44967</v>
      </c>
      <c r="F5270" t="s">
        <v>10</v>
      </c>
      <c r="G5270">
        <v>0.105</v>
      </c>
      <c r="H5270">
        <v>0</v>
      </c>
      <c r="I5270" t="s">
        <v>666</v>
      </c>
      <c r="J5270" t="s">
        <v>667</v>
      </c>
      <c r="L5270">
        <v>1037.67</v>
      </c>
      <c r="M5270" t="s">
        <v>668</v>
      </c>
      <c r="N5270">
        <v>0</v>
      </c>
      <c r="O5270">
        <v>0</v>
      </c>
      <c r="P5270">
        <v>0</v>
      </c>
      <c r="Q5270" t="s">
        <v>665</v>
      </c>
      <c r="R5270">
        <v>0</v>
      </c>
      <c r="S5270">
        <v>0</v>
      </c>
      <c r="T5270">
        <v>0</v>
      </c>
      <c r="U5270">
        <v>1037.67</v>
      </c>
      <c r="V5270" t="s">
        <v>628</v>
      </c>
    </row>
    <row r="5271" spans="1:22" x14ac:dyDescent="0.25">
      <c r="A5271" t="s">
        <v>2</v>
      </c>
      <c r="B5271" t="s">
        <v>1696</v>
      </c>
      <c r="C5271" t="s">
        <v>3809</v>
      </c>
      <c r="D5271">
        <v>10513778</v>
      </c>
      <c r="E5271" s="1">
        <v>44981</v>
      </c>
      <c r="F5271" t="s">
        <v>10</v>
      </c>
      <c r="G5271">
        <v>0.105</v>
      </c>
      <c r="H5271">
        <v>0</v>
      </c>
      <c r="I5271" t="s">
        <v>661</v>
      </c>
      <c r="J5271" t="s">
        <v>662</v>
      </c>
      <c r="K5271">
        <v>80</v>
      </c>
      <c r="L5271">
        <v>9412</v>
      </c>
      <c r="M5271" t="s">
        <v>664</v>
      </c>
      <c r="N5271">
        <v>9412</v>
      </c>
      <c r="O5271">
        <v>988.26</v>
      </c>
      <c r="P5271">
        <v>0</v>
      </c>
      <c r="Q5271" t="s">
        <v>663</v>
      </c>
      <c r="R5271">
        <v>9412</v>
      </c>
      <c r="S5271">
        <v>0</v>
      </c>
      <c r="T5271">
        <v>988.26</v>
      </c>
      <c r="U5271">
        <v>0</v>
      </c>
      <c r="V5271" t="s">
        <v>628</v>
      </c>
    </row>
    <row r="5272" spans="1:22" x14ac:dyDescent="0.25">
      <c r="A5272" t="s">
        <v>2</v>
      </c>
      <c r="B5272" t="s">
        <v>1696</v>
      </c>
      <c r="C5272" t="s">
        <v>3809</v>
      </c>
      <c r="D5272">
        <v>10513778</v>
      </c>
      <c r="E5272" s="1">
        <v>44981</v>
      </c>
      <c r="F5272" t="s">
        <v>10</v>
      </c>
      <c r="G5272">
        <v>0.105</v>
      </c>
      <c r="H5272">
        <v>0</v>
      </c>
      <c r="I5272" t="s">
        <v>666</v>
      </c>
      <c r="J5272" t="s">
        <v>667</v>
      </c>
      <c r="L5272">
        <v>988.26</v>
      </c>
      <c r="M5272" t="s">
        <v>668</v>
      </c>
      <c r="N5272">
        <v>0</v>
      </c>
      <c r="O5272">
        <v>0</v>
      </c>
      <c r="P5272">
        <v>0</v>
      </c>
      <c r="Q5272" t="s">
        <v>665</v>
      </c>
      <c r="R5272">
        <v>0</v>
      </c>
      <c r="S5272">
        <v>0</v>
      </c>
      <c r="T5272">
        <v>0</v>
      </c>
      <c r="U5272">
        <v>988.26</v>
      </c>
      <c r="V5272" t="s">
        <v>628</v>
      </c>
    </row>
    <row r="5273" spans="1:22" x14ac:dyDescent="0.25">
      <c r="A5273" t="s">
        <v>2</v>
      </c>
      <c r="B5273" t="s">
        <v>1696</v>
      </c>
      <c r="C5273" t="s">
        <v>3809</v>
      </c>
      <c r="D5273">
        <v>10513778</v>
      </c>
      <c r="E5273" s="1">
        <v>44995</v>
      </c>
      <c r="F5273" t="s">
        <v>10</v>
      </c>
      <c r="G5273">
        <v>0.105</v>
      </c>
      <c r="H5273">
        <v>0</v>
      </c>
      <c r="I5273" t="s">
        <v>661</v>
      </c>
      <c r="J5273" t="s">
        <v>662</v>
      </c>
      <c r="K5273">
        <v>72</v>
      </c>
      <c r="L5273">
        <v>8470.7999999999993</v>
      </c>
      <c r="M5273" t="s">
        <v>664</v>
      </c>
      <c r="N5273">
        <v>8470.7999999999993</v>
      </c>
      <c r="O5273">
        <v>889.43399999999986</v>
      </c>
      <c r="P5273">
        <v>0</v>
      </c>
      <c r="Q5273" t="s">
        <v>663</v>
      </c>
      <c r="R5273">
        <v>8470.7999999999993</v>
      </c>
      <c r="S5273">
        <v>0</v>
      </c>
      <c r="T5273">
        <v>889.43399999999986</v>
      </c>
      <c r="U5273">
        <v>0</v>
      </c>
      <c r="V5273" t="s">
        <v>628</v>
      </c>
    </row>
    <row r="5274" spans="1:22" x14ac:dyDescent="0.25">
      <c r="A5274" t="s">
        <v>2</v>
      </c>
      <c r="B5274" t="s">
        <v>1696</v>
      </c>
      <c r="C5274" t="s">
        <v>3809</v>
      </c>
      <c r="D5274">
        <v>10513778</v>
      </c>
      <c r="E5274" s="1">
        <v>44995</v>
      </c>
      <c r="F5274" t="s">
        <v>10</v>
      </c>
      <c r="G5274">
        <v>0.105</v>
      </c>
      <c r="H5274">
        <v>0</v>
      </c>
      <c r="I5274" t="s">
        <v>666</v>
      </c>
      <c r="J5274" t="s">
        <v>667</v>
      </c>
      <c r="L5274">
        <v>889.43</v>
      </c>
      <c r="M5274" t="s">
        <v>668</v>
      </c>
      <c r="N5274">
        <v>0</v>
      </c>
      <c r="O5274">
        <v>0</v>
      </c>
      <c r="P5274">
        <v>0</v>
      </c>
      <c r="Q5274" t="s">
        <v>665</v>
      </c>
      <c r="R5274">
        <v>0</v>
      </c>
      <c r="S5274">
        <v>0</v>
      </c>
      <c r="T5274">
        <v>0</v>
      </c>
      <c r="U5274">
        <v>889.43</v>
      </c>
      <c r="V5274" t="s">
        <v>628</v>
      </c>
    </row>
    <row r="5275" spans="1:22" x14ac:dyDescent="0.25">
      <c r="A5275" t="s">
        <v>2</v>
      </c>
      <c r="B5275" t="s">
        <v>1696</v>
      </c>
      <c r="C5275" t="s">
        <v>3809</v>
      </c>
      <c r="D5275">
        <v>10513778</v>
      </c>
      <c r="E5275" s="1">
        <v>45009</v>
      </c>
      <c r="F5275" t="s">
        <v>10</v>
      </c>
      <c r="G5275">
        <v>0.105</v>
      </c>
      <c r="H5275">
        <v>0</v>
      </c>
      <c r="I5275" t="s">
        <v>661</v>
      </c>
      <c r="J5275" t="s">
        <v>662</v>
      </c>
      <c r="K5275">
        <v>40</v>
      </c>
      <c r="L5275">
        <v>4706</v>
      </c>
      <c r="M5275" t="s">
        <v>664</v>
      </c>
      <c r="N5275">
        <v>4706</v>
      </c>
      <c r="O5275">
        <v>494.13</v>
      </c>
      <c r="P5275">
        <v>0</v>
      </c>
      <c r="Q5275" t="s">
        <v>663</v>
      </c>
      <c r="R5275">
        <v>4706</v>
      </c>
      <c r="S5275">
        <v>0</v>
      </c>
      <c r="T5275">
        <v>494.13</v>
      </c>
      <c r="U5275">
        <v>0</v>
      </c>
      <c r="V5275" t="s">
        <v>628</v>
      </c>
    </row>
    <row r="5276" spans="1:22" x14ac:dyDescent="0.25">
      <c r="A5276" t="s">
        <v>2</v>
      </c>
      <c r="B5276" t="s">
        <v>1696</v>
      </c>
      <c r="C5276" t="s">
        <v>3809</v>
      </c>
      <c r="D5276">
        <v>10513778</v>
      </c>
      <c r="E5276" s="1">
        <v>45009</v>
      </c>
      <c r="F5276" t="s">
        <v>10</v>
      </c>
      <c r="G5276">
        <v>0.105</v>
      </c>
      <c r="H5276">
        <v>0</v>
      </c>
      <c r="I5276" t="s">
        <v>666</v>
      </c>
      <c r="J5276" t="s">
        <v>667</v>
      </c>
      <c r="L5276">
        <v>494.13</v>
      </c>
      <c r="M5276" t="s">
        <v>668</v>
      </c>
      <c r="N5276">
        <v>0</v>
      </c>
      <c r="O5276">
        <v>0</v>
      </c>
      <c r="P5276">
        <v>0</v>
      </c>
      <c r="Q5276" t="s">
        <v>665</v>
      </c>
      <c r="R5276">
        <v>0</v>
      </c>
      <c r="S5276">
        <v>0</v>
      </c>
      <c r="T5276">
        <v>0</v>
      </c>
      <c r="U5276">
        <v>494.13</v>
      </c>
      <c r="V5276" t="s">
        <v>628</v>
      </c>
    </row>
    <row r="5277" spans="1:22" x14ac:dyDescent="0.25">
      <c r="A5277" t="s">
        <v>2</v>
      </c>
      <c r="B5277" t="s">
        <v>1416</v>
      </c>
      <c r="C5277" t="s">
        <v>3810</v>
      </c>
      <c r="D5277">
        <v>10483961</v>
      </c>
      <c r="E5277" s="1">
        <v>44477</v>
      </c>
      <c r="F5277" t="s">
        <v>5</v>
      </c>
      <c r="G5277">
        <v>0.1</v>
      </c>
      <c r="H5277">
        <v>0</v>
      </c>
      <c r="I5277" t="s">
        <v>661</v>
      </c>
      <c r="J5277" t="s">
        <v>662</v>
      </c>
      <c r="K5277">
        <v>71</v>
      </c>
      <c r="L5277">
        <v>4047</v>
      </c>
      <c r="M5277" t="s">
        <v>664</v>
      </c>
      <c r="N5277">
        <v>4047</v>
      </c>
      <c r="O5277">
        <v>404.70000000000005</v>
      </c>
      <c r="P5277">
        <v>0</v>
      </c>
      <c r="Q5277" t="s">
        <v>663</v>
      </c>
      <c r="R5277">
        <v>4047</v>
      </c>
      <c r="S5277">
        <v>0</v>
      </c>
      <c r="T5277">
        <v>404.70000000000005</v>
      </c>
      <c r="U5277">
        <v>0</v>
      </c>
      <c r="V5277" t="s">
        <v>628</v>
      </c>
    </row>
    <row r="5278" spans="1:22" x14ac:dyDescent="0.25">
      <c r="A5278" t="s">
        <v>2</v>
      </c>
      <c r="B5278" t="s">
        <v>1416</v>
      </c>
      <c r="C5278" t="s">
        <v>3810</v>
      </c>
      <c r="D5278">
        <v>10483961</v>
      </c>
      <c r="E5278" s="1">
        <v>44477</v>
      </c>
      <c r="F5278" t="s">
        <v>5</v>
      </c>
      <c r="G5278">
        <v>0.1</v>
      </c>
      <c r="H5278">
        <v>0</v>
      </c>
      <c r="I5278" t="s">
        <v>666</v>
      </c>
      <c r="J5278" t="s">
        <v>667</v>
      </c>
      <c r="L5278">
        <v>404.7</v>
      </c>
      <c r="M5278" t="s">
        <v>668</v>
      </c>
      <c r="N5278">
        <v>0</v>
      </c>
      <c r="O5278">
        <v>0</v>
      </c>
      <c r="P5278">
        <v>0</v>
      </c>
      <c r="Q5278" t="s">
        <v>665</v>
      </c>
      <c r="R5278">
        <v>0</v>
      </c>
      <c r="S5278">
        <v>0</v>
      </c>
      <c r="T5278">
        <v>0</v>
      </c>
      <c r="U5278">
        <v>404.7</v>
      </c>
      <c r="V5278" t="s">
        <v>628</v>
      </c>
    </row>
    <row r="5279" spans="1:22" x14ac:dyDescent="0.25">
      <c r="A5279" t="s">
        <v>2</v>
      </c>
      <c r="B5279" t="s">
        <v>1416</v>
      </c>
      <c r="C5279" t="s">
        <v>3810</v>
      </c>
      <c r="D5279">
        <v>10483961</v>
      </c>
      <c r="E5279" s="1">
        <v>44491</v>
      </c>
      <c r="F5279" t="s">
        <v>5</v>
      </c>
      <c r="G5279">
        <v>0.1</v>
      </c>
      <c r="H5279">
        <v>0</v>
      </c>
      <c r="I5279" t="s">
        <v>661</v>
      </c>
      <c r="J5279" t="s">
        <v>662</v>
      </c>
      <c r="K5279">
        <v>80</v>
      </c>
      <c r="L5279">
        <v>4560</v>
      </c>
      <c r="M5279" t="s">
        <v>664</v>
      </c>
      <c r="N5279">
        <v>4560</v>
      </c>
      <c r="O5279">
        <v>456</v>
      </c>
      <c r="P5279">
        <v>0</v>
      </c>
      <c r="Q5279" t="s">
        <v>663</v>
      </c>
      <c r="R5279">
        <v>4560</v>
      </c>
      <c r="S5279">
        <v>0</v>
      </c>
      <c r="T5279">
        <v>456</v>
      </c>
      <c r="U5279">
        <v>0</v>
      </c>
      <c r="V5279" t="s">
        <v>628</v>
      </c>
    </row>
    <row r="5280" spans="1:22" x14ac:dyDescent="0.25">
      <c r="A5280" t="s">
        <v>2</v>
      </c>
      <c r="B5280" t="s">
        <v>1416</v>
      </c>
      <c r="C5280" t="s">
        <v>3810</v>
      </c>
      <c r="D5280">
        <v>10483961</v>
      </c>
      <c r="E5280" s="1">
        <v>44491</v>
      </c>
      <c r="F5280" t="s">
        <v>5</v>
      </c>
      <c r="G5280">
        <v>0.1</v>
      </c>
      <c r="H5280">
        <v>0</v>
      </c>
      <c r="I5280" t="s">
        <v>666</v>
      </c>
      <c r="J5280" t="s">
        <v>667</v>
      </c>
      <c r="L5280">
        <v>456</v>
      </c>
      <c r="M5280" t="s">
        <v>668</v>
      </c>
      <c r="N5280">
        <v>0</v>
      </c>
      <c r="O5280">
        <v>0</v>
      </c>
      <c r="P5280">
        <v>0</v>
      </c>
      <c r="Q5280" t="s">
        <v>665</v>
      </c>
      <c r="R5280">
        <v>0</v>
      </c>
      <c r="S5280">
        <v>0</v>
      </c>
      <c r="T5280">
        <v>0</v>
      </c>
      <c r="U5280">
        <v>456</v>
      </c>
      <c r="V5280" t="s">
        <v>628</v>
      </c>
    </row>
    <row r="5281" spans="1:22" x14ac:dyDescent="0.25">
      <c r="A5281" t="s">
        <v>2</v>
      </c>
      <c r="B5281" t="s">
        <v>1416</v>
      </c>
      <c r="C5281" t="s">
        <v>3810</v>
      </c>
      <c r="D5281">
        <v>10483961</v>
      </c>
      <c r="E5281" s="1">
        <v>44505</v>
      </c>
      <c r="F5281" t="s">
        <v>5</v>
      </c>
      <c r="G5281">
        <v>0.1</v>
      </c>
      <c r="H5281">
        <v>0</v>
      </c>
      <c r="I5281" t="s">
        <v>661</v>
      </c>
      <c r="J5281" t="s">
        <v>662</v>
      </c>
      <c r="K5281">
        <v>80</v>
      </c>
      <c r="L5281">
        <v>4560</v>
      </c>
      <c r="M5281" t="s">
        <v>664</v>
      </c>
      <c r="N5281">
        <v>4560</v>
      </c>
      <c r="O5281">
        <v>456</v>
      </c>
      <c r="P5281">
        <v>0</v>
      </c>
      <c r="Q5281" t="s">
        <v>663</v>
      </c>
      <c r="R5281">
        <v>4560</v>
      </c>
      <c r="S5281">
        <v>0</v>
      </c>
      <c r="T5281">
        <v>456</v>
      </c>
      <c r="U5281">
        <v>0</v>
      </c>
      <c r="V5281" t="s">
        <v>628</v>
      </c>
    </row>
    <row r="5282" spans="1:22" x14ac:dyDescent="0.25">
      <c r="A5282" t="s">
        <v>2</v>
      </c>
      <c r="B5282" t="s">
        <v>1416</v>
      </c>
      <c r="C5282" t="s">
        <v>3810</v>
      </c>
      <c r="D5282">
        <v>10483961</v>
      </c>
      <c r="E5282" s="1">
        <v>44505</v>
      </c>
      <c r="F5282" t="s">
        <v>5</v>
      </c>
      <c r="G5282">
        <v>0.1</v>
      </c>
      <c r="H5282">
        <v>0</v>
      </c>
      <c r="I5282" t="s">
        <v>666</v>
      </c>
      <c r="J5282" t="s">
        <v>667</v>
      </c>
      <c r="L5282">
        <v>456</v>
      </c>
      <c r="M5282" t="s">
        <v>668</v>
      </c>
      <c r="N5282">
        <v>0</v>
      </c>
      <c r="O5282">
        <v>0</v>
      </c>
      <c r="P5282">
        <v>0</v>
      </c>
      <c r="Q5282" t="s">
        <v>665</v>
      </c>
      <c r="R5282">
        <v>0</v>
      </c>
      <c r="S5282">
        <v>0</v>
      </c>
      <c r="T5282">
        <v>0</v>
      </c>
      <c r="U5282">
        <v>456</v>
      </c>
      <c r="V5282" t="s">
        <v>628</v>
      </c>
    </row>
    <row r="5283" spans="1:22" x14ac:dyDescent="0.25">
      <c r="A5283" t="s">
        <v>2</v>
      </c>
      <c r="B5283" t="s">
        <v>1416</v>
      </c>
      <c r="C5283" t="s">
        <v>3810</v>
      </c>
      <c r="D5283">
        <v>10483961</v>
      </c>
      <c r="E5283" s="1">
        <v>44519</v>
      </c>
      <c r="F5283" t="s">
        <v>5</v>
      </c>
      <c r="G5283">
        <v>0.1</v>
      </c>
      <c r="H5283">
        <v>0</v>
      </c>
      <c r="I5283" t="s">
        <v>661</v>
      </c>
      <c r="J5283" t="s">
        <v>662</v>
      </c>
      <c r="K5283">
        <v>80</v>
      </c>
      <c r="L5283">
        <v>4560</v>
      </c>
      <c r="M5283" t="s">
        <v>664</v>
      </c>
      <c r="N5283">
        <v>4560</v>
      </c>
      <c r="O5283">
        <v>456</v>
      </c>
      <c r="P5283">
        <v>0</v>
      </c>
      <c r="Q5283" t="s">
        <v>663</v>
      </c>
      <c r="R5283">
        <v>4560</v>
      </c>
      <c r="S5283">
        <v>0</v>
      </c>
      <c r="T5283">
        <v>456</v>
      </c>
      <c r="U5283">
        <v>0</v>
      </c>
      <c r="V5283" t="s">
        <v>628</v>
      </c>
    </row>
    <row r="5284" spans="1:22" x14ac:dyDescent="0.25">
      <c r="A5284" t="s">
        <v>2</v>
      </c>
      <c r="B5284" t="s">
        <v>1416</v>
      </c>
      <c r="C5284" t="s">
        <v>3810</v>
      </c>
      <c r="D5284">
        <v>10483961</v>
      </c>
      <c r="E5284" s="1">
        <v>44519</v>
      </c>
      <c r="F5284" t="s">
        <v>5</v>
      </c>
      <c r="G5284">
        <v>0.1</v>
      </c>
      <c r="H5284">
        <v>0</v>
      </c>
      <c r="I5284" t="s">
        <v>666</v>
      </c>
      <c r="J5284" t="s">
        <v>667</v>
      </c>
      <c r="L5284">
        <v>456</v>
      </c>
      <c r="M5284" t="s">
        <v>668</v>
      </c>
      <c r="N5284">
        <v>0</v>
      </c>
      <c r="O5284">
        <v>0</v>
      </c>
      <c r="P5284">
        <v>0</v>
      </c>
      <c r="Q5284" t="s">
        <v>665</v>
      </c>
      <c r="R5284">
        <v>0</v>
      </c>
      <c r="S5284">
        <v>0</v>
      </c>
      <c r="T5284">
        <v>0</v>
      </c>
      <c r="U5284">
        <v>456</v>
      </c>
      <c r="V5284" t="s">
        <v>628</v>
      </c>
    </row>
    <row r="5285" spans="1:22" x14ac:dyDescent="0.25">
      <c r="A5285" t="s">
        <v>2</v>
      </c>
      <c r="B5285" t="s">
        <v>1416</v>
      </c>
      <c r="C5285" t="s">
        <v>3810</v>
      </c>
      <c r="D5285">
        <v>10483961</v>
      </c>
      <c r="E5285" s="1">
        <v>44533</v>
      </c>
      <c r="F5285" t="s">
        <v>5</v>
      </c>
      <c r="G5285">
        <v>0.1</v>
      </c>
      <c r="H5285">
        <v>0</v>
      </c>
      <c r="I5285" t="s">
        <v>661</v>
      </c>
      <c r="J5285" t="s">
        <v>662</v>
      </c>
      <c r="K5285">
        <v>70</v>
      </c>
      <c r="L5285">
        <v>3990</v>
      </c>
      <c r="M5285" t="s">
        <v>664</v>
      </c>
      <c r="N5285">
        <v>3990</v>
      </c>
      <c r="O5285">
        <v>399</v>
      </c>
      <c r="P5285">
        <v>0</v>
      </c>
      <c r="Q5285" t="s">
        <v>663</v>
      </c>
      <c r="R5285">
        <v>3990</v>
      </c>
      <c r="S5285">
        <v>0</v>
      </c>
      <c r="T5285">
        <v>399</v>
      </c>
      <c r="U5285">
        <v>0</v>
      </c>
      <c r="V5285" t="s">
        <v>628</v>
      </c>
    </row>
    <row r="5286" spans="1:22" x14ac:dyDescent="0.25">
      <c r="A5286" t="s">
        <v>2</v>
      </c>
      <c r="B5286" t="s">
        <v>1416</v>
      </c>
      <c r="C5286" t="s">
        <v>3810</v>
      </c>
      <c r="D5286">
        <v>10483961</v>
      </c>
      <c r="E5286" s="1">
        <v>44533</v>
      </c>
      <c r="F5286" t="s">
        <v>5</v>
      </c>
      <c r="G5286">
        <v>0.1</v>
      </c>
      <c r="H5286">
        <v>0</v>
      </c>
      <c r="I5286" t="s">
        <v>669</v>
      </c>
      <c r="J5286" t="s">
        <v>670</v>
      </c>
      <c r="K5286">
        <v>3</v>
      </c>
      <c r="L5286">
        <v>171</v>
      </c>
      <c r="M5286" t="s">
        <v>684</v>
      </c>
      <c r="N5286">
        <v>0</v>
      </c>
      <c r="O5286">
        <v>0</v>
      </c>
      <c r="P5286">
        <v>0</v>
      </c>
      <c r="Q5286" t="s">
        <v>663</v>
      </c>
      <c r="R5286">
        <v>171</v>
      </c>
      <c r="S5286">
        <v>0</v>
      </c>
      <c r="T5286">
        <v>17.100000000000001</v>
      </c>
      <c r="U5286">
        <v>0</v>
      </c>
      <c r="V5286" t="s">
        <v>628</v>
      </c>
    </row>
    <row r="5287" spans="1:22" x14ac:dyDescent="0.25">
      <c r="A5287" t="s">
        <v>2</v>
      </c>
      <c r="B5287" t="s">
        <v>1416</v>
      </c>
      <c r="C5287" t="s">
        <v>3810</v>
      </c>
      <c r="D5287">
        <v>10483961</v>
      </c>
      <c r="E5287" s="1">
        <v>44533</v>
      </c>
      <c r="F5287" t="s">
        <v>5</v>
      </c>
      <c r="G5287">
        <v>0.1</v>
      </c>
      <c r="H5287">
        <v>0</v>
      </c>
      <c r="I5287" t="s">
        <v>666</v>
      </c>
      <c r="J5287" t="s">
        <v>667</v>
      </c>
      <c r="L5287">
        <v>416.1</v>
      </c>
      <c r="M5287" t="s">
        <v>668</v>
      </c>
      <c r="N5287">
        <v>0</v>
      </c>
      <c r="O5287">
        <v>0</v>
      </c>
      <c r="P5287">
        <v>0</v>
      </c>
      <c r="Q5287" t="s">
        <v>665</v>
      </c>
      <c r="R5287">
        <v>0</v>
      </c>
      <c r="S5287">
        <v>0</v>
      </c>
      <c r="T5287">
        <v>0</v>
      </c>
      <c r="U5287">
        <v>416.1</v>
      </c>
      <c r="V5287" t="s">
        <v>628</v>
      </c>
    </row>
    <row r="5288" spans="1:22" x14ac:dyDescent="0.25">
      <c r="A5288" t="s">
        <v>2</v>
      </c>
      <c r="B5288" t="s">
        <v>1416</v>
      </c>
      <c r="C5288" t="s">
        <v>3810</v>
      </c>
      <c r="D5288">
        <v>10483961</v>
      </c>
      <c r="E5288" s="1">
        <v>44547</v>
      </c>
      <c r="F5288" t="s">
        <v>5</v>
      </c>
      <c r="G5288">
        <v>0.1</v>
      </c>
      <c r="H5288">
        <v>0</v>
      </c>
      <c r="I5288" t="s">
        <v>661</v>
      </c>
      <c r="J5288" t="s">
        <v>662</v>
      </c>
      <c r="K5288">
        <v>76</v>
      </c>
      <c r="L5288">
        <v>4332</v>
      </c>
      <c r="M5288" t="s">
        <v>664</v>
      </c>
      <c r="N5288">
        <v>4332</v>
      </c>
      <c r="O5288">
        <v>433.20000000000005</v>
      </c>
      <c r="P5288">
        <v>0</v>
      </c>
      <c r="Q5288" t="s">
        <v>663</v>
      </c>
      <c r="R5288">
        <v>4332</v>
      </c>
      <c r="S5288">
        <v>0</v>
      </c>
      <c r="T5288">
        <v>433.20000000000005</v>
      </c>
      <c r="U5288">
        <v>0</v>
      </c>
      <c r="V5288" t="s">
        <v>628</v>
      </c>
    </row>
    <row r="5289" spans="1:22" x14ac:dyDescent="0.25">
      <c r="A5289" t="s">
        <v>2</v>
      </c>
      <c r="B5289" t="s">
        <v>1416</v>
      </c>
      <c r="C5289" t="s">
        <v>3810</v>
      </c>
      <c r="D5289">
        <v>10483961</v>
      </c>
      <c r="E5289" s="1">
        <v>44547</v>
      </c>
      <c r="F5289" t="s">
        <v>5</v>
      </c>
      <c r="G5289">
        <v>0.1</v>
      </c>
      <c r="H5289">
        <v>0</v>
      </c>
      <c r="I5289" t="s">
        <v>666</v>
      </c>
      <c r="J5289" t="s">
        <v>667</v>
      </c>
      <c r="L5289">
        <v>433.2</v>
      </c>
      <c r="M5289" t="s">
        <v>668</v>
      </c>
      <c r="N5289">
        <v>0</v>
      </c>
      <c r="O5289">
        <v>0</v>
      </c>
      <c r="P5289">
        <v>0</v>
      </c>
      <c r="Q5289" t="s">
        <v>665</v>
      </c>
      <c r="R5289">
        <v>0</v>
      </c>
      <c r="S5289">
        <v>0</v>
      </c>
      <c r="T5289">
        <v>0</v>
      </c>
      <c r="U5289">
        <v>433.2</v>
      </c>
      <c r="V5289" t="s">
        <v>628</v>
      </c>
    </row>
    <row r="5290" spans="1:22" x14ac:dyDescent="0.25">
      <c r="A5290" t="s">
        <v>2</v>
      </c>
      <c r="B5290" t="s">
        <v>1416</v>
      </c>
      <c r="C5290" t="s">
        <v>3810</v>
      </c>
      <c r="D5290">
        <v>10483961</v>
      </c>
      <c r="E5290" s="1">
        <v>44575</v>
      </c>
      <c r="F5290" t="s">
        <v>6</v>
      </c>
      <c r="G5290">
        <v>0.1</v>
      </c>
      <c r="H5290">
        <v>0</v>
      </c>
      <c r="I5290" t="s">
        <v>661</v>
      </c>
      <c r="J5290" t="s">
        <v>662</v>
      </c>
      <c r="K5290">
        <v>57</v>
      </c>
      <c r="L5290">
        <v>3249</v>
      </c>
      <c r="M5290" t="s">
        <v>664</v>
      </c>
      <c r="N5290">
        <v>3249</v>
      </c>
      <c r="O5290">
        <v>324.90000000000003</v>
      </c>
      <c r="P5290">
        <v>0</v>
      </c>
      <c r="Q5290" t="s">
        <v>663</v>
      </c>
      <c r="R5290">
        <v>3249</v>
      </c>
      <c r="S5290">
        <v>0</v>
      </c>
      <c r="T5290">
        <v>324.90000000000003</v>
      </c>
      <c r="U5290">
        <v>0</v>
      </c>
      <c r="V5290" t="s">
        <v>628</v>
      </c>
    </row>
    <row r="5291" spans="1:22" x14ac:dyDescent="0.25">
      <c r="A5291" t="s">
        <v>2</v>
      </c>
      <c r="B5291" t="s">
        <v>1416</v>
      </c>
      <c r="C5291" t="s">
        <v>3810</v>
      </c>
      <c r="D5291">
        <v>10483961</v>
      </c>
      <c r="E5291" s="1">
        <v>44575</v>
      </c>
      <c r="F5291" t="s">
        <v>6</v>
      </c>
      <c r="G5291">
        <v>0.1</v>
      </c>
      <c r="H5291">
        <v>0</v>
      </c>
      <c r="I5291" t="s">
        <v>666</v>
      </c>
      <c r="J5291" t="s">
        <v>667</v>
      </c>
      <c r="L5291">
        <v>324.89999999999998</v>
      </c>
      <c r="M5291" t="s">
        <v>668</v>
      </c>
      <c r="N5291">
        <v>0</v>
      </c>
      <c r="O5291">
        <v>0</v>
      </c>
      <c r="P5291">
        <v>0</v>
      </c>
      <c r="Q5291" t="s">
        <v>665</v>
      </c>
      <c r="R5291">
        <v>0</v>
      </c>
      <c r="S5291">
        <v>0</v>
      </c>
      <c r="T5291">
        <v>0</v>
      </c>
      <c r="U5291">
        <v>324.89999999999998</v>
      </c>
      <c r="V5291" t="s">
        <v>628</v>
      </c>
    </row>
    <row r="5292" spans="1:22" x14ac:dyDescent="0.25">
      <c r="A5292" t="s">
        <v>2</v>
      </c>
      <c r="B5292" t="s">
        <v>1416</v>
      </c>
      <c r="C5292" t="s">
        <v>3810</v>
      </c>
      <c r="D5292">
        <v>10483961</v>
      </c>
      <c r="E5292" s="1">
        <v>44589</v>
      </c>
      <c r="F5292" t="s">
        <v>6</v>
      </c>
      <c r="G5292">
        <v>0.1</v>
      </c>
      <c r="H5292">
        <v>0</v>
      </c>
      <c r="I5292" t="s">
        <v>661</v>
      </c>
      <c r="J5292" t="s">
        <v>662</v>
      </c>
      <c r="K5292">
        <v>71</v>
      </c>
      <c r="L5292">
        <v>4047</v>
      </c>
      <c r="M5292" t="s">
        <v>664</v>
      </c>
      <c r="N5292">
        <v>4047</v>
      </c>
      <c r="O5292">
        <v>404.70000000000005</v>
      </c>
      <c r="P5292">
        <v>0</v>
      </c>
      <c r="Q5292" t="s">
        <v>663</v>
      </c>
      <c r="R5292">
        <v>4047</v>
      </c>
      <c r="S5292">
        <v>0</v>
      </c>
      <c r="T5292">
        <v>404.70000000000005</v>
      </c>
      <c r="U5292">
        <v>0</v>
      </c>
      <c r="V5292" t="s">
        <v>628</v>
      </c>
    </row>
    <row r="5293" spans="1:22" x14ac:dyDescent="0.25">
      <c r="A5293" t="s">
        <v>2</v>
      </c>
      <c r="B5293" t="s">
        <v>1416</v>
      </c>
      <c r="C5293" t="s">
        <v>3810</v>
      </c>
      <c r="D5293">
        <v>10483961</v>
      </c>
      <c r="E5293" s="1">
        <v>44589</v>
      </c>
      <c r="F5293" t="s">
        <v>6</v>
      </c>
      <c r="G5293">
        <v>0.1</v>
      </c>
      <c r="H5293">
        <v>0</v>
      </c>
      <c r="I5293" t="s">
        <v>666</v>
      </c>
      <c r="J5293" t="s">
        <v>667</v>
      </c>
      <c r="L5293">
        <v>404.7</v>
      </c>
      <c r="M5293" t="s">
        <v>668</v>
      </c>
      <c r="N5293">
        <v>0</v>
      </c>
      <c r="O5293">
        <v>0</v>
      </c>
      <c r="P5293">
        <v>0</v>
      </c>
      <c r="Q5293" t="s">
        <v>665</v>
      </c>
      <c r="R5293">
        <v>0</v>
      </c>
      <c r="S5293">
        <v>0</v>
      </c>
      <c r="T5293">
        <v>0</v>
      </c>
      <c r="U5293">
        <v>404.7</v>
      </c>
      <c r="V5293" t="s">
        <v>628</v>
      </c>
    </row>
    <row r="5294" spans="1:22" x14ac:dyDescent="0.25">
      <c r="A5294" t="s">
        <v>2</v>
      </c>
      <c r="B5294" t="s">
        <v>1416</v>
      </c>
      <c r="C5294" t="s">
        <v>3810</v>
      </c>
      <c r="D5294">
        <v>10483961</v>
      </c>
      <c r="E5294" s="1">
        <v>44603</v>
      </c>
      <c r="F5294" t="s">
        <v>6</v>
      </c>
      <c r="G5294">
        <v>0.1</v>
      </c>
      <c r="H5294">
        <v>0</v>
      </c>
      <c r="I5294" t="s">
        <v>661</v>
      </c>
      <c r="J5294" t="s">
        <v>662</v>
      </c>
      <c r="K5294">
        <v>80</v>
      </c>
      <c r="L5294">
        <v>4560</v>
      </c>
      <c r="M5294" t="s">
        <v>664</v>
      </c>
      <c r="N5294">
        <v>4560</v>
      </c>
      <c r="O5294">
        <v>456</v>
      </c>
      <c r="P5294">
        <v>0</v>
      </c>
      <c r="Q5294" t="s">
        <v>663</v>
      </c>
      <c r="R5294">
        <v>4560</v>
      </c>
      <c r="S5294">
        <v>0</v>
      </c>
      <c r="T5294">
        <v>456</v>
      </c>
      <c r="U5294">
        <v>0</v>
      </c>
      <c r="V5294" t="s">
        <v>628</v>
      </c>
    </row>
    <row r="5295" spans="1:22" x14ac:dyDescent="0.25">
      <c r="A5295" t="s">
        <v>2</v>
      </c>
      <c r="B5295" t="s">
        <v>1416</v>
      </c>
      <c r="C5295" t="s">
        <v>3810</v>
      </c>
      <c r="D5295">
        <v>10483961</v>
      </c>
      <c r="E5295" s="1">
        <v>44603</v>
      </c>
      <c r="F5295" t="s">
        <v>6</v>
      </c>
      <c r="G5295">
        <v>0.1</v>
      </c>
      <c r="H5295">
        <v>0</v>
      </c>
      <c r="I5295" t="s">
        <v>666</v>
      </c>
      <c r="J5295" t="s">
        <v>667</v>
      </c>
      <c r="L5295">
        <v>456</v>
      </c>
      <c r="M5295" t="s">
        <v>668</v>
      </c>
      <c r="N5295">
        <v>0</v>
      </c>
      <c r="O5295">
        <v>0</v>
      </c>
      <c r="P5295">
        <v>0</v>
      </c>
      <c r="Q5295" t="s">
        <v>665</v>
      </c>
      <c r="R5295">
        <v>0</v>
      </c>
      <c r="S5295">
        <v>0</v>
      </c>
      <c r="T5295">
        <v>0</v>
      </c>
      <c r="U5295">
        <v>456</v>
      </c>
      <c r="V5295" t="s">
        <v>628</v>
      </c>
    </row>
    <row r="5296" spans="1:22" x14ac:dyDescent="0.25">
      <c r="A5296" t="s">
        <v>2</v>
      </c>
      <c r="B5296" t="s">
        <v>1416</v>
      </c>
      <c r="C5296" t="s">
        <v>3810</v>
      </c>
      <c r="D5296">
        <v>10483961</v>
      </c>
      <c r="E5296" s="1">
        <v>44617</v>
      </c>
      <c r="F5296" t="s">
        <v>6</v>
      </c>
      <c r="G5296">
        <v>0.1</v>
      </c>
      <c r="H5296">
        <v>0</v>
      </c>
      <c r="I5296" t="s">
        <v>661</v>
      </c>
      <c r="J5296" t="s">
        <v>662</v>
      </c>
      <c r="K5296">
        <v>80</v>
      </c>
      <c r="L5296">
        <v>4560</v>
      </c>
      <c r="M5296" t="s">
        <v>664</v>
      </c>
      <c r="N5296">
        <v>4560</v>
      </c>
      <c r="O5296">
        <v>456</v>
      </c>
      <c r="P5296">
        <v>0</v>
      </c>
      <c r="Q5296" t="s">
        <v>663</v>
      </c>
      <c r="R5296">
        <v>4560</v>
      </c>
      <c r="S5296">
        <v>0</v>
      </c>
      <c r="T5296">
        <v>456</v>
      </c>
      <c r="U5296">
        <v>0</v>
      </c>
      <c r="V5296" t="s">
        <v>628</v>
      </c>
    </row>
    <row r="5297" spans="1:22" x14ac:dyDescent="0.25">
      <c r="A5297" t="s">
        <v>2</v>
      </c>
      <c r="B5297" t="s">
        <v>1416</v>
      </c>
      <c r="C5297" t="s">
        <v>3810</v>
      </c>
      <c r="D5297">
        <v>10483961</v>
      </c>
      <c r="E5297" s="1">
        <v>44617</v>
      </c>
      <c r="F5297" t="s">
        <v>6</v>
      </c>
      <c r="G5297">
        <v>0.1</v>
      </c>
      <c r="H5297">
        <v>0</v>
      </c>
      <c r="I5297" t="s">
        <v>666</v>
      </c>
      <c r="J5297" t="s">
        <v>667</v>
      </c>
      <c r="L5297">
        <v>456</v>
      </c>
      <c r="M5297" t="s">
        <v>668</v>
      </c>
      <c r="N5297">
        <v>0</v>
      </c>
      <c r="O5297">
        <v>0</v>
      </c>
      <c r="P5297">
        <v>0</v>
      </c>
      <c r="Q5297" t="s">
        <v>665</v>
      </c>
      <c r="R5297">
        <v>0</v>
      </c>
      <c r="S5297">
        <v>0</v>
      </c>
      <c r="T5297">
        <v>0</v>
      </c>
      <c r="U5297">
        <v>456</v>
      </c>
      <c r="V5297" t="s">
        <v>628</v>
      </c>
    </row>
    <row r="5298" spans="1:22" x14ac:dyDescent="0.25">
      <c r="A5298" t="s">
        <v>2</v>
      </c>
      <c r="B5298" t="s">
        <v>1416</v>
      </c>
      <c r="C5298" t="s">
        <v>3810</v>
      </c>
      <c r="D5298">
        <v>10483961</v>
      </c>
      <c r="E5298" s="1">
        <v>44631</v>
      </c>
      <c r="F5298" t="s">
        <v>6</v>
      </c>
      <c r="G5298">
        <v>0.1</v>
      </c>
      <c r="H5298">
        <v>0</v>
      </c>
      <c r="I5298" t="s">
        <v>661</v>
      </c>
      <c r="J5298" t="s">
        <v>662</v>
      </c>
      <c r="K5298">
        <v>71</v>
      </c>
      <c r="L5298">
        <v>4047</v>
      </c>
      <c r="M5298" t="s">
        <v>664</v>
      </c>
      <c r="N5298">
        <v>4047</v>
      </c>
      <c r="O5298">
        <v>404.70000000000005</v>
      </c>
      <c r="P5298">
        <v>0</v>
      </c>
      <c r="Q5298" t="s">
        <v>663</v>
      </c>
      <c r="R5298">
        <v>4047</v>
      </c>
      <c r="S5298">
        <v>0</v>
      </c>
      <c r="T5298">
        <v>404.70000000000005</v>
      </c>
      <c r="U5298">
        <v>0</v>
      </c>
      <c r="V5298" t="s">
        <v>628</v>
      </c>
    </row>
    <row r="5299" spans="1:22" x14ac:dyDescent="0.25">
      <c r="A5299" t="s">
        <v>2</v>
      </c>
      <c r="B5299" t="s">
        <v>1416</v>
      </c>
      <c r="C5299" t="s">
        <v>3810</v>
      </c>
      <c r="D5299">
        <v>10483961</v>
      </c>
      <c r="E5299" s="1">
        <v>44631</v>
      </c>
      <c r="F5299" t="s">
        <v>6</v>
      </c>
      <c r="G5299">
        <v>0.1</v>
      </c>
      <c r="H5299">
        <v>0</v>
      </c>
      <c r="I5299" t="s">
        <v>666</v>
      </c>
      <c r="J5299" t="s">
        <v>667</v>
      </c>
      <c r="L5299">
        <v>404.7</v>
      </c>
      <c r="M5299" t="s">
        <v>668</v>
      </c>
      <c r="N5299">
        <v>0</v>
      </c>
      <c r="O5299">
        <v>0</v>
      </c>
      <c r="P5299">
        <v>0</v>
      </c>
      <c r="Q5299" t="s">
        <v>665</v>
      </c>
      <c r="R5299">
        <v>0</v>
      </c>
      <c r="S5299">
        <v>0</v>
      </c>
      <c r="T5299">
        <v>0</v>
      </c>
      <c r="U5299">
        <v>404.7</v>
      </c>
      <c r="V5299" t="s">
        <v>628</v>
      </c>
    </row>
    <row r="5300" spans="1:22" x14ac:dyDescent="0.25">
      <c r="A5300" t="s">
        <v>2</v>
      </c>
      <c r="B5300" t="s">
        <v>1416</v>
      </c>
      <c r="C5300" t="s">
        <v>3810</v>
      </c>
      <c r="D5300">
        <v>10483961</v>
      </c>
      <c r="E5300" s="1">
        <v>44645</v>
      </c>
      <c r="F5300" t="s">
        <v>6</v>
      </c>
      <c r="G5300">
        <v>0.1</v>
      </c>
      <c r="H5300">
        <v>0</v>
      </c>
      <c r="I5300" t="s">
        <v>661</v>
      </c>
      <c r="J5300" t="s">
        <v>662</v>
      </c>
      <c r="K5300">
        <v>80</v>
      </c>
      <c r="L5300">
        <v>4964.7</v>
      </c>
      <c r="M5300" t="s">
        <v>664</v>
      </c>
      <c r="N5300">
        <v>4964.7</v>
      </c>
      <c r="O5300">
        <v>496.47</v>
      </c>
      <c r="P5300">
        <v>0</v>
      </c>
      <c r="Q5300" t="s">
        <v>663</v>
      </c>
      <c r="R5300">
        <v>4964.7</v>
      </c>
      <c r="S5300">
        <v>0</v>
      </c>
      <c r="T5300">
        <v>496.47</v>
      </c>
      <c r="U5300">
        <v>0</v>
      </c>
      <c r="V5300" t="s">
        <v>628</v>
      </c>
    </row>
    <row r="5301" spans="1:22" x14ac:dyDescent="0.25">
      <c r="A5301" t="s">
        <v>2</v>
      </c>
      <c r="B5301" t="s">
        <v>1416</v>
      </c>
      <c r="C5301" t="s">
        <v>3810</v>
      </c>
      <c r="D5301">
        <v>10483961</v>
      </c>
      <c r="E5301" s="1">
        <v>44645</v>
      </c>
      <c r="F5301" t="s">
        <v>6</v>
      </c>
      <c r="G5301">
        <v>0.1</v>
      </c>
      <c r="H5301">
        <v>0</v>
      </c>
      <c r="I5301" t="s">
        <v>669</v>
      </c>
      <c r="J5301" t="s">
        <v>670</v>
      </c>
      <c r="K5301">
        <v>38</v>
      </c>
      <c r="L5301">
        <v>2382.6</v>
      </c>
      <c r="M5301" t="s">
        <v>684</v>
      </c>
      <c r="N5301">
        <v>0</v>
      </c>
      <c r="O5301">
        <v>0</v>
      </c>
      <c r="P5301">
        <v>0</v>
      </c>
      <c r="Q5301" t="s">
        <v>663</v>
      </c>
      <c r="R5301">
        <v>2382.6</v>
      </c>
      <c r="S5301">
        <v>0</v>
      </c>
      <c r="T5301">
        <v>238.26</v>
      </c>
      <c r="U5301">
        <v>0</v>
      </c>
      <c r="V5301" t="s">
        <v>628</v>
      </c>
    </row>
    <row r="5302" spans="1:22" x14ac:dyDescent="0.25">
      <c r="A5302" t="s">
        <v>2</v>
      </c>
      <c r="B5302" t="s">
        <v>1416</v>
      </c>
      <c r="C5302" t="s">
        <v>3810</v>
      </c>
      <c r="D5302">
        <v>10483961</v>
      </c>
      <c r="E5302" s="1">
        <v>44645</v>
      </c>
      <c r="F5302" t="s">
        <v>6</v>
      </c>
      <c r="G5302">
        <v>0.1</v>
      </c>
      <c r="H5302">
        <v>0</v>
      </c>
      <c r="I5302" t="s">
        <v>666</v>
      </c>
      <c r="J5302" t="s">
        <v>667</v>
      </c>
      <c r="L5302">
        <v>734.73</v>
      </c>
      <c r="M5302" t="s">
        <v>668</v>
      </c>
      <c r="N5302">
        <v>0</v>
      </c>
      <c r="O5302">
        <v>0</v>
      </c>
      <c r="P5302">
        <v>0</v>
      </c>
      <c r="Q5302" t="s">
        <v>665</v>
      </c>
      <c r="R5302">
        <v>0</v>
      </c>
      <c r="S5302">
        <v>0</v>
      </c>
      <c r="T5302">
        <v>0</v>
      </c>
      <c r="U5302">
        <v>734.73</v>
      </c>
      <c r="V5302" t="s">
        <v>628</v>
      </c>
    </row>
    <row r="5303" spans="1:22" x14ac:dyDescent="0.25">
      <c r="A5303" t="s">
        <v>2</v>
      </c>
      <c r="B5303" t="s">
        <v>1416</v>
      </c>
      <c r="C5303" t="s">
        <v>3810</v>
      </c>
      <c r="D5303">
        <v>10483961</v>
      </c>
      <c r="E5303" s="1">
        <v>44659</v>
      </c>
      <c r="F5303" t="s">
        <v>7</v>
      </c>
      <c r="G5303">
        <v>0.1</v>
      </c>
      <c r="H5303">
        <v>0</v>
      </c>
      <c r="I5303" t="s">
        <v>661</v>
      </c>
      <c r="J5303" t="s">
        <v>662</v>
      </c>
      <c r="K5303">
        <v>50.5</v>
      </c>
      <c r="L5303">
        <v>4185.76</v>
      </c>
      <c r="M5303" t="s">
        <v>664</v>
      </c>
      <c r="N5303">
        <v>4185.76</v>
      </c>
      <c r="O5303">
        <v>418.57600000000002</v>
      </c>
      <c r="P5303">
        <v>0</v>
      </c>
      <c r="Q5303" t="s">
        <v>663</v>
      </c>
      <c r="R5303">
        <v>4185.76</v>
      </c>
      <c r="S5303">
        <v>0</v>
      </c>
      <c r="T5303">
        <v>418.57600000000002</v>
      </c>
      <c r="U5303">
        <v>0</v>
      </c>
      <c r="V5303" t="s">
        <v>628</v>
      </c>
    </row>
    <row r="5304" spans="1:22" x14ac:dyDescent="0.25">
      <c r="A5304" t="s">
        <v>2</v>
      </c>
      <c r="B5304" t="s">
        <v>1416</v>
      </c>
      <c r="C5304" t="s">
        <v>3810</v>
      </c>
      <c r="D5304">
        <v>10483961</v>
      </c>
      <c r="E5304" s="1">
        <v>44659</v>
      </c>
      <c r="F5304" t="s">
        <v>7</v>
      </c>
      <c r="G5304">
        <v>0.1</v>
      </c>
      <c r="H5304">
        <v>0</v>
      </c>
      <c r="I5304" t="s">
        <v>669</v>
      </c>
      <c r="J5304" t="s">
        <v>670</v>
      </c>
      <c r="K5304">
        <v>37.5</v>
      </c>
      <c r="L5304">
        <v>2515.88</v>
      </c>
      <c r="M5304" t="s">
        <v>684</v>
      </c>
      <c r="N5304">
        <v>0</v>
      </c>
      <c r="O5304">
        <v>0</v>
      </c>
      <c r="P5304">
        <v>0</v>
      </c>
      <c r="Q5304" t="s">
        <v>663</v>
      </c>
      <c r="R5304">
        <v>2515.88</v>
      </c>
      <c r="S5304">
        <v>0</v>
      </c>
      <c r="T5304">
        <v>251.58800000000002</v>
      </c>
      <c r="U5304">
        <v>0</v>
      </c>
      <c r="V5304" t="s">
        <v>628</v>
      </c>
    </row>
    <row r="5305" spans="1:22" x14ac:dyDescent="0.25">
      <c r="A5305" t="s">
        <v>2</v>
      </c>
      <c r="B5305" t="s">
        <v>1416</v>
      </c>
      <c r="C5305" t="s">
        <v>3810</v>
      </c>
      <c r="D5305">
        <v>10483961</v>
      </c>
      <c r="E5305" s="1">
        <v>44659</v>
      </c>
      <c r="F5305" t="s">
        <v>7</v>
      </c>
      <c r="G5305">
        <v>0.1</v>
      </c>
      <c r="H5305">
        <v>0</v>
      </c>
      <c r="I5305" t="s">
        <v>666</v>
      </c>
      <c r="J5305" t="s">
        <v>667</v>
      </c>
      <c r="L5305">
        <v>670.16</v>
      </c>
      <c r="M5305" t="s">
        <v>668</v>
      </c>
      <c r="N5305">
        <v>0</v>
      </c>
      <c r="O5305">
        <v>0</v>
      </c>
      <c r="P5305">
        <v>0</v>
      </c>
      <c r="Q5305" t="s">
        <v>665</v>
      </c>
      <c r="R5305">
        <v>0</v>
      </c>
      <c r="S5305">
        <v>0</v>
      </c>
      <c r="T5305">
        <v>0</v>
      </c>
      <c r="U5305">
        <v>670.16</v>
      </c>
      <c r="V5305" t="s">
        <v>628</v>
      </c>
    </row>
    <row r="5306" spans="1:22" x14ac:dyDescent="0.25">
      <c r="A5306" t="s">
        <v>2</v>
      </c>
      <c r="B5306" t="s">
        <v>1416</v>
      </c>
      <c r="C5306" t="s">
        <v>3810</v>
      </c>
      <c r="D5306">
        <v>10483961</v>
      </c>
      <c r="E5306" s="1">
        <v>44673</v>
      </c>
      <c r="F5306" t="s">
        <v>7</v>
      </c>
      <c r="G5306">
        <v>0.1</v>
      </c>
      <c r="H5306">
        <v>0</v>
      </c>
      <c r="I5306" t="s">
        <v>661</v>
      </c>
      <c r="J5306" t="s">
        <v>662</v>
      </c>
      <c r="K5306">
        <v>46.5</v>
      </c>
      <c r="L5306">
        <v>3119.69</v>
      </c>
      <c r="M5306" t="s">
        <v>664</v>
      </c>
      <c r="N5306">
        <v>3119.69</v>
      </c>
      <c r="O5306">
        <v>311.96900000000005</v>
      </c>
      <c r="P5306">
        <v>0</v>
      </c>
      <c r="Q5306" t="s">
        <v>663</v>
      </c>
      <c r="R5306">
        <v>3119.69</v>
      </c>
      <c r="S5306">
        <v>0</v>
      </c>
      <c r="T5306">
        <v>311.96900000000005</v>
      </c>
      <c r="U5306">
        <v>0</v>
      </c>
      <c r="V5306" t="s">
        <v>628</v>
      </c>
    </row>
    <row r="5307" spans="1:22" x14ac:dyDescent="0.25">
      <c r="A5307" t="s">
        <v>2</v>
      </c>
      <c r="B5307" t="s">
        <v>1416</v>
      </c>
      <c r="C5307" t="s">
        <v>3810</v>
      </c>
      <c r="D5307">
        <v>10483961</v>
      </c>
      <c r="E5307" s="1">
        <v>44673</v>
      </c>
      <c r="F5307" t="s">
        <v>7</v>
      </c>
      <c r="G5307">
        <v>0.1</v>
      </c>
      <c r="H5307">
        <v>0</v>
      </c>
      <c r="I5307" t="s">
        <v>669</v>
      </c>
      <c r="J5307" t="s">
        <v>670</v>
      </c>
      <c r="K5307">
        <v>27</v>
      </c>
      <c r="L5307">
        <v>1811.43</v>
      </c>
      <c r="M5307" t="s">
        <v>684</v>
      </c>
      <c r="N5307">
        <v>0</v>
      </c>
      <c r="O5307">
        <v>0</v>
      </c>
      <c r="P5307">
        <v>0</v>
      </c>
      <c r="Q5307" t="s">
        <v>663</v>
      </c>
      <c r="R5307">
        <v>1811.43</v>
      </c>
      <c r="S5307">
        <v>0</v>
      </c>
      <c r="T5307">
        <v>181.14300000000003</v>
      </c>
      <c r="U5307">
        <v>0</v>
      </c>
      <c r="V5307" t="s">
        <v>628</v>
      </c>
    </row>
    <row r="5308" spans="1:22" x14ac:dyDescent="0.25">
      <c r="A5308" t="s">
        <v>2</v>
      </c>
      <c r="B5308" t="s">
        <v>1416</v>
      </c>
      <c r="C5308" t="s">
        <v>3810</v>
      </c>
      <c r="D5308">
        <v>10483961</v>
      </c>
      <c r="E5308" s="1">
        <v>44673</v>
      </c>
      <c r="F5308" t="s">
        <v>7</v>
      </c>
      <c r="G5308">
        <v>0.1</v>
      </c>
      <c r="H5308">
        <v>0</v>
      </c>
      <c r="I5308" t="s">
        <v>666</v>
      </c>
      <c r="J5308" t="s">
        <v>667</v>
      </c>
      <c r="L5308">
        <v>493.11</v>
      </c>
      <c r="M5308" t="s">
        <v>668</v>
      </c>
      <c r="N5308">
        <v>0</v>
      </c>
      <c r="O5308">
        <v>0</v>
      </c>
      <c r="P5308">
        <v>0</v>
      </c>
      <c r="Q5308" t="s">
        <v>665</v>
      </c>
      <c r="R5308">
        <v>0</v>
      </c>
      <c r="S5308">
        <v>0</v>
      </c>
      <c r="T5308">
        <v>0</v>
      </c>
      <c r="U5308">
        <v>493.11</v>
      </c>
      <c r="V5308" t="s">
        <v>628</v>
      </c>
    </row>
    <row r="5309" spans="1:22" x14ac:dyDescent="0.25">
      <c r="A5309" t="s">
        <v>2</v>
      </c>
      <c r="B5309" t="s">
        <v>1416</v>
      </c>
      <c r="C5309" t="s">
        <v>3810</v>
      </c>
      <c r="D5309">
        <v>10483961</v>
      </c>
      <c r="E5309" s="1">
        <v>44687</v>
      </c>
      <c r="F5309" t="s">
        <v>7</v>
      </c>
      <c r="G5309">
        <v>0.1</v>
      </c>
      <c r="H5309">
        <v>0</v>
      </c>
      <c r="I5309" t="s">
        <v>661</v>
      </c>
      <c r="J5309" t="s">
        <v>662</v>
      </c>
      <c r="K5309">
        <v>80</v>
      </c>
      <c r="L5309">
        <v>5367.2</v>
      </c>
      <c r="M5309" t="s">
        <v>664</v>
      </c>
      <c r="N5309">
        <v>5367.2</v>
      </c>
      <c r="O5309">
        <v>536.72</v>
      </c>
      <c r="P5309">
        <v>0</v>
      </c>
      <c r="Q5309" t="s">
        <v>663</v>
      </c>
      <c r="R5309">
        <v>5367.2</v>
      </c>
      <c r="S5309">
        <v>0</v>
      </c>
      <c r="T5309">
        <v>536.72</v>
      </c>
      <c r="U5309">
        <v>0</v>
      </c>
      <c r="V5309" t="s">
        <v>628</v>
      </c>
    </row>
    <row r="5310" spans="1:22" x14ac:dyDescent="0.25">
      <c r="A5310" t="s">
        <v>2</v>
      </c>
      <c r="B5310" t="s">
        <v>1416</v>
      </c>
      <c r="C5310" t="s">
        <v>3810</v>
      </c>
      <c r="D5310">
        <v>10483961</v>
      </c>
      <c r="E5310" s="1">
        <v>44687</v>
      </c>
      <c r="F5310" t="s">
        <v>7</v>
      </c>
      <c r="G5310">
        <v>0.1</v>
      </c>
      <c r="H5310">
        <v>0</v>
      </c>
      <c r="I5310" t="s">
        <v>669</v>
      </c>
      <c r="J5310" t="s">
        <v>670</v>
      </c>
      <c r="K5310">
        <v>56.5</v>
      </c>
      <c r="L5310">
        <v>3790.59</v>
      </c>
      <c r="M5310" t="s">
        <v>684</v>
      </c>
      <c r="N5310">
        <v>0</v>
      </c>
      <c r="O5310">
        <v>0</v>
      </c>
      <c r="P5310">
        <v>0</v>
      </c>
      <c r="Q5310" t="s">
        <v>663</v>
      </c>
      <c r="R5310">
        <v>3790.59</v>
      </c>
      <c r="S5310">
        <v>0</v>
      </c>
      <c r="T5310">
        <v>379.05900000000003</v>
      </c>
      <c r="U5310">
        <v>0</v>
      </c>
      <c r="V5310" t="s">
        <v>628</v>
      </c>
    </row>
    <row r="5311" spans="1:22" x14ac:dyDescent="0.25">
      <c r="A5311" t="s">
        <v>2</v>
      </c>
      <c r="B5311" t="s">
        <v>1416</v>
      </c>
      <c r="C5311" t="s">
        <v>3810</v>
      </c>
      <c r="D5311">
        <v>10483961</v>
      </c>
      <c r="E5311" s="1">
        <v>44687</v>
      </c>
      <c r="F5311" t="s">
        <v>7</v>
      </c>
      <c r="G5311">
        <v>0.1</v>
      </c>
      <c r="H5311">
        <v>0</v>
      </c>
      <c r="I5311" t="s">
        <v>666</v>
      </c>
      <c r="J5311" t="s">
        <v>667</v>
      </c>
      <c r="L5311">
        <v>915.78</v>
      </c>
      <c r="M5311" t="s">
        <v>668</v>
      </c>
      <c r="N5311">
        <v>0</v>
      </c>
      <c r="O5311">
        <v>0</v>
      </c>
      <c r="P5311">
        <v>0</v>
      </c>
      <c r="Q5311" t="s">
        <v>665</v>
      </c>
      <c r="R5311">
        <v>0</v>
      </c>
      <c r="S5311">
        <v>0</v>
      </c>
      <c r="T5311">
        <v>0</v>
      </c>
      <c r="U5311">
        <v>915.78</v>
      </c>
      <c r="V5311" t="s">
        <v>628</v>
      </c>
    </row>
    <row r="5312" spans="1:22" x14ac:dyDescent="0.25">
      <c r="A5312" t="s">
        <v>2</v>
      </c>
      <c r="B5312" t="s">
        <v>1416</v>
      </c>
      <c r="C5312" t="s">
        <v>3810</v>
      </c>
      <c r="D5312">
        <v>10483961</v>
      </c>
      <c r="E5312" s="1">
        <v>44701</v>
      </c>
      <c r="F5312" t="s">
        <v>7</v>
      </c>
      <c r="G5312">
        <v>0.1</v>
      </c>
      <c r="H5312">
        <v>0</v>
      </c>
      <c r="I5312" t="s">
        <v>661</v>
      </c>
      <c r="J5312" t="s">
        <v>662</v>
      </c>
      <c r="K5312">
        <v>80</v>
      </c>
      <c r="L5312">
        <v>4879.2</v>
      </c>
      <c r="M5312" t="s">
        <v>664</v>
      </c>
      <c r="N5312">
        <v>4879.2</v>
      </c>
      <c r="O5312">
        <v>487.92</v>
      </c>
      <c r="P5312">
        <v>0</v>
      </c>
      <c r="Q5312" t="s">
        <v>663</v>
      </c>
      <c r="R5312">
        <v>4879.2</v>
      </c>
      <c r="S5312">
        <v>0</v>
      </c>
      <c r="T5312">
        <v>487.92</v>
      </c>
      <c r="U5312">
        <v>0</v>
      </c>
      <c r="V5312" t="s">
        <v>628</v>
      </c>
    </row>
    <row r="5313" spans="1:22" x14ac:dyDescent="0.25">
      <c r="A5313" t="s">
        <v>2</v>
      </c>
      <c r="B5313" t="s">
        <v>1416</v>
      </c>
      <c r="C5313" t="s">
        <v>3810</v>
      </c>
      <c r="D5313">
        <v>10483961</v>
      </c>
      <c r="E5313" s="1">
        <v>44701</v>
      </c>
      <c r="F5313" t="s">
        <v>7</v>
      </c>
      <c r="G5313">
        <v>0.1</v>
      </c>
      <c r="H5313">
        <v>0</v>
      </c>
      <c r="I5313" t="s">
        <v>666</v>
      </c>
      <c r="J5313" t="s">
        <v>667</v>
      </c>
      <c r="L5313">
        <v>487.92</v>
      </c>
      <c r="M5313" t="s">
        <v>668</v>
      </c>
      <c r="N5313">
        <v>0</v>
      </c>
      <c r="O5313">
        <v>0</v>
      </c>
      <c r="P5313">
        <v>0</v>
      </c>
      <c r="Q5313" t="s">
        <v>665</v>
      </c>
      <c r="R5313">
        <v>0</v>
      </c>
      <c r="S5313">
        <v>0</v>
      </c>
      <c r="T5313">
        <v>0</v>
      </c>
      <c r="U5313">
        <v>487.92</v>
      </c>
      <c r="V5313" t="s">
        <v>628</v>
      </c>
    </row>
    <row r="5314" spans="1:22" x14ac:dyDescent="0.25">
      <c r="A5314" t="s">
        <v>2</v>
      </c>
      <c r="B5314" t="s">
        <v>1416</v>
      </c>
      <c r="C5314" t="s">
        <v>3810</v>
      </c>
      <c r="D5314">
        <v>10483961</v>
      </c>
      <c r="E5314" s="1">
        <v>44715</v>
      </c>
      <c r="F5314" t="s">
        <v>7</v>
      </c>
      <c r="G5314">
        <v>0.1</v>
      </c>
      <c r="H5314">
        <v>0</v>
      </c>
      <c r="I5314" t="s">
        <v>661</v>
      </c>
      <c r="J5314" t="s">
        <v>662</v>
      </c>
      <c r="K5314">
        <v>80</v>
      </c>
      <c r="L5314">
        <v>4879.2</v>
      </c>
      <c r="M5314" t="s">
        <v>664</v>
      </c>
      <c r="N5314">
        <v>4879.2</v>
      </c>
      <c r="O5314">
        <v>487.92</v>
      </c>
      <c r="P5314">
        <v>0</v>
      </c>
      <c r="Q5314" t="s">
        <v>663</v>
      </c>
      <c r="R5314">
        <v>4879.2</v>
      </c>
      <c r="S5314">
        <v>0</v>
      </c>
      <c r="T5314">
        <v>487.92</v>
      </c>
      <c r="U5314">
        <v>0</v>
      </c>
      <c r="V5314" t="s">
        <v>628</v>
      </c>
    </row>
    <row r="5315" spans="1:22" x14ac:dyDescent="0.25">
      <c r="A5315" t="s">
        <v>2</v>
      </c>
      <c r="B5315" t="s">
        <v>1416</v>
      </c>
      <c r="C5315" t="s">
        <v>3810</v>
      </c>
      <c r="D5315">
        <v>10483961</v>
      </c>
      <c r="E5315" s="1">
        <v>44715</v>
      </c>
      <c r="F5315" t="s">
        <v>7</v>
      </c>
      <c r="G5315">
        <v>0.1</v>
      </c>
      <c r="H5315">
        <v>0</v>
      </c>
      <c r="I5315" t="s">
        <v>669</v>
      </c>
      <c r="J5315" t="s">
        <v>670</v>
      </c>
      <c r="K5315">
        <v>4</v>
      </c>
      <c r="L5315">
        <v>243.96</v>
      </c>
      <c r="M5315" t="s">
        <v>684</v>
      </c>
      <c r="N5315">
        <v>0</v>
      </c>
      <c r="O5315">
        <v>0</v>
      </c>
      <c r="P5315">
        <v>0</v>
      </c>
      <c r="Q5315" t="s">
        <v>663</v>
      </c>
      <c r="R5315">
        <v>243.96</v>
      </c>
      <c r="S5315">
        <v>0</v>
      </c>
      <c r="T5315">
        <v>24.396000000000001</v>
      </c>
      <c r="U5315">
        <v>0</v>
      </c>
      <c r="V5315" t="s">
        <v>628</v>
      </c>
    </row>
    <row r="5316" spans="1:22" x14ac:dyDescent="0.25">
      <c r="A5316" t="s">
        <v>2</v>
      </c>
      <c r="B5316" t="s">
        <v>1416</v>
      </c>
      <c r="C5316" t="s">
        <v>3810</v>
      </c>
      <c r="D5316">
        <v>10483961</v>
      </c>
      <c r="E5316" s="1">
        <v>44715</v>
      </c>
      <c r="F5316" t="s">
        <v>7</v>
      </c>
      <c r="G5316">
        <v>0.1</v>
      </c>
      <c r="H5316">
        <v>0</v>
      </c>
      <c r="I5316" t="s">
        <v>666</v>
      </c>
      <c r="J5316" t="s">
        <v>667</v>
      </c>
      <c r="L5316">
        <v>512.32000000000005</v>
      </c>
      <c r="M5316" t="s">
        <v>668</v>
      </c>
      <c r="N5316">
        <v>0</v>
      </c>
      <c r="O5316">
        <v>0</v>
      </c>
      <c r="P5316">
        <v>0</v>
      </c>
      <c r="Q5316" t="s">
        <v>665</v>
      </c>
      <c r="R5316">
        <v>0</v>
      </c>
      <c r="S5316">
        <v>0</v>
      </c>
      <c r="T5316">
        <v>0</v>
      </c>
      <c r="U5316">
        <v>512.32000000000005</v>
      </c>
      <c r="V5316" t="s">
        <v>628</v>
      </c>
    </row>
    <row r="5317" spans="1:22" x14ac:dyDescent="0.25">
      <c r="A5317" t="s">
        <v>2</v>
      </c>
      <c r="B5317" t="s">
        <v>1416</v>
      </c>
      <c r="C5317" t="s">
        <v>3810</v>
      </c>
      <c r="D5317">
        <v>10483961</v>
      </c>
      <c r="E5317" s="1">
        <v>44729</v>
      </c>
      <c r="F5317" t="s">
        <v>7</v>
      </c>
      <c r="G5317">
        <v>0.1</v>
      </c>
      <c r="H5317">
        <v>0</v>
      </c>
      <c r="I5317" t="s">
        <v>661</v>
      </c>
      <c r="J5317" t="s">
        <v>662</v>
      </c>
      <c r="K5317">
        <v>71</v>
      </c>
      <c r="L5317">
        <v>4330.29</v>
      </c>
      <c r="M5317" t="s">
        <v>664</v>
      </c>
      <c r="N5317">
        <v>4330.29</v>
      </c>
      <c r="O5317">
        <v>433.029</v>
      </c>
      <c r="P5317">
        <v>0</v>
      </c>
      <c r="Q5317" t="s">
        <v>663</v>
      </c>
      <c r="R5317">
        <v>4330.29</v>
      </c>
      <c r="S5317">
        <v>0</v>
      </c>
      <c r="T5317">
        <v>433.029</v>
      </c>
      <c r="U5317">
        <v>0</v>
      </c>
      <c r="V5317" t="s">
        <v>628</v>
      </c>
    </row>
    <row r="5318" spans="1:22" x14ac:dyDescent="0.25">
      <c r="A5318" t="s">
        <v>2</v>
      </c>
      <c r="B5318" t="s">
        <v>1416</v>
      </c>
      <c r="C5318" t="s">
        <v>3810</v>
      </c>
      <c r="D5318">
        <v>10483961</v>
      </c>
      <c r="E5318" s="1">
        <v>44729</v>
      </c>
      <c r="F5318" t="s">
        <v>7</v>
      </c>
      <c r="G5318">
        <v>0.1</v>
      </c>
      <c r="H5318">
        <v>0</v>
      </c>
      <c r="I5318" t="s">
        <v>669</v>
      </c>
      <c r="J5318" t="s">
        <v>670</v>
      </c>
      <c r="K5318">
        <v>4</v>
      </c>
      <c r="L5318">
        <v>243.96</v>
      </c>
      <c r="M5318" t="s">
        <v>684</v>
      </c>
      <c r="N5318">
        <v>0</v>
      </c>
      <c r="O5318">
        <v>0</v>
      </c>
      <c r="P5318">
        <v>0</v>
      </c>
      <c r="Q5318" t="s">
        <v>663</v>
      </c>
      <c r="R5318">
        <v>243.96</v>
      </c>
      <c r="S5318">
        <v>0</v>
      </c>
      <c r="T5318">
        <v>24.396000000000001</v>
      </c>
      <c r="U5318">
        <v>0</v>
      </c>
      <c r="V5318" t="s">
        <v>628</v>
      </c>
    </row>
    <row r="5319" spans="1:22" x14ac:dyDescent="0.25">
      <c r="A5319" t="s">
        <v>2</v>
      </c>
      <c r="B5319" t="s">
        <v>1416</v>
      </c>
      <c r="C5319" t="s">
        <v>3810</v>
      </c>
      <c r="D5319">
        <v>10483961</v>
      </c>
      <c r="E5319" s="1">
        <v>44729</v>
      </c>
      <c r="F5319" t="s">
        <v>7</v>
      </c>
      <c r="G5319">
        <v>0.1</v>
      </c>
      <c r="H5319">
        <v>0</v>
      </c>
      <c r="I5319" t="s">
        <v>666</v>
      </c>
      <c r="J5319" t="s">
        <v>667</v>
      </c>
      <c r="L5319">
        <v>457.43</v>
      </c>
      <c r="M5319" t="s">
        <v>668</v>
      </c>
      <c r="N5319">
        <v>0</v>
      </c>
      <c r="O5319">
        <v>0</v>
      </c>
      <c r="P5319">
        <v>0</v>
      </c>
      <c r="Q5319" t="s">
        <v>665</v>
      </c>
      <c r="R5319">
        <v>0</v>
      </c>
      <c r="S5319">
        <v>0</v>
      </c>
      <c r="T5319">
        <v>0</v>
      </c>
      <c r="U5319">
        <v>457.43</v>
      </c>
      <c r="V5319" t="s">
        <v>628</v>
      </c>
    </row>
    <row r="5320" spans="1:22" x14ac:dyDescent="0.25">
      <c r="A5320" t="s">
        <v>2</v>
      </c>
      <c r="B5320" t="s">
        <v>1416</v>
      </c>
      <c r="C5320" t="s">
        <v>3810</v>
      </c>
      <c r="D5320">
        <v>10483961</v>
      </c>
      <c r="E5320" s="1">
        <v>44841</v>
      </c>
      <c r="F5320" t="s">
        <v>9</v>
      </c>
      <c r="G5320">
        <v>0.105</v>
      </c>
      <c r="H5320">
        <v>0</v>
      </c>
      <c r="I5320" t="s">
        <v>661</v>
      </c>
      <c r="J5320" t="s">
        <v>662</v>
      </c>
      <c r="K5320">
        <v>71</v>
      </c>
      <c r="L5320">
        <v>4530.51</v>
      </c>
      <c r="M5320" t="s">
        <v>664</v>
      </c>
      <c r="N5320">
        <v>4530.51</v>
      </c>
      <c r="O5320">
        <v>475.70355000000001</v>
      </c>
      <c r="P5320">
        <v>0</v>
      </c>
      <c r="Q5320" t="s">
        <v>663</v>
      </c>
      <c r="R5320">
        <v>4530.51</v>
      </c>
      <c r="S5320">
        <v>0</v>
      </c>
      <c r="T5320">
        <v>475.70355000000001</v>
      </c>
      <c r="U5320">
        <v>0</v>
      </c>
      <c r="V5320" t="s">
        <v>628</v>
      </c>
    </row>
    <row r="5321" spans="1:22" x14ac:dyDescent="0.25">
      <c r="A5321" t="s">
        <v>2</v>
      </c>
      <c r="B5321" t="s">
        <v>1416</v>
      </c>
      <c r="C5321" t="s">
        <v>3810</v>
      </c>
      <c r="D5321">
        <v>10483961</v>
      </c>
      <c r="E5321" s="1">
        <v>44841</v>
      </c>
      <c r="F5321" t="s">
        <v>9</v>
      </c>
      <c r="G5321">
        <v>0.105</v>
      </c>
      <c r="H5321">
        <v>0</v>
      </c>
      <c r="I5321" t="s">
        <v>669</v>
      </c>
      <c r="J5321" t="s">
        <v>670</v>
      </c>
      <c r="K5321">
        <v>14</v>
      </c>
      <c r="L5321">
        <v>893.34</v>
      </c>
      <c r="M5321" t="s">
        <v>684</v>
      </c>
      <c r="N5321">
        <v>0</v>
      </c>
      <c r="O5321">
        <v>0</v>
      </c>
      <c r="P5321">
        <v>0</v>
      </c>
      <c r="Q5321" t="s">
        <v>663</v>
      </c>
      <c r="R5321">
        <v>893.34</v>
      </c>
      <c r="S5321">
        <v>0</v>
      </c>
      <c r="T5321">
        <v>93.800700000000006</v>
      </c>
      <c r="U5321">
        <v>0</v>
      </c>
      <c r="V5321" t="s">
        <v>628</v>
      </c>
    </row>
    <row r="5322" spans="1:22" x14ac:dyDescent="0.25">
      <c r="A5322" t="s">
        <v>2</v>
      </c>
      <c r="B5322" t="s">
        <v>1416</v>
      </c>
      <c r="C5322" t="s">
        <v>3810</v>
      </c>
      <c r="D5322">
        <v>10483961</v>
      </c>
      <c r="E5322" s="1">
        <v>44841</v>
      </c>
      <c r="F5322" t="s">
        <v>9</v>
      </c>
      <c r="G5322">
        <v>0.105</v>
      </c>
      <c r="H5322">
        <v>0</v>
      </c>
      <c r="I5322" t="s">
        <v>666</v>
      </c>
      <c r="J5322" t="s">
        <v>667</v>
      </c>
      <c r="L5322">
        <v>569.5</v>
      </c>
      <c r="M5322" t="s">
        <v>668</v>
      </c>
      <c r="N5322">
        <v>0</v>
      </c>
      <c r="O5322">
        <v>0</v>
      </c>
      <c r="P5322">
        <v>0</v>
      </c>
      <c r="Q5322" t="s">
        <v>665</v>
      </c>
      <c r="R5322">
        <v>0</v>
      </c>
      <c r="S5322">
        <v>0</v>
      </c>
      <c r="T5322">
        <v>0</v>
      </c>
      <c r="U5322">
        <v>569.5</v>
      </c>
      <c r="V5322" t="s">
        <v>628</v>
      </c>
    </row>
    <row r="5323" spans="1:22" x14ac:dyDescent="0.25">
      <c r="A5323" t="s">
        <v>2</v>
      </c>
      <c r="B5323" t="s">
        <v>1416</v>
      </c>
      <c r="C5323" t="s">
        <v>3810</v>
      </c>
      <c r="D5323">
        <v>10483961</v>
      </c>
      <c r="E5323" s="1">
        <v>44855</v>
      </c>
      <c r="F5323" t="s">
        <v>9</v>
      </c>
      <c r="G5323">
        <v>0.105</v>
      </c>
      <c r="H5323">
        <v>0</v>
      </c>
      <c r="I5323" t="s">
        <v>661</v>
      </c>
      <c r="J5323" t="s">
        <v>662</v>
      </c>
      <c r="K5323">
        <v>80</v>
      </c>
      <c r="L5323">
        <v>5104.8</v>
      </c>
      <c r="M5323" t="s">
        <v>664</v>
      </c>
      <c r="N5323">
        <v>5104.8</v>
      </c>
      <c r="O5323">
        <v>536.00400000000002</v>
      </c>
      <c r="P5323">
        <v>0</v>
      </c>
      <c r="Q5323" t="s">
        <v>663</v>
      </c>
      <c r="R5323">
        <v>5104.8</v>
      </c>
      <c r="S5323">
        <v>0</v>
      </c>
      <c r="T5323">
        <v>536.00400000000002</v>
      </c>
      <c r="U5323">
        <v>0</v>
      </c>
      <c r="V5323" t="s">
        <v>628</v>
      </c>
    </row>
    <row r="5324" spans="1:22" x14ac:dyDescent="0.25">
      <c r="A5324" t="s">
        <v>2</v>
      </c>
      <c r="B5324" t="s">
        <v>1416</v>
      </c>
      <c r="C5324" t="s">
        <v>3810</v>
      </c>
      <c r="D5324">
        <v>10483961</v>
      </c>
      <c r="E5324" s="1">
        <v>44855</v>
      </c>
      <c r="F5324" t="s">
        <v>9</v>
      </c>
      <c r="G5324">
        <v>0.105</v>
      </c>
      <c r="H5324">
        <v>0</v>
      </c>
      <c r="I5324" t="s">
        <v>669</v>
      </c>
      <c r="J5324" t="s">
        <v>670</v>
      </c>
      <c r="K5324">
        <v>18</v>
      </c>
      <c r="L5324">
        <v>1148.58</v>
      </c>
      <c r="M5324" t="s">
        <v>684</v>
      </c>
      <c r="N5324">
        <v>0</v>
      </c>
      <c r="O5324">
        <v>0</v>
      </c>
      <c r="P5324">
        <v>0</v>
      </c>
      <c r="Q5324" t="s">
        <v>663</v>
      </c>
      <c r="R5324">
        <v>1148.58</v>
      </c>
      <c r="S5324">
        <v>0</v>
      </c>
      <c r="T5324">
        <v>120.60089999999998</v>
      </c>
      <c r="U5324">
        <v>0</v>
      </c>
      <c r="V5324" t="s">
        <v>628</v>
      </c>
    </row>
    <row r="5325" spans="1:22" x14ac:dyDescent="0.25">
      <c r="A5325" t="s">
        <v>2</v>
      </c>
      <c r="B5325" t="s">
        <v>1416</v>
      </c>
      <c r="C5325" t="s">
        <v>3810</v>
      </c>
      <c r="D5325">
        <v>10483961</v>
      </c>
      <c r="E5325" s="1">
        <v>44855</v>
      </c>
      <c r="F5325" t="s">
        <v>9</v>
      </c>
      <c r="G5325">
        <v>0.105</v>
      </c>
      <c r="H5325">
        <v>0</v>
      </c>
      <c r="I5325" t="s">
        <v>666</v>
      </c>
      <c r="J5325" t="s">
        <v>667</v>
      </c>
      <c r="L5325">
        <v>656.6</v>
      </c>
      <c r="M5325" t="s">
        <v>668</v>
      </c>
      <c r="N5325">
        <v>0</v>
      </c>
      <c r="O5325">
        <v>0</v>
      </c>
      <c r="P5325">
        <v>0</v>
      </c>
      <c r="Q5325" t="s">
        <v>665</v>
      </c>
      <c r="R5325">
        <v>0</v>
      </c>
      <c r="S5325">
        <v>0</v>
      </c>
      <c r="T5325">
        <v>0</v>
      </c>
      <c r="U5325">
        <v>656.6</v>
      </c>
      <c r="V5325" t="s">
        <v>628</v>
      </c>
    </row>
    <row r="5326" spans="1:22" x14ac:dyDescent="0.25">
      <c r="A5326" t="s">
        <v>2</v>
      </c>
      <c r="B5326" t="s">
        <v>1416</v>
      </c>
      <c r="C5326" t="s">
        <v>3810</v>
      </c>
      <c r="D5326">
        <v>10483961</v>
      </c>
      <c r="E5326" s="1">
        <v>44869</v>
      </c>
      <c r="F5326" t="s">
        <v>9</v>
      </c>
      <c r="G5326">
        <v>0.105</v>
      </c>
      <c r="H5326">
        <v>0</v>
      </c>
      <c r="I5326" t="s">
        <v>661</v>
      </c>
      <c r="J5326" t="s">
        <v>662</v>
      </c>
      <c r="K5326">
        <v>80</v>
      </c>
      <c r="L5326">
        <v>5104.8</v>
      </c>
      <c r="M5326" t="s">
        <v>664</v>
      </c>
      <c r="N5326">
        <v>5104.8</v>
      </c>
      <c r="O5326">
        <v>536.00400000000002</v>
      </c>
      <c r="P5326">
        <v>0</v>
      </c>
      <c r="Q5326" t="s">
        <v>663</v>
      </c>
      <c r="R5326">
        <v>5104.8</v>
      </c>
      <c r="S5326">
        <v>0</v>
      </c>
      <c r="T5326">
        <v>536.00400000000002</v>
      </c>
      <c r="U5326">
        <v>0</v>
      </c>
      <c r="V5326" t="s">
        <v>628</v>
      </c>
    </row>
    <row r="5327" spans="1:22" x14ac:dyDescent="0.25">
      <c r="A5327" t="s">
        <v>2</v>
      </c>
      <c r="B5327" t="s">
        <v>1416</v>
      </c>
      <c r="C5327" t="s">
        <v>3810</v>
      </c>
      <c r="D5327">
        <v>10483961</v>
      </c>
      <c r="E5327" s="1">
        <v>44869</v>
      </c>
      <c r="F5327" t="s">
        <v>9</v>
      </c>
      <c r="G5327">
        <v>0.105</v>
      </c>
      <c r="H5327">
        <v>0</v>
      </c>
      <c r="I5327" t="s">
        <v>669</v>
      </c>
      <c r="J5327" t="s">
        <v>670</v>
      </c>
      <c r="K5327">
        <v>13</v>
      </c>
      <c r="L5327">
        <v>829.53</v>
      </c>
      <c r="M5327" t="s">
        <v>684</v>
      </c>
      <c r="N5327">
        <v>0</v>
      </c>
      <c r="O5327">
        <v>0</v>
      </c>
      <c r="P5327">
        <v>0</v>
      </c>
      <c r="Q5327" t="s">
        <v>663</v>
      </c>
      <c r="R5327">
        <v>829.53</v>
      </c>
      <c r="S5327">
        <v>0</v>
      </c>
      <c r="T5327">
        <v>87.100649999999987</v>
      </c>
      <c r="U5327">
        <v>0</v>
      </c>
      <c r="V5327" t="s">
        <v>628</v>
      </c>
    </row>
    <row r="5328" spans="1:22" x14ac:dyDescent="0.25">
      <c r="A5328" t="s">
        <v>2</v>
      </c>
      <c r="B5328" t="s">
        <v>1416</v>
      </c>
      <c r="C5328" t="s">
        <v>3810</v>
      </c>
      <c r="D5328">
        <v>10483961</v>
      </c>
      <c r="E5328" s="1">
        <v>44869</v>
      </c>
      <c r="F5328" t="s">
        <v>9</v>
      </c>
      <c r="G5328">
        <v>0.105</v>
      </c>
      <c r="H5328">
        <v>0</v>
      </c>
      <c r="I5328" t="s">
        <v>666</v>
      </c>
      <c r="J5328" t="s">
        <v>667</v>
      </c>
      <c r="L5328">
        <v>623.1</v>
      </c>
      <c r="M5328" t="s">
        <v>668</v>
      </c>
      <c r="N5328">
        <v>0</v>
      </c>
      <c r="O5328">
        <v>0</v>
      </c>
      <c r="P5328">
        <v>0</v>
      </c>
      <c r="Q5328" t="s">
        <v>665</v>
      </c>
      <c r="R5328">
        <v>0</v>
      </c>
      <c r="S5328">
        <v>0</v>
      </c>
      <c r="T5328">
        <v>0</v>
      </c>
      <c r="U5328">
        <v>623.1</v>
      </c>
      <c r="V5328" t="s">
        <v>628</v>
      </c>
    </row>
    <row r="5329" spans="1:22" x14ac:dyDescent="0.25">
      <c r="A5329" t="s">
        <v>2</v>
      </c>
      <c r="B5329" t="s">
        <v>1416</v>
      </c>
      <c r="C5329" t="s">
        <v>3810</v>
      </c>
      <c r="D5329">
        <v>10483961</v>
      </c>
      <c r="E5329" s="1">
        <v>44883</v>
      </c>
      <c r="F5329" t="s">
        <v>9</v>
      </c>
      <c r="G5329">
        <v>0.105</v>
      </c>
      <c r="H5329">
        <v>0</v>
      </c>
      <c r="I5329" t="s">
        <v>661</v>
      </c>
      <c r="J5329" t="s">
        <v>662</v>
      </c>
      <c r="K5329">
        <v>80</v>
      </c>
      <c r="L5329">
        <v>5104.8</v>
      </c>
      <c r="M5329" t="s">
        <v>664</v>
      </c>
      <c r="N5329">
        <v>5104.8</v>
      </c>
      <c r="O5329">
        <v>536.00400000000002</v>
      </c>
      <c r="P5329">
        <v>0</v>
      </c>
      <c r="Q5329" t="s">
        <v>663</v>
      </c>
      <c r="R5329">
        <v>5104.8</v>
      </c>
      <c r="S5329">
        <v>0</v>
      </c>
      <c r="T5329">
        <v>536.00400000000002</v>
      </c>
      <c r="U5329">
        <v>0</v>
      </c>
      <c r="V5329" t="s">
        <v>628</v>
      </c>
    </row>
    <row r="5330" spans="1:22" x14ac:dyDescent="0.25">
      <c r="A5330" t="s">
        <v>2</v>
      </c>
      <c r="B5330" t="s">
        <v>1416</v>
      </c>
      <c r="C5330" t="s">
        <v>3810</v>
      </c>
      <c r="D5330">
        <v>10483961</v>
      </c>
      <c r="E5330" s="1">
        <v>44883</v>
      </c>
      <c r="F5330" t="s">
        <v>9</v>
      </c>
      <c r="G5330">
        <v>0.105</v>
      </c>
      <c r="H5330">
        <v>0</v>
      </c>
      <c r="I5330" t="s">
        <v>669</v>
      </c>
      <c r="J5330" t="s">
        <v>670</v>
      </c>
      <c r="K5330">
        <v>11</v>
      </c>
      <c r="L5330">
        <v>701.91</v>
      </c>
      <c r="M5330" t="s">
        <v>684</v>
      </c>
      <c r="N5330">
        <v>0</v>
      </c>
      <c r="O5330">
        <v>0</v>
      </c>
      <c r="P5330">
        <v>0</v>
      </c>
      <c r="Q5330" t="s">
        <v>663</v>
      </c>
      <c r="R5330">
        <v>701.91</v>
      </c>
      <c r="S5330">
        <v>0</v>
      </c>
      <c r="T5330">
        <v>73.700549999999993</v>
      </c>
      <c r="U5330">
        <v>0</v>
      </c>
      <c r="V5330" t="s">
        <v>628</v>
      </c>
    </row>
    <row r="5331" spans="1:22" x14ac:dyDescent="0.25">
      <c r="A5331" t="s">
        <v>2</v>
      </c>
      <c r="B5331" t="s">
        <v>1416</v>
      </c>
      <c r="C5331" t="s">
        <v>3810</v>
      </c>
      <c r="D5331">
        <v>10483961</v>
      </c>
      <c r="E5331" s="1">
        <v>44883</v>
      </c>
      <c r="F5331" t="s">
        <v>9</v>
      </c>
      <c r="G5331">
        <v>0.105</v>
      </c>
      <c r="H5331">
        <v>0</v>
      </c>
      <c r="I5331" t="s">
        <v>666</v>
      </c>
      <c r="J5331" t="s">
        <v>667</v>
      </c>
      <c r="L5331">
        <v>609.70000000000005</v>
      </c>
      <c r="M5331" t="s">
        <v>668</v>
      </c>
      <c r="N5331">
        <v>0</v>
      </c>
      <c r="O5331">
        <v>0</v>
      </c>
      <c r="P5331">
        <v>0</v>
      </c>
      <c r="Q5331" t="s">
        <v>665</v>
      </c>
      <c r="R5331">
        <v>0</v>
      </c>
      <c r="S5331">
        <v>0</v>
      </c>
      <c r="T5331">
        <v>0</v>
      </c>
      <c r="U5331">
        <v>609.70000000000005</v>
      </c>
      <c r="V5331" t="s">
        <v>628</v>
      </c>
    </row>
    <row r="5332" spans="1:22" x14ac:dyDescent="0.25">
      <c r="A5332" t="s">
        <v>2</v>
      </c>
      <c r="B5332" t="s">
        <v>1416</v>
      </c>
      <c r="C5332" t="s">
        <v>3810</v>
      </c>
      <c r="D5332">
        <v>10483961</v>
      </c>
      <c r="E5332" s="1">
        <v>44897</v>
      </c>
      <c r="F5332" t="s">
        <v>9</v>
      </c>
      <c r="G5332">
        <v>0.105</v>
      </c>
      <c r="H5332">
        <v>0</v>
      </c>
      <c r="I5332" t="s">
        <v>661</v>
      </c>
      <c r="J5332" t="s">
        <v>662</v>
      </c>
      <c r="K5332">
        <v>80</v>
      </c>
      <c r="L5332">
        <v>5104.8</v>
      </c>
      <c r="M5332" t="s">
        <v>664</v>
      </c>
      <c r="N5332">
        <v>5104.8</v>
      </c>
      <c r="O5332">
        <v>536.00400000000002</v>
      </c>
      <c r="P5332">
        <v>0</v>
      </c>
      <c r="Q5332" t="s">
        <v>663</v>
      </c>
      <c r="R5332">
        <v>5104.8</v>
      </c>
      <c r="S5332">
        <v>0</v>
      </c>
      <c r="T5332">
        <v>536.00400000000002</v>
      </c>
      <c r="U5332">
        <v>0</v>
      </c>
      <c r="V5332" t="s">
        <v>628</v>
      </c>
    </row>
    <row r="5333" spans="1:22" x14ac:dyDescent="0.25">
      <c r="A5333" t="s">
        <v>2</v>
      </c>
      <c r="B5333" t="s">
        <v>1416</v>
      </c>
      <c r="C5333" t="s">
        <v>3810</v>
      </c>
      <c r="D5333">
        <v>10483961</v>
      </c>
      <c r="E5333" s="1">
        <v>44897</v>
      </c>
      <c r="F5333" t="s">
        <v>9</v>
      </c>
      <c r="G5333">
        <v>0.105</v>
      </c>
      <c r="H5333">
        <v>0</v>
      </c>
      <c r="I5333" t="s">
        <v>669</v>
      </c>
      <c r="J5333" t="s">
        <v>670</v>
      </c>
      <c r="K5333">
        <v>11</v>
      </c>
      <c r="L5333">
        <v>701.91</v>
      </c>
      <c r="M5333" t="s">
        <v>684</v>
      </c>
      <c r="N5333">
        <v>0</v>
      </c>
      <c r="O5333">
        <v>0</v>
      </c>
      <c r="P5333">
        <v>0</v>
      </c>
      <c r="Q5333" t="s">
        <v>663</v>
      </c>
      <c r="R5333">
        <v>701.91</v>
      </c>
      <c r="S5333">
        <v>0</v>
      </c>
      <c r="T5333">
        <v>73.700549999999993</v>
      </c>
      <c r="U5333">
        <v>0</v>
      </c>
      <c r="V5333" t="s">
        <v>628</v>
      </c>
    </row>
    <row r="5334" spans="1:22" x14ac:dyDescent="0.25">
      <c r="A5334" t="s">
        <v>2</v>
      </c>
      <c r="B5334" t="s">
        <v>1416</v>
      </c>
      <c r="C5334" t="s">
        <v>3810</v>
      </c>
      <c r="D5334">
        <v>10483961</v>
      </c>
      <c r="E5334" s="1">
        <v>44897</v>
      </c>
      <c r="F5334" t="s">
        <v>9</v>
      </c>
      <c r="G5334">
        <v>0.105</v>
      </c>
      <c r="H5334">
        <v>0</v>
      </c>
      <c r="I5334" t="s">
        <v>666</v>
      </c>
      <c r="J5334" t="s">
        <v>667</v>
      </c>
      <c r="L5334">
        <v>609.70000000000005</v>
      </c>
      <c r="M5334" t="s">
        <v>668</v>
      </c>
      <c r="N5334">
        <v>0</v>
      </c>
      <c r="O5334">
        <v>0</v>
      </c>
      <c r="P5334">
        <v>0</v>
      </c>
      <c r="Q5334" t="s">
        <v>665</v>
      </c>
      <c r="R5334">
        <v>0</v>
      </c>
      <c r="S5334">
        <v>0</v>
      </c>
      <c r="T5334">
        <v>0</v>
      </c>
      <c r="U5334">
        <v>609.70000000000005</v>
      </c>
      <c r="V5334" t="s">
        <v>628</v>
      </c>
    </row>
    <row r="5335" spans="1:22" x14ac:dyDescent="0.25">
      <c r="A5335" t="s">
        <v>2</v>
      </c>
      <c r="B5335" t="s">
        <v>1416</v>
      </c>
      <c r="C5335" t="s">
        <v>3810</v>
      </c>
      <c r="D5335">
        <v>10483961</v>
      </c>
      <c r="E5335" s="1">
        <v>44911</v>
      </c>
      <c r="F5335" t="s">
        <v>9</v>
      </c>
      <c r="G5335">
        <v>0.105</v>
      </c>
      <c r="H5335">
        <v>0</v>
      </c>
      <c r="I5335" t="s">
        <v>661</v>
      </c>
      <c r="J5335" t="s">
        <v>662</v>
      </c>
      <c r="K5335">
        <v>80</v>
      </c>
      <c r="L5335">
        <v>5104.8</v>
      </c>
      <c r="M5335" t="s">
        <v>664</v>
      </c>
      <c r="N5335">
        <v>5104.8</v>
      </c>
      <c r="O5335">
        <v>536.00400000000002</v>
      </c>
      <c r="P5335">
        <v>0</v>
      </c>
      <c r="Q5335" t="s">
        <v>663</v>
      </c>
      <c r="R5335">
        <v>5104.8</v>
      </c>
      <c r="S5335">
        <v>0</v>
      </c>
      <c r="T5335">
        <v>536.00400000000002</v>
      </c>
      <c r="U5335">
        <v>0</v>
      </c>
      <c r="V5335" t="s">
        <v>628</v>
      </c>
    </row>
    <row r="5336" spans="1:22" x14ac:dyDescent="0.25">
      <c r="A5336" t="s">
        <v>2</v>
      </c>
      <c r="B5336" t="s">
        <v>1416</v>
      </c>
      <c r="C5336" t="s">
        <v>3810</v>
      </c>
      <c r="D5336">
        <v>10483961</v>
      </c>
      <c r="E5336" s="1">
        <v>44911</v>
      </c>
      <c r="F5336" t="s">
        <v>9</v>
      </c>
      <c r="G5336">
        <v>0.105</v>
      </c>
      <c r="H5336">
        <v>0</v>
      </c>
      <c r="I5336" t="s">
        <v>669</v>
      </c>
      <c r="J5336" t="s">
        <v>670</v>
      </c>
      <c r="K5336">
        <v>8</v>
      </c>
      <c r="L5336">
        <v>510.48</v>
      </c>
      <c r="M5336" t="s">
        <v>684</v>
      </c>
      <c r="N5336">
        <v>0</v>
      </c>
      <c r="O5336">
        <v>0</v>
      </c>
      <c r="P5336">
        <v>0</v>
      </c>
      <c r="Q5336" t="s">
        <v>663</v>
      </c>
      <c r="R5336">
        <v>510.48</v>
      </c>
      <c r="S5336">
        <v>0</v>
      </c>
      <c r="T5336">
        <v>53.6004</v>
      </c>
      <c r="U5336">
        <v>0</v>
      </c>
      <c r="V5336" t="s">
        <v>628</v>
      </c>
    </row>
    <row r="5337" spans="1:22" x14ac:dyDescent="0.25">
      <c r="A5337" t="s">
        <v>2</v>
      </c>
      <c r="B5337" t="s">
        <v>1416</v>
      </c>
      <c r="C5337" t="s">
        <v>3810</v>
      </c>
      <c r="D5337">
        <v>10483961</v>
      </c>
      <c r="E5337" s="1">
        <v>44911</v>
      </c>
      <c r="F5337" t="s">
        <v>9</v>
      </c>
      <c r="G5337">
        <v>0.105</v>
      </c>
      <c r="H5337">
        <v>0</v>
      </c>
      <c r="I5337" t="s">
        <v>666</v>
      </c>
      <c r="J5337" t="s">
        <v>667</v>
      </c>
      <c r="L5337">
        <v>589.6</v>
      </c>
      <c r="M5337" t="s">
        <v>668</v>
      </c>
      <c r="N5337">
        <v>0</v>
      </c>
      <c r="O5337">
        <v>0</v>
      </c>
      <c r="P5337">
        <v>0</v>
      </c>
      <c r="Q5337" t="s">
        <v>665</v>
      </c>
      <c r="R5337">
        <v>0</v>
      </c>
      <c r="S5337">
        <v>0</v>
      </c>
      <c r="T5337">
        <v>0</v>
      </c>
      <c r="U5337">
        <v>589.6</v>
      </c>
      <c r="V5337" t="s">
        <v>628</v>
      </c>
    </row>
    <row r="5338" spans="1:22" x14ac:dyDescent="0.25">
      <c r="A5338" t="s">
        <v>2</v>
      </c>
      <c r="B5338" t="s">
        <v>1416</v>
      </c>
      <c r="C5338" t="s">
        <v>3810</v>
      </c>
      <c r="D5338">
        <v>10483961</v>
      </c>
      <c r="E5338" s="1">
        <v>44925</v>
      </c>
      <c r="F5338" t="s">
        <v>9</v>
      </c>
      <c r="G5338">
        <v>0.105</v>
      </c>
      <c r="H5338">
        <v>0</v>
      </c>
      <c r="I5338" t="s">
        <v>661</v>
      </c>
      <c r="J5338" t="s">
        <v>662</v>
      </c>
      <c r="K5338">
        <v>36</v>
      </c>
      <c r="L5338">
        <v>2297.16</v>
      </c>
      <c r="M5338" t="s">
        <v>664</v>
      </c>
      <c r="N5338">
        <v>2297.16</v>
      </c>
      <c r="O5338">
        <v>241.20179999999996</v>
      </c>
      <c r="P5338">
        <v>0</v>
      </c>
      <c r="Q5338" t="s">
        <v>663</v>
      </c>
      <c r="R5338">
        <v>2297.16</v>
      </c>
      <c r="S5338">
        <v>0</v>
      </c>
      <c r="T5338">
        <v>241.20179999999996</v>
      </c>
      <c r="U5338">
        <v>0</v>
      </c>
      <c r="V5338" t="s">
        <v>628</v>
      </c>
    </row>
    <row r="5339" spans="1:22" x14ac:dyDescent="0.25">
      <c r="A5339" t="s">
        <v>2</v>
      </c>
      <c r="B5339" t="s">
        <v>1416</v>
      </c>
      <c r="C5339" t="s">
        <v>3810</v>
      </c>
      <c r="D5339">
        <v>10483961</v>
      </c>
      <c r="E5339" s="1">
        <v>44925</v>
      </c>
      <c r="F5339" t="s">
        <v>9</v>
      </c>
      <c r="G5339">
        <v>0.105</v>
      </c>
      <c r="H5339">
        <v>0</v>
      </c>
      <c r="I5339" t="s">
        <v>666</v>
      </c>
      <c r="J5339" t="s">
        <v>667</v>
      </c>
      <c r="L5339">
        <v>241.2</v>
      </c>
      <c r="M5339" t="s">
        <v>668</v>
      </c>
      <c r="N5339">
        <v>0</v>
      </c>
      <c r="O5339">
        <v>0</v>
      </c>
      <c r="P5339">
        <v>0</v>
      </c>
      <c r="Q5339" t="s">
        <v>665</v>
      </c>
      <c r="R5339">
        <v>0</v>
      </c>
      <c r="S5339">
        <v>0</v>
      </c>
      <c r="T5339">
        <v>0</v>
      </c>
      <c r="U5339">
        <v>241.2</v>
      </c>
      <c r="V5339" t="s">
        <v>628</v>
      </c>
    </row>
    <row r="5340" spans="1:22" x14ac:dyDescent="0.25">
      <c r="A5340" t="s">
        <v>2</v>
      </c>
      <c r="B5340" t="s">
        <v>1416</v>
      </c>
      <c r="C5340" t="s">
        <v>3810</v>
      </c>
      <c r="D5340">
        <v>10483961</v>
      </c>
      <c r="E5340" s="1">
        <v>44939</v>
      </c>
      <c r="F5340" t="s">
        <v>10</v>
      </c>
      <c r="G5340">
        <v>0.105</v>
      </c>
      <c r="H5340">
        <v>0</v>
      </c>
      <c r="I5340" t="s">
        <v>661</v>
      </c>
      <c r="J5340" t="s">
        <v>662</v>
      </c>
      <c r="K5340">
        <v>72</v>
      </c>
      <c r="L5340">
        <v>4594.32</v>
      </c>
      <c r="M5340" t="s">
        <v>664</v>
      </c>
      <c r="N5340">
        <v>4594.32</v>
      </c>
      <c r="O5340">
        <v>482.40359999999993</v>
      </c>
      <c r="P5340">
        <v>0</v>
      </c>
      <c r="Q5340" t="s">
        <v>663</v>
      </c>
      <c r="R5340">
        <v>4594.32</v>
      </c>
      <c r="S5340">
        <v>0</v>
      </c>
      <c r="T5340">
        <v>482.40359999999993</v>
      </c>
      <c r="U5340">
        <v>0</v>
      </c>
      <c r="V5340" t="s">
        <v>628</v>
      </c>
    </row>
    <row r="5341" spans="1:22" x14ac:dyDescent="0.25">
      <c r="A5341" t="s">
        <v>2</v>
      </c>
      <c r="B5341" t="s">
        <v>1416</v>
      </c>
      <c r="C5341" t="s">
        <v>3810</v>
      </c>
      <c r="D5341">
        <v>10483961</v>
      </c>
      <c r="E5341" s="1">
        <v>44939</v>
      </c>
      <c r="F5341" t="s">
        <v>10</v>
      </c>
      <c r="G5341">
        <v>0.105</v>
      </c>
      <c r="H5341">
        <v>0</v>
      </c>
      <c r="I5341" t="s">
        <v>666</v>
      </c>
      <c r="J5341" t="s">
        <v>667</v>
      </c>
      <c r="L5341">
        <v>482.4</v>
      </c>
      <c r="M5341" t="s">
        <v>668</v>
      </c>
      <c r="N5341">
        <v>0</v>
      </c>
      <c r="O5341">
        <v>0</v>
      </c>
      <c r="P5341">
        <v>0</v>
      </c>
      <c r="Q5341" t="s">
        <v>665</v>
      </c>
      <c r="R5341">
        <v>0</v>
      </c>
      <c r="S5341">
        <v>0</v>
      </c>
      <c r="T5341">
        <v>0</v>
      </c>
      <c r="U5341">
        <v>482.4</v>
      </c>
      <c r="V5341" t="s">
        <v>628</v>
      </c>
    </row>
    <row r="5342" spans="1:22" x14ac:dyDescent="0.25">
      <c r="A5342" t="s">
        <v>2</v>
      </c>
      <c r="B5342" t="s">
        <v>1416</v>
      </c>
      <c r="C5342" t="s">
        <v>3810</v>
      </c>
      <c r="D5342">
        <v>10483961</v>
      </c>
      <c r="E5342" s="1">
        <v>44953</v>
      </c>
      <c r="F5342" t="s">
        <v>10</v>
      </c>
      <c r="G5342">
        <v>0.105</v>
      </c>
      <c r="H5342">
        <v>0</v>
      </c>
      <c r="I5342" t="s">
        <v>661</v>
      </c>
      <c r="J5342" t="s">
        <v>662</v>
      </c>
      <c r="K5342">
        <v>71</v>
      </c>
      <c r="L5342">
        <v>4530.51</v>
      </c>
      <c r="M5342" t="s">
        <v>664</v>
      </c>
      <c r="N5342">
        <v>4530.51</v>
      </c>
      <c r="O5342">
        <v>475.70355000000001</v>
      </c>
      <c r="P5342">
        <v>0</v>
      </c>
      <c r="Q5342" t="s">
        <v>663</v>
      </c>
      <c r="R5342">
        <v>4530.51</v>
      </c>
      <c r="S5342">
        <v>0</v>
      </c>
      <c r="T5342">
        <v>475.70355000000001</v>
      </c>
      <c r="U5342">
        <v>0</v>
      </c>
      <c r="V5342" t="s">
        <v>628</v>
      </c>
    </row>
    <row r="5343" spans="1:22" x14ac:dyDescent="0.25">
      <c r="A5343" t="s">
        <v>2</v>
      </c>
      <c r="B5343" t="s">
        <v>1416</v>
      </c>
      <c r="C5343" t="s">
        <v>3810</v>
      </c>
      <c r="D5343">
        <v>10483961</v>
      </c>
      <c r="E5343" s="1">
        <v>44953</v>
      </c>
      <c r="F5343" t="s">
        <v>10</v>
      </c>
      <c r="G5343">
        <v>0.105</v>
      </c>
      <c r="H5343">
        <v>0</v>
      </c>
      <c r="I5343" t="s">
        <v>666</v>
      </c>
      <c r="J5343" t="s">
        <v>667</v>
      </c>
      <c r="L5343">
        <v>475.7</v>
      </c>
      <c r="M5343" t="s">
        <v>668</v>
      </c>
      <c r="N5343">
        <v>0</v>
      </c>
      <c r="O5343">
        <v>0</v>
      </c>
      <c r="P5343">
        <v>0</v>
      </c>
      <c r="Q5343" t="s">
        <v>665</v>
      </c>
      <c r="R5343">
        <v>0</v>
      </c>
      <c r="S5343">
        <v>0</v>
      </c>
      <c r="T5343">
        <v>0</v>
      </c>
      <c r="U5343">
        <v>475.7</v>
      </c>
      <c r="V5343" t="s">
        <v>628</v>
      </c>
    </row>
    <row r="5344" spans="1:22" x14ac:dyDescent="0.25">
      <c r="A5344" t="s">
        <v>2</v>
      </c>
      <c r="B5344" t="s">
        <v>1416</v>
      </c>
      <c r="C5344" t="s">
        <v>3810</v>
      </c>
      <c r="D5344">
        <v>10483961</v>
      </c>
      <c r="E5344" s="1">
        <v>44967</v>
      </c>
      <c r="F5344" t="s">
        <v>10</v>
      </c>
      <c r="G5344">
        <v>0.105</v>
      </c>
      <c r="H5344">
        <v>0</v>
      </c>
      <c r="I5344" t="s">
        <v>661</v>
      </c>
      <c r="J5344" t="s">
        <v>662</v>
      </c>
      <c r="K5344">
        <v>80</v>
      </c>
      <c r="L5344">
        <v>5104.8</v>
      </c>
      <c r="M5344" t="s">
        <v>664</v>
      </c>
      <c r="N5344">
        <v>5104.8</v>
      </c>
      <c r="O5344">
        <v>536.00400000000002</v>
      </c>
      <c r="P5344">
        <v>0</v>
      </c>
      <c r="Q5344" t="s">
        <v>663</v>
      </c>
      <c r="R5344">
        <v>5104.8</v>
      </c>
      <c r="S5344">
        <v>0</v>
      </c>
      <c r="T5344">
        <v>536.00400000000002</v>
      </c>
      <c r="U5344">
        <v>0</v>
      </c>
      <c r="V5344" t="s">
        <v>628</v>
      </c>
    </row>
    <row r="5345" spans="1:22" x14ac:dyDescent="0.25">
      <c r="A5345" t="s">
        <v>2</v>
      </c>
      <c r="B5345" t="s">
        <v>1416</v>
      </c>
      <c r="C5345" t="s">
        <v>3810</v>
      </c>
      <c r="D5345">
        <v>10483961</v>
      </c>
      <c r="E5345" s="1">
        <v>44967</v>
      </c>
      <c r="F5345" t="s">
        <v>10</v>
      </c>
      <c r="G5345">
        <v>0.105</v>
      </c>
      <c r="H5345">
        <v>0</v>
      </c>
      <c r="I5345" t="s">
        <v>666</v>
      </c>
      <c r="J5345" t="s">
        <v>667</v>
      </c>
      <c r="L5345">
        <v>536</v>
      </c>
      <c r="M5345" t="s">
        <v>668</v>
      </c>
      <c r="N5345">
        <v>0</v>
      </c>
      <c r="O5345">
        <v>0</v>
      </c>
      <c r="P5345">
        <v>0</v>
      </c>
      <c r="Q5345" t="s">
        <v>665</v>
      </c>
      <c r="R5345">
        <v>0</v>
      </c>
      <c r="S5345">
        <v>0</v>
      </c>
      <c r="T5345">
        <v>0</v>
      </c>
      <c r="U5345">
        <v>536</v>
      </c>
      <c r="V5345" t="s">
        <v>628</v>
      </c>
    </row>
    <row r="5346" spans="1:22" x14ac:dyDescent="0.25">
      <c r="A5346" t="s">
        <v>2</v>
      </c>
      <c r="B5346" t="s">
        <v>1416</v>
      </c>
      <c r="C5346" t="s">
        <v>3810</v>
      </c>
      <c r="D5346">
        <v>10483961</v>
      </c>
      <c r="E5346" s="1">
        <v>44981</v>
      </c>
      <c r="F5346" t="s">
        <v>10</v>
      </c>
      <c r="G5346">
        <v>0.105</v>
      </c>
      <c r="H5346">
        <v>0</v>
      </c>
      <c r="I5346" t="s">
        <v>661</v>
      </c>
      <c r="J5346" t="s">
        <v>662</v>
      </c>
      <c r="K5346">
        <v>80</v>
      </c>
      <c r="L5346">
        <v>5104.8</v>
      </c>
      <c r="M5346" t="s">
        <v>664</v>
      </c>
      <c r="N5346">
        <v>5104.8</v>
      </c>
      <c r="O5346">
        <v>536.00400000000002</v>
      </c>
      <c r="P5346">
        <v>0</v>
      </c>
      <c r="Q5346" t="s">
        <v>663</v>
      </c>
      <c r="R5346">
        <v>5104.8</v>
      </c>
      <c r="S5346">
        <v>0</v>
      </c>
      <c r="T5346">
        <v>536.00400000000002</v>
      </c>
      <c r="U5346">
        <v>0</v>
      </c>
      <c r="V5346" t="s">
        <v>628</v>
      </c>
    </row>
    <row r="5347" spans="1:22" x14ac:dyDescent="0.25">
      <c r="A5347" t="s">
        <v>2</v>
      </c>
      <c r="B5347" t="s">
        <v>1416</v>
      </c>
      <c r="C5347" t="s">
        <v>3810</v>
      </c>
      <c r="D5347">
        <v>10483961</v>
      </c>
      <c r="E5347" s="1">
        <v>44981</v>
      </c>
      <c r="F5347" t="s">
        <v>10</v>
      </c>
      <c r="G5347">
        <v>0.105</v>
      </c>
      <c r="H5347">
        <v>0</v>
      </c>
      <c r="I5347" t="s">
        <v>666</v>
      </c>
      <c r="J5347" t="s">
        <v>667</v>
      </c>
      <c r="L5347">
        <v>536</v>
      </c>
      <c r="M5347" t="s">
        <v>668</v>
      </c>
      <c r="N5347">
        <v>0</v>
      </c>
      <c r="O5347">
        <v>0</v>
      </c>
      <c r="P5347">
        <v>0</v>
      </c>
      <c r="Q5347" t="s">
        <v>665</v>
      </c>
      <c r="R5347">
        <v>0</v>
      </c>
      <c r="S5347">
        <v>0</v>
      </c>
      <c r="T5347">
        <v>0</v>
      </c>
      <c r="U5347">
        <v>536</v>
      </c>
      <c r="V5347" t="s">
        <v>628</v>
      </c>
    </row>
    <row r="5348" spans="1:22" x14ac:dyDescent="0.25">
      <c r="A5348" t="s">
        <v>2</v>
      </c>
      <c r="B5348" t="s">
        <v>1416</v>
      </c>
      <c r="C5348" t="s">
        <v>3810</v>
      </c>
      <c r="D5348">
        <v>10483961</v>
      </c>
      <c r="E5348" s="1">
        <v>44995</v>
      </c>
      <c r="F5348" t="s">
        <v>10</v>
      </c>
      <c r="G5348">
        <v>0.105</v>
      </c>
      <c r="H5348">
        <v>0</v>
      </c>
      <c r="I5348" t="s">
        <v>661</v>
      </c>
      <c r="J5348" t="s">
        <v>662</v>
      </c>
      <c r="K5348">
        <v>71</v>
      </c>
      <c r="L5348">
        <v>4892.6099999999997</v>
      </c>
      <c r="M5348" t="s">
        <v>664</v>
      </c>
      <c r="N5348">
        <v>4892.6099999999997</v>
      </c>
      <c r="O5348">
        <v>513.72404999999992</v>
      </c>
      <c r="P5348">
        <v>0</v>
      </c>
      <c r="Q5348" t="s">
        <v>663</v>
      </c>
      <c r="R5348">
        <v>4892.6099999999997</v>
      </c>
      <c r="S5348">
        <v>0</v>
      </c>
      <c r="T5348">
        <v>513.72404999999992</v>
      </c>
      <c r="U5348">
        <v>0</v>
      </c>
      <c r="V5348" t="s">
        <v>628</v>
      </c>
    </row>
    <row r="5349" spans="1:22" x14ac:dyDescent="0.25">
      <c r="A5349" t="s">
        <v>2</v>
      </c>
      <c r="B5349" t="s">
        <v>1416</v>
      </c>
      <c r="C5349" t="s">
        <v>3810</v>
      </c>
      <c r="D5349">
        <v>10483961</v>
      </c>
      <c r="E5349" s="1">
        <v>44995</v>
      </c>
      <c r="F5349" t="s">
        <v>10</v>
      </c>
      <c r="G5349">
        <v>0.105</v>
      </c>
      <c r="H5349">
        <v>0</v>
      </c>
      <c r="I5349" t="s">
        <v>669</v>
      </c>
      <c r="J5349" t="s">
        <v>670</v>
      </c>
      <c r="K5349">
        <v>1</v>
      </c>
      <c r="L5349">
        <v>68.91</v>
      </c>
      <c r="M5349" t="s">
        <v>684</v>
      </c>
      <c r="N5349">
        <v>0</v>
      </c>
      <c r="O5349">
        <v>0</v>
      </c>
      <c r="P5349">
        <v>0</v>
      </c>
      <c r="Q5349" t="s">
        <v>663</v>
      </c>
      <c r="R5349">
        <v>68.91</v>
      </c>
      <c r="S5349">
        <v>0</v>
      </c>
      <c r="T5349">
        <v>7.235549999999999</v>
      </c>
      <c r="U5349">
        <v>0</v>
      </c>
      <c r="V5349" t="s">
        <v>628</v>
      </c>
    </row>
    <row r="5350" spans="1:22" x14ac:dyDescent="0.25">
      <c r="A5350" t="s">
        <v>2</v>
      </c>
      <c r="B5350" t="s">
        <v>1416</v>
      </c>
      <c r="C5350" t="s">
        <v>3810</v>
      </c>
      <c r="D5350">
        <v>10483961</v>
      </c>
      <c r="E5350" s="1">
        <v>44995</v>
      </c>
      <c r="F5350" t="s">
        <v>10</v>
      </c>
      <c r="G5350">
        <v>0.105</v>
      </c>
      <c r="H5350">
        <v>0</v>
      </c>
      <c r="I5350" t="s">
        <v>666</v>
      </c>
      <c r="J5350" t="s">
        <v>667</v>
      </c>
      <c r="L5350">
        <v>520.96</v>
      </c>
      <c r="M5350" t="s">
        <v>668</v>
      </c>
      <c r="N5350">
        <v>0</v>
      </c>
      <c r="O5350">
        <v>0</v>
      </c>
      <c r="P5350">
        <v>0</v>
      </c>
      <c r="Q5350" t="s">
        <v>665</v>
      </c>
      <c r="R5350">
        <v>0</v>
      </c>
      <c r="S5350">
        <v>0</v>
      </c>
      <c r="T5350">
        <v>0</v>
      </c>
      <c r="U5350">
        <v>520.96</v>
      </c>
      <c r="V5350" t="s">
        <v>628</v>
      </c>
    </row>
    <row r="5351" spans="1:22" x14ac:dyDescent="0.25">
      <c r="A5351" t="s">
        <v>2</v>
      </c>
      <c r="B5351" t="s">
        <v>1416</v>
      </c>
      <c r="C5351" t="s">
        <v>3810</v>
      </c>
      <c r="D5351">
        <v>10483961</v>
      </c>
      <c r="E5351" s="1">
        <v>45009</v>
      </c>
      <c r="F5351" t="s">
        <v>10</v>
      </c>
      <c r="G5351">
        <v>0.105</v>
      </c>
      <c r="H5351">
        <v>0</v>
      </c>
      <c r="I5351" t="s">
        <v>661</v>
      </c>
      <c r="J5351" t="s">
        <v>662</v>
      </c>
      <c r="K5351">
        <v>80</v>
      </c>
      <c r="L5351">
        <v>5512.8</v>
      </c>
      <c r="M5351" t="s">
        <v>664</v>
      </c>
      <c r="N5351">
        <v>5512.8</v>
      </c>
      <c r="O5351">
        <v>578.84400000000005</v>
      </c>
      <c r="P5351">
        <v>0</v>
      </c>
      <c r="Q5351" t="s">
        <v>663</v>
      </c>
      <c r="R5351">
        <v>5512.8</v>
      </c>
      <c r="S5351">
        <v>0</v>
      </c>
      <c r="T5351">
        <v>578.84400000000005</v>
      </c>
      <c r="U5351">
        <v>0</v>
      </c>
      <c r="V5351" t="s">
        <v>628</v>
      </c>
    </row>
    <row r="5352" spans="1:22" x14ac:dyDescent="0.25">
      <c r="A5352" t="s">
        <v>2</v>
      </c>
      <c r="B5352" t="s">
        <v>1416</v>
      </c>
      <c r="C5352" t="s">
        <v>3810</v>
      </c>
      <c r="D5352">
        <v>10483961</v>
      </c>
      <c r="E5352" s="1">
        <v>45009</v>
      </c>
      <c r="F5352" t="s">
        <v>10</v>
      </c>
      <c r="G5352">
        <v>0.105</v>
      </c>
      <c r="H5352">
        <v>0</v>
      </c>
      <c r="I5352" t="s">
        <v>666</v>
      </c>
      <c r="J5352" t="s">
        <v>667</v>
      </c>
      <c r="L5352">
        <v>578.84</v>
      </c>
      <c r="M5352" t="s">
        <v>668</v>
      </c>
      <c r="N5352">
        <v>0</v>
      </c>
      <c r="O5352">
        <v>0</v>
      </c>
      <c r="P5352">
        <v>0</v>
      </c>
      <c r="Q5352" t="s">
        <v>665</v>
      </c>
      <c r="R5352">
        <v>0</v>
      </c>
      <c r="S5352">
        <v>0</v>
      </c>
      <c r="T5352">
        <v>0</v>
      </c>
      <c r="U5352">
        <v>578.84</v>
      </c>
      <c r="V5352" t="s">
        <v>628</v>
      </c>
    </row>
    <row r="5353" spans="1:22" x14ac:dyDescent="0.25">
      <c r="A5353" t="s">
        <v>2</v>
      </c>
      <c r="B5353" t="s">
        <v>1416</v>
      </c>
      <c r="C5353" t="s">
        <v>3810</v>
      </c>
      <c r="D5353">
        <v>10483961</v>
      </c>
      <c r="E5353" s="1">
        <v>45023</v>
      </c>
      <c r="F5353" t="s">
        <v>11</v>
      </c>
      <c r="G5353">
        <v>0.105</v>
      </c>
      <c r="H5353">
        <v>0</v>
      </c>
      <c r="I5353" t="s">
        <v>661</v>
      </c>
      <c r="J5353" t="s">
        <v>662</v>
      </c>
      <c r="K5353">
        <v>80</v>
      </c>
      <c r="L5353">
        <v>5512.8</v>
      </c>
      <c r="M5353" t="s">
        <v>664</v>
      </c>
      <c r="N5353">
        <v>5512.8</v>
      </c>
      <c r="O5353">
        <v>578.84400000000005</v>
      </c>
      <c r="P5353">
        <v>0</v>
      </c>
      <c r="Q5353" t="s">
        <v>663</v>
      </c>
      <c r="R5353">
        <v>5512.8</v>
      </c>
      <c r="S5353">
        <v>0</v>
      </c>
      <c r="T5353">
        <v>578.84400000000005</v>
      </c>
      <c r="U5353">
        <v>0</v>
      </c>
      <c r="V5353" t="s">
        <v>1319</v>
      </c>
    </row>
    <row r="5354" spans="1:22" x14ac:dyDescent="0.25">
      <c r="A5354" t="s">
        <v>2</v>
      </c>
      <c r="B5354" t="s">
        <v>1416</v>
      </c>
      <c r="C5354" t="s">
        <v>3810</v>
      </c>
      <c r="D5354">
        <v>10483961</v>
      </c>
      <c r="E5354" s="1">
        <v>45023</v>
      </c>
      <c r="F5354" t="s">
        <v>11</v>
      </c>
      <c r="G5354">
        <v>0.105</v>
      </c>
      <c r="H5354">
        <v>0</v>
      </c>
      <c r="I5354" t="s">
        <v>666</v>
      </c>
      <c r="J5354" t="s">
        <v>667</v>
      </c>
      <c r="L5354">
        <v>578.84</v>
      </c>
      <c r="M5354" t="s">
        <v>668</v>
      </c>
      <c r="N5354">
        <v>0</v>
      </c>
      <c r="O5354">
        <v>0</v>
      </c>
      <c r="P5354">
        <v>0</v>
      </c>
      <c r="Q5354" t="s">
        <v>665</v>
      </c>
      <c r="R5354">
        <v>0</v>
      </c>
      <c r="S5354">
        <v>0</v>
      </c>
      <c r="T5354">
        <v>0</v>
      </c>
      <c r="U5354">
        <v>578.84</v>
      </c>
      <c r="V5354" t="s">
        <v>1319</v>
      </c>
    </row>
    <row r="5355" spans="1:22" x14ac:dyDescent="0.25">
      <c r="A5355" t="s">
        <v>2</v>
      </c>
      <c r="B5355" t="s">
        <v>1416</v>
      </c>
      <c r="C5355" t="s">
        <v>3810</v>
      </c>
      <c r="D5355">
        <v>10483961</v>
      </c>
      <c r="E5355" s="1">
        <v>45037</v>
      </c>
      <c r="F5355" t="s">
        <v>11</v>
      </c>
      <c r="G5355">
        <v>0.105</v>
      </c>
      <c r="H5355">
        <v>0</v>
      </c>
      <c r="I5355" t="s">
        <v>661</v>
      </c>
      <c r="J5355" t="s">
        <v>662</v>
      </c>
      <c r="K5355">
        <v>71</v>
      </c>
      <c r="L5355">
        <v>4892.6099999999997</v>
      </c>
      <c r="M5355" t="s">
        <v>664</v>
      </c>
      <c r="N5355">
        <v>4892.6099999999997</v>
      </c>
      <c r="O5355">
        <v>513.72404999999992</v>
      </c>
      <c r="P5355">
        <v>0</v>
      </c>
      <c r="Q5355" t="s">
        <v>663</v>
      </c>
      <c r="R5355">
        <v>4892.6099999999997</v>
      </c>
      <c r="S5355">
        <v>0</v>
      </c>
      <c r="T5355">
        <v>513.72404999999992</v>
      </c>
      <c r="U5355">
        <v>0</v>
      </c>
      <c r="V5355" t="s">
        <v>1319</v>
      </c>
    </row>
    <row r="5356" spans="1:22" x14ac:dyDescent="0.25">
      <c r="A5356" t="s">
        <v>2</v>
      </c>
      <c r="B5356" t="s">
        <v>1416</v>
      </c>
      <c r="C5356" t="s">
        <v>3810</v>
      </c>
      <c r="D5356">
        <v>10483961</v>
      </c>
      <c r="E5356" s="1">
        <v>45037</v>
      </c>
      <c r="F5356" t="s">
        <v>11</v>
      </c>
      <c r="G5356">
        <v>0.105</v>
      </c>
      <c r="H5356">
        <v>0</v>
      </c>
      <c r="I5356" t="s">
        <v>666</v>
      </c>
      <c r="J5356" t="s">
        <v>667</v>
      </c>
      <c r="L5356">
        <v>513.72</v>
      </c>
      <c r="M5356" t="s">
        <v>668</v>
      </c>
      <c r="N5356">
        <v>0</v>
      </c>
      <c r="O5356">
        <v>0</v>
      </c>
      <c r="P5356">
        <v>0</v>
      </c>
      <c r="Q5356" t="s">
        <v>665</v>
      </c>
      <c r="R5356">
        <v>0</v>
      </c>
      <c r="S5356">
        <v>0</v>
      </c>
      <c r="T5356">
        <v>0</v>
      </c>
      <c r="U5356">
        <v>513.72</v>
      </c>
      <c r="V5356" t="s">
        <v>1319</v>
      </c>
    </row>
    <row r="5357" spans="1:22" x14ac:dyDescent="0.25">
      <c r="A5357" t="s">
        <v>2</v>
      </c>
      <c r="B5357" t="s">
        <v>1416</v>
      </c>
      <c r="C5357" t="s">
        <v>3810</v>
      </c>
      <c r="D5357">
        <v>10483961</v>
      </c>
      <c r="E5357" s="1">
        <v>45051</v>
      </c>
      <c r="F5357" t="s">
        <v>11</v>
      </c>
      <c r="G5357">
        <v>0.105</v>
      </c>
      <c r="H5357">
        <v>0</v>
      </c>
      <c r="I5357" t="s">
        <v>661</v>
      </c>
      <c r="J5357" t="s">
        <v>662</v>
      </c>
      <c r="K5357">
        <v>72</v>
      </c>
      <c r="L5357">
        <v>4961.5200000000004</v>
      </c>
      <c r="M5357" t="s">
        <v>664</v>
      </c>
      <c r="N5357">
        <v>4961.5200000000004</v>
      </c>
      <c r="O5357">
        <v>520.95960000000002</v>
      </c>
      <c r="P5357">
        <v>0</v>
      </c>
      <c r="Q5357" t="s">
        <v>663</v>
      </c>
      <c r="R5357">
        <v>4961.5200000000004</v>
      </c>
      <c r="S5357">
        <v>0</v>
      </c>
      <c r="T5357">
        <v>520.95960000000002</v>
      </c>
      <c r="U5357">
        <v>0</v>
      </c>
      <c r="V5357" t="s">
        <v>1319</v>
      </c>
    </row>
    <row r="5358" spans="1:22" x14ac:dyDescent="0.25">
      <c r="A5358" t="s">
        <v>2</v>
      </c>
      <c r="B5358" t="s">
        <v>1416</v>
      </c>
      <c r="C5358" t="s">
        <v>3810</v>
      </c>
      <c r="D5358">
        <v>10483961</v>
      </c>
      <c r="E5358" s="1">
        <v>45051</v>
      </c>
      <c r="F5358" t="s">
        <v>11</v>
      </c>
      <c r="G5358">
        <v>0.105</v>
      </c>
      <c r="H5358">
        <v>0</v>
      </c>
      <c r="I5358" t="s">
        <v>666</v>
      </c>
      <c r="J5358" t="s">
        <v>667</v>
      </c>
      <c r="L5358">
        <v>520.96</v>
      </c>
      <c r="M5358" t="s">
        <v>668</v>
      </c>
      <c r="N5358">
        <v>0</v>
      </c>
      <c r="O5358">
        <v>0</v>
      </c>
      <c r="P5358">
        <v>0</v>
      </c>
      <c r="Q5358" t="s">
        <v>665</v>
      </c>
      <c r="R5358">
        <v>0</v>
      </c>
      <c r="S5358">
        <v>0</v>
      </c>
      <c r="T5358">
        <v>0</v>
      </c>
      <c r="U5358">
        <v>520.96</v>
      </c>
      <c r="V5358" t="s">
        <v>1319</v>
      </c>
    </row>
    <row r="5359" spans="1:22" x14ac:dyDescent="0.25">
      <c r="A5359" t="s">
        <v>2</v>
      </c>
      <c r="B5359" t="s">
        <v>1416</v>
      </c>
      <c r="C5359" t="s">
        <v>3810</v>
      </c>
      <c r="D5359">
        <v>10483961</v>
      </c>
      <c r="E5359" s="1">
        <v>45065</v>
      </c>
      <c r="F5359" t="s">
        <v>11</v>
      </c>
      <c r="G5359">
        <v>0.105</v>
      </c>
      <c r="H5359">
        <v>0</v>
      </c>
      <c r="I5359" t="s">
        <v>661</v>
      </c>
      <c r="J5359" t="s">
        <v>662</v>
      </c>
      <c r="K5359">
        <v>80</v>
      </c>
      <c r="L5359">
        <v>5512.8</v>
      </c>
      <c r="M5359" t="s">
        <v>664</v>
      </c>
      <c r="N5359">
        <v>5512.8</v>
      </c>
      <c r="O5359">
        <v>578.84400000000005</v>
      </c>
      <c r="P5359">
        <v>0</v>
      </c>
      <c r="Q5359" t="s">
        <v>663</v>
      </c>
      <c r="R5359">
        <v>5512.8</v>
      </c>
      <c r="S5359">
        <v>0</v>
      </c>
      <c r="T5359">
        <v>578.84400000000005</v>
      </c>
      <c r="U5359">
        <v>0</v>
      </c>
      <c r="V5359" t="s">
        <v>1319</v>
      </c>
    </row>
    <row r="5360" spans="1:22" x14ac:dyDescent="0.25">
      <c r="A5360" t="s">
        <v>2</v>
      </c>
      <c r="B5360" t="s">
        <v>1416</v>
      </c>
      <c r="C5360" t="s">
        <v>3810</v>
      </c>
      <c r="D5360">
        <v>10483961</v>
      </c>
      <c r="E5360" s="1">
        <v>45065</v>
      </c>
      <c r="F5360" t="s">
        <v>11</v>
      </c>
      <c r="G5360">
        <v>0.105</v>
      </c>
      <c r="H5360">
        <v>0</v>
      </c>
      <c r="I5360" t="s">
        <v>666</v>
      </c>
      <c r="J5360" t="s">
        <v>667</v>
      </c>
      <c r="L5360">
        <v>578.84</v>
      </c>
      <c r="M5360" t="s">
        <v>668</v>
      </c>
      <c r="N5360">
        <v>0</v>
      </c>
      <c r="O5360">
        <v>0</v>
      </c>
      <c r="P5360">
        <v>0</v>
      </c>
      <c r="Q5360" t="s">
        <v>665</v>
      </c>
      <c r="R5360">
        <v>0</v>
      </c>
      <c r="S5360">
        <v>0</v>
      </c>
      <c r="T5360">
        <v>0</v>
      </c>
      <c r="U5360">
        <v>578.84</v>
      </c>
      <c r="V5360" t="s">
        <v>1319</v>
      </c>
    </row>
    <row r="5361" spans="1:22" x14ac:dyDescent="0.25">
      <c r="A5361" t="s">
        <v>2</v>
      </c>
      <c r="B5361" t="s">
        <v>1416</v>
      </c>
      <c r="C5361" t="s">
        <v>3810</v>
      </c>
      <c r="D5361">
        <v>10483961</v>
      </c>
      <c r="E5361" s="1">
        <v>45079</v>
      </c>
      <c r="F5361" t="s">
        <v>11</v>
      </c>
      <c r="G5361">
        <v>0.105</v>
      </c>
      <c r="H5361">
        <v>0</v>
      </c>
      <c r="I5361" t="s">
        <v>661</v>
      </c>
      <c r="J5361" t="s">
        <v>662</v>
      </c>
      <c r="K5361">
        <v>80</v>
      </c>
      <c r="L5361">
        <v>5512.8</v>
      </c>
      <c r="M5361" t="s">
        <v>664</v>
      </c>
      <c r="N5361">
        <v>5512.8</v>
      </c>
      <c r="O5361">
        <v>578.84400000000005</v>
      </c>
      <c r="P5361">
        <v>0</v>
      </c>
      <c r="Q5361" t="s">
        <v>663</v>
      </c>
      <c r="R5361">
        <v>5512.8</v>
      </c>
      <c r="S5361">
        <v>0</v>
      </c>
      <c r="T5361">
        <v>578.84400000000005</v>
      </c>
      <c r="U5361">
        <v>0</v>
      </c>
      <c r="V5361" t="s">
        <v>1319</v>
      </c>
    </row>
    <row r="5362" spans="1:22" x14ac:dyDescent="0.25">
      <c r="A5362" t="s">
        <v>2</v>
      </c>
      <c r="B5362" t="s">
        <v>1416</v>
      </c>
      <c r="C5362" t="s">
        <v>3810</v>
      </c>
      <c r="D5362">
        <v>10483961</v>
      </c>
      <c r="E5362" s="1">
        <v>45079</v>
      </c>
      <c r="F5362" t="s">
        <v>11</v>
      </c>
      <c r="G5362">
        <v>0.105</v>
      </c>
      <c r="H5362">
        <v>0</v>
      </c>
      <c r="I5362" t="s">
        <v>666</v>
      </c>
      <c r="J5362" t="s">
        <v>667</v>
      </c>
      <c r="L5362">
        <v>578.84</v>
      </c>
      <c r="M5362" t="s">
        <v>668</v>
      </c>
      <c r="N5362">
        <v>0</v>
      </c>
      <c r="O5362">
        <v>0</v>
      </c>
      <c r="P5362">
        <v>0</v>
      </c>
      <c r="Q5362" t="s">
        <v>665</v>
      </c>
      <c r="R5362">
        <v>0</v>
      </c>
      <c r="S5362">
        <v>0</v>
      </c>
      <c r="T5362">
        <v>0</v>
      </c>
      <c r="U5362">
        <v>578.84</v>
      </c>
      <c r="V5362" t="s">
        <v>1319</v>
      </c>
    </row>
    <row r="5363" spans="1:22" x14ac:dyDescent="0.25">
      <c r="A5363" t="s">
        <v>2</v>
      </c>
      <c r="B5363" t="s">
        <v>1416</v>
      </c>
      <c r="C5363" t="s">
        <v>3810</v>
      </c>
      <c r="D5363">
        <v>10483961</v>
      </c>
      <c r="E5363" s="1">
        <v>45093</v>
      </c>
      <c r="F5363" t="s">
        <v>11</v>
      </c>
      <c r="G5363">
        <v>0.105</v>
      </c>
      <c r="H5363">
        <v>0</v>
      </c>
      <c r="I5363" t="s">
        <v>661</v>
      </c>
      <c r="J5363" t="s">
        <v>662</v>
      </c>
      <c r="K5363">
        <v>72</v>
      </c>
      <c r="L5363">
        <v>4961.5200000000004</v>
      </c>
      <c r="M5363" t="s">
        <v>664</v>
      </c>
      <c r="N5363">
        <v>4961.5200000000004</v>
      </c>
      <c r="O5363">
        <v>520.95960000000002</v>
      </c>
      <c r="P5363">
        <v>0</v>
      </c>
      <c r="Q5363" t="s">
        <v>663</v>
      </c>
      <c r="R5363">
        <v>4961.5200000000004</v>
      </c>
      <c r="S5363">
        <v>0</v>
      </c>
      <c r="T5363">
        <v>520.95960000000002</v>
      </c>
      <c r="U5363">
        <v>0</v>
      </c>
      <c r="V5363" t="s">
        <v>1319</v>
      </c>
    </row>
    <row r="5364" spans="1:22" x14ac:dyDescent="0.25">
      <c r="A5364" t="s">
        <v>2</v>
      </c>
      <c r="B5364" t="s">
        <v>1416</v>
      </c>
      <c r="C5364" t="s">
        <v>3810</v>
      </c>
      <c r="D5364">
        <v>10483961</v>
      </c>
      <c r="E5364" s="1">
        <v>45093</v>
      </c>
      <c r="F5364" t="s">
        <v>11</v>
      </c>
      <c r="G5364">
        <v>0.105</v>
      </c>
      <c r="H5364">
        <v>0</v>
      </c>
      <c r="I5364" t="s">
        <v>669</v>
      </c>
      <c r="J5364" t="s">
        <v>670</v>
      </c>
      <c r="K5364">
        <v>8</v>
      </c>
      <c r="L5364">
        <v>551.28</v>
      </c>
      <c r="M5364" t="s">
        <v>684</v>
      </c>
      <c r="N5364">
        <v>0</v>
      </c>
      <c r="O5364">
        <v>0</v>
      </c>
      <c r="P5364">
        <v>0</v>
      </c>
      <c r="Q5364" t="s">
        <v>663</v>
      </c>
      <c r="R5364">
        <v>551.28</v>
      </c>
      <c r="S5364">
        <v>0</v>
      </c>
      <c r="T5364">
        <v>57.884399999999992</v>
      </c>
      <c r="U5364">
        <v>0</v>
      </c>
      <c r="V5364" t="s">
        <v>1319</v>
      </c>
    </row>
    <row r="5365" spans="1:22" x14ac:dyDescent="0.25">
      <c r="A5365" t="s">
        <v>2</v>
      </c>
      <c r="B5365" t="s">
        <v>1416</v>
      </c>
      <c r="C5365" t="s">
        <v>3810</v>
      </c>
      <c r="D5365">
        <v>10483961</v>
      </c>
      <c r="E5365" s="1">
        <v>45093</v>
      </c>
      <c r="F5365" t="s">
        <v>11</v>
      </c>
      <c r="G5365">
        <v>0.105</v>
      </c>
      <c r="H5365">
        <v>0</v>
      </c>
      <c r="I5365" t="s">
        <v>666</v>
      </c>
      <c r="J5365" t="s">
        <v>667</v>
      </c>
      <c r="L5365">
        <v>578.84</v>
      </c>
      <c r="M5365" t="s">
        <v>668</v>
      </c>
      <c r="N5365">
        <v>0</v>
      </c>
      <c r="O5365">
        <v>0</v>
      </c>
      <c r="P5365">
        <v>0</v>
      </c>
      <c r="Q5365" t="s">
        <v>665</v>
      </c>
      <c r="R5365">
        <v>0</v>
      </c>
      <c r="S5365">
        <v>0</v>
      </c>
      <c r="T5365">
        <v>0</v>
      </c>
      <c r="U5365">
        <v>578.84</v>
      </c>
      <c r="V5365" t="s">
        <v>1319</v>
      </c>
    </row>
    <row r="5366" spans="1:22" x14ac:dyDescent="0.25">
      <c r="A5366" t="s">
        <v>2</v>
      </c>
      <c r="B5366" t="s">
        <v>1416</v>
      </c>
      <c r="C5366" t="s">
        <v>3810</v>
      </c>
      <c r="D5366">
        <v>10483961</v>
      </c>
      <c r="E5366" s="1">
        <v>45107</v>
      </c>
      <c r="F5366" t="s">
        <v>11</v>
      </c>
      <c r="G5366">
        <v>0.11</v>
      </c>
      <c r="H5366">
        <v>0</v>
      </c>
      <c r="I5366" t="s">
        <v>661</v>
      </c>
      <c r="J5366" t="s">
        <v>662</v>
      </c>
      <c r="K5366">
        <v>88</v>
      </c>
      <c r="L5366">
        <v>6064.08</v>
      </c>
      <c r="M5366" t="s">
        <v>664</v>
      </c>
      <c r="N5366">
        <v>6064.08</v>
      </c>
      <c r="O5366">
        <v>636.72839999999997</v>
      </c>
      <c r="P5366">
        <v>0</v>
      </c>
      <c r="Q5366" t="s">
        <v>663</v>
      </c>
      <c r="R5366">
        <v>6064.08</v>
      </c>
      <c r="S5366">
        <v>0</v>
      </c>
      <c r="T5366">
        <v>636.72839999999997</v>
      </c>
      <c r="U5366">
        <v>0</v>
      </c>
      <c r="V5366" t="s">
        <v>1319</v>
      </c>
    </row>
    <row r="5367" spans="1:22" x14ac:dyDescent="0.25">
      <c r="A5367" t="s">
        <v>2</v>
      </c>
      <c r="B5367" t="s">
        <v>1416</v>
      </c>
      <c r="C5367" t="s">
        <v>3810</v>
      </c>
      <c r="D5367">
        <v>10483961</v>
      </c>
      <c r="E5367" s="1">
        <v>45107</v>
      </c>
      <c r="F5367" t="s">
        <v>11</v>
      </c>
      <c r="G5367">
        <v>0.11</v>
      </c>
      <c r="H5367">
        <v>0</v>
      </c>
      <c r="I5367" t="s">
        <v>666</v>
      </c>
      <c r="J5367" t="s">
        <v>667</v>
      </c>
      <c r="L5367">
        <v>667.05</v>
      </c>
      <c r="M5367" t="s">
        <v>668</v>
      </c>
      <c r="N5367">
        <v>0</v>
      </c>
      <c r="O5367">
        <v>0</v>
      </c>
      <c r="P5367">
        <v>0</v>
      </c>
      <c r="Q5367" t="s">
        <v>665</v>
      </c>
      <c r="R5367">
        <v>0</v>
      </c>
      <c r="S5367">
        <v>0</v>
      </c>
      <c r="T5367">
        <v>0</v>
      </c>
      <c r="U5367">
        <v>667.05</v>
      </c>
      <c r="V5367" t="s">
        <v>1319</v>
      </c>
    </row>
    <row r="5368" spans="1:22" x14ac:dyDescent="0.25">
      <c r="A5368" t="s">
        <v>2</v>
      </c>
      <c r="B5368" t="s">
        <v>1744</v>
      </c>
      <c r="C5368" t="s">
        <v>3811</v>
      </c>
      <c r="D5368">
        <v>10518915</v>
      </c>
      <c r="E5368" s="1">
        <v>45051</v>
      </c>
      <c r="F5368" t="s">
        <v>11</v>
      </c>
      <c r="G5368">
        <v>0.105</v>
      </c>
      <c r="H5368">
        <v>0</v>
      </c>
      <c r="I5368" t="s">
        <v>661</v>
      </c>
      <c r="J5368" t="s">
        <v>662</v>
      </c>
      <c r="K5368">
        <v>105</v>
      </c>
      <c r="L5368">
        <v>10927.35</v>
      </c>
      <c r="M5368" t="s">
        <v>664</v>
      </c>
      <c r="N5368">
        <v>10927.35</v>
      </c>
      <c r="O5368">
        <v>1147.37175</v>
      </c>
      <c r="P5368">
        <v>0</v>
      </c>
      <c r="Q5368" t="s">
        <v>663</v>
      </c>
      <c r="R5368">
        <v>10927.35</v>
      </c>
      <c r="S5368">
        <v>0</v>
      </c>
      <c r="T5368">
        <v>1147.37175</v>
      </c>
      <c r="U5368">
        <v>0</v>
      </c>
      <c r="V5368" t="s">
        <v>629</v>
      </c>
    </row>
    <row r="5369" spans="1:22" x14ac:dyDescent="0.25">
      <c r="A5369" t="s">
        <v>2</v>
      </c>
      <c r="B5369" t="s">
        <v>1744</v>
      </c>
      <c r="C5369" t="s">
        <v>3811</v>
      </c>
      <c r="D5369">
        <v>10518915</v>
      </c>
      <c r="E5369" s="1">
        <v>45051</v>
      </c>
      <c r="F5369" t="s">
        <v>11</v>
      </c>
      <c r="G5369">
        <v>0.105</v>
      </c>
      <c r="H5369">
        <v>0</v>
      </c>
      <c r="I5369" t="s">
        <v>666</v>
      </c>
      <c r="J5369" t="s">
        <v>667</v>
      </c>
      <c r="L5369">
        <v>1147.3699999999999</v>
      </c>
      <c r="M5369" t="s">
        <v>668</v>
      </c>
      <c r="N5369">
        <v>0</v>
      </c>
      <c r="O5369">
        <v>0</v>
      </c>
      <c r="P5369">
        <v>0</v>
      </c>
      <c r="Q5369" t="s">
        <v>665</v>
      </c>
      <c r="R5369">
        <v>0</v>
      </c>
      <c r="S5369">
        <v>0</v>
      </c>
      <c r="T5369">
        <v>0</v>
      </c>
      <c r="U5369">
        <v>1147.3699999999999</v>
      </c>
      <c r="V5369" t="s">
        <v>629</v>
      </c>
    </row>
    <row r="5370" spans="1:22" x14ac:dyDescent="0.25">
      <c r="A5370" t="s">
        <v>2</v>
      </c>
      <c r="B5370" t="s">
        <v>1744</v>
      </c>
      <c r="C5370" t="s">
        <v>3811</v>
      </c>
      <c r="D5370">
        <v>10518915</v>
      </c>
      <c r="E5370" s="1">
        <v>45065</v>
      </c>
      <c r="F5370" t="s">
        <v>11</v>
      </c>
      <c r="G5370">
        <v>0.105</v>
      </c>
      <c r="H5370">
        <v>0</v>
      </c>
      <c r="I5370" t="s">
        <v>661</v>
      </c>
      <c r="J5370" t="s">
        <v>662</v>
      </c>
      <c r="K5370">
        <v>115.5</v>
      </c>
      <c r="L5370">
        <v>12020.09</v>
      </c>
      <c r="M5370" t="s">
        <v>664</v>
      </c>
      <c r="N5370">
        <v>12020.09</v>
      </c>
      <c r="O5370">
        <v>1262.1094499999999</v>
      </c>
      <c r="P5370">
        <v>0</v>
      </c>
      <c r="Q5370" t="s">
        <v>663</v>
      </c>
      <c r="R5370">
        <v>12020.09</v>
      </c>
      <c r="S5370">
        <v>0</v>
      </c>
      <c r="T5370">
        <v>1262.1094499999999</v>
      </c>
      <c r="U5370">
        <v>0</v>
      </c>
      <c r="V5370" t="s">
        <v>629</v>
      </c>
    </row>
    <row r="5371" spans="1:22" x14ac:dyDescent="0.25">
      <c r="A5371" t="s">
        <v>2</v>
      </c>
      <c r="B5371" t="s">
        <v>1744</v>
      </c>
      <c r="C5371" t="s">
        <v>3811</v>
      </c>
      <c r="D5371">
        <v>10518915</v>
      </c>
      <c r="E5371" s="1">
        <v>45065</v>
      </c>
      <c r="F5371" t="s">
        <v>11</v>
      </c>
      <c r="G5371">
        <v>0.105</v>
      </c>
      <c r="H5371">
        <v>0</v>
      </c>
      <c r="I5371" t="s">
        <v>666</v>
      </c>
      <c r="J5371" t="s">
        <v>667</v>
      </c>
      <c r="L5371">
        <v>1262.1099999999999</v>
      </c>
      <c r="M5371" t="s">
        <v>668</v>
      </c>
      <c r="N5371">
        <v>0</v>
      </c>
      <c r="O5371">
        <v>0</v>
      </c>
      <c r="P5371">
        <v>0</v>
      </c>
      <c r="Q5371" t="s">
        <v>665</v>
      </c>
      <c r="R5371">
        <v>0</v>
      </c>
      <c r="S5371">
        <v>0</v>
      </c>
      <c r="T5371">
        <v>0</v>
      </c>
      <c r="U5371">
        <v>1262.1099999999999</v>
      </c>
      <c r="V5371" t="s">
        <v>629</v>
      </c>
    </row>
    <row r="5372" spans="1:22" x14ac:dyDescent="0.25">
      <c r="A5372" t="s">
        <v>2</v>
      </c>
      <c r="B5372" t="s">
        <v>1744</v>
      </c>
      <c r="C5372" t="s">
        <v>3811</v>
      </c>
      <c r="D5372">
        <v>10518915</v>
      </c>
      <c r="E5372" s="1">
        <v>45079</v>
      </c>
      <c r="F5372" t="s">
        <v>11</v>
      </c>
      <c r="G5372">
        <v>0.105</v>
      </c>
      <c r="H5372">
        <v>0</v>
      </c>
      <c r="I5372" t="s">
        <v>661</v>
      </c>
      <c r="J5372" t="s">
        <v>662</v>
      </c>
      <c r="K5372">
        <v>70</v>
      </c>
      <c r="L5372">
        <v>7284.9</v>
      </c>
      <c r="M5372" t="s">
        <v>664</v>
      </c>
      <c r="N5372">
        <v>7284.9</v>
      </c>
      <c r="O5372">
        <v>764.91449999999998</v>
      </c>
      <c r="P5372">
        <v>0</v>
      </c>
      <c r="Q5372" t="s">
        <v>663</v>
      </c>
      <c r="R5372">
        <v>7284.9</v>
      </c>
      <c r="S5372">
        <v>0</v>
      </c>
      <c r="T5372">
        <v>764.91449999999998</v>
      </c>
      <c r="U5372">
        <v>0</v>
      </c>
      <c r="V5372" t="s">
        <v>629</v>
      </c>
    </row>
    <row r="5373" spans="1:22" x14ac:dyDescent="0.25">
      <c r="A5373" t="s">
        <v>2</v>
      </c>
      <c r="B5373" t="s">
        <v>1744</v>
      </c>
      <c r="C5373" t="s">
        <v>3811</v>
      </c>
      <c r="D5373">
        <v>10518915</v>
      </c>
      <c r="E5373" s="1">
        <v>45079</v>
      </c>
      <c r="F5373" t="s">
        <v>11</v>
      </c>
      <c r="G5373">
        <v>0.105</v>
      </c>
      <c r="H5373">
        <v>0</v>
      </c>
      <c r="I5373" t="s">
        <v>666</v>
      </c>
      <c r="J5373" t="s">
        <v>667</v>
      </c>
      <c r="L5373">
        <v>764.91</v>
      </c>
      <c r="M5373" t="s">
        <v>668</v>
      </c>
      <c r="N5373">
        <v>0</v>
      </c>
      <c r="O5373">
        <v>0</v>
      </c>
      <c r="P5373">
        <v>0</v>
      </c>
      <c r="Q5373" t="s">
        <v>665</v>
      </c>
      <c r="R5373">
        <v>0</v>
      </c>
      <c r="S5373">
        <v>0</v>
      </c>
      <c r="T5373">
        <v>0</v>
      </c>
      <c r="U5373">
        <v>764.91</v>
      </c>
      <c r="V5373" t="s">
        <v>629</v>
      </c>
    </row>
    <row r="5374" spans="1:22" x14ac:dyDescent="0.25">
      <c r="A5374" t="s">
        <v>2</v>
      </c>
      <c r="B5374" t="s">
        <v>1744</v>
      </c>
      <c r="C5374" t="s">
        <v>3811</v>
      </c>
      <c r="D5374">
        <v>10518915</v>
      </c>
      <c r="E5374" s="1">
        <v>45093</v>
      </c>
      <c r="F5374" t="s">
        <v>11</v>
      </c>
      <c r="G5374">
        <v>0.105</v>
      </c>
      <c r="H5374">
        <v>0</v>
      </c>
      <c r="I5374" t="s">
        <v>661</v>
      </c>
      <c r="J5374" t="s">
        <v>662</v>
      </c>
      <c r="K5374">
        <v>104</v>
      </c>
      <c r="L5374">
        <v>10823.28</v>
      </c>
      <c r="M5374" t="s">
        <v>664</v>
      </c>
      <c r="N5374">
        <v>10823.28</v>
      </c>
      <c r="O5374">
        <v>1136.4444000000001</v>
      </c>
      <c r="P5374">
        <v>0</v>
      </c>
      <c r="Q5374" t="s">
        <v>663</v>
      </c>
      <c r="R5374">
        <v>10823.28</v>
      </c>
      <c r="S5374">
        <v>0</v>
      </c>
      <c r="T5374">
        <v>1136.4444000000001</v>
      </c>
      <c r="U5374">
        <v>0</v>
      </c>
      <c r="V5374" t="s">
        <v>629</v>
      </c>
    </row>
    <row r="5375" spans="1:22" x14ac:dyDescent="0.25">
      <c r="A5375" t="s">
        <v>2</v>
      </c>
      <c r="B5375" t="s">
        <v>1744</v>
      </c>
      <c r="C5375" t="s">
        <v>3811</v>
      </c>
      <c r="D5375">
        <v>10518915</v>
      </c>
      <c r="E5375" s="1">
        <v>45093</v>
      </c>
      <c r="F5375" t="s">
        <v>11</v>
      </c>
      <c r="G5375">
        <v>0.105</v>
      </c>
      <c r="H5375">
        <v>0</v>
      </c>
      <c r="I5375" t="s">
        <v>666</v>
      </c>
      <c r="J5375" t="s">
        <v>667</v>
      </c>
      <c r="L5375">
        <v>1136.44</v>
      </c>
      <c r="M5375" t="s">
        <v>668</v>
      </c>
      <c r="N5375">
        <v>0</v>
      </c>
      <c r="O5375">
        <v>0</v>
      </c>
      <c r="P5375">
        <v>0</v>
      </c>
      <c r="Q5375" t="s">
        <v>665</v>
      </c>
      <c r="R5375">
        <v>0</v>
      </c>
      <c r="S5375">
        <v>0</v>
      </c>
      <c r="T5375">
        <v>0</v>
      </c>
      <c r="U5375">
        <v>1136.44</v>
      </c>
      <c r="V5375" t="s">
        <v>629</v>
      </c>
    </row>
    <row r="5376" spans="1:22" x14ac:dyDescent="0.25">
      <c r="A5376" t="s">
        <v>2</v>
      </c>
      <c r="B5376" t="s">
        <v>1744</v>
      </c>
      <c r="C5376" t="s">
        <v>3811</v>
      </c>
      <c r="D5376">
        <v>10518915</v>
      </c>
      <c r="E5376" s="1">
        <v>45107</v>
      </c>
      <c r="F5376" t="s">
        <v>11</v>
      </c>
      <c r="G5376">
        <v>0.11</v>
      </c>
      <c r="H5376">
        <v>0</v>
      </c>
      <c r="I5376" t="s">
        <v>661</v>
      </c>
      <c r="J5376" t="s">
        <v>662</v>
      </c>
      <c r="K5376">
        <v>115.5</v>
      </c>
      <c r="L5376">
        <v>12020.09</v>
      </c>
      <c r="M5376" t="s">
        <v>664</v>
      </c>
      <c r="N5376">
        <v>12020.09</v>
      </c>
      <c r="O5376">
        <v>1262.1094499999999</v>
      </c>
      <c r="P5376">
        <v>0</v>
      </c>
      <c r="Q5376" t="s">
        <v>663</v>
      </c>
      <c r="R5376">
        <v>12020.09</v>
      </c>
      <c r="S5376">
        <v>0</v>
      </c>
      <c r="T5376">
        <v>1262.1094499999999</v>
      </c>
      <c r="U5376">
        <v>0</v>
      </c>
      <c r="V5376" t="s">
        <v>629</v>
      </c>
    </row>
    <row r="5377" spans="1:22" x14ac:dyDescent="0.25">
      <c r="A5377" t="s">
        <v>2</v>
      </c>
      <c r="B5377" t="s">
        <v>1744</v>
      </c>
      <c r="C5377" t="s">
        <v>3811</v>
      </c>
      <c r="D5377">
        <v>10518915</v>
      </c>
      <c r="E5377" s="1">
        <v>45107</v>
      </c>
      <c r="F5377" t="s">
        <v>11</v>
      </c>
      <c r="G5377">
        <v>0.11</v>
      </c>
      <c r="H5377">
        <v>0</v>
      </c>
      <c r="I5377" t="s">
        <v>666</v>
      </c>
      <c r="J5377" t="s">
        <v>667</v>
      </c>
      <c r="L5377">
        <v>1322.21</v>
      </c>
      <c r="M5377" t="s">
        <v>668</v>
      </c>
      <c r="N5377">
        <v>0</v>
      </c>
      <c r="O5377">
        <v>0</v>
      </c>
      <c r="P5377">
        <v>0</v>
      </c>
      <c r="Q5377" t="s">
        <v>665</v>
      </c>
      <c r="R5377">
        <v>0</v>
      </c>
      <c r="S5377">
        <v>0</v>
      </c>
      <c r="T5377">
        <v>0</v>
      </c>
      <c r="U5377">
        <v>1322.21</v>
      </c>
      <c r="V5377" t="s">
        <v>629</v>
      </c>
    </row>
    <row r="5378" spans="1:22" x14ac:dyDescent="0.25">
      <c r="A5378" t="s">
        <v>2</v>
      </c>
      <c r="B5378" t="s">
        <v>1744</v>
      </c>
      <c r="C5378" t="s">
        <v>3811</v>
      </c>
      <c r="D5378">
        <v>10518915</v>
      </c>
      <c r="E5378" s="1">
        <v>45121</v>
      </c>
      <c r="F5378" t="s">
        <v>12</v>
      </c>
      <c r="G5378">
        <v>0.11</v>
      </c>
      <c r="H5378">
        <v>0</v>
      </c>
      <c r="I5378" t="s">
        <v>661</v>
      </c>
      <c r="J5378" t="s">
        <v>662</v>
      </c>
      <c r="K5378">
        <v>53</v>
      </c>
      <c r="L5378">
        <v>5515.71</v>
      </c>
      <c r="M5378" t="s">
        <v>664</v>
      </c>
      <c r="N5378">
        <v>5515.71</v>
      </c>
      <c r="O5378">
        <v>606.72810000000004</v>
      </c>
      <c r="P5378">
        <v>0</v>
      </c>
      <c r="Q5378" t="s">
        <v>663</v>
      </c>
      <c r="R5378">
        <v>5515.71</v>
      </c>
      <c r="S5378">
        <v>0</v>
      </c>
      <c r="T5378">
        <v>606.72810000000004</v>
      </c>
      <c r="U5378">
        <v>0</v>
      </c>
      <c r="V5378" t="s">
        <v>1303</v>
      </c>
    </row>
    <row r="5379" spans="1:22" x14ac:dyDescent="0.25">
      <c r="A5379" t="s">
        <v>2</v>
      </c>
      <c r="B5379" t="s">
        <v>1744</v>
      </c>
      <c r="C5379" t="s">
        <v>3811</v>
      </c>
      <c r="D5379">
        <v>10518915</v>
      </c>
      <c r="E5379" s="1">
        <v>45121</v>
      </c>
      <c r="F5379" t="s">
        <v>12</v>
      </c>
      <c r="G5379">
        <v>0.11</v>
      </c>
      <c r="H5379">
        <v>0</v>
      </c>
      <c r="I5379" t="s">
        <v>666</v>
      </c>
      <c r="J5379" t="s">
        <v>667</v>
      </c>
      <c r="L5379">
        <v>606.73</v>
      </c>
      <c r="M5379" t="s">
        <v>668</v>
      </c>
      <c r="N5379">
        <v>0</v>
      </c>
      <c r="O5379">
        <v>0</v>
      </c>
      <c r="P5379">
        <v>0</v>
      </c>
      <c r="Q5379" t="s">
        <v>665</v>
      </c>
      <c r="R5379">
        <v>0</v>
      </c>
      <c r="S5379">
        <v>0</v>
      </c>
      <c r="T5379">
        <v>0</v>
      </c>
      <c r="U5379">
        <v>606.73</v>
      </c>
      <c r="V5379" t="s">
        <v>1303</v>
      </c>
    </row>
    <row r="5380" spans="1:22" x14ac:dyDescent="0.25">
      <c r="A5380" t="s">
        <v>2</v>
      </c>
      <c r="B5380" t="s">
        <v>1744</v>
      </c>
      <c r="C5380" t="s">
        <v>3811</v>
      </c>
      <c r="D5380">
        <v>10518915</v>
      </c>
      <c r="E5380" s="1">
        <v>45135</v>
      </c>
      <c r="F5380" t="s">
        <v>12</v>
      </c>
      <c r="G5380">
        <v>0.11</v>
      </c>
      <c r="H5380">
        <v>0</v>
      </c>
      <c r="I5380" t="s">
        <v>661</v>
      </c>
      <c r="J5380" t="s">
        <v>662</v>
      </c>
      <c r="K5380">
        <v>113</v>
      </c>
      <c r="L5380">
        <v>11759.91</v>
      </c>
      <c r="M5380" t="s">
        <v>664</v>
      </c>
      <c r="N5380">
        <v>11759.91</v>
      </c>
      <c r="O5380">
        <v>1293.5900999999999</v>
      </c>
      <c r="P5380">
        <v>0</v>
      </c>
      <c r="Q5380" t="s">
        <v>663</v>
      </c>
      <c r="R5380">
        <v>11759.91</v>
      </c>
      <c r="S5380">
        <v>0</v>
      </c>
      <c r="T5380">
        <v>1293.5900999999999</v>
      </c>
      <c r="U5380">
        <v>0</v>
      </c>
      <c r="V5380" t="s">
        <v>1303</v>
      </c>
    </row>
    <row r="5381" spans="1:22" x14ac:dyDescent="0.25">
      <c r="A5381" t="s">
        <v>2</v>
      </c>
      <c r="B5381" t="s">
        <v>1744</v>
      </c>
      <c r="C5381" t="s">
        <v>3811</v>
      </c>
      <c r="D5381">
        <v>10518915</v>
      </c>
      <c r="E5381" s="1">
        <v>45135</v>
      </c>
      <c r="F5381" t="s">
        <v>12</v>
      </c>
      <c r="G5381">
        <v>0.11</v>
      </c>
      <c r="H5381">
        <v>0</v>
      </c>
      <c r="I5381" t="s">
        <v>666</v>
      </c>
      <c r="J5381" t="s">
        <v>667</v>
      </c>
      <c r="L5381">
        <v>1293.5899999999999</v>
      </c>
      <c r="M5381" t="s">
        <v>668</v>
      </c>
      <c r="N5381">
        <v>0</v>
      </c>
      <c r="O5381">
        <v>0</v>
      </c>
      <c r="P5381">
        <v>0</v>
      </c>
      <c r="Q5381" t="s">
        <v>665</v>
      </c>
      <c r="R5381">
        <v>0</v>
      </c>
      <c r="S5381">
        <v>0</v>
      </c>
      <c r="T5381">
        <v>0</v>
      </c>
      <c r="U5381">
        <v>1293.5899999999999</v>
      </c>
      <c r="V5381" t="s">
        <v>1303</v>
      </c>
    </row>
    <row r="5382" spans="1:22" x14ac:dyDescent="0.25">
      <c r="A5382" t="s">
        <v>2</v>
      </c>
      <c r="B5382" t="s">
        <v>1744</v>
      </c>
      <c r="C5382" t="s">
        <v>3811</v>
      </c>
      <c r="D5382">
        <v>10518915</v>
      </c>
      <c r="E5382" s="1">
        <v>45149</v>
      </c>
      <c r="F5382" t="s">
        <v>12</v>
      </c>
      <c r="G5382">
        <v>0.11</v>
      </c>
      <c r="H5382">
        <v>0</v>
      </c>
      <c r="I5382" t="s">
        <v>661</v>
      </c>
      <c r="J5382" t="s">
        <v>662</v>
      </c>
      <c r="K5382">
        <v>122.5</v>
      </c>
      <c r="L5382">
        <v>12748.58</v>
      </c>
      <c r="M5382" t="s">
        <v>664</v>
      </c>
      <c r="N5382">
        <v>12748.58</v>
      </c>
      <c r="O5382">
        <v>1402.3438000000001</v>
      </c>
      <c r="P5382">
        <v>0</v>
      </c>
      <c r="Q5382" t="s">
        <v>663</v>
      </c>
      <c r="R5382">
        <v>12748.58</v>
      </c>
      <c r="S5382">
        <v>0</v>
      </c>
      <c r="T5382">
        <v>1402.3438000000001</v>
      </c>
      <c r="U5382">
        <v>0</v>
      </c>
      <c r="V5382" t="s">
        <v>1303</v>
      </c>
    </row>
    <row r="5383" spans="1:22" x14ac:dyDescent="0.25">
      <c r="A5383" t="s">
        <v>2</v>
      </c>
      <c r="B5383" t="s">
        <v>1744</v>
      </c>
      <c r="C5383" t="s">
        <v>3811</v>
      </c>
      <c r="D5383">
        <v>10518915</v>
      </c>
      <c r="E5383" s="1">
        <v>45149</v>
      </c>
      <c r="F5383" t="s">
        <v>12</v>
      </c>
      <c r="G5383">
        <v>0.11</v>
      </c>
      <c r="H5383">
        <v>0</v>
      </c>
      <c r="I5383" t="s">
        <v>666</v>
      </c>
      <c r="J5383" t="s">
        <v>667</v>
      </c>
      <c r="L5383">
        <v>1402.34</v>
      </c>
      <c r="M5383" t="s">
        <v>668</v>
      </c>
      <c r="N5383">
        <v>0</v>
      </c>
      <c r="O5383">
        <v>0</v>
      </c>
      <c r="P5383">
        <v>0</v>
      </c>
      <c r="Q5383" t="s">
        <v>665</v>
      </c>
      <c r="R5383">
        <v>0</v>
      </c>
      <c r="S5383">
        <v>0</v>
      </c>
      <c r="T5383">
        <v>0</v>
      </c>
      <c r="U5383">
        <v>1402.34</v>
      </c>
      <c r="V5383" t="s">
        <v>1303</v>
      </c>
    </row>
    <row r="5384" spans="1:22" x14ac:dyDescent="0.25">
      <c r="A5384" t="s">
        <v>2</v>
      </c>
      <c r="B5384" t="s">
        <v>1744</v>
      </c>
      <c r="C5384" t="s">
        <v>3811</v>
      </c>
      <c r="D5384">
        <v>10518915</v>
      </c>
      <c r="E5384" s="1">
        <v>45163</v>
      </c>
      <c r="F5384" t="s">
        <v>12</v>
      </c>
      <c r="G5384">
        <v>0.11</v>
      </c>
      <c r="H5384">
        <v>0</v>
      </c>
      <c r="I5384" t="s">
        <v>661</v>
      </c>
      <c r="J5384" t="s">
        <v>662</v>
      </c>
      <c r="K5384">
        <v>77.5</v>
      </c>
      <c r="L5384">
        <v>8065.43</v>
      </c>
      <c r="M5384" t="s">
        <v>664</v>
      </c>
      <c r="N5384">
        <v>8065.43</v>
      </c>
      <c r="O5384">
        <v>887.19730000000004</v>
      </c>
      <c r="P5384">
        <v>0</v>
      </c>
      <c r="Q5384" t="s">
        <v>663</v>
      </c>
      <c r="R5384">
        <v>8065.43</v>
      </c>
      <c r="S5384">
        <v>0</v>
      </c>
      <c r="T5384">
        <v>887.19730000000004</v>
      </c>
      <c r="U5384">
        <v>0</v>
      </c>
      <c r="V5384" t="s">
        <v>1303</v>
      </c>
    </row>
    <row r="5385" spans="1:22" x14ac:dyDescent="0.25">
      <c r="A5385" t="s">
        <v>2</v>
      </c>
      <c r="B5385" t="s">
        <v>1744</v>
      </c>
      <c r="C5385" t="s">
        <v>3811</v>
      </c>
      <c r="D5385">
        <v>10518915</v>
      </c>
      <c r="E5385" s="1">
        <v>45163</v>
      </c>
      <c r="F5385" t="s">
        <v>12</v>
      </c>
      <c r="G5385">
        <v>0.11</v>
      </c>
      <c r="H5385">
        <v>0</v>
      </c>
      <c r="I5385" t="s">
        <v>666</v>
      </c>
      <c r="J5385" t="s">
        <v>667</v>
      </c>
      <c r="L5385">
        <v>887.2</v>
      </c>
      <c r="M5385" t="s">
        <v>668</v>
      </c>
      <c r="N5385">
        <v>0</v>
      </c>
      <c r="O5385">
        <v>0</v>
      </c>
      <c r="P5385">
        <v>0</v>
      </c>
      <c r="Q5385" t="s">
        <v>665</v>
      </c>
      <c r="R5385">
        <v>0</v>
      </c>
      <c r="S5385">
        <v>0</v>
      </c>
      <c r="T5385">
        <v>0</v>
      </c>
      <c r="U5385">
        <v>887.2</v>
      </c>
      <c r="V5385" t="s">
        <v>1303</v>
      </c>
    </row>
    <row r="5386" spans="1:22" x14ac:dyDescent="0.25">
      <c r="A5386" t="s">
        <v>2</v>
      </c>
      <c r="B5386" t="s">
        <v>1744</v>
      </c>
      <c r="C5386" t="s">
        <v>3811</v>
      </c>
      <c r="D5386">
        <v>10518915</v>
      </c>
      <c r="E5386" s="1">
        <v>45177</v>
      </c>
      <c r="F5386" t="s">
        <v>12</v>
      </c>
      <c r="G5386">
        <v>0.11</v>
      </c>
      <c r="H5386">
        <v>0</v>
      </c>
      <c r="I5386" t="s">
        <v>661</v>
      </c>
      <c r="J5386" t="s">
        <v>662</v>
      </c>
      <c r="K5386">
        <v>113.5</v>
      </c>
      <c r="L5386">
        <v>11811.95</v>
      </c>
      <c r="M5386" t="s">
        <v>664</v>
      </c>
      <c r="N5386">
        <v>11811.95</v>
      </c>
      <c r="O5386">
        <v>1299.3145000000002</v>
      </c>
      <c r="P5386">
        <v>0</v>
      </c>
      <c r="Q5386" t="s">
        <v>663</v>
      </c>
      <c r="R5386">
        <v>11811.95</v>
      </c>
      <c r="S5386">
        <v>0</v>
      </c>
      <c r="T5386">
        <v>1299.3145000000002</v>
      </c>
      <c r="U5386">
        <v>0</v>
      </c>
      <c r="V5386" t="s">
        <v>1303</v>
      </c>
    </row>
    <row r="5387" spans="1:22" x14ac:dyDescent="0.25">
      <c r="A5387" t="s">
        <v>2</v>
      </c>
      <c r="B5387" t="s">
        <v>1744</v>
      </c>
      <c r="C5387" t="s">
        <v>3811</v>
      </c>
      <c r="D5387">
        <v>10518915</v>
      </c>
      <c r="E5387" s="1">
        <v>45177</v>
      </c>
      <c r="F5387" t="s">
        <v>12</v>
      </c>
      <c r="G5387">
        <v>0.11</v>
      </c>
      <c r="H5387">
        <v>0</v>
      </c>
      <c r="I5387" t="s">
        <v>666</v>
      </c>
      <c r="J5387" t="s">
        <v>667</v>
      </c>
      <c r="L5387">
        <v>1299.31</v>
      </c>
      <c r="M5387" t="s">
        <v>668</v>
      </c>
      <c r="N5387">
        <v>0</v>
      </c>
      <c r="O5387">
        <v>0</v>
      </c>
      <c r="P5387">
        <v>0</v>
      </c>
      <c r="Q5387" t="s">
        <v>665</v>
      </c>
      <c r="R5387">
        <v>0</v>
      </c>
      <c r="S5387">
        <v>0</v>
      </c>
      <c r="T5387">
        <v>0</v>
      </c>
      <c r="U5387">
        <v>1299.31</v>
      </c>
      <c r="V5387" t="s">
        <v>1303</v>
      </c>
    </row>
    <row r="5388" spans="1:22" x14ac:dyDescent="0.25">
      <c r="A5388" t="s">
        <v>2</v>
      </c>
      <c r="B5388" t="s">
        <v>1744</v>
      </c>
      <c r="C5388" t="s">
        <v>3811</v>
      </c>
      <c r="D5388">
        <v>10518915</v>
      </c>
      <c r="E5388" s="1">
        <v>45191</v>
      </c>
      <c r="F5388" t="s">
        <v>12</v>
      </c>
      <c r="G5388">
        <v>0.11</v>
      </c>
      <c r="H5388">
        <v>0</v>
      </c>
      <c r="I5388" t="s">
        <v>661</v>
      </c>
      <c r="J5388" t="s">
        <v>662</v>
      </c>
      <c r="K5388">
        <v>122</v>
      </c>
      <c r="L5388">
        <v>12696.54</v>
      </c>
      <c r="M5388" t="s">
        <v>664</v>
      </c>
      <c r="N5388">
        <v>12696.54</v>
      </c>
      <c r="O5388">
        <v>1396.6194</v>
      </c>
      <c r="P5388">
        <v>0</v>
      </c>
      <c r="Q5388" t="s">
        <v>663</v>
      </c>
      <c r="R5388">
        <v>12696.54</v>
      </c>
      <c r="S5388">
        <v>0</v>
      </c>
      <c r="T5388">
        <v>1396.6194</v>
      </c>
      <c r="U5388">
        <v>0</v>
      </c>
      <c r="V5388" t="s">
        <v>1303</v>
      </c>
    </row>
    <row r="5389" spans="1:22" x14ac:dyDescent="0.25">
      <c r="A5389" t="s">
        <v>2</v>
      </c>
      <c r="B5389" t="s">
        <v>1744</v>
      </c>
      <c r="C5389" t="s">
        <v>3811</v>
      </c>
      <c r="D5389">
        <v>10518915</v>
      </c>
      <c r="E5389" s="1">
        <v>45191</v>
      </c>
      <c r="F5389" t="s">
        <v>12</v>
      </c>
      <c r="G5389">
        <v>0.11</v>
      </c>
      <c r="H5389">
        <v>0</v>
      </c>
      <c r="I5389" t="s">
        <v>666</v>
      </c>
      <c r="J5389" t="s">
        <v>667</v>
      </c>
      <c r="L5389">
        <v>1396.62</v>
      </c>
      <c r="M5389" t="s">
        <v>668</v>
      </c>
      <c r="N5389">
        <v>0</v>
      </c>
      <c r="O5389">
        <v>0</v>
      </c>
      <c r="P5389">
        <v>0</v>
      </c>
      <c r="Q5389" t="s">
        <v>665</v>
      </c>
      <c r="R5389">
        <v>0</v>
      </c>
      <c r="S5389">
        <v>0</v>
      </c>
      <c r="T5389">
        <v>0</v>
      </c>
      <c r="U5389">
        <v>1396.62</v>
      </c>
      <c r="V5389" t="s">
        <v>1303</v>
      </c>
    </row>
    <row r="5390" spans="1:22" x14ac:dyDescent="0.25">
      <c r="A5390" t="s">
        <v>2</v>
      </c>
      <c r="B5390" t="s">
        <v>1744</v>
      </c>
      <c r="C5390" t="s">
        <v>3811</v>
      </c>
      <c r="D5390">
        <v>10518915</v>
      </c>
      <c r="E5390" s="1">
        <v>45205</v>
      </c>
      <c r="F5390" t="s">
        <v>13</v>
      </c>
      <c r="G5390">
        <v>0.11</v>
      </c>
      <c r="H5390">
        <v>0</v>
      </c>
      <c r="I5390" t="s">
        <v>661</v>
      </c>
      <c r="J5390" t="s">
        <v>662</v>
      </c>
      <c r="K5390">
        <v>65.5</v>
      </c>
      <c r="L5390">
        <v>6816.59</v>
      </c>
      <c r="M5390" t="s">
        <v>664</v>
      </c>
      <c r="N5390">
        <v>6816.59</v>
      </c>
      <c r="O5390">
        <v>749.82490000000007</v>
      </c>
      <c r="P5390">
        <v>0</v>
      </c>
      <c r="Q5390" t="s">
        <v>663</v>
      </c>
      <c r="R5390">
        <v>6816.59</v>
      </c>
      <c r="S5390">
        <v>0</v>
      </c>
      <c r="T5390">
        <v>749.82490000000007</v>
      </c>
      <c r="U5390">
        <v>0</v>
      </c>
      <c r="V5390" t="s">
        <v>1303</v>
      </c>
    </row>
    <row r="5391" spans="1:22" x14ac:dyDescent="0.25">
      <c r="A5391" t="s">
        <v>2</v>
      </c>
      <c r="B5391" t="s">
        <v>1744</v>
      </c>
      <c r="C5391" t="s">
        <v>3811</v>
      </c>
      <c r="D5391">
        <v>10518915</v>
      </c>
      <c r="E5391" s="1">
        <v>45205</v>
      </c>
      <c r="F5391" t="s">
        <v>13</v>
      </c>
      <c r="G5391">
        <v>0.11</v>
      </c>
      <c r="H5391">
        <v>0</v>
      </c>
      <c r="I5391" t="s">
        <v>666</v>
      </c>
      <c r="J5391" t="s">
        <v>667</v>
      </c>
      <c r="L5391">
        <v>749.82</v>
      </c>
      <c r="M5391" t="s">
        <v>668</v>
      </c>
      <c r="N5391">
        <v>0</v>
      </c>
      <c r="O5391">
        <v>0</v>
      </c>
      <c r="P5391">
        <v>0</v>
      </c>
      <c r="Q5391" t="s">
        <v>665</v>
      </c>
      <c r="R5391">
        <v>0</v>
      </c>
      <c r="S5391">
        <v>0</v>
      </c>
      <c r="T5391">
        <v>0</v>
      </c>
      <c r="U5391">
        <v>749.82</v>
      </c>
      <c r="V5391" t="s">
        <v>1303</v>
      </c>
    </row>
    <row r="5392" spans="1:22" x14ac:dyDescent="0.25">
      <c r="A5392" t="s">
        <v>2</v>
      </c>
      <c r="B5392" t="s">
        <v>1744</v>
      </c>
      <c r="C5392" t="s">
        <v>3811</v>
      </c>
      <c r="D5392">
        <v>10518915</v>
      </c>
      <c r="E5392" s="1">
        <v>45219</v>
      </c>
      <c r="F5392" t="s">
        <v>13</v>
      </c>
      <c r="G5392">
        <v>0.11</v>
      </c>
      <c r="H5392">
        <v>0</v>
      </c>
      <c r="I5392" t="s">
        <v>661</v>
      </c>
      <c r="J5392" t="s">
        <v>662</v>
      </c>
      <c r="K5392">
        <v>113</v>
      </c>
      <c r="L5392">
        <v>11759.91</v>
      </c>
      <c r="M5392" t="s">
        <v>664</v>
      </c>
      <c r="N5392">
        <v>11759.91</v>
      </c>
      <c r="O5392">
        <v>1293.5900999999999</v>
      </c>
      <c r="P5392">
        <v>0</v>
      </c>
      <c r="Q5392" t="s">
        <v>663</v>
      </c>
      <c r="R5392">
        <v>11759.91</v>
      </c>
      <c r="S5392">
        <v>0</v>
      </c>
      <c r="T5392">
        <v>1293.5900999999999</v>
      </c>
      <c r="U5392">
        <v>0</v>
      </c>
      <c r="V5392" t="s">
        <v>1303</v>
      </c>
    </row>
    <row r="5393" spans="1:22" x14ac:dyDescent="0.25">
      <c r="A5393" t="s">
        <v>2</v>
      </c>
      <c r="B5393" t="s">
        <v>1744</v>
      </c>
      <c r="C5393" t="s">
        <v>3811</v>
      </c>
      <c r="D5393">
        <v>10518915</v>
      </c>
      <c r="E5393" s="1">
        <v>45219</v>
      </c>
      <c r="F5393" t="s">
        <v>13</v>
      </c>
      <c r="G5393">
        <v>0.11</v>
      </c>
      <c r="H5393">
        <v>0</v>
      </c>
      <c r="I5393" t="s">
        <v>666</v>
      </c>
      <c r="J5393" t="s">
        <v>667</v>
      </c>
      <c r="L5393">
        <v>1293.5899999999999</v>
      </c>
      <c r="M5393" t="s">
        <v>668</v>
      </c>
      <c r="N5393">
        <v>0</v>
      </c>
      <c r="O5393">
        <v>0</v>
      </c>
      <c r="P5393">
        <v>0</v>
      </c>
      <c r="Q5393" t="s">
        <v>665</v>
      </c>
      <c r="R5393">
        <v>0</v>
      </c>
      <c r="S5393">
        <v>0</v>
      </c>
      <c r="T5393">
        <v>0</v>
      </c>
      <c r="U5393">
        <v>1293.5899999999999</v>
      </c>
      <c r="V5393" t="s">
        <v>1303</v>
      </c>
    </row>
    <row r="5394" spans="1:22" x14ac:dyDescent="0.25">
      <c r="A5394" t="s">
        <v>2</v>
      </c>
      <c r="B5394" t="s">
        <v>1744</v>
      </c>
      <c r="C5394" t="s">
        <v>3811</v>
      </c>
      <c r="D5394">
        <v>10518915</v>
      </c>
      <c r="E5394" s="1">
        <v>45233</v>
      </c>
      <c r="F5394" t="s">
        <v>13</v>
      </c>
      <c r="G5394">
        <v>0.11</v>
      </c>
      <c r="H5394">
        <v>0</v>
      </c>
      <c r="I5394" t="s">
        <v>661</v>
      </c>
      <c r="J5394" t="s">
        <v>662</v>
      </c>
      <c r="K5394">
        <v>124.5</v>
      </c>
      <c r="L5394">
        <v>12956.72</v>
      </c>
      <c r="M5394" t="s">
        <v>664</v>
      </c>
      <c r="N5394">
        <v>12956.72</v>
      </c>
      <c r="O5394">
        <v>1425.2392</v>
      </c>
      <c r="P5394">
        <v>0</v>
      </c>
      <c r="Q5394" t="s">
        <v>663</v>
      </c>
      <c r="R5394">
        <v>12956.72</v>
      </c>
      <c r="S5394">
        <v>0</v>
      </c>
      <c r="T5394">
        <v>1425.2392</v>
      </c>
      <c r="U5394">
        <v>0</v>
      </c>
      <c r="V5394" t="s">
        <v>1303</v>
      </c>
    </row>
    <row r="5395" spans="1:22" x14ac:dyDescent="0.25">
      <c r="A5395" t="s">
        <v>2</v>
      </c>
      <c r="B5395" t="s">
        <v>1744</v>
      </c>
      <c r="C5395" t="s">
        <v>3811</v>
      </c>
      <c r="D5395">
        <v>10518915</v>
      </c>
      <c r="E5395" s="1">
        <v>45233</v>
      </c>
      <c r="F5395" t="s">
        <v>13</v>
      </c>
      <c r="G5395">
        <v>0.11</v>
      </c>
      <c r="H5395">
        <v>0</v>
      </c>
      <c r="I5395" t="s">
        <v>666</v>
      </c>
      <c r="J5395" t="s">
        <v>667</v>
      </c>
      <c r="L5395">
        <v>1425.24</v>
      </c>
      <c r="M5395" t="s">
        <v>668</v>
      </c>
      <c r="N5395">
        <v>0</v>
      </c>
      <c r="O5395">
        <v>0</v>
      </c>
      <c r="P5395">
        <v>0</v>
      </c>
      <c r="Q5395" t="s">
        <v>665</v>
      </c>
      <c r="R5395">
        <v>0</v>
      </c>
      <c r="S5395">
        <v>0</v>
      </c>
      <c r="T5395">
        <v>0</v>
      </c>
      <c r="U5395">
        <v>1425.24</v>
      </c>
      <c r="V5395" t="s">
        <v>1303</v>
      </c>
    </row>
    <row r="5396" spans="1:22" x14ac:dyDescent="0.25">
      <c r="A5396" t="s">
        <v>2</v>
      </c>
      <c r="B5396" t="s">
        <v>1744</v>
      </c>
      <c r="C5396" t="s">
        <v>3811</v>
      </c>
      <c r="D5396">
        <v>10518915</v>
      </c>
      <c r="E5396" s="1">
        <v>45247</v>
      </c>
      <c r="F5396" t="s">
        <v>13</v>
      </c>
      <c r="G5396">
        <v>0.11</v>
      </c>
      <c r="H5396">
        <v>0</v>
      </c>
      <c r="I5396" t="s">
        <v>661</v>
      </c>
      <c r="J5396" t="s">
        <v>662</v>
      </c>
      <c r="K5396">
        <v>77</v>
      </c>
      <c r="L5396">
        <v>8013.39</v>
      </c>
      <c r="M5396" t="s">
        <v>664</v>
      </c>
      <c r="N5396">
        <v>8013.39</v>
      </c>
      <c r="O5396">
        <v>881.4729000000001</v>
      </c>
      <c r="P5396">
        <v>0</v>
      </c>
      <c r="Q5396" t="s">
        <v>663</v>
      </c>
      <c r="R5396">
        <v>8013.39</v>
      </c>
      <c r="S5396">
        <v>0</v>
      </c>
      <c r="T5396">
        <v>881.4729000000001</v>
      </c>
      <c r="U5396">
        <v>0</v>
      </c>
      <c r="V5396" t="s">
        <v>1303</v>
      </c>
    </row>
    <row r="5397" spans="1:22" x14ac:dyDescent="0.25">
      <c r="A5397" t="s">
        <v>2</v>
      </c>
      <c r="B5397" t="s">
        <v>1744</v>
      </c>
      <c r="C5397" t="s">
        <v>3811</v>
      </c>
      <c r="D5397">
        <v>10518915</v>
      </c>
      <c r="E5397" s="1">
        <v>45247</v>
      </c>
      <c r="F5397" t="s">
        <v>13</v>
      </c>
      <c r="G5397">
        <v>0.11</v>
      </c>
      <c r="H5397">
        <v>0</v>
      </c>
      <c r="I5397" t="s">
        <v>666</v>
      </c>
      <c r="J5397" t="s">
        <v>667</v>
      </c>
      <c r="L5397">
        <v>881.47</v>
      </c>
      <c r="M5397" t="s">
        <v>668</v>
      </c>
      <c r="N5397">
        <v>0</v>
      </c>
      <c r="O5397">
        <v>0</v>
      </c>
      <c r="P5397">
        <v>0</v>
      </c>
      <c r="Q5397" t="s">
        <v>665</v>
      </c>
      <c r="R5397">
        <v>0</v>
      </c>
      <c r="S5397">
        <v>0</v>
      </c>
      <c r="T5397">
        <v>0</v>
      </c>
      <c r="U5397">
        <v>881.47</v>
      </c>
      <c r="V5397" t="s">
        <v>1303</v>
      </c>
    </row>
    <row r="5398" spans="1:22" x14ac:dyDescent="0.25">
      <c r="A5398" t="s">
        <v>2</v>
      </c>
      <c r="B5398" t="s">
        <v>1744</v>
      </c>
      <c r="C5398" t="s">
        <v>3811</v>
      </c>
      <c r="D5398">
        <v>10518915</v>
      </c>
      <c r="E5398" s="1">
        <v>45261</v>
      </c>
      <c r="F5398" t="s">
        <v>13</v>
      </c>
      <c r="G5398">
        <v>0.11</v>
      </c>
      <c r="H5398">
        <v>0</v>
      </c>
      <c r="I5398" t="s">
        <v>661</v>
      </c>
      <c r="J5398" t="s">
        <v>662</v>
      </c>
      <c r="K5398">
        <v>113.5</v>
      </c>
      <c r="L5398">
        <v>11811.95</v>
      </c>
      <c r="M5398" t="s">
        <v>664</v>
      </c>
      <c r="N5398">
        <v>11811.95</v>
      </c>
      <c r="O5398">
        <v>1299.3145000000002</v>
      </c>
      <c r="P5398">
        <v>0</v>
      </c>
      <c r="Q5398" t="s">
        <v>663</v>
      </c>
      <c r="R5398">
        <v>11811.95</v>
      </c>
      <c r="S5398">
        <v>0</v>
      </c>
      <c r="T5398">
        <v>1299.3145000000002</v>
      </c>
      <c r="U5398">
        <v>0</v>
      </c>
      <c r="V5398" t="s">
        <v>1303</v>
      </c>
    </row>
    <row r="5399" spans="1:22" x14ac:dyDescent="0.25">
      <c r="A5399" t="s">
        <v>2</v>
      </c>
      <c r="B5399" t="s">
        <v>1744</v>
      </c>
      <c r="C5399" t="s">
        <v>3811</v>
      </c>
      <c r="D5399">
        <v>10518915</v>
      </c>
      <c r="E5399" s="1">
        <v>45261</v>
      </c>
      <c r="F5399" t="s">
        <v>13</v>
      </c>
      <c r="G5399">
        <v>0.11</v>
      </c>
      <c r="H5399">
        <v>0</v>
      </c>
      <c r="I5399" t="s">
        <v>666</v>
      </c>
      <c r="J5399" t="s">
        <v>667</v>
      </c>
      <c r="L5399">
        <v>1299.31</v>
      </c>
      <c r="M5399" t="s">
        <v>668</v>
      </c>
      <c r="N5399">
        <v>0</v>
      </c>
      <c r="O5399">
        <v>0</v>
      </c>
      <c r="P5399">
        <v>0</v>
      </c>
      <c r="Q5399" t="s">
        <v>665</v>
      </c>
      <c r="R5399">
        <v>0</v>
      </c>
      <c r="S5399">
        <v>0</v>
      </c>
      <c r="T5399">
        <v>0</v>
      </c>
      <c r="U5399">
        <v>1299.31</v>
      </c>
      <c r="V5399" t="s">
        <v>1303</v>
      </c>
    </row>
    <row r="5400" spans="1:22" x14ac:dyDescent="0.25">
      <c r="A5400" t="s">
        <v>2</v>
      </c>
      <c r="B5400" t="s">
        <v>1744</v>
      </c>
      <c r="C5400" t="s">
        <v>3811</v>
      </c>
      <c r="D5400">
        <v>10518915</v>
      </c>
      <c r="E5400" s="1">
        <v>45275</v>
      </c>
      <c r="F5400" t="s">
        <v>13</v>
      </c>
      <c r="G5400">
        <v>0.11</v>
      </c>
      <c r="H5400">
        <v>0</v>
      </c>
      <c r="I5400" t="s">
        <v>661</v>
      </c>
      <c r="J5400" t="s">
        <v>662</v>
      </c>
      <c r="K5400">
        <v>124.5</v>
      </c>
      <c r="L5400">
        <v>12956.72</v>
      </c>
      <c r="M5400" t="s">
        <v>664</v>
      </c>
      <c r="N5400">
        <v>12956.72</v>
      </c>
      <c r="O5400">
        <v>1425.2392</v>
      </c>
      <c r="P5400">
        <v>0</v>
      </c>
      <c r="Q5400" t="s">
        <v>663</v>
      </c>
      <c r="R5400">
        <v>12956.72</v>
      </c>
      <c r="S5400">
        <v>0</v>
      </c>
      <c r="T5400">
        <v>1425.2392</v>
      </c>
      <c r="U5400">
        <v>0</v>
      </c>
      <c r="V5400" t="s">
        <v>1303</v>
      </c>
    </row>
    <row r="5401" spans="1:22" x14ac:dyDescent="0.25">
      <c r="A5401" t="s">
        <v>2</v>
      </c>
      <c r="B5401" t="s">
        <v>1744</v>
      </c>
      <c r="C5401" t="s">
        <v>3811</v>
      </c>
      <c r="D5401">
        <v>10518915</v>
      </c>
      <c r="E5401" s="1">
        <v>45275</v>
      </c>
      <c r="F5401" t="s">
        <v>13</v>
      </c>
      <c r="G5401">
        <v>0.11</v>
      </c>
      <c r="H5401">
        <v>0</v>
      </c>
      <c r="I5401" t="s">
        <v>666</v>
      </c>
      <c r="J5401" t="s">
        <v>667</v>
      </c>
      <c r="L5401">
        <v>1425.24</v>
      </c>
      <c r="M5401" t="s">
        <v>668</v>
      </c>
      <c r="N5401">
        <v>0</v>
      </c>
      <c r="O5401">
        <v>0</v>
      </c>
      <c r="P5401">
        <v>0</v>
      </c>
      <c r="Q5401" t="s">
        <v>665</v>
      </c>
      <c r="R5401">
        <v>0</v>
      </c>
      <c r="S5401">
        <v>0</v>
      </c>
      <c r="T5401">
        <v>0</v>
      </c>
      <c r="U5401">
        <v>1425.24</v>
      </c>
      <c r="V5401" t="s">
        <v>1303</v>
      </c>
    </row>
    <row r="5402" spans="1:22" x14ac:dyDescent="0.25">
      <c r="A5402" t="s">
        <v>2</v>
      </c>
      <c r="B5402" t="s">
        <v>1744</v>
      </c>
      <c r="C5402" t="s">
        <v>3811</v>
      </c>
      <c r="D5402">
        <v>10518915</v>
      </c>
      <c r="E5402" s="1">
        <v>45289</v>
      </c>
      <c r="F5402" t="s">
        <v>13</v>
      </c>
      <c r="G5402">
        <v>0.11</v>
      </c>
      <c r="H5402">
        <v>0</v>
      </c>
      <c r="I5402" t="s">
        <v>661</v>
      </c>
      <c r="J5402" t="s">
        <v>662</v>
      </c>
      <c r="K5402">
        <v>32.5</v>
      </c>
      <c r="L5402">
        <v>3382.28</v>
      </c>
      <c r="M5402" t="s">
        <v>664</v>
      </c>
      <c r="N5402">
        <v>3382.28</v>
      </c>
      <c r="O5402">
        <v>372.05080000000004</v>
      </c>
      <c r="P5402">
        <v>0</v>
      </c>
      <c r="Q5402" t="s">
        <v>663</v>
      </c>
      <c r="R5402">
        <v>3382.28</v>
      </c>
      <c r="S5402">
        <v>0</v>
      </c>
      <c r="T5402">
        <v>372.05080000000004</v>
      </c>
      <c r="U5402">
        <v>0</v>
      </c>
      <c r="V5402" t="s">
        <v>1303</v>
      </c>
    </row>
    <row r="5403" spans="1:22" x14ac:dyDescent="0.25">
      <c r="A5403" t="s">
        <v>2</v>
      </c>
      <c r="B5403" t="s">
        <v>1744</v>
      </c>
      <c r="C5403" t="s">
        <v>3811</v>
      </c>
      <c r="D5403">
        <v>10518915</v>
      </c>
      <c r="E5403" s="1">
        <v>45289</v>
      </c>
      <c r="F5403" t="s">
        <v>13</v>
      </c>
      <c r="G5403">
        <v>0.11</v>
      </c>
      <c r="H5403">
        <v>0</v>
      </c>
      <c r="I5403" t="s">
        <v>666</v>
      </c>
      <c r="J5403" t="s">
        <v>667</v>
      </c>
      <c r="L5403">
        <v>372.05</v>
      </c>
      <c r="M5403" t="s">
        <v>668</v>
      </c>
      <c r="N5403">
        <v>0</v>
      </c>
      <c r="O5403">
        <v>0</v>
      </c>
      <c r="P5403">
        <v>0</v>
      </c>
      <c r="Q5403" t="s">
        <v>665</v>
      </c>
      <c r="R5403">
        <v>0</v>
      </c>
      <c r="S5403">
        <v>0</v>
      </c>
      <c r="T5403">
        <v>0</v>
      </c>
      <c r="U5403">
        <v>372.05</v>
      </c>
      <c r="V5403" t="s">
        <v>1303</v>
      </c>
    </row>
    <row r="5404" spans="1:22" x14ac:dyDescent="0.25">
      <c r="A5404" t="s">
        <v>2</v>
      </c>
      <c r="B5404" t="s">
        <v>1681</v>
      </c>
      <c r="C5404" t="s">
        <v>3813</v>
      </c>
      <c r="D5404">
        <v>10463901</v>
      </c>
      <c r="E5404" s="1">
        <v>44869</v>
      </c>
      <c r="F5404" t="s">
        <v>9</v>
      </c>
      <c r="G5404">
        <v>0.105</v>
      </c>
      <c r="H5404">
        <v>0</v>
      </c>
      <c r="I5404" t="s">
        <v>661</v>
      </c>
      <c r="J5404" t="s">
        <v>662</v>
      </c>
      <c r="K5404">
        <v>45</v>
      </c>
      <c r="L5404">
        <v>4805.55</v>
      </c>
      <c r="M5404" t="s">
        <v>664</v>
      </c>
      <c r="N5404">
        <v>4805.55</v>
      </c>
      <c r="O5404">
        <v>504.58274999999998</v>
      </c>
      <c r="P5404">
        <v>0</v>
      </c>
      <c r="Q5404" t="s">
        <v>663</v>
      </c>
      <c r="R5404">
        <v>4805.55</v>
      </c>
      <c r="S5404">
        <v>0</v>
      </c>
      <c r="T5404">
        <v>504.58274999999998</v>
      </c>
      <c r="U5404">
        <v>0</v>
      </c>
      <c r="V5404" t="s">
        <v>628</v>
      </c>
    </row>
    <row r="5405" spans="1:22" x14ac:dyDescent="0.25">
      <c r="A5405" t="s">
        <v>2</v>
      </c>
      <c r="B5405" t="s">
        <v>1681</v>
      </c>
      <c r="C5405" t="s">
        <v>3813</v>
      </c>
      <c r="D5405">
        <v>10463901</v>
      </c>
      <c r="E5405" s="1">
        <v>44869</v>
      </c>
      <c r="F5405" t="s">
        <v>9</v>
      </c>
      <c r="G5405">
        <v>0.105</v>
      </c>
      <c r="H5405">
        <v>0</v>
      </c>
      <c r="I5405" t="s">
        <v>666</v>
      </c>
      <c r="J5405" t="s">
        <v>667</v>
      </c>
      <c r="L5405">
        <v>504.58</v>
      </c>
      <c r="M5405" t="s">
        <v>668</v>
      </c>
      <c r="N5405">
        <v>0</v>
      </c>
      <c r="O5405">
        <v>0</v>
      </c>
      <c r="P5405">
        <v>0</v>
      </c>
      <c r="Q5405" t="s">
        <v>665</v>
      </c>
      <c r="R5405">
        <v>0</v>
      </c>
      <c r="S5405">
        <v>0</v>
      </c>
      <c r="T5405">
        <v>0</v>
      </c>
      <c r="U5405">
        <v>504.58</v>
      </c>
      <c r="V5405" t="s">
        <v>628</v>
      </c>
    </row>
    <row r="5406" spans="1:22" x14ac:dyDescent="0.25">
      <c r="A5406" t="s">
        <v>2</v>
      </c>
      <c r="B5406" t="s">
        <v>1681</v>
      </c>
      <c r="C5406" t="s">
        <v>3813</v>
      </c>
      <c r="D5406">
        <v>10463901</v>
      </c>
      <c r="E5406" s="1">
        <v>44883</v>
      </c>
      <c r="F5406" t="s">
        <v>9</v>
      </c>
      <c r="G5406">
        <v>0.105</v>
      </c>
      <c r="H5406">
        <v>0</v>
      </c>
      <c r="I5406" t="s">
        <v>661</v>
      </c>
      <c r="J5406" t="s">
        <v>662</v>
      </c>
      <c r="K5406">
        <v>90</v>
      </c>
      <c r="L5406">
        <v>9611.1</v>
      </c>
      <c r="M5406" t="s">
        <v>664</v>
      </c>
      <c r="N5406">
        <v>9611.1</v>
      </c>
      <c r="O5406">
        <v>1009.1655</v>
      </c>
      <c r="P5406">
        <v>0</v>
      </c>
      <c r="Q5406" t="s">
        <v>663</v>
      </c>
      <c r="R5406">
        <v>9611.1</v>
      </c>
      <c r="S5406">
        <v>0</v>
      </c>
      <c r="T5406">
        <v>1009.1655</v>
      </c>
      <c r="U5406">
        <v>0</v>
      </c>
      <c r="V5406" t="s">
        <v>628</v>
      </c>
    </row>
    <row r="5407" spans="1:22" x14ac:dyDescent="0.25">
      <c r="A5407" t="s">
        <v>2</v>
      </c>
      <c r="B5407" t="s">
        <v>1681</v>
      </c>
      <c r="C5407" t="s">
        <v>3813</v>
      </c>
      <c r="D5407">
        <v>10463901</v>
      </c>
      <c r="E5407" s="1">
        <v>44883</v>
      </c>
      <c r="F5407" t="s">
        <v>9</v>
      </c>
      <c r="G5407">
        <v>0.105</v>
      </c>
      <c r="H5407">
        <v>0</v>
      </c>
      <c r="I5407" t="s">
        <v>666</v>
      </c>
      <c r="J5407" t="s">
        <v>667</v>
      </c>
      <c r="L5407">
        <v>1009.17</v>
      </c>
      <c r="M5407" t="s">
        <v>668</v>
      </c>
      <c r="N5407">
        <v>0</v>
      </c>
      <c r="O5407">
        <v>0</v>
      </c>
      <c r="P5407">
        <v>0</v>
      </c>
      <c r="Q5407" t="s">
        <v>665</v>
      </c>
      <c r="R5407">
        <v>0</v>
      </c>
      <c r="S5407">
        <v>0</v>
      </c>
      <c r="T5407">
        <v>0</v>
      </c>
      <c r="U5407">
        <v>1009.17</v>
      </c>
      <c r="V5407" t="s">
        <v>628</v>
      </c>
    </row>
    <row r="5408" spans="1:22" x14ac:dyDescent="0.25">
      <c r="A5408" t="s">
        <v>2</v>
      </c>
      <c r="B5408" t="s">
        <v>1681</v>
      </c>
      <c r="C5408" t="s">
        <v>3813</v>
      </c>
      <c r="D5408">
        <v>10463901</v>
      </c>
      <c r="E5408" s="1">
        <v>44897</v>
      </c>
      <c r="F5408" t="s">
        <v>9</v>
      </c>
      <c r="G5408">
        <v>0.105</v>
      </c>
      <c r="H5408">
        <v>0</v>
      </c>
      <c r="I5408" t="s">
        <v>661</v>
      </c>
      <c r="J5408" t="s">
        <v>662</v>
      </c>
      <c r="K5408">
        <v>80</v>
      </c>
      <c r="L5408">
        <v>8543.2000000000007</v>
      </c>
      <c r="M5408" t="s">
        <v>664</v>
      </c>
      <c r="N5408">
        <v>8543.2000000000007</v>
      </c>
      <c r="O5408">
        <v>897.03600000000006</v>
      </c>
      <c r="P5408">
        <v>0</v>
      </c>
      <c r="Q5408" t="s">
        <v>663</v>
      </c>
      <c r="R5408">
        <v>8543.2000000000007</v>
      </c>
      <c r="S5408">
        <v>0</v>
      </c>
      <c r="T5408">
        <v>897.03600000000006</v>
      </c>
      <c r="U5408">
        <v>0</v>
      </c>
      <c r="V5408" t="s">
        <v>628</v>
      </c>
    </row>
    <row r="5409" spans="1:22" x14ac:dyDescent="0.25">
      <c r="A5409" t="s">
        <v>2</v>
      </c>
      <c r="B5409" t="s">
        <v>1681</v>
      </c>
      <c r="C5409" t="s">
        <v>3813</v>
      </c>
      <c r="D5409">
        <v>10463901</v>
      </c>
      <c r="E5409" s="1">
        <v>44897</v>
      </c>
      <c r="F5409" t="s">
        <v>9</v>
      </c>
      <c r="G5409">
        <v>0.105</v>
      </c>
      <c r="H5409">
        <v>0</v>
      </c>
      <c r="I5409" t="s">
        <v>669</v>
      </c>
      <c r="J5409" t="s">
        <v>670</v>
      </c>
      <c r="K5409">
        <v>4.5</v>
      </c>
      <c r="L5409">
        <v>480.56</v>
      </c>
      <c r="M5409" t="s">
        <v>684</v>
      </c>
      <c r="N5409">
        <v>0</v>
      </c>
      <c r="O5409">
        <v>0</v>
      </c>
      <c r="P5409">
        <v>0</v>
      </c>
      <c r="Q5409" t="s">
        <v>663</v>
      </c>
      <c r="R5409">
        <v>480.56</v>
      </c>
      <c r="S5409">
        <v>0</v>
      </c>
      <c r="T5409">
        <v>50.458799999999997</v>
      </c>
      <c r="U5409">
        <v>0</v>
      </c>
      <c r="V5409" t="s">
        <v>628</v>
      </c>
    </row>
    <row r="5410" spans="1:22" x14ac:dyDescent="0.25">
      <c r="A5410" t="s">
        <v>2</v>
      </c>
      <c r="B5410" t="s">
        <v>1681</v>
      </c>
      <c r="C5410" t="s">
        <v>3813</v>
      </c>
      <c r="D5410">
        <v>10463901</v>
      </c>
      <c r="E5410" s="1">
        <v>44897</v>
      </c>
      <c r="F5410" t="s">
        <v>9</v>
      </c>
      <c r="G5410">
        <v>0.105</v>
      </c>
      <c r="H5410">
        <v>0</v>
      </c>
      <c r="I5410" t="s">
        <v>666</v>
      </c>
      <c r="J5410" t="s">
        <v>667</v>
      </c>
      <c r="L5410">
        <v>947.49</v>
      </c>
      <c r="M5410" t="s">
        <v>668</v>
      </c>
      <c r="N5410">
        <v>0</v>
      </c>
      <c r="O5410">
        <v>0</v>
      </c>
      <c r="P5410">
        <v>0</v>
      </c>
      <c r="Q5410" t="s">
        <v>665</v>
      </c>
      <c r="R5410">
        <v>0</v>
      </c>
      <c r="S5410">
        <v>0</v>
      </c>
      <c r="T5410">
        <v>0</v>
      </c>
      <c r="U5410">
        <v>947.49</v>
      </c>
      <c r="V5410" t="s">
        <v>628</v>
      </c>
    </row>
    <row r="5411" spans="1:22" x14ac:dyDescent="0.25">
      <c r="A5411" t="s">
        <v>2</v>
      </c>
      <c r="B5411" t="s">
        <v>1681</v>
      </c>
      <c r="C5411" t="s">
        <v>3813</v>
      </c>
      <c r="D5411">
        <v>10463901</v>
      </c>
      <c r="E5411" s="1">
        <v>44911</v>
      </c>
      <c r="F5411" t="s">
        <v>9</v>
      </c>
      <c r="G5411">
        <v>0.105</v>
      </c>
      <c r="H5411">
        <v>0</v>
      </c>
      <c r="I5411" t="s">
        <v>661</v>
      </c>
      <c r="J5411" t="s">
        <v>662</v>
      </c>
      <c r="K5411">
        <v>80</v>
      </c>
      <c r="L5411">
        <v>8543.2000000000007</v>
      </c>
      <c r="M5411" t="s">
        <v>664</v>
      </c>
      <c r="N5411">
        <v>8543.2000000000007</v>
      </c>
      <c r="O5411">
        <v>897.03600000000006</v>
      </c>
      <c r="P5411">
        <v>0</v>
      </c>
      <c r="Q5411" t="s">
        <v>663</v>
      </c>
      <c r="R5411">
        <v>8543.2000000000007</v>
      </c>
      <c r="S5411">
        <v>0</v>
      </c>
      <c r="T5411">
        <v>897.03600000000006</v>
      </c>
      <c r="U5411">
        <v>0</v>
      </c>
      <c r="V5411" t="s">
        <v>628</v>
      </c>
    </row>
    <row r="5412" spans="1:22" x14ac:dyDescent="0.25">
      <c r="A5412" t="s">
        <v>2</v>
      </c>
      <c r="B5412" t="s">
        <v>1681</v>
      </c>
      <c r="C5412" t="s">
        <v>3813</v>
      </c>
      <c r="D5412">
        <v>10463901</v>
      </c>
      <c r="E5412" s="1">
        <v>44911</v>
      </c>
      <c r="F5412" t="s">
        <v>9</v>
      </c>
      <c r="G5412">
        <v>0.105</v>
      </c>
      <c r="H5412">
        <v>0</v>
      </c>
      <c r="I5412" t="s">
        <v>666</v>
      </c>
      <c r="J5412" t="s">
        <v>667</v>
      </c>
      <c r="L5412">
        <v>897.04</v>
      </c>
      <c r="M5412" t="s">
        <v>668</v>
      </c>
      <c r="N5412">
        <v>0</v>
      </c>
      <c r="O5412">
        <v>0</v>
      </c>
      <c r="P5412">
        <v>0</v>
      </c>
      <c r="Q5412" t="s">
        <v>665</v>
      </c>
      <c r="R5412">
        <v>0</v>
      </c>
      <c r="S5412">
        <v>0</v>
      </c>
      <c r="T5412">
        <v>0</v>
      </c>
      <c r="U5412">
        <v>897.04</v>
      </c>
      <c r="V5412" t="s">
        <v>628</v>
      </c>
    </row>
    <row r="5413" spans="1:22" x14ac:dyDescent="0.25">
      <c r="A5413" t="s">
        <v>2</v>
      </c>
      <c r="B5413" t="s">
        <v>1681</v>
      </c>
      <c r="C5413" t="s">
        <v>3813</v>
      </c>
      <c r="D5413">
        <v>10463901</v>
      </c>
      <c r="E5413" s="1">
        <v>44925</v>
      </c>
      <c r="F5413" t="s">
        <v>9</v>
      </c>
      <c r="G5413">
        <v>0.105</v>
      </c>
      <c r="H5413">
        <v>0</v>
      </c>
      <c r="I5413" t="s">
        <v>661</v>
      </c>
      <c r="J5413" t="s">
        <v>662</v>
      </c>
      <c r="K5413">
        <v>36</v>
      </c>
      <c r="L5413">
        <v>3844.44</v>
      </c>
      <c r="M5413" t="s">
        <v>664</v>
      </c>
      <c r="N5413">
        <v>3844.44</v>
      </c>
      <c r="O5413">
        <v>403.6662</v>
      </c>
      <c r="P5413">
        <v>0</v>
      </c>
      <c r="Q5413" t="s">
        <v>663</v>
      </c>
      <c r="R5413">
        <v>3844.44</v>
      </c>
      <c r="S5413">
        <v>0</v>
      </c>
      <c r="T5413">
        <v>403.6662</v>
      </c>
      <c r="U5413">
        <v>0</v>
      </c>
      <c r="V5413" t="s">
        <v>628</v>
      </c>
    </row>
    <row r="5414" spans="1:22" x14ac:dyDescent="0.25">
      <c r="A5414" t="s">
        <v>2</v>
      </c>
      <c r="B5414" t="s">
        <v>1681</v>
      </c>
      <c r="C5414" t="s">
        <v>3813</v>
      </c>
      <c r="D5414">
        <v>10463901</v>
      </c>
      <c r="E5414" s="1">
        <v>44925</v>
      </c>
      <c r="F5414" t="s">
        <v>9</v>
      </c>
      <c r="G5414">
        <v>0.105</v>
      </c>
      <c r="H5414">
        <v>0</v>
      </c>
      <c r="I5414" t="s">
        <v>666</v>
      </c>
      <c r="J5414" t="s">
        <v>667</v>
      </c>
      <c r="L5414">
        <v>403.67</v>
      </c>
      <c r="M5414" t="s">
        <v>668</v>
      </c>
      <c r="N5414">
        <v>0</v>
      </c>
      <c r="O5414">
        <v>0</v>
      </c>
      <c r="P5414">
        <v>0</v>
      </c>
      <c r="Q5414" t="s">
        <v>665</v>
      </c>
      <c r="R5414">
        <v>0</v>
      </c>
      <c r="S5414">
        <v>0</v>
      </c>
      <c r="T5414">
        <v>0</v>
      </c>
      <c r="U5414">
        <v>403.67</v>
      </c>
      <c r="V5414" t="s">
        <v>628</v>
      </c>
    </row>
    <row r="5415" spans="1:22" x14ac:dyDescent="0.25">
      <c r="A5415" t="s">
        <v>2</v>
      </c>
      <c r="B5415" t="s">
        <v>1681</v>
      </c>
      <c r="C5415" t="s">
        <v>3813</v>
      </c>
      <c r="D5415">
        <v>10463901</v>
      </c>
      <c r="E5415" s="1">
        <v>44939</v>
      </c>
      <c r="F5415" t="s">
        <v>10</v>
      </c>
      <c r="G5415">
        <v>0.105</v>
      </c>
      <c r="H5415">
        <v>0</v>
      </c>
      <c r="I5415" t="s">
        <v>661</v>
      </c>
      <c r="J5415" t="s">
        <v>662</v>
      </c>
      <c r="K5415">
        <v>77.5</v>
      </c>
      <c r="L5415">
        <v>8276.23</v>
      </c>
      <c r="M5415" t="s">
        <v>664</v>
      </c>
      <c r="N5415">
        <v>8276.23</v>
      </c>
      <c r="O5415">
        <v>869.00414999999987</v>
      </c>
      <c r="P5415">
        <v>0</v>
      </c>
      <c r="Q5415" t="s">
        <v>663</v>
      </c>
      <c r="R5415">
        <v>8276.23</v>
      </c>
      <c r="S5415">
        <v>0</v>
      </c>
      <c r="T5415">
        <v>869.00414999999987</v>
      </c>
      <c r="U5415">
        <v>0</v>
      </c>
      <c r="V5415" t="s">
        <v>628</v>
      </c>
    </row>
    <row r="5416" spans="1:22" x14ac:dyDescent="0.25">
      <c r="A5416" t="s">
        <v>2</v>
      </c>
      <c r="B5416" t="s">
        <v>1681</v>
      </c>
      <c r="C5416" t="s">
        <v>3813</v>
      </c>
      <c r="D5416">
        <v>10463901</v>
      </c>
      <c r="E5416" s="1">
        <v>44939</v>
      </c>
      <c r="F5416" t="s">
        <v>10</v>
      </c>
      <c r="G5416">
        <v>0.105</v>
      </c>
      <c r="H5416">
        <v>0</v>
      </c>
      <c r="I5416" t="s">
        <v>666</v>
      </c>
      <c r="J5416" t="s">
        <v>667</v>
      </c>
      <c r="L5416">
        <v>869</v>
      </c>
      <c r="M5416" t="s">
        <v>668</v>
      </c>
      <c r="N5416">
        <v>0</v>
      </c>
      <c r="O5416">
        <v>0</v>
      </c>
      <c r="P5416">
        <v>0</v>
      </c>
      <c r="Q5416" t="s">
        <v>665</v>
      </c>
      <c r="R5416">
        <v>0</v>
      </c>
      <c r="S5416">
        <v>0</v>
      </c>
      <c r="T5416">
        <v>0</v>
      </c>
      <c r="U5416">
        <v>869</v>
      </c>
      <c r="V5416" t="s">
        <v>628</v>
      </c>
    </row>
    <row r="5417" spans="1:22" x14ac:dyDescent="0.25">
      <c r="A5417" t="s">
        <v>2</v>
      </c>
      <c r="B5417" t="s">
        <v>1681</v>
      </c>
      <c r="C5417" t="s">
        <v>3813</v>
      </c>
      <c r="D5417">
        <v>10463901</v>
      </c>
      <c r="E5417" s="1">
        <v>44953</v>
      </c>
      <c r="F5417" t="s">
        <v>10</v>
      </c>
      <c r="G5417">
        <v>0.105</v>
      </c>
      <c r="H5417">
        <v>0</v>
      </c>
      <c r="I5417" t="s">
        <v>661</v>
      </c>
      <c r="J5417" t="s">
        <v>662</v>
      </c>
      <c r="K5417">
        <v>74</v>
      </c>
      <c r="L5417">
        <v>7902.46</v>
      </c>
      <c r="M5417" t="s">
        <v>664</v>
      </c>
      <c r="N5417">
        <v>7902.46</v>
      </c>
      <c r="O5417">
        <v>829.75829999999996</v>
      </c>
      <c r="P5417">
        <v>0</v>
      </c>
      <c r="Q5417" t="s">
        <v>663</v>
      </c>
      <c r="R5417">
        <v>7902.46</v>
      </c>
      <c r="S5417">
        <v>0</v>
      </c>
      <c r="T5417">
        <v>829.75829999999996</v>
      </c>
      <c r="U5417">
        <v>0</v>
      </c>
      <c r="V5417" t="s">
        <v>628</v>
      </c>
    </row>
    <row r="5418" spans="1:22" x14ac:dyDescent="0.25">
      <c r="A5418" t="s">
        <v>2</v>
      </c>
      <c r="B5418" t="s">
        <v>1681</v>
      </c>
      <c r="C5418" t="s">
        <v>3813</v>
      </c>
      <c r="D5418">
        <v>10463901</v>
      </c>
      <c r="E5418" s="1">
        <v>44953</v>
      </c>
      <c r="F5418" t="s">
        <v>10</v>
      </c>
      <c r="G5418">
        <v>0.105</v>
      </c>
      <c r="H5418">
        <v>0</v>
      </c>
      <c r="I5418" t="s">
        <v>666</v>
      </c>
      <c r="J5418" t="s">
        <v>667</v>
      </c>
      <c r="L5418">
        <v>829.76</v>
      </c>
      <c r="M5418" t="s">
        <v>668</v>
      </c>
      <c r="N5418">
        <v>0</v>
      </c>
      <c r="O5418">
        <v>0</v>
      </c>
      <c r="P5418">
        <v>0</v>
      </c>
      <c r="Q5418" t="s">
        <v>665</v>
      </c>
      <c r="R5418">
        <v>0</v>
      </c>
      <c r="S5418">
        <v>0</v>
      </c>
      <c r="T5418">
        <v>0</v>
      </c>
      <c r="U5418">
        <v>829.76</v>
      </c>
      <c r="V5418" t="s">
        <v>628</v>
      </c>
    </row>
    <row r="5419" spans="1:22" x14ac:dyDescent="0.25">
      <c r="A5419" t="s">
        <v>2</v>
      </c>
      <c r="B5419" t="s">
        <v>1681</v>
      </c>
      <c r="C5419" t="s">
        <v>3813</v>
      </c>
      <c r="D5419">
        <v>10463901</v>
      </c>
      <c r="E5419" s="1">
        <v>44967</v>
      </c>
      <c r="F5419" t="s">
        <v>10</v>
      </c>
      <c r="G5419">
        <v>0.105</v>
      </c>
      <c r="H5419">
        <v>0</v>
      </c>
      <c r="I5419" t="s">
        <v>661</v>
      </c>
      <c r="J5419" t="s">
        <v>662</v>
      </c>
      <c r="K5419">
        <v>80</v>
      </c>
      <c r="L5419">
        <v>8543.2000000000007</v>
      </c>
      <c r="M5419" t="s">
        <v>664</v>
      </c>
      <c r="N5419">
        <v>8543.2000000000007</v>
      </c>
      <c r="O5419">
        <v>897.03600000000006</v>
      </c>
      <c r="P5419">
        <v>0</v>
      </c>
      <c r="Q5419" t="s">
        <v>663</v>
      </c>
      <c r="R5419">
        <v>8543.2000000000007</v>
      </c>
      <c r="S5419">
        <v>0</v>
      </c>
      <c r="T5419">
        <v>897.03600000000006</v>
      </c>
      <c r="U5419">
        <v>0</v>
      </c>
      <c r="V5419" t="s">
        <v>628</v>
      </c>
    </row>
    <row r="5420" spans="1:22" x14ac:dyDescent="0.25">
      <c r="A5420" t="s">
        <v>2</v>
      </c>
      <c r="B5420" t="s">
        <v>1681</v>
      </c>
      <c r="C5420" t="s">
        <v>3813</v>
      </c>
      <c r="D5420">
        <v>10463901</v>
      </c>
      <c r="E5420" s="1">
        <v>44967</v>
      </c>
      <c r="F5420" t="s">
        <v>10</v>
      </c>
      <c r="G5420">
        <v>0.105</v>
      </c>
      <c r="H5420">
        <v>0</v>
      </c>
      <c r="I5420" t="s">
        <v>669</v>
      </c>
      <c r="J5420" t="s">
        <v>670</v>
      </c>
      <c r="K5420">
        <v>10</v>
      </c>
      <c r="L5420">
        <v>1067.9000000000001</v>
      </c>
      <c r="M5420" t="s">
        <v>684</v>
      </c>
      <c r="N5420">
        <v>0</v>
      </c>
      <c r="O5420">
        <v>0</v>
      </c>
      <c r="P5420">
        <v>0</v>
      </c>
      <c r="Q5420" t="s">
        <v>663</v>
      </c>
      <c r="R5420">
        <v>1067.9000000000001</v>
      </c>
      <c r="S5420">
        <v>0</v>
      </c>
      <c r="T5420">
        <v>112.12950000000001</v>
      </c>
      <c r="U5420">
        <v>0</v>
      </c>
      <c r="V5420" t="s">
        <v>628</v>
      </c>
    </row>
    <row r="5421" spans="1:22" x14ac:dyDescent="0.25">
      <c r="A5421" t="s">
        <v>2</v>
      </c>
      <c r="B5421" t="s">
        <v>1681</v>
      </c>
      <c r="C5421" t="s">
        <v>3813</v>
      </c>
      <c r="D5421">
        <v>10463901</v>
      </c>
      <c r="E5421" s="1">
        <v>44967</v>
      </c>
      <c r="F5421" t="s">
        <v>10</v>
      </c>
      <c r="G5421">
        <v>0.105</v>
      </c>
      <c r="H5421">
        <v>0</v>
      </c>
      <c r="I5421" t="s">
        <v>666</v>
      </c>
      <c r="J5421" t="s">
        <v>667</v>
      </c>
      <c r="L5421">
        <v>1009.17</v>
      </c>
      <c r="M5421" t="s">
        <v>668</v>
      </c>
      <c r="N5421">
        <v>0</v>
      </c>
      <c r="O5421">
        <v>0</v>
      </c>
      <c r="P5421">
        <v>0</v>
      </c>
      <c r="Q5421" t="s">
        <v>665</v>
      </c>
      <c r="R5421">
        <v>0</v>
      </c>
      <c r="S5421">
        <v>0</v>
      </c>
      <c r="T5421">
        <v>0</v>
      </c>
      <c r="U5421">
        <v>1009.17</v>
      </c>
      <c r="V5421" t="s">
        <v>628</v>
      </c>
    </row>
    <row r="5422" spans="1:22" x14ac:dyDescent="0.25">
      <c r="A5422" t="s">
        <v>2</v>
      </c>
      <c r="B5422" t="s">
        <v>1681</v>
      </c>
      <c r="C5422" t="s">
        <v>3813</v>
      </c>
      <c r="D5422">
        <v>10463901</v>
      </c>
      <c r="E5422" s="1">
        <v>44981</v>
      </c>
      <c r="F5422" t="s">
        <v>10</v>
      </c>
      <c r="G5422">
        <v>0.105</v>
      </c>
      <c r="H5422">
        <v>0</v>
      </c>
      <c r="I5422" t="s">
        <v>661</v>
      </c>
      <c r="J5422" t="s">
        <v>662</v>
      </c>
      <c r="K5422">
        <v>78</v>
      </c>
      <c r="L5422">
        <v>8329.6200000000008</v>
      </c>
      <c r="M5422" t="s">
        <v>664</v>
      </c>
      <c r="N5422">
        <v>8329.6200000000008</v>
      </c>
      <c r="O5422">
        <v>874.6101000000001</v>
      </c>
      <c r="P5422">
        <v>0</v>
      </c>
      <c r="Q5422" t="s">
        <v>663</v>
      </c>
      <c r="R5422">
        <v>8329.6200000000008</v>
      </c>
      <c r="S5422">
        <v>0</v>
      </c>
      <c r="T5422">
        <v>874.6101000000001</v>
      </c>
      <c r="U5422">
        <v>0</v>
      </c>
      <c r="V5422" t="s">
        <v>628</v>
      </c>
    </row>
    <row r="5423" spans="1:22" x14ac:dyDescent="0.25">
      <c r="A5423" t="s">
        <v>2</v>
      </c>
      <c r="B5423" t="s">
        <v>1681</v>
      </c>
      <c r="C5423" t="s">
        <v>3813</v>
      </c>
      <c r="D5423">
        <v>10463901</v>
      </c>
      <c r="E5423" s="1">
        <v>44981</v>
      </c>
      <c r="F5423" t="s">
        <v>10</v>
      </c>
      <c r="G5423">
        <v>0.105</v>
      </c>
      <c r="H5423">
        <v>0</v>
      </c>
      <c r="I5423" t="s">
        <v>666</v>
      </c>
      <c r="J5423" t="s">
        <v>667</v>
      </c>
      <c r="L5423">
        <v>874.61</v>
      </c>
      <c r="M5423" t="s">
        <v>668</v>
      </c>
      <c r="N5423">
        <v>0</v>
      </c>
      <c r="O5423">
        <v>0</v>
      </c>
      <c r="P5423">
        <v>0</v>
      </c>
      <c r="Q5423" t="s">
        <v>665</v>
      </c>
      <c r="R5423">
        <v>0</v>
      </c>
      <c r="S5423">
        <v>0</v>
      </c>
      <c r="T5423">
        <v>0</v>
      </c>
      <c r="U5423">
        <v>874.61</v>
      </c>
      <c r="V5423" t="s">
        <v>628</v>
      </c>
    </row>
    <row r="5424" spans="1:22" x14ac:dyDescent="0.25">
      <c r="A5424" t="s">
        <v>2</v>
      </c>
      <c r="B5424" t="s">
        <v>1681</v>
      </c>
      <c r="C5424" t="s">
        <v>3813</v>
      </c>
      <c r="D5424">
        <v>10463901</v>
      </c>
      <c r="E5424" s="1">
        <v>44995</v>
      </c>
      <c r="F5424" t="s">
        <v>10</v>
      </c>
      <c r="G5424">
        <v>0.105</v>
      </c>
      <c r="H5424">
        <v>0</v>
      </c>
      <c r="I5424" t="s">
        <v>661</v>
      </c>
      <c r="J5424" t="s">
        <v>662</v>
      </c>
      <c r="K5424">
        <v>67</v>
      </c>
      <c r="L5424">
        <v>7397.47</v>
      </c>
      <c r="M5424" t="s">
        <v>664</v>
      </c>
      <c r="N5424">
        <v>7397.47</v>
      </c>
      <c r="O5424">
        <v>776.73434999999995</v>
      </c>
      <c r="P5424">
        <v>0</v>
      </c>
      <c r="Q5424" t="s">
        <v>663</v>
      </c>
      <c r="R5424">
        <v>7397.47</v>
      </c>
      <c r="S5424">
        <v>0</v>
      </c>
      <c r="T5424">
        <v>776.73434999999995</v>
      </c>
      <c r="U5424">
        <v>0</v>
      </c>
      <c r="V5424" t="s">
        <v>628</v>
      </c>
    </row>
    <row r="5425" spans="1:22" x14ac:dyDescent="0.25">
      <c r="A5425" t="s">
        <v>2</v>
      </c>
      <c r="B5425" t="s">
        <v>1681</v>
      </c>
      <c r="C5425" t="s">
        <v>3813</v>
      </c>
      <c r="D5425">
        <v>10463901</v>
      </c>
      <c r="E5425" s="1">
        <v>44995</v>
      </c>
      <c r="F5425" t="s">
        <v>10</v>
      </c>
      <c r="G5425">
        <v>0.105</v>
      </c>
      <c r="H5425">
        <v>0</v>
      </c>
      <c r="I5425" t="s">
        <v>666</v>
      </c>
      <c r="J5425" t="s">
        <v>667</v>
      </c>
      <c r="L5425">
        <v>776.73</v>
      </c>
      <c r="M5425" t="s">
        <v>668</v>
      </c>
      <c r="N5425">
        <v>0</v>
      </c>
      <c r="O5425">
        <v>0</v>
      </c>
      <c r="P5425">
        <v>0</v>
      </c>
      <c r="Q5425" t="s">
        <v>665</v>
      </c>
      <c r="R5425">
        <v>0</v>
      </c>
      <c r="S5425">
        <v>0</v>
      </c>
      <c r="T5425">
        <v>0</v>
      </c>
      <c r="U5425">
        <v>776.73</v>
      </c>
      <c r="V5425" t="s">
        <v>628</v>
      </c>
    </row>
    <row r="5426" spans="1:22" x14ac:dyDescent="0.25">
      <c r="A5426" t="s">
        <v>2</v>
      </c>
      <c r="B5426" t="s">
        <v>1681</v>
      </c>
      <c r="C5426" t="s">
        <v>3813</v>
      </c>
      <c r="D5426">
        <v>10463901</v>
      </c>
      <c r="E5426" s="1">
        <v>45009</v>
      </c>
      <c r="F5426" t="s">
        <v>10</v>
      </c>
      <c r="G5426">
        <v>0.105</v>
      </c>
      <c r="H5426">
        <v>0</v>
      </c>
      <c r="I5426" t="s">
        <v>661</v>
      </c>
      <c r="J5426" t="s">
        <v>662</v>
      </c>
      <c r="K5426">
        <v>90</v>
      </c>
      <c r="L5426">
        <v>9936.9</v>
      </c>
      <c r="M5426" t="s">
        <v>664</v>
      </c>
      <c r="N5426">
        <v>9936.9</v>
      </c>
      <c r="O5426">
        <v>1043.3744999999999</v>
      </c>
      <c r="P5426">
        <v>0</v>
      </c>
      <c r="Q5426" t="s">
        <v>663</v>
      </c>
      <c r="R5426">
        <v>9936.9</v>
      </c>
      <c r="S5426">
        <v>0</v>
      </c>
      <c r="T5426">
        <v>1043.3744999999999</v>
      </c>
      <c r="U5426">
        <v>0</v>
      </c>
      <c r="V5426" t="s">
        <v>628</v>
      </c>
    </row>
    <row r="5427" spans="1:22" x14ac:dyDescent="0.25">
      <c r="A5427" t="s">
        <v>2</v>
      </c>
      <c r="B5427" t="s">
        <v>1681</v>
      </c>
      <c r="C5427" t="s">
        <v>3813</v>
      </c>
      <c r="D5427">
        <v>10463901</v>
      </c>
      <c r="E5427" s="1">
        <v>45009</v>
      </c>
      <c r="F5427" t="s">
        <v>10</v>
      </c>
      <c r="G5427">
        <v>0.105</v>
      </c>
      <c r="H5427">
        <v>0</v>
      </c>
      <c r="I5427" t="s">
        <v>666</v>
      </c>
      <c r="J5427" t="s">
        <v>667</v>
      </c>
      <c r="L5427">
        <v>1043.3699999999999</v>
      </c>
      <c r="M5427" t="s">
        <v>668</v>
      </c>
      <c r="N5427">
        <v>0</v>
      </c>
      <c r="O5427">
        <v>0</v>
      </c>
      <c r="P5427">
        <v>0</v>
      </c>
      <c r="Q5427" t="s">
        <v>665</v>
      </c>
      <c r="R5427">
        <v>0</v>
      </c>
      <c r="S5427">
        <v>0</v>
      </c>
      <c r="T5427">
        <v>0</v>
      </c>
      <c r="U5427">
        <v>1043.3699999999999</v>
      </c>
      <c r="V5427" t="s">
        <v>628</v>
      </c>
    </row>
    <row r="5428" spans="1:22" x14ac:dyDescent="0.25">
      <c r="A5428" t="s">
        <v>2</v>
      </c>
      <c r="B5428" t="s">
        <v>1681</v>
      </c>
      <c r="C5428" t="s">
        <v>3813</v>
      </c>
      <c r="D5428">
        <v>10463901</v>
      </c>
      <c r="E5428" s="1">
        <v>45023</v>
      </c>
      <c r="F5428" t="s">
        <v>11</v>
      </c>
      <c r="G5428">
        <v>0.105</v>
      </c>
      <c r="H5428">
        <v>0</v>
      </c>
      <c r="I5428" t="s">
        <v>661</v>
      </c>
      <c r="J5428" t="s">
        <v>662</v>
      </c>
      <c r="K5428">
        <v>43</v>
      </c>
      <c r="L5428">
        <v>4747.63</v>
      </c>
      <c r="M5428" t="s">
        <v>664</v>
      </c>
      <c r="N5428">
        <v>4747.63</v>
      </c>
      <c r="O5428">
        <v>498.50115</v>
      </c>
      <c r="P5428">
        <v>0</v>
      </c>
      <c r="Q5428" t="s">
        <v>663</v>
      </c>
      <c r="R5428">
        <v>4747.63</v>
      </c>
      <c r="S5428">
        <v>0</v>
      </c>
      <c r="T5428">
        <v>498.50115</v>
      </c>
      <c r="U5428">
        <v>0</v>
      </c>
      <c r="V5428" t="s">
        <v>1319</v>
      </c>
    </row>
    <row r="5429" spans="1:22" x14ac:dyDescent="0.25">
      <c r="A5429" t="s">
        <v>2</v>
      </c>
      <c r="B5429" t="s">
        <v>1681</v>
      </c>
      <c r="C5429" t="s">
        <v>3813</v>
      </c>
      <c r="D5429">
        <v>10463901</v>
      </c>
      <c r="E5429" s="1">
        <v>45023</v>
      </c>
      <c r="F5429" t="s">
        <v>11</v>
      </c>
      <c r="G5429">
        <v>0.105</v>
      </c>
      <c r="H5429">
        <v>0</v>
      </c>
      <c r="I5429" t="s">
        <v>666</v>
      </c>
      <c r="J5429" t="s">
        <v>667</v>
      </c>
      <c r="L5429">
        <v>498.5</v>
      </c>
      <c r="M5429" t="s">
        <v>668</v>
      </c>
      <c r="N5429">
        <v>0</v>
      </c>
      <c r="O5429">
        <v>0</v>
      </c>
      <c r="P5429">
        <v>0</v>
      </c>
      <c r="Q5429" t="s">
        <v>665</v>
      </c>
      <c r="R5429">
        <v>0</v>
      </c>
      <c r="S5429">
        <v>0</v>
      </c>
      <c r="T5429">
        <v>0</v>
      </c>
      <c r="U5429">
        <v>498.5</v>
      </c>
      <c r="V5429" t="s">
        <v>1319</v>
      </c>
    </row>
    <row r="5430" spans="1:22" x14ac:dyDescent="0.25">
      <c r="A5430" t="s">
        <v>2</v>
      </c>
      <c r="B5430" t="s">
        <v>1681</v>
      </c>
      <c r="C5430" t="s">
        <v>3813</v>
      </c>
      <c r="D5430">
        <v>10463901</v>
      </c>
      <c r="E5430" s="1">
        <v>45051</v>
      </c>
      <c r="F5430" t="s">
        <v>11</v>
      </c>
      <c r="G5430">
        <v>0.105</v>
      </c>
      <c r="H5430">
        <v>0</v>
      </c>
      <c r="I5430" t="s">
        <v>661</v>
      </c>
      <c r="J5430" t="s">
        <v>662</v>
      </c>
      <c r="K5430">
        <v>40</v>
      </c>
      <c r="L5430">
        <v>4416.3999999999996</v>
      </c>
      <c r="M5430" t="s">
        <v>664</v>
      </c>
      <c r="N5430">
        <v>4416.3999999999996</v>
      </c>
      <c r="O5430">
        <v>463.72199999999992</v>
      </c>
      <c r="P5430">
        <v>0</v>
      </c>
      <c r="Q5430" t="s">
        <v>663</v>
      </c>
      <c r="R5430">
        <v>4416.3999999999996</v>
      </c>
      <c r="S5430">
        <v>0</v>
      </c>
      <c r="T5430">
        <v>463.72199999999992</v>
      </c>
      <c r="U5430">
        <v>0</v>
      </c>
      <c r="V5430" t="s">
        <v>1319</v>
      </c>
    </row>
    <row r="5431" spans="1:22" x14ac:dyDescent="0.25">
      <c r="A5431" t="s">
        <v>2</v>
      </c>
      <c r="B5431" t="s">
        <v>1681</v>
      </c>
      <c r="C5431" t="s">
        <v>3813</v>
      </c>
      <c r="D5431">
        <v>10463901</v>
      </c>
      <c r="E5431" s="1">
        <v>45051</v>
      </c>
      <c r="F5431" t="s">
        <v>11</v>
      </c>
      <c r="G5431">
        <v>0.105</v>
      </c>
      <c r="H5431">
        <v>0</v>
      </c>
      <c r="I5431" t="s">
        <v>666</v>
      </c>
      <c r="J5431" t="s">
        <v>667</v>
      </c>
      <c r="L5431">
        <v>463.72</v>
      </c>
      <c r="M5431" t="s">
        <v>668</v>
      </c>
      <c r="N5431">
        <v>0</v>
      </c>
      <c r="O5431">
        <v>0</v>
      </c>
      <c r="P5431">
        <v>0</v>
      </c>
      <c r="Q5431" t="s">
        <v>665</v>
      </c>
      <c r="R5431">
        <v>0</v>
      </c>
      <c r="S5431">
        <v>0</v>
      </c>
      <c r="T5431">
        <v>0</v>
      </c>
      <c r="U5431">
        <v>463.72</v>
      </c>
      <c r="V5431" t="s">
        <v>1319</v>
      </c>
    </row>
    <row r="5432" spans="1:22" x14ac:dyDescent="0.25">
      <c r="A5432" t="s">
        <v>2</v>
      </c>
      <c r="B5432" t="s">
        <v>1681</v>
      </c>
      <c r="C5432" t="s">
        <v>3813</v>
      </c>
      <c r="D5432">
        <v>10463901</v>
      </c>
      <c r="E5432" s="1">
        <v>45065</v>
      </c>
      <c r="F5432" t="s">
        <v>11</v>
      </c>
      <c r="G5432">
        <v>0.105</v>
      </c>
      <c r="H5432">
        <v>0</v>
      </c>
      <c r="I5432" t="s">
        <v>661</v>
      </c>
      <c r="J5432" t="s">
        <v>662</v>
      </c>
      <c r="K5432">
        <v>80</v>
      </c>
      <c r="L5432">
        <v>8832.7999999999993</v>
      </c>
      <c r="M5432" t="s">
        <v>664</v>
      </c>
      <c r="N5432">
        <v>8832.7999999999993</v>
      </c>
      <c r="O5432">
        <v>927.44399999999985</v>
      </c>
      <c r="P5432">
        <v>0</v>
      </c>
      <c r="Q5432" t="s">
        <v>663</v>
      </c>
      <c r="R5432">
        <v>8832.7999999999993</v>
      </c>
      <c r="S5432">
        <v>0</v>
      </c>
      <c r="T5432">
        <v>927.44399999999985</v>
      </c>
      <c r="U5432">
        <v>0</v>
      </c>
      <c r="V5432" t="s">
        <v>1319</v>
      </c>
    </row>
    <row r="5433" spans="1:22" x14ac:dyDescent="0.25">
      <c r="A5433" t="s">
        <v>2</v>
      </c>
      <c r="B5433" t="s">
        <v>1681</v>
      </c>
      <c r="C5433" t="s">
        <v>3813</v>
      </c>
      <c r="D5433">
        <v>10463901</v>
      </c>
      <c r="E5433" s="1">
        <v>45065</v>
      </c>
      <c r="F5433" t="s">
        <v>11</v>
      </c>
      <c r="G5433">
        <v>0.105</v>
      </c>
      <c r="H5433">
        <v>0</v>
      </c>
      <c r="I5433" t="s">
        <v>669</v>
      </c>
      <c r="J5433" t="s">
        <v>670</v>
      </c>
      <c r="K5433">
        <v>10</v>
      </c>
      <c r="L5433">
        <v>1104.0999999999999</v>
      </c>
      <c r="M5433" t="s">
        <v>684</v>
      </c>
      <c r="N5433">
        <v>0</v>
      </c>
      <c r="O5433">
        <v>0</v>
      </c>
      <c r="P5433">
        <v>0</v>
      </c>
      <c r="Q5433" t="s">
        <v>663</v>
      </c>
      <c r="R5433">
        <v>1104.0999999999999</v>
      </c>
      <c r="S5433">
        <v>0</v>
      </c>
      <c r="T5433">
        <v>115.93049999999998</v>
      </c>
      <c r="U5433">
        <v>0</v>
      </c>
      <c r="V5433" t="s">
        <v>1319</v>
      </c>
    </row>
    <row r="5434" spans="1:22" x14ac:dyDescent="0.25">
      <c r="A5434" t="s">
        <v>2</v>
      </c>
      <c r="B5434" t="s">
        <v>1681</v>
      </c>
      <c r="C5434" t="s">
        <v>3813</v>
      </c>
      <c r="D5434">
        <v>10463901</v>
      </c>
      <c r="E5434" s="1">
        <v>45065</v>
      </c>
      <c r="F5434" t="s">
        <v>11</v>
      </c>
      <c r="G5434">
        <v>0.105</v>
      </c>
      <c r="H5434">
        <v>0</v>
      </c>
      <c r="I5434" t="s">
        <v>666</v>
      </c>
      <c r="J5434" t="s">
        <v>667</v>
      </c>
      <c r="L5434">
        <v>1043.3699999999999</v>
      </c>
      <c r="M5434" t="s">
        <v>668</v>
      </c>
      <c r="N5434">
        <v>0</v>
      </c>
      <c r="O5434">
        <v>0</v>
      </c>
      <c r="P5434">
        <v>0</v>
      </c>
      <c r="Q5434" t="s">
        <v>665</v>
      </c>
      <c r="R5434">
        <v>0</v>
      </c>
      <c r="S5434">
        <v>0</v>
      </c>
      <c r="T5434">
        <v>0</v>
      </c>
      <c r="U5434">
        <v>1043.3699999999999</v>
      </c>
      <c r="V5434" t="s">
        <v>1319</v>
      </c>
    </row>
    <row r="5435" spans="1:22" x14ac:dyDescent="0.25">
      <c r="A5435" t="s">
        <v>2</v>
      </c>
      <c r="B5435" t="s">
        <v>1681</v>
      </c>
      <c r="C5435" t="s">
        <v>3813</v>
      </c>
      <c r="D5435">
        <v>10463901</v>
      </c>
      <c r="E5435" s="1">
        <v>45079</v>
      </c>
      <c r="F5435" t="s">
        <v>11</v>
      </c>
      <c r="G5435">
        <v>0.105</v>
      </c>
      <c r="H5435">
        <v>0</v>
      </c>
      <c r="I5435" t="s">
        <v>661</v>
      </c>
      <c r="J5435" t="s">
        <v>662</v>
      </c>
      <c r="K5435">
        <v>80</v>
      </c>
      <c r="L5435">
        <v>8832.7999999999993</v>
      </c>
      <c r="M5435" t="s">
        <v>664</v>
      </c>
      <c r="N5435">
        <v>8832.7999999999993</v>
      </c>
      <c r="O5435">
        <v>927.44399999999985</v>
      </c>
      <c r="P5435">
        <v>0</v>
      </c>
      <c r="Q5435" t="s">
        <v>663</v>
      </c>
      <c r="R5435">
        <v>8832.7999999999993</v>
      </c>
      <c r="S5435">
        <v>0</v>
      </c>
      <c r="T5435">
        <v>927.44399999999985</v>
      </c>
      <c r="U5435">
        <v>0</v>
      </c>
      <c r="V5435" t="s">
        <v>1319</v>
      </c>
    </row>
    <row r="5436" spans="1:22" x14ac:dyDescent="0.25">
      <c r="A5436" t="s">
        <v>2</v>
      </c>
      <c r="B5436" t="s">
        <v>1681</v>
      </c>
      <c r="C5436" t="s">
        <v>3813</v>
      </c>
      <c r="D5436">
        <v>10463901</v>
      </c>
      <c r="E5436" s="1">
        <v>45079</v>
      </c>
      <c r="F5436" t="s">
        <v>11</v>
      </c>
      <c r="G5436">
        <v>0.105</v>
      </c>
      <c r="H5436">
        <v>0</v>
      </c>
      <c r="I5436" t="s">
        <v>669</v>
      </c>
      <c r="J5436" t="s">
        <v>670</v>
      </c>
      <c r="K5436">
        <v>4</v>
      </c>
      <c r="L5436">
        <v>441.64</v>
      </c>
      <c r="M5436" t="s">
        <v>684</v>
      </c>
      <c r="N5436">
        <v>0</v>
      </c>
      <c r="O5436">
        <v>0</v>
      </c>
      <c r="P5436">
        <v>0</v>
      </c>
      <c r="Q5436" t="s">
        <v>663</v>
      </c>
      <c r="R5436">
        <v>441.64</v>
      </c>
      <c r="S5436">
        <v>0</v>
      </c>
      <c r="T5436">
        <v>46.372199999999999</v>
      </c>
      <c r="U5436">
        <v>0</v>
      </c>
      <c r="V5436" t="s">
        <v>1319</v>
      </c>
    </row>
    <row r="5437" spans="1:22" x14ac:dyDescent="0.25">
      <c r="A5437" t="s">
        <v>2</v>
      </c>
      <c r="B5437" t="s">
        <v>1681</v>
      </c>
      <c r="C5437" t="s">
        <v>3813</v>
      </c>
      <c r="D5437">
        <v>10463901</v>
      </c>
      <c r="E5437" s="1">
        <v>45079</v>
      </c>
      <c r="F5437" t="s">
        <v>11</v>
      </c>
      <c r="G5437">
        <v>0.105</v>
      </c>
      <c r="H5437">
        <v>0</v>
      </c>
      <c r="I5437" t="s">
        <v>666</v>
      </c>
      <c r="J5437" t="s">
        <v>667</v>
      </c>
      <c r="L5437">
        <v>973.82</v>
      </c>
      <c r="M5437" t="s">
        <v>668</v>
      </c>
      <c r="N5437">
        <v>0</v>
      </c>
      <c r="O5437">
        <v>0</v>
      </c>
      <c r="P5437">
        <v>0</v>
      </c>
      <c r="Q5437" t="s">
        <v>665</v>
      </c>
      <c r="R5437">
        <v>0</v>
      </c>
      <c r="S5437">
        <v>0</v>
      </c>
      <c r="T5437">
        <v>0</v>
      </c>
      <c r="U5437">
        <v>973.82</v>
      </c>
      <c r="V5437" t="s">
        <v>1319</v>
      </c>
    </row>
    <row r="5438" spans="1:22" x14ac:dyDescent="0.25">
      <c r="A5438" t="s">
        <v>2</v>
      </c>
      <c r="B5438" t="s">
        <v>1681</v>
      </c>
      <c r="C5438" t="s">
        <v>3813</v>
      </c>
      <c r="D5438">
        <v>10463901</v>
      </c>
      <c r="E5438" s="1">
        <v>45093</v>
      </c>
      <c r="F5438" t="s">
        <v>11</v>
      </c>
      <c r="G5438">
        <v>0.105</v>
      </c>
      <c r="H5438">
        <v>0</v>
      </c>
      <c r="I5438" t="s">
        <v>661</v>
      </c>
      <c r="J5438" t="s">
        <v>662</v>
      </c>
      <c r="K5438">
        <v>36</v>
      </c>
      <c r="L5438">
        <v>3974.76</v>
      </c>
      <c r="M5438" t="s">
        <v>664</v>
      </c>
      <c r="N5438">
        <v>3974.76</v>
      </c>
      <c r="O5438">
        <v>417.34980000000002</v>
      </c>
      <c r="P5438">
        <v>0</v>
      </c>
      <c r="Q5438" t="s">
        <v>663</v>
      </c>
      <c r="R5438">
        <v>3974.76</v>
      </c>
      <c r="S5438">
        <v>0</v>
      </c>
      <c r="T5438">
        <v>417.34980000000002</v>
      </c>
      <c r="U5438">
        <v>0</v>
      </c>
      <c r="V5438" t="s">
        <v>1319</v>
      </c>
    </row>
    <row r="5439" spans="1:22" x14ac:dyDescent="0.25">
      <c r="A5439" t="s">
        <v>2</v>
      </c>
      <c r="B5439" t="s">
        <v>1681</v>
      </c>
      <c r="C5439" t="s">
        <v>3813</v>
      </c>
      <c r="D5439">
        <v>10463901</v>
      </c>
      <c r="E5439" s="1">
        <v>45093</v>
      </c>
      <c r="F5439" t="s">
        <v>11</v>
      </c>
      <c r="G5439">
        <v>0.105</v>
      </c>
      <c r="H5439">
        <v>0</v>
      </c>
      <c r="I5439" t="s">
        <v>666</v>
      </c>
      <c r="J5439" t="s">
        <v>667</v>
      </c>
      <c r="L5439">
        <v>417.35</v>
      </c>
      <c r="M5439" t="s">
        <v>668</v>
      </c>
      <c r="N5439">
        <v>0</v>
      </c>
      <c r="O5439">
        <v>0</v>
      </c>
      <c r="P5439">
        <v>0</v>
      </c>
      <c r="Q5439" t="s">
        <v>665</v>
      </c>
      <c r="R5439">
        <v>0</v>
      </c>
      <c r="S5439">
        <v>0</v>
      </c>
      <c r="T5439">
        <v>0</v>
      </c>
      <c r="U5439">
        <v>417.35</v>
      </c>
      <c r="V5439" t="s">
        <v>1319</v>
      </c>
    </row>
    <row r="5440" spans="1:22" x14ac:dyDescent="0.25">
      <c r="A5440" t="s">
        <v>2</v>
      </c>
      <c r="B5440" t="s">
        <v>1681</v>
      </c>
      <c r="C5440" t="s">
        <v>3813</v>
      </c>
      <c r="D5440">
        <v>10463901</v>
      </c>
      <c r="E5440" s="1">
        <v>45107</v>
      </c>
      <c r="F5440" t="s">
        <v>11</v>
      </c>
      <c r="G5440">
        <v>0.11</v>
      </c>
      <c r="H5440">
        <v>0</v>
      </c>
      <c r="I5440" t="s">
        <v>661</v>
      </c>
      <c r="J5440" t="s">
        <v>662</v>
      </c>
      <c r="K5440">
        <v>124</v>
      </c>
      <c r="L5440">
        <v>13690.84</v>
      </c>
      <c r="M5440" t="s">
        <v>664</v>
      </c>
      <c r="N5440">
        <v>13690.84</v>
      </c>
      <c r="O5440">
        <v>1437.5382</v>
      </c>
      <c r="P5440">
        <v>0</v>
      </c>
      <c r="Q5440" t="s">
        <v>663</v>
      </c>
      <c r="R5440">
        <v>13690.84</v>
      </c>
      <c r="S5440">
        <v>0</v>
      </c>
      <c r="T5440">
        <v>1437.5382</v>
      </c>
      <c r="U5440">
        <v>0</v>
      </c>
      <c r="V5440" t="s">
        <v>1319</v>
      </c>
    </row>
    <row r="5441" spans="1:22" x14ac:dyDescent="0.25">
      <c r="A5441" t="s">
        <v>2</v>
      </c>
      <c r="B5441" t="s">
        <v>1681</v>
      </c>
      <c r="C5441" t="s">
        <v>3813</v>
      </c>
      <c r="D5441">
        <v>10463901</v>
      </c>
      <c r="E5441" s="1">
        <v>45107</v>
      </c>
      <c r="F5441" t="s">
        <v>11</v>
      </c>
      <c r="G5441">
        <v>0.11</v>
      </c>
      <c r="H5441">
        <v>0</v>
      </c>
      <c r="I5441" t="s">
        <v>669</v>
      </c>
      <c r="J5441" t="s">
        <v>670</v>
      </c>
      <c r="K5441">
        <v>6</v>
      </c>
      <c r="L5441">
        <v>662.46</v>
      </c>
      <c r="M5441" t="s">
        <v>684</v>
      </c>
      <c r="N5441">
        <v>0</v>
      </c>
      <c r="O5441">
        <v>0</v>
      </c>
      <c r="P5441">
        <v>0</v>
      </c>
      <c r="Q5441" t="s">
        <v>663</v>
      </c>
      <c r="R5441">
        <v>662.46</v>
      </c>
      <c r="S5441">
        <v>0</v>
      </c>
      <c r="T5441">
        <v>69.558300000000003</v>
      </c>
      <c r="U5441">
        <v>0</v>
      </c>
      <c r="V5441" t="s">
        <v>1319</v>
      </c>
    </row>
    <row r="5442" spans="1:22" x14ac:dyDescent="0.25">
      <c r="A5442" t="s">
        <v>2</v>
      </c>
      <c r="B5442" t="s">
        <v>1681</v>
      </c>
      <c r="C5442" t="s">
        <v>3813</v>
      </c>
      <c r="D5442">
        <v>10463901</v>
      </c>
      <c r="E5442" s="1">
        <v>45107</v>
      </c>
      <c r="F5442" t="s">
        <v>11</v>
      </c>
      <c r="G5442">
        <v>0.11</v>
      </c>
      <c r="H5442">
        <v>0</v>
      </c>
      <c r="I5442" t="s">
        <v>666</v>
      </c>
      <c r="J5442" t="s">
        <v>667</v>
      </c>
      <c r="L5442">
        <v>1578.86</v>
      </c>
      <c r="M5442" t="s">
        <v>668</v>
      </c>
      <c r="N5442">
        <v>0</v>
      </c>
      <c r="O5442">
        <v>0</v>
      </c>
      <c r="P5442">
        <v>0</v>
      </c>
      <c r="Q5442" t="s">
        <v>665</v>
      </c>
      <c r="R5442">
        <v>0</v>
      </c>
      <c r="S5442">
        <v>0</v>
      </c>
      <c r="T5442">
        <v>0</v>
      </c>
      <c r="U5442">
        <v>1578.86</v>
      </c>
      <c r="V5442" t="s">
        <v>1319</v>
      </c>
    </row>
    <row r="5443" spans="1:22" x14ac:dyDescent="0.25">
      <c r="A5443" t="s">
        <v>2</v>
      </c>
      <c r="B5443" t="s">
        <v>1681</v>
      </c>
      <c r="C5443" t="s">
        <v>3813</v>
      </c>
      <c r="D5443">
        <v>10463901</v>
      </c>
      <c r="E5443" s="1">
        <v>45121</v>
      </c>
      <c r="F5443" t="s">
        <v>12</v>
      </c>
      <c r="G5443">
        <v>0.11</v>
      </c>
      <c r="H5443">
        <v>0</v>
      </c>
      <c r="I5443" t="s">
        <v>661</v>
      </c>
      <c r="J5443" t="s">
        <v>662</v>
      </c>
      <c r="K5443">
        <v>80</v>
      </c>
      <c r="L5443">
        <v>8832.7999999999993</v>
      </c>
      <c r="M5443" t="s">
        <v>664</v>
      </c>
      <c r="N5443">
        <v>8832.7999999999993</v>
      </c>
      <c r="O5443">
        <v>971.60799999999995</v>
      </c>
      <c r="P5443">
        <v>0</v>
      </c>
      <c r="Q5443" t="s">
        <v>663</v>
      </c>
      <c r="R5443">
        <v>8832.7999999999993</v>
      </c>
      <c r="S5443">
        <v>0</v>
      </c>
      <c r="T5443">
        <v>971.60799999999995</v>
      </c>
      <c r="U5443">
        <v>0</v>
      </c>
      <c r="V5443" t="s">
        <v>628</v>
      </c>
    </row>
    <row r="5444" spans="1:22" x14ac:dyDescent="0.25">
      <c r="A5444" t="s">
        <v>2</v>
      </c>
      <c r="B5444" t="s">
        <v>1681</v>
      </c>
      <c r="C5444" t="s">
        <v>3813</v>
      </c>
      <c r="D5444">
        <v>10463901</v>
      </c>
      <c r="E5444" s="1">
        <v>45121</v>
      </c>
      <c r="F5444" t="s">
        <v>12</v>
      </c>
      <c r="G5444">
        <v>0.11</v>
      </c>
      <c r="H5444">
        <v>0</v>
      </c>
      <c r="I5444" t="s">
        <v>669</v>
      </c>
      <c r="J5444" t="s">
        <v>670</v>
      </c>
      <c r="K5444">
        <v>1</v>
      </c>
      <c r="L5444">
        <v>110.41</v>
      </c>
      <c r="M5444" t="s">
        <v>684</v>
      </c>
      <c r="N5444">
        <v>0</v>
      </c>
      <c r="O5444">
        <v>0</v>
      </c>
      <c r="P5444">
        <v>0</v>
      </c>
      <c r="Q5444" t="s">
        <v>663</v>
      </c>
      <c r="R5444">
        <v>110.41</v>
      </c>
      <c r="S5444">
        <v>0</v>
      </c>
      <c r="T5444">
        <v>12.145099999999999</v>
      </c>
      <c r="U5444">
        <v>0</v>
      </c>
      <c r="V5444" t="s">
        <v>628</v>
      </c>
    </row>
    <row r="5445" spans="1:22" x14ac:dyDescent="0.25">
      <c r="A5445" t="s">
        <v>2</v>
      </c>
      <c r="B5445" t="s">
        <v>1681</v>
      </c>
      <c r="C5445" t="s">
        <v>3813</v>
      </c>
      <c r="D5445">
        <v>10463901</v>
      </c>
      <c r="E5445" s="1">
        <v>45121</v>
      </c>
      <c r="F5445" t="s">
        <v>12</v>
      </c>
      <c r="G5445">
        <v>0.11</v>
      </c>
      <c r="H5445">
        <v>0</v>
      </c>
      <c r="I5445" t="s">
        <v>666</v>
      </c>
      <c r="J5445" t="s">
        <v>667</v>
      </c>
      <c r="L5445">
        <v>983.75</v>
      </c>
      <c r="M5445" t="s">
        <v>668</v>
      </c>
      <c r="N5445">
        <v>0</v>
      </c>
      <c r="O5445">
        <v>0</v>
      </c>
      <c r="P5445">
        <v>0</v>
      </c>
      <c r="Q5445" t="s">
        <v>665</v>
      </c>
      <c r="R5445">
        <v>0</v>
      </c>
      <c r="S5445">
        <v>0</v>
      </c>
      <c r="T5445">
        <v>0</v>
      </c>
      <c r="U5445">
        <v>983.75</v>
      </c>
      <c r="V5445" t="s">
        <v>628</v>
      </c>
    </row>
    <row r="5446" spans="1:22" x14ac:dyDescent="0.25">
      <c r="A5446" t="s">
        <v>2</v>
      </c>
      <c r="B5446" t="s">
        <v>1681</v>
      </c>
      <c r="C5446" t="s">
        <v>3813</v>
      </c>
      <c r="D5446">
        <v>10463901</v>
      </c>
      <c r="E5446" s="1">
        <v>45135</v>
      </c>
      <c r="F5446" t="s">
        <v>12</v>
      </c>
      <c r="G5446">
        <v>0.11</v>
      </c>
      <c r="H5446">
        <v>0</v>
      </c>
      <c r="I5446" t="s">
        <v>661</v>
      </c>
      <c r="J5446" t="s">
        <v>662</v>
      </c>
      <c r="K5446">
        <v>45</v>
      </c>
      <c r="L5446">
        <v>4968.45</v>
      </c>
      <c r="M5446" t="s">
        <v>664</v>
      </c>
      <c r="N5446">
        <v>4968.45</v>
      </c>
      <c r="O5446">
        <v>546.52949999999998</v>
      </c>
      <c r="P5446">
        <v>0</v>
      </c>
      <c r="Q5446" t="s">
        <v>663</v>
      </c>
      <c r="R5446">
        <v>4968.45</v>
      </c>
      <c r="S5446">
        <v>0</v>
      </c>
      <c r="T5446">
        <v>546.52949999999998</v>
      </c>
      <c r="U5446">
        <v>0</v>
      </c>
      <c r="V5446" t="s">
        <v>628</v>
      </c>
    </row>
    <row r="5447" spans="1:22" x14ac:dyDescent="0.25">
      <c r="A5447" t="s">
        <v>2</v>
      </c>
      <c r="B5447" t="s">
        <v>1681</v>
      </c>
      <c r="C5447" t="s">
        <v>3813</v>
      </c>
      <c r="D5447">
        <v>10463901</v>
      </c>
      <c r="E5447" s="1">
        <v>45135</v>
      </c>
      <c r="F5447" t="s">
        <v>12</v>
      </c>
      <c r="G5447">
        <v>0.11</v>
      </c>
      <c r="H5447">
        <v>0</v>
      </c>
      <c r="I5447" t="s">
        <v>666</v>
      </c>
      <c r="J5447" t="s">
        <v>667</v>
      </c>
      <c r="L5447">
        <v>546.53</v>
      </c>
      <c r="M5447" t="s">
        <v>668</v>
      </c>
      <c r="N5447">
        <v>0</v>
      </c>
      <c r="O5447">
        <v>0</v>
      </c>
      <c r="P5447">
        <v>0</v>
      </c>
      <c r="Q5447" t="s">
        <v>665</v>
      </c>
      <c r="R5447">
        <v>0</v>
      </c>
      <c r="S5447">
        <v>0</v>
      </c>
      <c r="T5447">
        <v>0</v>
      </c>
      <c r="U5447">
        <v>546.53</v>
      </c>
      <c r="V5447" t="s">
        <v>628</v>
      </c>
    </row>
    <row r="5448" spans="1:22" x14ac:dyDescent="0.25">
      <c r="A5448" t="s">
        <v>2</v>
      </c>
      <c r="B5448" t="s">
        <v>1623</v>
      </c>
      <c r="C5448" t="s">
        <v>3815</v>
      </c>
      <c r="D5448">
        <v>10510021</v>
      </c>
      <c r="E5448" s="1">
        <v>45023</v>
      </c>
      <c r="F5448" t="s">
        <v>11</v>
      </c>
      <c r="G5448">
        <v>0.105</v>
      </c>
      <c r="H5448">
        <v>0</v>
      </c>
      <c r="I5448" t="s">
        <v>661</v>
      </c>
      <c r="J5448" t="s">
        <v>662</v>
      </c>
      <c r="K5448">
        <v>81</v>
      </c>
      <c r="L5448">
        <v>7242.21</v>
      </c>
      <c r="M5448" t="s">
        <v>664</v>
      </c>
      <c r="N5448">
        <v>7242.21</v>
      </c>
      <c r="O5448">
        <v>760.43205</v>
      </c>
      <c r="P5448">
        <v>0</v>
      </c>
      <c r="Q5448" t="s">
        <v>663</v>
      </c>
      <c r="R5448">
        <v>7242.21</v>
      </c>
      <c r="S5448">
        <v>0</v>
      </c>
      <c r="T5448">
        <v>760.43205</v>
      </c>
      <c r="U5448">
        <v>0</v>
      </c>
      <c r="V5448" t="s">
        <v>629</v>
      </c>
    </row>
    <row r="5449" spans="1:22" x14ac:dyDescent="0.25">
      <c r="A5449" t="s">
        <v>2</v>
      </c>
      <c r="B5449" t="s">
        <v>1623</v>
      </c>
      <c r="C5449" t="s">
        <v>3815</v>
      </c>
      <c r="D5449">
        <v>10510021</v>
      </c>
      <c r="E5449" s="1">
        <v>45023</v>
      </c>
      <c r="F5449" t="s">
        <v>11</v>
      </c>
      <c r="G5449">
        <v>0.105</v>
      </c>
      <c r="H5449">
        <v>0</v>
      </c>
      <c r="I5449" t="s">
        <v>666</v>
      </c>
      <c r="J5449" t="s">
        <v>667</v>
      </c>
      <c r="L5449">
        <v>760.43</v>
      </c>
      <c r="M5449" t="s">
        <v>668</v>
      </c>
      <c r="N5449">
        <v>0</v>
      </c>
      <c r="O5449">
        <v>0</v>
      </c>
      <c r="P5449">
        <v>0</v>
      </c>
      <c r="Q5449" t="s">
        <v>665</v>
      </c>
      <c r="R5449">
        <v>0</v>
      </c>
      <c r="S5449">
        <v>0</v>
      </c>
      <c r="T5449">
        <v>0</v>
      </c>
      <c r="U5449">
        <v>760.43</v>
      </c>
      <c r="V5449" t="s">
        <v>629</v>
      </c>
    </row>
    <row r="5450" spans="1:22" x14ac:dyDescent="0.25">
      <c r="A5450" t="s">
        <v>2</v>
      </c>
      <c r="B5450" t="s">
        <v>1623</v>
      </c>
      <c r="C5450" t="s">
        <v>3815</v>
      </c>
      <c r="D5450">
        <v>10510021</v>
      </c>
      <c r="E5450" s="1">
        <v>45037</v>
      </c>
      <c r="F5450" t="s">
        <v>11</v>
      </c>
      <c r="G5450">
        <v>0.105</v>
      </c>
      <c r="H5450">
        <v>0</v>
      </c>
      <c r="I5450" t="s">
        <v>661</v>
      </c>
      <c r="J5450" t="s">
        <v>662</v>
      </c>
      <c r="K5450">
        <v>82</v>
      </c>
      <c r="L5450">
        <v>7331.62</v>
      </c>
      <c r="M5450" t="s">
        <v>664</v>
      </c>
      <c r="N5450">
        <v>7331.62</v>
      </c>
      <c r="O5450">
        <v>769.82009999999991</v>
      </c>
      <c r="P5450">
        <v>0</v>
      </c>
      <c r="Q5450" t="s">
        <v>663</v>
      </c>
      <c r="R5450">
        <v>7331.62</v>
      </c>
      <c r="S5450">
        <v>0</v>
      </c>
      <c r="T5450">
        <v>769.82009999999991</v>
      </c>
      <c r="U5450">
        <v>0</v>
      </c>
      <c r="V5450" t="s">
        <v>629</v>
      </c>
    </row>
    <row r="5451" spans="1:22" x14ac:dyDescent="0.25">
      <c r="A5451" t="s">
        <v>2</v>
      </c>
      <c r="B5451" t="s">
        <v>1623</v>
      </c>
      <c r="C5451" t="s">
        <v>3815</v>
      </c>
      <c r="D5451">
        <v>10510021</v>
      </c>
      <c r="E5451" s="1">
        <v>45037</v>
      </c>
      <c r="F5451" t="s">
        <v>11</v>
      </c>
      <c r="G5451">
        <v>0.105</v>
      </c>
      <c r="H5451">
        <v>0</v>
      </c>
      <c r="I5451" t="s">
        <v>666</v>
      </c>
      <c r="J5451" t="s">
        <v>667</v>
      </c>
      <c r="L5451">
        <v>769.82</v>
      </c>
      <c r="M5451" t="s">
        <v>668</v>
      </c>
      <c r="N5451">
        <v>0</v>
      </c>
      <c r="O5451">
        <v>0</v>
      </c>
      <c r="P5451">
        <v>0</v>
      </c>
      <c r="Q5451" t="s">
        <v>665</v>
      </c>
      <c r="R5451">
        <v>0</v>
      </c>
      <c r="S5451">
        <v>0</v>
      </c>
      <c r="T5451">
        <v>0</v>
      </c>
      <c r="U5451">
        <v>769.82</v>
      </c>
      <c r="V5451" t="s">
        <v>629</v>
      </c>
    </row>
    <row r="5452" spans="1:22" x14ac:dyDescent="0.25">
      <c r="A5452" t="s">
        <v>2</v>
      </c>
      <c r="B5452" t="s">
        <v>1623</v>
      </c>
      <c r="C5452" t="s">
        <v>3815</v>
      </c>
      <c r="D5452">
        <v>10510021</v>
      </c>
      <c r="E5452" s="1">
        <v>45051</v>
      </c>
      <c r="F5452" t="s">
        <v>11</v>
      </c>
      <c r="G5452">
        <v>0.105</v>
      </c>
      <c r="H5452">
        <v>0</v>
      </c>
      <c r="I5452" t="s">
        <v>661</v>
      </c>
      <c r="J5452" t="s">
        <v>662</v>
      </c>
      <c r="K5452">
        <v>72</v>
      </c>
      <c r="L5452">
        <v>6437.52</v>
      </c>
      <c r="M5452" t="s">
        <v>664</v>
      </c>
      <c r="N5452">
        <v>6437.52</v>
      </c>
      <c r="O5452">
        <v>675.93960000000004</v>
      </c>
      <c r="P5452">
        <v>0</v>
      </c>
      <c r="Q5452" t="s">
        <v>663</v>
      </c>
      <c r="R5452">
        <v>6437.52</v>
      </c>
      <c r="S5452">
        <v>0</v>
      </c>
      <c r="T5452">
        <v>675.93960000000004</v>
      </c>
      <c r="U5452">
        <v>0</v>
      </c>
      <c r="V5452" t="s">
        <v>629</v>
      </c>
    </row>
    <row r="5453" spans="1:22" x14ac:dyDescent="0.25">
      <c r="A5453" t="s">
        <v>2</v>
      </c>
      <c r="B5453" t="s">
        <v>1623</v>
      </c>
      <c r="C5453" t="s">
        <v>3815</v>
      </c>
      <c r="D5453">
        <v>10510021</v>
      </c>
      <c r="E5453" s="1">
        <v>45051</v>
      </c>
      <c r="F5453" t="s">
        <v>11</v>
      </c>
      <c r="G5453">
        <v>0.105</v>
      </c>
      <c r="H5453">
        <v>0</v>
      </c>
      <c r="I5453" t="s">
        <v>666</v>
      </c>
      <c r="J5453" t="s">
        <v>667</v>
      </c>
      <c r="L5453">
        <v>675.94</v>
      </c>
      <c r="M5453" t="s">
        <v>668</v>
      </c>
      <c r="N5453">
        <v>0</v>
      </c>
      <c r="O5453">
        <v>0</v>
      </c>
      <c r="P5453">
        <v>0</v>
      </c>
      <c r="Q5453" t="s">
        <v>665</v>
      </c>
      <c r="R5453">
        <v>0</v>
      </c>
      <c r="S5453">
        <v>0</v>
      </c>
      <c r="T5453">
        <v>0</v>
      </c>
      <c r="U5453">
        <v>675.94</v>
      </c>
      <c r="V5453" t="s">
        <v>629</v>
      </c>
    </row>
    <row r="5454" spans="1:22" x14ac:dyDescent="0.25">
      <c r="A5454" t="s">
        <v>2</v>
      </c>
      <c r="B5454" t="s">
        <v>1623</v>
      </c>
      <c r="C5454" t="s">
        <v>3815</v>
      </c>
      <c r="D5454">
        <v>10510021</v>
      </c>
      <c r="E5454" s="1">
        <v>45065</v>
      </c>
      <c r="F5454" t="s">
        <v>11</v>
      </c>
      <c r="G5454">
        <v>0.105</v>
      </c>
      <c r="H5454">
        <v>0</v>
      </c>
      <c r="I5454" t="s">
        <v>661</v>
      </c>
      <c r="J5454" t="s">
        <v>662</v>
      </c>
      <c r="K5454">
        <v>80</v>
      </c>
      <c r="L5454">
        <v>7152.8</v>
      </c>
      <c r="M5454" t="s">
        <v>664</v>
      </c>
      <c r="N5454">
        <v>7152.8</v>
      </c>
      <c r="O5454">
        <v>751.04399999999998</v>
      </c>
      <c r="P5454">
        <v>0</v>
      </c>
      <c r="Q5454" t="s">
        <v>663</v>
      </c>
      <c r="R5454">
        <v>7152.8</v>
      </c>
      <c r="S5454">
        <v>0</v>
      </c>
      <c r="T5454">
        <v>751.04399999999998</v>
      </c>
      <c r="U5454">
        <v>0</v>
      </c>
      <c r="V5454" t="s">
        <v>629</v>
      </c>
    </row>
    <row r="5455" spans="1:22" x14ac:dyDescent="0.25">
      <c r="A5455" t="s">
        <v>2</v>
      </c>
      <c r="B5455" t="s">
        <v>1623</v>
      </c>
      <c r="C5455" t="s">
        <v>3815</v>
      </c>
      <c r="D5455">
        <v>10510021</v>
      </c>
      <c r="E5455" s="1">
        <v>45065</v>
      </c>
      <c r="F5455" t="s">
        <v>11</v>
      </c>
      <c r="G5455">
        <v>0.105</v>
      </c>
      <c r="H5455">
        <v>0</v>
      </c>
      <c r="I5455" t="s">
        <v>666</v>
      </c>
      <c r="J5455" t="s">
        <v>667</v>
      </c>
      <c r="L5455">
        <v>751.04</v>
      </c>
      <c r="M5455" t="s">
        <v>668</v>
      </c>
      <c r="N5455">
        <v>0</v>
      </c>
      <c r="O5455">
        <v>0</v>
      </c>
      <c r="P5455">
        <v>0</v>
      </c>
      <c r="Q5455" t="s">
        <v>665</v>
      </c>
      <c r="R5455">
        <v>0</v>
      </c>
      <c r="S5455">
        <v>0</v>
      </c>
      <c r="T5455">
        <v>0</v>
      </c>
      <c r="U5455">
        <v>751.04</v>
      </c>
      <c r="V5455" t="s">
        <v>629</v>
      </c>
    </row>
    <row r="5456" spans="1:22" x14ac:dyDescent="0.25">
      <c r="A5456" t="s">
        <v>2</v>
      </c>
      <c r="B5456" t="s">
        <v>1623</v>
      </c>
      <c r="C5456" t="s">
        <v>3815</v>
      </c>
      <c r="D5456">
        <v>10510021</v>
      </c>
      <c r="E5456" s="1">
        <v>45079</v>
      </c>
      <c r="F5456" t="s">
        <v>11</v>
      </c>
      <c r="G5456">
        <v>0.105</v>
      </c>
      <c r="H5456">
        <v>0</v>
      </c>
      <c r="I5456" t="s">
        <v>661</v>
      </c>
      <c r="J5456" t="s">
        <v>662</v>
      </c>
      <c r="K5456">
        <v>40</v>
      </c>
      <c r="L5456">
        <v>3576.4</v>
      </c>
      <c r="M5456" t="s">
        <v>664</v>
      </c>
      <c r="N5456">
        <v>3576.4</v>
      </c>
      <c r="O5456">
        <v>375.52199999999999</v>
      </c>
      <c r="P5456">
        <v>0</v>
      </c>
      <c r="Q5456" t="s">
        <v>663</v>
      </c>
      <c r="R5456">
        <v>3576.4</v>
      </c>
      <c r="S5456">
        <v>0</v>
      </c>
      <c r="T5456">
        <v>375.52199999999999</v>
      </c>
      <c r="U5456">
        <v>0</v>
      </c>
      <c r="V5456" t="s">
        <v>629</v>
      </c>
    </row>
    <row r="5457" spans="1:22" x14ac:dyDescent="0.25">
      <c r="A5457" t="s">
        <v>2</v>
      </c>
      <c r="B5457" t="s">
        <v>1623</v>
      </c>
      <c r="C5457" t="s">
        <v>3815</v>
      </c>
      <c r="D5457">
        <v>10510021</v>
      </c>
      <c r="E5457" s="1">
        <v>45079</v>
      </c>
      <c r="F5457" t="s">
        <v>11</v>
      </c>
      <c r="G5457">
        <v>0.105</v>
      </c>
      <c r="H5457">
        <v>0</v>
      </c>
      <c r="I5457" t="s">
        <v>666</v>
      </c>
      <c r="J5457" t="s">
        <v>667</v>
      </c>
      <c r="L5457">
        <v>375.52</v>
      </c>
      <c r="M5457" t="s">
        <v>668</v>
      </c>
      <c r="N5457">
        <v>0</v>
      </c>
      <c r="O5457">
        <v>0</v>
      </c>
      <c r="P5457">
        <v>0</v>
      </c>
      <c r="Q5457" t="s">
        <v>665</v>
      </c>
      <c r="R5457">
        <v>0</v>
      </c>
      <c r="S5457">
        <v>0</v>
      </c>
      <c r="T5457">
        <v>0</v>
      </c>
      <c r="U5457">
        <v>375.52</v>
      </c>
      <c r="V5457" t="s">
        <v>629</v>
      </c>
    </row>
    <row r="5458" spans="1:22" x14ac:dyDescent="0.25">
      <c r="A5458" t="s">
        <v>2</v>
      </c>
      <c r="B5458" t="s">
        <v>1623</v>
      </c>
      <c r="C5458" t="s">
        <v>3815</v>
      </c>
      <c r="D5458">
        <v>10510021</v>
      </c>
      <c r="E5458" s="1">
        <v>45093</v>
      </c>
      <c r="F5458" t="s">
        <v>11</v>
      </c>
      <c r="G5458">
        <v>0.105</v>
      </c>
      <c r="H5458">
        <v>0</v>
      </c>
      <c r="I5458" t="s">
        <v>661</v>
      </c>
      <c r="J5458" t="s">
        <v>662</v>
      </c>
      <c r="K5458">
        <v>74</v>
      </c>
      <c r="L5458">
        <v>6616.34</v>
      </c>
      <c r="M5458" t="s">
        <v>664</v>
      </c>
      <c r="N5458">
        <v>6616.34</v>
      </c>
      <c r="O5458">
        <v>694.71569999999997</v>
      </c>
      <c r="P5458">
        <v>0</v>
      </c>
      <c r="Q5458" t="s">
        <v>663</v>
      </c>
      <c r="R5458">
        <v>6616.34</v>
      </c>
      <c r="S5458">
        <v>0</v>
      </c>
      <c r="T5458">
        <v>694.71569999999997</v>
      </c>
      <c r="U5458">
        <v>0</v>
      </c>
      <c r="V5458" t="s">
        <v>629</v>
      </c>
    </row>
    <row r="5459" spans="1:22" x14ac:dyDescent="0.25">
      <c r="A5459" t="s">
        <v>2</v>
      </c>
      <c r="B5459" t="s">
        <v>1623</v>
      </c>
      <c r="C5459" t="s">
        <v>3815</v>
      </c>
      <c r="D5459">
        <v>10510021</v>
      </c>
      <c r="E5459" s="1">
        <v>45093</v>
      </c>
      <c r="F5459" t="s">
        <v>11</v>
      </c>
      <c r="G5459">
        <v>0.105</v>
      </c>
      <c r="H5459">
        <v>0</v>
      </c>
      <c r="I5459" t="s">
        <v>666</v>
      </c>
      <c r="J5459" t="s">
        <v>667</v>
      </c>
      <c r="L5459">
        <v>694.72</v>
      </c>
      <c r="M5459" t="s">
        <v>668</v>
      </c>
      <c r="N5459">
        <v>0</v>
      </c>
      <c r="O5459">
        <v>0</v>
      </c>
      <c r="P5459">
        <v>0</v>
      </c>
      <c r="Q5459" t="s">
        <v>665</v>
      </c>
      <c r="R5459">
        <v>0</v>
      </c>
      <c r="S5459">
        <v>0</v>
      </c>
      <c r="T5459">
        <v>0</v>
      </c>
      <c r="U5459">
        <v>694.72</v>
      </c>
      <c r="V5459" t="s">
        <v>629</v>
      </c>
    </row>
    <row r="5460" spans="1:22" x14ac:dyDescent="0.25">
      <c r="A5460" t="s">
        <v>2</v>
      </c>
      <c r="B5460" t="s">
        <v>1623</v>
      </c>
      <c r="C5460" t="s">
        <v>3815</v>
      </c>
      <c r="D5460">
        <v>10510021</v>
      </c>
      <c r="E5460" s="1">
        <v>45107</v>
      </c>
      <c r="F5460" t="s">
        <v>11</v>
      </c>
      <c r="G5460">
        <v>0.11</v>
      </c>
      <c r="H5460">
        <v>0</v>
      </c>
      <c r="I5460" t="s">
        <v>661</v>
      </c>
      <c r="J5460" t="s">
        <v>662</v>
      </c>
      <c r="K5460">
        <v>80</v>
      </c>
      <c r="L5460">
        <v>7152.8</v>
      </c>
      <c r="M5460" t="s">
        <v>664</v>
      </c>
      <c r="N5460">
        <v>7152.8</v>
      </c>
      <c r="O5460">
        <v>751.04399999999998</v>
      </c>
      <c r="P5460">
        <v>0</v>
      </c>
      <c r="Q5460" t="s">
        <v>663</v>
      </c>
      <c r="R5460">
        <v>7152.8</v>
      </c>
      <c r="S5460">
        <v>0</v>
      </c>
      <c r="T5460">
        <v>751.04399999999998</v>
      </c>
      <c r="U5460">
        <v>0</v>
      </c>
      <c r="V5460" t="s">
        <v>629</v>
      </c>
    </row>
    <row r="5461" spans="1:22" x14ac:dyDescent="0.25">
      <c r="A5461" t="s">
        <v>2</v>
      </c>
      <c r="B5461" t="s">
        <v>1623</v>
      </c>
      <c r="C5461" t="s">
        <v>3815</v>
      </c>
      <c r="D5461">
        <v>10510021</v>
      </c>
      <c r="E5461" s="1">
        <v>45107</v>
      </c>
      <c r="F5461" t="s">
        <v>11</v>
      </c>
      <c r="G5461">
        <v>0.11</v>
      </c>
      <c r="H5461">
        <v>0</v>
      </c>
      <c r="I5461" t="s">
        <v>666</v>
      </c>
      <c r="J5461" t="s">
        <v>667</v>
      </c>
      <c r="L5461">
        <v>786.81</v>
      </c>
      <c r="M5461" t="s">
        <v>668</v>
      </c>
      <c r="N5461">
        <v>0</v>
      </c>
      <c r="O5461">
        <v>0</v>
      </c>
      <c r="P5461">
        <v>0</v>
      </c>
      <c r="Q5461" t="s">
        <v>665</v>
      </c>
      <c r="R5461">
        <v>0</v>
      </c>
      <c r="S5461">
        <v>0</v>
      </c>
      <c r="T5461">
        <v>0</v>
      </c>
      <c r="U5461">
        <v>786.81</v>
      </c>
      <c r="V5461" t="s">
        <v>629</v>
      </c>
    </row>
    <row r="5462" spans="1:22" x14ac:dyDescent="0.25">
      <c r="A5462" t="s">
        <v>17</v>
      </c>
      <c r="B5462" t="s">
        <v>939</v>
      </c>
      <c r="C5462" t="s">
        <v>3817</v>
      </c>
      <c r="D5462">
        <v>10232192</v>
      </c>
      <c r="E5462" s="1">
        <v>45023</v>
      </c>
      <c r="F5462" t="s">
        <v>11</v>
      </c>
      <c r="G5462">
        <v>0.105</v>
      </c>
      <c r="H5462">
        <v>1E-3</v>
      </c>
      <c r="I5462" t="s">
        <v>661</v>
      </c>
      <c r="J5462" t="s">
        <v>662</v>
      </c>
      <c r="K5462">
        <v>71</v>
      </c>
      <c r="L5462">
        <v>7086.51</v>
      </c>
      <c r="M5462" t="s">
        <v>664</v>
      </c>
      <c r="N5462">
        <v>7086.51</v>
      </c>
      <c r="O5462">
        <v>744.08354999999995</v>
      </c>
      <c r="P5462">
        <v>7.0865100000000005</v>
      </c>
      <c r="Q5462" t="s">
        <v>663</v>
      </c>
      <c r="R5462">
        <v>7086.51</v>
      </c>
      <c r="S5462">
        <v>7.0865100000000005</v>
      </c>
      <c r="T5462">
        <v>744.08354999999995</v>
      </c>
      <c r="U5462">
        <v>0</v>
      </c>
      <c r="V5462" t="s">
        <v>629</v>
      </c>
    </row>
    <row r="5463" spans="1:22" x14ac:dyDescent="0.25">
      <c r="A5463" t="s">
        <v>17</v>
      </c>
      <c r="B5463" t="s">
        <v>939</v>
      </c>
      <c r="C5463" t="s">
        <v>3817</v>
      </c>
      <c r="D5463">
        <v>10232192</v>
      </c>
      <c r="E5463" s="1">
        <v>45023</v>
      </c>
      <c r="F5463" t="s">
        <v>11</v>
      </c>
      <c r="G5463">
        <v>0.105</v>
      </c>
      <c r="H5463">
        <v>1E-3</v>
      </c>
      <c r="I5463" t="s">
        <v>673</v>
      </c>
      <c r="J5463" t="s">
        <v>674</v>
      </c>
      <c r="K5463">
        <v>9</v>
      </c>
      <c r="L5463">
        <v>898.29</v>
      </c>
      <c r="M5463" t="s">
        <v>664</v>
      </c>
      <c r="N5463">
        <v>898.29</v>
      </c>
      <c r="O5463">
        <v>94.320449999999994</v>
      </c>
      <c r="P5463">
        <v>0.89829000000000003</v>
      </c>
      <c r="Q5463" t="s">
        <v>663</v>
      </c>
      <c r="R5463">
        <v>898.29</v>
      </c>
      <c r="S5463">
        <v>0.89829000000000003</v>
      </c>
      <c r="T5463">
        <v>94.320449999999994</v>
      </c>
      <c r="U5463">
        <v>0</v>
      </c>
      <c r="V5463" t="s">
        <v>629</v>
      </c>
    </row>
    <row r="5464" spans="1:22" x14ac:dyDescent="0.25">
      <c r="A5464" t="s">
        <v>17</v>
      </c>
      <c r="B5464" t="s">
        <v>939</v>
      </c>
      <c r="C5464" t="s">
        <v>3817</v>
      </c>
      <c r="D5464">
        <v>10232192</v>
      </c>
      <c r="E5464" s="1">
        <v>45023</v>
      </c>
      <c r="F5464" t="s">
        <v>11</v>
      </c>
      <c r="G5464">
        <v>0.105</v>
      </c>
      <c r="H5464">
        <v>1E-3</v>
      </c>
      <c r="I5464" t="s">
        <v>671</v>
      </c>
      <c r="J5464" t="s">
        <v>672</v>
      </c>
      <c r="L5464">
        <v>846.39</v>
      </c>
      <c r="M5464" t="s">
        <v>668</v>
      </c>
      <c r="N5464">
        <v>0</v>
      </c>
      <c r="O5464">
        <v>0</v>
      </c>
      <c r="P5464">
        <v>0</v>
      </c>
      <c r="Q5464" t="s">
        <v>665</v>
      </c>
      <c r="R5464">
        <v>0</v>
      </c>
      <c r="S5464">
        <v>0</v>
      </c>
      <c r="T5464">
        <v>0</v>
      </c>
      <c r="U5464">
        <v>846.39</v>
      </c>
      <c r="V5464" t="s">
        <v>629</v>
      </c>
    </row>
    <row r="5465" spans="1:22" x14ac:dyDescent="0.25">
      <c r="A5465" t="s">
        <v>17</v>
      </c>
      <c r="B5465" t="s">
        <v>939</v>
      </c>
      <c r="C5465" t="s">
        <v>3817</v>
      </c>
      <c r="D5465">
        <v>10232192</v>
      </c>
      <c r="E5465" s="1">
        <v>45037</v>
      </c>
      <c r="F5465" t="s">
        <v>11</v>
      </c>
      <c r="G5465">
        <v>0.105</v>
      </c>
      <c r="H5465">
        <v>1E-3</v>
      </c>
      <c r="I5465" t="s">
        <v>661</v>
      </c>
      <c r="J5465" t="s">
        <v>662</v>
      </c>
      <c r="K5465">
        <v>71</v>
      </c>
      <c r="L5465">
        <v>7086.51</v>
      </c>
      <c r="M5465" t="s">
        <v>664</v>
      </c>
      <c r="N5465">
        <v>7086.51</v>
      </c>
      <c r="O5465">
        <v>744.08354999999995</v>
      </c>
      <c r="P5465">
        <v>7.0865100000000005</v>
      </c>
      <c r="Q5465" t="s">
        <v>663</v>
      </c>
      <c r="R5465">
        <v>7086.51</v>
      </c>
      <c r="S5465">
        <v>7.0865100000000005</v>
      </c>
      <c r="T5465">
        <v>744.08354999999995</v>
      </c>
      <c r="U5465">
        <v>0</v>
      </c>
      <c r="V5465" t="s">
        <v>629</v>
      </c>
    </row>
    <row r="5466" spans="1:22" x14ac:dyDescent="0.25">
      <c r="A5466" t="s">
        <v>17</v>
      </c>
      <c r="B5466" t="s">
        <v>939</v>
      </c>
      <c r="C5466" t="s">
        <v>3817</v>
      </c>
      <c r="D5466">
        <v>10232192</v>
      </c>
      <c r="E5466" s="1">
        <v>45037</v>
      </c>
      <c r="F5466" t="s">
        <v>11</v>
      </c>
      <c r="G5466">
        <v>0.105</v>
      </c>
      <c r="H5466">
        <v>1E-3</v>
      </c>
      <c r="I5466" t="s">
        <v>673</v>
      </c>
      <c r="J5466" t="s">
        <v>674</v>
      </c>
      <c r="K5466">
        <v>9</v>
      </c>
      <c r="L5466">
        <v>898.29</v>
      </c>
      <c r="M5466" t="s">
        <v>664</v>
      </c>
      <c r="N5466">
        <v>898.29</v>
      </c>
      <c r="O5466">
        <v>94.320449999999994</v>
      </c>
      <c r="P5466">
        <v>0.89829000000000003</v>
      </c>
      <c r="Q5466" t="s">
        <v>663</v>
      </c>
      <c r="R5466">
        <v>898.29</v>
      </c>
      <c r="S5466">
        <v>0.89829000000000003</v>
      </c>
      <c r="T5466">
        <v>94.320449999999994</v>
      </c>
      <c r="U5466">
        <v>0</v>
      </c>
      <c r="V5466" t="s">
        <v>629</v>
      </c>
    </row>
    <row r="5467" spans="1:22" x14ac:dyDescent="0.25">
      <c r="A5467" t="s">
        <v>17</v>
      </c>
      <c r="B5467" t="s">
        <v>939</v>
      </c>
      <c r="C5467" t="s">
        <v>3817</v>
      </c>
      <c r="D5467">
        <v>10232192</v>
      </c>
      <c r="E5467" s="1">
        <v>45037</v>
      </c>
      <c r="F5467" t="s">
        <v>11</v>
      </c>
      <c r="G5467">
        <v>0.105</v>
      </c>
      <c r="H5467">
        <v>1E-3</v>
      </c>
      <c r="I5467" t="s">
        <v>671</v>
      </c>
      <c r="J5467" t="s">
        <v>672</v>
      </c>
      <c r="L5467">
        <v>846.39</v>
      </c>
      <c r="M5467" t="s">
        <v>668</v>
      </c>
      <c r="N5467">
        <v>0</v>
      </c>
      <c r="O5467">
        <v>0</v>
      </c>
      <c r="P5467">
        <v>0</v>
      </c>
      <c r="Q5467" t="s">
        <v>665</v>
      </c>
      <c r="R5467">
        <v>0</v>
      </c>
      <c r="S5467">
        <v>0</v>
      </c>
      <c r="T5467">
        <v>0</v>
      </c>
      <c r="U5467">
        <v>846.39</v>
      </c>
      <c r="V5467" t="s">
        <v>629</v>
      </c>
    </row>
    <row r="5468" spans="1:22" x14ac:dyDescent="0.25">
      <c r="A5468" t="s">
        <v>17</v>
      </c>
      <c r="B5468" t="s">
        <v>939</v>
      </c>
      <c r="C5468" t="s">
        <v>3817</v>
      </c>
      <c r="D5468">
        <v>10232192</v>
      </c>
      <c r="E5468" s="1">
        <v>45051</v>
      </c>
      <c r="F5468" t="s">
        <v>11</v>
      </c>
      <c r="G5468">
        <v>0.105</v>
      </c>
      <c r="H5468">
        <v>1E-3</v>
      </c>
      <c r="I5468" t="s">
        <v>661</v>
      </c>
      <c r="J5468" t="s">
        <v>662</v>
      </c>
      <c r="K5468">
        <v>53</v>
      </c>
      <c r="L5468">
        <v>5289.93</v>
      </c>
      <c r="M5468" t="s">
        <v>664</v>
      </c>
      <c r="N5468">
        <v>5289.93</v>
      </c>
      <c r="O5468">
        <v>555.44264999999996</v>
      </c>
      <c r="P5468">
        <v>5.28993</v>
      </c>
      <c r="Q5468" t="s">
        <v>663</v>
      </c>
      <c r="R5468">
        <v>5289.93</v>
      </c>
      <c r="S5468">
        <v>5.28993</v>
      </c>
      <c r="T5468">
        <v>555.44264999999996</v>
      </c>
      <c r="U5468">
        <v>0</v>
      </c>
      <c r="V5468" t="s">
        <v>629</v>
      </c>
    </row>
    <row r="5469" spans="1:22" x14ac:dyDescent="0.25">
      <c r="A5469" t="s">
        <v>17</v>
      </c>
      <c r="B5469" t="s">
        <v>939</v>
      </c>
      <c r="C5469" t="s">
        <v>3817</v>
      </c>
      <c r="D5469">
        <v>10232192</v>
      </c>
      <c r="E5469" s="1">
        <v>45051</v>
      </c>
      <c r="F5469" t="s">
        <v>11</v>
      </c>
      <c r="G5469">
        <v>0.105</v>
      </c>
      <c r="H5469">
        <v>1E-3</v>
      </c>
      <c r="I5469" t="s">
        <v>679</v>
      </c>
      <c r="J5469" t="s">
        <v>680</v>
      </c>
      <c r="K5469">
        <v>18</v>
      </c>
      <c r="L5469">
        <v>1796.58</v>
      </c>
      <c r="M5469" t="s">
        <v>664</v>
      </c>
      <c r="N5469">
        <v>1796.58</v>
      </c>
      <c r="O5469">
        <v>188.64089999999999</v>
      </c>
      <c r="P5469">
        <v>1.7965800000000001</v>
      </c>
      <c r="Q5469" t="s">
        <v>663</v>
      </c>
      <c r="R5469">
        <v>1796.58</v>
      </c>
      <c r="S5469">
        <v>1.7965800000000001</v>
      </c>
      <c r="T5469">
        <v>188.64089999999999</v>
      </c>
      <c r="U5469">
        <v>0</v>
      </c>
      <c r="V5469" t="s">
        <v>629</v>
      </c>
    </row>
    <row r="5470" spans="1:22" x14ac:dyDescent="0.25">
      <c r="A5470" t="s">
        <v>17</v>
      </c>
      <c r="B5470" t="s">
        <v>939</v>
      </c>
      <c r="C5470" t="s">
        <v>3817</v>
      </c>
      <c r="D5470">
        <v>10232192</v>
      </c>
      <c r="E5470" s="1">
        <v>45051</v>
      </c>
      <c r="F5470" t="s">
        <v>11</v>
      </c>
      <c r="G5470">
        <v>0.105</v>
      </c>
      <c r="H5470">
        <v>1E-3</v>
      </c>
      <c r="I5470" t="s">
        <v>673</v>
      </c>
      <c r="J5470" t="s">
        <v>674</v>
      </c>
      <c r="K5470">
        <v>9</v>
      </c>
      <c r="L5470">
        <v>898.29</v>
      </c>
      <c r="M5470" t="s">
        <v>664</v>
      </c>
      <c r="N5470">
        <v>898.29</v>
      </c>
      <c r="O5470">
        <v>94.320449999999994</v>
      </c>
      <c r="P5470">
        <v>0.89829000000000003</v>
      </c>
      <c r="Q5470" t="s">
        <v>663</v>
      </c>
      <c r="R5470">
        <v>898.29</v>
      </c>
      <c r="S5470">
        <v>0.89829000000000003</v>
      </c>
      <c r="T5470">
        <v>94.320449999999994</v>
      </c>
      <c r="U5470">
        <v>0</v>
      </c>
      <c r="V5470" t="s">
        <v>629</v>
      </c>
    </row>
    <row r="5471" spans="1:22" x14ac:dyDescent="0.25">
      <c r="A5471" t="s">
        <v>17</v>
      </c>
      <c r="B5471" t="s">
        <v>939</v>
      </c>
      <c r="C5471" t="s">
        <v>3817</v>
      </c>
      <c r="D5471">
        <v>10232192</v>
      </c>
      <c r="E5471" s="1">
        <v>45051</v>
      </c>
      <c r="F5471" t="s">
        <v>11</v>
      </c>
      <c r="G5471">
        <v>0.105</v>
      </c>
      <c r="H5471">
        <v>1E-3</v>
      </c>
      <c r="I5471" t="s">
        <v>671</v>
      </c>
      <c r="J5471" t="s">
        <v>672</v>
      </c>
      <c r="L5471">
        <v>846.39</v>
      </c>
      <c r="M5471" t="s">
        <v>668</v>
      </c>
      <c r="N5471">
        <v>0</v>
      </c>
      <c r="O5471">
        <v>0</v>
      </c>
      <c r="P5471">
        <v>0</v>
      </c>
      <c r="Q5471" t="s">
        <v>665</v>
      </c>
      <c r="R5471">
        <v>0</v>
      </c>
      <c r="S5471">
        <v>0</v>
      </c>
      <c r="T5471">
        <v>0</v>
      </c>
      <c r="U5471">
        <v>846.39</v>
      </c>
      <c r="V5471" t="s">
        <v>629</v>
      </c>
    </row>
    <row r="5472" spans="1:22" x14ac:dyDescent="0.25">
      <c r="A5472" t="s">
        <v>17</v>
      </c>
      <c r="B5472" t="s">
        <v>939</v>
      </c>
      <c r="C5472" t="s">
        <v>3817</v>
      </c>
      <c r="D5472">
        <v>10232192</v>
      </c>
      <c r="E5472" s="1">
        <v>45065</v>
      </c>
      <c r="F5472" t="s">
        <v>11</v>
      </c>
      <c r="G5472">
        <v>0.105</v>
      </c>
      <c r="H5472">
        <v>1E-3</v>
      </c>
      <c r="I5472" t="s">
        <v>661</v>
      </c>
      <c r="J5472" t="s">
        <v>662</v>
      </c>
      <c r="K5472">
        <v>62</v>
      </c>
      <c r="L5472">
        <v>6188.22</v>
      </c>
      <c r="M5472" t="s">
        <v>664</v>
      </c>
      <c r="N5472">
        <v>6188.22</v>
      </c>
      <c r="O5472">
        <v>649.76310000000001</v>
      </c>
      <c r="P5472">
        <v>6.1882200000000003</v>
      </c>
      <c r="Q5472" t="s">
        <v>663</v>
      </c>
      <c r="R5472">
        <v>6188.22</v>
      </c>
      <c r="S5472">
        <v>6.1882200000000003</v>
      </c>
      <c r="T5472">
        <v>649.76310000000001</v>
      </c>
      <c r="U5472">
        <v>0</v>
      </c>
      <c r="V5472" t="s">
        <v>629</v>
      </c>
    </row>
    <row r="5473" spans="1:22" x14ac:dyDescent="0.25">
      <c r="A5473" t="s">
        <v>17</v>
      </c>
      <c r="B5473" t="s">
        <v>939</v>
      </c>
      <c r="C5473" t="s">
        <v>3817</v>
      </c>
      <c r="D5473">
        <v>10232192</v>
      </c>
      <c r="E5473" s="1">
        <v>45065</v>
      </c>
      <c r="F5473" t="s">
        <v>11</v>
      </c>
      <c r="G5473">
        <v>0.105</v>
      </c>
      <c r="H5473">
        <v>1E-3</v>
      </c>
      <c r="I5473" t="s">
        <v>679</v>
      </c>
      <c r="J5473" t="s">
        <v>680</v>
      </c>
      <c r="K5473">
        <v>18</v>
      </c>
      <c r="L5473">
        <v>1796.58</v>
      </c>
      <c r="M5473" t="s">
        <v>664</v>
      </c>
      <c r="N5473">
        <v>1796.58</v>
      </c>
      <c r="O5473">
        <v>188.64089999999999</v>
      </c>
      <c r="P5473">
        <v>1.7965800000000001</v>
      </c>
      <c r="Q5473" t="s">
        <v>663</v>
      </c>
      <c r="R5473">
        <v>1796.58</v>
      </c>
      <c r="S5473">
        <v>1.7965800000000001</v>
      </c>
      <c r="T5473">
        <v>188.64089999999999</v>
      </c>
      <c r="U5473">
        <v>0</v>
      </c>
      <c r="V5473" t="s">
        <v>629</v>
      </c>
    </row>
    <row r="5474" spans="1:22" x14ac:dyDescent="0.25">
      <c r="A5474" t="s">
        <v>17</v>
      </c>
      <c r="B5474" t="s">
        <v>939</v>
      </c>
      <c r="C5474" t="s">
        <v>3817</v>
      </c>
      <c r="D5474">
        <v>10232192</v>
      </c>
      <c r="E5474" s="1">
        <v>45065</v>
      </c>
      <c r="F5474" t="s">
        <v>11</v>
      </c>
      <c r="G5474">
        <v>0.105</v>
      </c>
      <c r="H5474">
        <v>1E-3</v>
      </c>
      <c r="I5474" t="s">
        <v>671</v>
      </c>
      <c r="J5474" t="s">
        <v>672</v>
      </c>
      <c r="L5474">
        <v>846.39</v>
      </c>
      <c r="M5474" t="s">
        <v>668</v>
      </c>
      <c r="N5474">
        <v>0</v>
      </c>
      <c r="O5474">
        <v>0</v>
      </c>
      <c r="P5474">
        <v>0</v>
      </c>
      <c r="Q5474" t="s">
        <v>665</v>
      </c>
      <c r="R5474">
        <v>0</v>
      </c>
      <c r="S5474">
        <v>0</v>
      </c>
      <c r="T5474">
        <v>0</v>
      </c>
      <c r="U5474">
        <v>846.39</v>
      </c>
      <c r="V5474" t="s">
        <v>629</v>
      </c>
    </row>
    <row r="5475" spans="1:22" x14ac:dyDescent="0.25">
      <c r="A5475" t="s">
        <v>17</v>
      </c>
      <c r="B5475" t="s">
        <v>939</v>
      </c>
      <c r="C5475" t="s">
        <v>3817</v>
      </c>
      <c r="D5475">
        <v>10232192</v>
      </c>
      <c r="E5475" s="1">
        <v>45079</v>
      </c>
      <c r="F5475" t="s">
        <v>11</v>
      </c>
      <c r="G5475">
        <v>0.105</v>
      </c>
      <c r="H5475">
        <v>1E-3</v>
      </c>
      <c r="I5475" t="s">
        <v>661</v>
      </c>
      <c r="J5475" t="s">
        <v>662</v>
      </c>
      <c r="K5475">
        <v>80</v>
      </c>
      <c r="L5475">
        <v>7984.8</v>
      </c>
      <c r="M5475" t="s">
        <v>664</v>
      </c>
      <c r="N5475">
        <v>7984.8</v>
      </c>
      <c r="O5475">
        <v>838.404</v>
      </c>
      <c r="P5475">
        <v>7.9848000000000008</v>
      </c>
      <c r="Q5475" t="s">
        <v>663</v>
      </c>
      <c r="R5475">
        <v>7984.8</v>
      </c>
      <c r="S5475">
        <v>7.9848000000000008</v>
      </c>
      <c r="T5475">
        <v>838.404</v>
      </c>
      <c r="U5475">
        <v>0</v>
      </c>
      <c r="V5475" t="s">
        <v>629</v>
      </c>
    </row>
    <row r="5476" spans="1:22" x14ac:dyDescent="0.25">
      <c r="A5476" t="s">
        <v>17</v>
      </c>
      <c r="B5476" t="s">
        <v>939</v>
      </c>
      <c r="C5476" t="s">
        <v>3817</v>
      </c>
      <c r="D5476">
        <v>10232192</v>
      </c>
      <c r="E5476" s="1">
        <v>45079</v>
      </c>
      <c r="F5476" t="s">
        <v>11</v>
      </c>
      <c r="G5476">
        <v>0.105</v>
      </c>
      <c r="H5476">
        <v>1E-3</v>
      </c>
      <c r="I5476" t="s">
        <v>671</v>
      </c>
      <c r="J5476" t="s">
        <v>672</v>
      </c>
      <c r="L5476">
        <v>846.39</v>
      </c>
      <c r="M5476" t="s">
        <v>668</v>
      </c>
      <c r="N5476">
        <v>0</v>
      </c>
      <c r="O5476">
        <v>0</v>
      </c>
      <c r="P5476">
        <v>0</v>
      </c>
      <c r="Q5476" t="s">
        <v>665</v>
      </c>
      <c r="R5476">
        <v>0</v>
      </c>
      <c r="S5476">
        <v>0</v>
      </c>
      <c r="T5476">
        <v>0</v>
      </c>
      <c r="U5476">
        <v>846.39</v>
      </c>
      <c r="V5476" t="s">
        <v>629</v>
      </c>
    </row>
    <row r="5477" spans="1:22" x14ac:dyDescent="0.25">
      <c r="A5477" t="s">
        <v>17</v>
      </c>
      <c r="B5477" t="s">
        <v>939</v>
      </c>
      <c r="C5477" t="s">
        <v>3817</v>
      </c>
      <c r="D5477">
        <v>10232192</v>
      </c>
      <c r="E5477" s="1">
        <v>45093</v>
      </c>
      <c r="F5477" t="s">
        <v>11</v>
      </c>
      <c r="G5477">
        <v>0.105</v>
      </c>
      <c r="H5477">
        <v>1E-3</v>
      </c>
      <c r="I5477" t="s">
        <v>661</v>
      </c>
      <c r="J5477" t="s">
        <v>662</v>
      </c>
      <c r="K5477">
        <v>71</v>
      </c>
      <c r="L5477">
        <v>7086.51</v>
      </c>
      <c r="M5477" t="s">
        <v>664</v>
      </c>
      <c r="N5477">
        <v>7086.51</v>
      </c>
      <c r="O5477">
        <v>744.08354999999995</v>
      </c>
      <c r="P5477">
        <v>7.0865100000000005</v>
      </c>
      <c r="Q5477" t="s">
        <v>663</v>
      </c>
      <c r="R5477">
        <v>7086.51</v>
      </c>
      <c r="S5477">
        <v>7.0865100000000005</v>
      </c>
      <c r="T5477">
        <v>744.08354999999995</v>
      </c>
      <c r="U5477">
        <v>0</v>
      </c>
      <c r="V5477" t="s">
        <v>629</v>
      </c>
    </row>
    <row r="5478" spans="1:22" x14ac:dyDescent="0.25">
      <c r="A5478" t="s">
        <v>17</v>
      </c>
      <c r="B5478" t="s">
        <v>939</v>
      </c>
      <c r="C5478" t="s">
        <v>3817</v>
      </c>
      <c r="D5478">
        <v>10232192</v>
      </c>
      <c r="E5478" s="1">
        <v>45093</v>
      </c>
      <c r="F5478" t="s">
        <v>11</v>
      </c>
      <c r="G5478">
        <v>0.105</v>
      </c>
      <c r="H5478">
        <v>1E-3</v>
      </c>
      <c r="I5478" t="s">
        <v>673</v>
      </c>
      <c r="J5478" t="s">
        <v>674</v>
      </c>
      <c r="K5478">
        <v>9</v>
      </c>
      <c r="L5478">
        <v>898.29</v>
      </c>
      <c r="M5478" t="s">
        <v>664</v>
      </c>
      <c r="N5478">
        <v>898.29</v>
      </c>
      <c r="O5478">
        <v>94.320449999999994</v>
      </c>
      <c r="P5478">
        <v>0.89829000000000003</v>
      </c>
      <c r="Q5478" t="s">
        <v>663</v>
      </c>
      <c r="R5478">
        <v>898.29</v>
      </c>
      <c r="S5478">
        <v>0.89829000000000003</v>
      </c>
      <c r="T5478">
        <v>94.320449999999994</v>
      </c>
      <c r="U5478">
        <v>0</v>
      </c>
      <c r="V5478" t="s">
        <v>629</v>
      </c>
    </row>
    <row r="5479" spans="1:22" x14ac:dyDescent="0.25">
      <c r="A5479" t="s">
        <v>17</v>
      </c>
      <c r="B5479" t="s">
        <v>939</v>
      </c>
      <c r="C5479" t="s">
        <v>3817</v>
      </c>
      <c r="D5479">
        <v>10232192</v>
      </c>
      <c r="E5479" s="1">
        <v>45093</v>
      </c>
      <c r="F5479" t="s">
        <v>11</v>
      </c>
      <c r="G5479">
        <v>0.105</v>
      </c>
      <c r="H5479">
        <v>1E-3</v>
      </c>
      <c r="I5479" t="s">
        <v>671</v>
      </c>
      <c r="J5479" t="s">
        <v>672</v>
      </c>
      <c r="L5479">
        <v>846.39</v>
      </c>
      <c r="M5479" t="s">
        <v>668</v>
      </c>
      <c r="N5479">
        <v>0</v>
      </c>
      <c r="O5479">
        <v>0</v>
      </c>
      <c r="P5479">
        <v>0</v>
      </c>
      <c r="Q5479" t="s">
        <v>665</v>
      </c>
      <c r="R5479">
        <v>0</v>
      </c>
      <c r="S5479">
        <v>0</v>
      </c>
      <c r="T5479">
        <v>0</v>
      </c>
      <c r="U5479">
        <v>846.39</v>
      </c>
      <c r="V5479" t="s">
        <v>629</v>
      </c>
    </row>
    <row r="5480" spans="1:22" x14ac:dyDescent="0.25">
      <c r="A5480" t="s">
        <v>17</v>
      </c>
      <c r="B5480" t="s">
        <v>939</v>
      </c>
      <c r="C5480" t="s">
        <v>3817</v>
      </c>
      <c r="D5480">
        <v>10232192</v>
      </c>
      <c r="E5480" s="1">
        <v>45107</v>
      </c>
      <c r="F5480" t="s">
        <v>11</v>
      </c>
      <c r="G5480">
        <v>0.11</v>
      </c>
      <c r="H5480">
        <v>1E-3</v>
      </c>
      <c r="I5480" t="s">
        <v>661</v>
      </c>
      <c r="J5480" t="s">
        <v>662</v>
      </c>
      <c r="K5480">
        <v>80</v>
      </c>
      <c r="L5480">
        <v>7984.8</v>
      </c>
      <c r="M5480" t="s">
        <v>664</v>
      </c>
      <c r="N5480">
        <v>7984.8</v>
      </c>
      <c r="O5480">
        <v>838.404</v>
      </c>
      <c r="P5480">
        <v>7.9848000000000008</v>
      </c>
      <c r="Q5480" t="s">
        <v>663</v>
      </c>
      <c r="R5480">
        <v>7984.8</v>
      </c>
      <c r="S5480">
        <v>7.9848000000000008</v>
      </c>
      <c r="T5480">
        <v>838.404</v>
      </c>
      <c r="U5480">
        <v>0</v>
      </c>
      <c r="V5480" t="s">
        <v>629</v>
      </c>
    </row>
    <row r="5481" spans="1:22" x14ac:dyDescent="0.25">
      <c r="A5481" t="s">
        <v>17</v>
      </c>
      <c r="B5481" t="s">
        <v>939</v>
      </c>
      <c r="C5481" t="s">
        <v>3817</v>
      </c>
      <c r="D5481">
        <v>10232192</v>
      </c>
      <c r="E5481" s="1">
        <v>45107</v>
      </c>
      <c r="F5481" t="s">
        <v>11</v>
      </c>
      <c r="G5481">
        <v>0.11</v>
      </c>
      <c r="H5481">
        <v>1E-3</v>
      </c>
      <c r="I5481" t="s">
        <v>671</v>
      </c>
      <c r="J5481" t="s">
        <v>672</v>
      </c>
      <c r="L5481">
        <v>886.31</v>
      </c>
      <c r="M5481" t="s">
        <v>668</v>
      </c>
      <c r="N5481">
        <v>0</v>
      </c>
      <c r="O5481">
        <v>0</v>
      </c>
      <c r="P5481">
        <v>0</v>
      </c>
      <c r="Q5481" t="s">
        <v>665</v>
      </c>
      <c r="R5481">
        <v>0</v>
      </c>
      <c r="S5481">
        <v>0</v>
      </c>
      <c r="T5481">
        <v>0</v>
      </c>
      <c r="U5481">
        <v>886.31</v>
      </c>
      <c r="V5481" t="s">
        <v>629</v>
      </c>
    </row>
    <row r="5482" spans="1:22" x14ac:dyDescent="0.25">
      <c r="A5482" t="s">
        <v>17</v>
      </c>
      <c r="B5482" t="s">
        <v>939</v>
      </c>
      <c r="C5482" t="s">
        <v>3817</v>
      </c>
      <c r="D5482">
        <v>10232192</v>
      </c>
      <c r="E5482" s="1">
        <v>45205</v>
      </c>
      <c r="F5482" t="s">
        <v>13</v>
      </c>
      <c r="G5482">
        <v>0.11</v>
      </c>
      <c r="H5482">
        <v>1E-3</v>
      </c>
      <c r="I5482" t="s">
        <v>661</v>
      </c>
      <c r="J5482" t="s">
        <v>662</v>
      </c>
      <c r="K5482">
        <v>62</v>
      </c>
      <c r="L5482">
        <v>6188.22</v>
      </c>
      <c r="M5482" t="s">
        <v>664</v>
      </c>
      <c r="N5482">
        <v>6188.22</v>
      </c>
      <c r="O5482">
        <v>680.70420000000001</v>
      </c>
      <c r="P5482">
        <v>6.1882200000000003</v>
      </c>
      <c r="Q5482" t="s">
        <v>663</v>
      </c>
      <c r="R5482">
        <v>6188.22</v>
      </c>
      <c r="S5482">
        <v>6.1882200000000003</v>
      </c>
      <c r="T5482">
        <v>680.70420000000001</v>
      </c>
      <c r="U5482">
        <v>0</v>
      </c>
      <c r="V5482" t="s">
        <v>628</v>
      </c>
    </row>
    <row r="5483" spans="1:22" x14ac:dyDescent="0.25">
      <c r="A5483" t="s">
        <v>17</v>
      </c>
      <c r="B5483" t="s">
        <v>939</v>
      </c>
      <c r="C5483" t="s">
        <v>3817</v>
      </c>
      <c r="D5483">
        <v>10232192</v>
      </c>
      <c r="E5483" s="1">
        <v>45205</v>
      </c>
      <c r="F5483" t="s">
        <v>13</v>
      </c>
      <c r="G5483">
        <v>0.11</v>
      </c>
      <c r="H5483">
        <v>1E-3</v>
      </c>
      <c r="I5483" t="s">
        <v>675</v>
      </c>
      <c r="J5483" t="s">
        <v>676</v>
      </c>
      <c r="K5483">
        <v>9</v>
      </c>
      <c r="L5483">
        <v>898.29</v>
      </c>
      <c r="M5483" t="s">
        <v>664</v>
      </c>
      <c r="N5483">
        <v>898.29</v>
      </c>
      <c r="O5483">
        <v>98.811899999999994</v>
      </c>
      <c r="P5483">
        <v>0.89829000000000003</v>
      </c>
      <c r="Q5483" t="s">
        <v>663</v>
      </c>
      <c r="R5483">
        <v>898.29</v>
      </c>
      <c r="S5483">
        <v>0.89829000000000003</v>
      </c>
      <c r="T5483">
        <v>98.811899999999994</v>
      </c>
      <c r="U5483">
        <v>0</v>
      </c>
      <c r="V5483" t="s">
        <v>628</v>
      </c>
    </row>
    <row r="5484" spans="1:22" x14ac:dyDescent="0.25">
      <c r="A5484" t="s">
        <v>17</v>
      </c>
      <c r="B5484" t="s">
        <v>939</v>
      </c>
      <c r="C5484" t="s">
        <v>3817</v>
      </c>
      <c r="D5484">
        <v>10232192</v>
      </c>
      <c r="E5484" s="1">
        <v>45205</v>
      </c>
      <c r="F5484" t="s">
        <v>13</v>
      </c>
      <c r="G5484">
        <v>0.11</v>
      </c>
      <c r="H5484">
        <v>1E-3</v>
      </c>
      <c r="I5484" t="s">
        <v>673</v>
      </c>
      <c r="J5484" t="s">
        <v>674</v>
      </c>
      <c r="K5484">
        <v>9</v>
      </c>
      <c r="L5484">
        <v>898.29</v>
      </c>
      <c r="M5484" t="s">
        <v>664</v>
      </c>
      <c r="N5484">
        <v>898.29</v>
      </c>
      <c r="O5484">
        <v>98.811899999999994</v>
      </c>
      <c r="P5484">
        <v>0.89829000000000003</v>
      </c>
      <c r="Q5484" t="s">
        <v>663</v>
      </c>
      <c r="R5484">
        <v>898.29</v>
      </c>
      <c r="S5484">
        <v>0.89829000000000003</v>
      </c>
      <c r="T5484">
        <v>98.811899999999994</v>
      </c>
      <c r="U5484">
        <v>0</v>
      </c>
      <c r="V5484" t="s">
        <v>628</v>
      </c>
    </row>
    <row r="5485" spans="1:22" x14ac:dyDescent="0.25">
      <c r="A5485" t="s">
        <v>17</v>
      </c>
      <c r="B5485" t="s">
        <v>939</v>
      </c>
      <c r="C5485" t="s">
        <v>3817</v>
      </c>
      <c r="D5485">
        <v>10232192</v>
      </c>
      <c r="E5485" s="1">
        <v>45205</v>
      </c>
      <c r="F5485" t="s">
        <v>13</v>
      </c>
      <c r="G5485">
        <v>0.11</v>
      </c>
      <c r="H5485">
        <v>1E-3</v>
      </c>
      <c r="I5485" t="s">
        <v>671</v>
      </c>
      <c r="J5485" t="s">
        <v>672</v>
      </c>
      <c r="L5485">
        <v>886.31</v>
      </c>
      <c r="M5485" t="s">
        <v>668</v>
      </c>
      <c r="N5485">
        <v>0</v>
      </c>
      <c r="O5485">
        <v>0</v>
      </c>
      <c r="P5485">
        <v>0</v>
      </c>
      <c r="Q5485" t="s">
        <v>665</v>
      </c>
      <c r="R5485">
        <v>0</v>
      </c>
      <c r="S5485">
        <v>0</v>
      </c>
      <c r="T5485">
        <v>0</v>
      </c>
      <c r="U5485">
        <v>886.31</v>
      </c>
      <c r="V5485" t="s">
        <v>628</v>
      </c>
    </row>
    <row r="5486" spans="1:22" x14ac:dyDescent="0.25">
      <c r="A5486" t="s">
        <v>17</v>
      </c>
      <c r="B5486" t="s">
        <v>939</v>
      </c>
      <c r="C5486" t="s">
        <v>3817</v>
      </c>
      <c r="D5486">
        <v>10232192</v>
      </c>
      <c r="E5486" s="1">
        <v>45219</v>
      </c>
      <c r="F5486" t="s">
        <v>13</v>
      </c>
      <c r="G5486">
        <v>0.11</v>
      </c>
      <c r="H5486">
        <v>1E-3</v>
      </c>
      <c r="I5486" t="s">
        <v>675</v>
      </c>
      <c r="J5486" t="s">
        <v>676</v>
      </c>
      <c r="K5486">
        <v>80</v>
      </c>
      <c r="L5486">
        <v>7984.8</v>
      </c>
      <c r="M5486" t="s">
        <v>664</v>
      </c>
      <c r="N5486">
        <v>7984.8</v>
      </c>
      <c r="O5486">
        <v>878.32799999999997</v>
      </c>
      <c r="P5486">
        <v>7.9848000000000008</v>
      </c>
      <c r="Q5486" t="s">
        <v>663</v>
      </c>
      <c r="R5486">
        <v>7984.8</v>
      </c>
      <c r="S5486">
        <v>7.9848000000000008</v>
      </c>
      <c r="T5486">
        <v>878.32799999999997</v>
      </c>
      <c r="U5486">
        <v>0</v>
      </c>
      <c r="V5486" t="s">
        <v>628</v>
      </c>
    </row>
    <row r="5487" spans="1:22" x14ac:dyDescent="0.25">
      <c r="A5487" t="s">
        <v>17</v>
      </c>
      <c r="B5487" t="s">
        <v>939</v>
      </c>
      <c r="C5487" t="s">
        <v>3817</v>
      </c>
      <c r="D5487">
        <v>10232192</v>
      </c>
      <c r="E5487" s="1">
        <v>45219</v>
      </c>
      <c r="F5487" t="s">
        <v>13</v>
      </c>
      <c r="G5487">
        <v>0.11</v>
      </c>
      <c r="H5487">
        <v>1E-3</v>
      </c>
      <c r="I5487" t="s">
        <v>671</v>
      </c>
      <c r="J5487" t="s">
        <v>672</v>
      </c>
      <c r="L5487">
        <v>886.31</v>
      </c>
      <c r="M5487" t="s">
        <v>668</v>
      </c>
      <c r="N5487">
        <v>0</v>
      </c>
      <c r="O5487">
        <v>0</v>
      </c>
      <c r="P5487">
        <v>0</v>
      </c>
      <c r="Q5487" t="s">
        <v>665</v>
      </c>
      <c r="R5487">
        <v>0</v>
      </c>
      <c r="S5487">
        <v>0</v>
      </c>
      <c r="T5487">
        <v>0</v>
      </c>
      <c r="U5487">
        <v>886.31</v>
      </c>
      <c r="V5487" t="s">
        <v>628</v>
      </c>
    </row>
    <row r="5488" spans="1:22" x14ac:dyDescent="0.25">
      <c r="A5488" t="s">
        <v>17</v>
      </c>
      <c r="B5488" t="s">
        <v>939</v>
      </c>
      <c r="C5488" t="s">
        <v>3817</v>
      </c>
      <c r="D5488">
        <v>10232192</v>
      </c>
      <c r="E5488" s="1">
        <v>45233</v>
      </c>
      <c r="F5488" t="s">
        <v>13</v>
      </c>
      <c r="G5488">
        <v>0.11</v>
      </c>
      <c r="H5488">
        <v>1E-3</v>
      </c>
      <c r="I5488" t="s">
        <v>675</v>
      </c>
      <c r="J5488" t="s">
        <v>676</v>
      </c>
      <c r="K5488">
        <v>18</v>
      </c>
      <c r="L5488">
        <v>1796.58</v>
      </c>
      <c r="M5488" t="s">
        <v>664</v>
      </c>
      <c r="N5488">
        <v>1796.58</v>
      </c>
      <c r="O5488">
        <v>197.62379999999999</v>
      </c>
      <c r="P5488">
        <v>1.7965800000000001</v>
      </c>
      <c r="Q5488" t="s">
        <v>663</v>
      </c>
      <c r="R5488">
        <v>1796.58</v>
      </c>
      <c r="S5488">
        <v>1.7965800000000001</v>
      </c>
      <c r="T5488">
        <v>197.62379999999999</v>
      </c>
      <c r="U5488">
        <v>0</v>
      </c>
      <c r="V5488" t="s">
        <v>628</v>
      </c>
    </row>
    <row r="5489" spans="1:22" x14ac:dyDescent="0.25">
      <c r="A5489" t="s">
        <v>17</v>
      </c>
      <c r="B5489" t="s">
        <v>939</v>
      </c>
      <c r="C5489" t="s">
        <v>3817</v>
      </c>
      <c r="D5489">
        <v>10232192</v>
      </c>
      <c r="E5489" s="1">
        <v>45233</v>
      </c>
      <c r="F5489" t="s">
        <v>13</v>
      </c>
      <c r="G5489">
        <v>0.11</v>
      </c>
      <c r="H5489">
        <v>1E-3</v>
      </c>
      <c r="I5489" t="s">
        <v>679</v>
      </c>
      <c r="J5489" t="s">
        <v>680</v>
      </c>
      <c r="K5489">
        <v>9</v>
      </c>
      <c r="L5489">
        <v>898.29</v>
      </c>
      <c r="M5489" t="s">
        <v>664</v>
      </c>
      <c r="N5489">
        <v>898.29</v>
      </c>
      <c r="O5489">
        <v>98.811899999999994</v>
      </c>
      <c r="P5489">
        <v>0.89829000000000003</v>
      </c>
      <c r="Q5489" t="s">
        <v>663</v>
      </c>
      <c r="R5489">
        <v>898.29</v>
      </c>
      <c r="S5489">
        <v>0.89829000000000003</v>
      </c>
      <c r="T5489">
        <v>98.811899999999994</v>
      </c>
      <c r="U5489">
        <v>0</v>
      </c>
      <c r="V5489" t="s">
        <v>628</v>
      </c>
    </row>
    <row r="5490" spans="1:22" x14ac:dyDescent="0.25">
      <c r="A5490" t="s">
        <v>17</v>
      </c>
      <c r="B5490" t="s">
        <v>939</v>
      </c>
      <c r="C5490" t="s">
        <v>3817</v>
      </c>
      <c r="D5490">
        <v>10232192</v>
      </c>
      <c r="E5490" s="1">
        <v>45233</v>
      </c>
      <c r="F5490" t="s">
        <v>13</v>
      </c>
      <c r="G5490">
        <v>0.11</v>
      </c>
      <c r="H5490">
        <v>1E-3</v>
      </c>
      <c r="I5490" t="s">
        <v>3666</v>
      </c>
      <c r="J5490" t="s">
        <v>3667</v>
      </c>
      <c r="K5490">
        <v>35</v>
      </c>
      <c r="L5490">
        <v>3493.35</v>
      </c>
      <c r="M5490" t="s">
        <v>10008</v>
      </c>
      <c r="N5490">
        <v>0</v>
      </c>
      <c r="O5490">
        <v>0</v>
      </c>
      <c r="P5490">
        <v>0</v>
      </c>
      <c r="Q5490" t="s">
        <v>663</v>
      </c>
      <c r="R5490">
        <v>3493.35</v>
      </c>
      <c r="S5490">
        <v>3.49335</v>
      </c>
      <c r="T5490">
        <v>384.26850000000002</v>
      </c>
      <c r="U5490">
        <v>0</v>
      </c>
      <c r="V5490" t="s">
        <v>628</v>
      </c>
    </row>
    <row r="5491" spans="1:22" x14ac:dyDescent="0.25">
      <c r="A5491" t="s">
        <v>17</v>
      </c>
      <c r="B5491" t="s">
        <v>939</v>
      </c>
      <c r="C5491" t="s">
        <v>3817</v>
      </c>
      <c r="D5491">
        <v>10232192</v>
      </c>
      <c r="E5491" s="1">
        <v>45233</v>
      </c>
      <c r="F5491" t="s">
        <v>13</v>
      </c>
      <c r="G5491">
        <v>0.11</v>
      </c>
      <c r="H5491">
        <v>1E-3</v>
      </c>
      <c r="I5491" t="s">
        <v>685</v>
      </c>
      <c r="J5491" t="s">
        <v>686</v>
      </c>
      <c r="K5491">
        <v>18</v>
      </c>
      <c r="L5491">
        <v>0</v>
      </c>
      <c r="M5491" t="s">
        <v>664</v>
      </c>
      <c r="N5491">
        <v>0</v>
      </c>
      <c r="O5491">
        <v>0</v>
      </c>
      <c r="P5491">
        <v>0</v>
      </c>
      <c r="Q5491" t="s">
        <v>665</v>
      </c>
      <c r="R5491">
        <v>0</v>
      </c>
      <c r="S5491">
        <v>0</v>
      </c>
      <c r="T5491">
        <v>0</v>
      </c>
      <c r="U5491">
        <v>0</v>
      </c>
      <c r="V5491" t="s">
        <v>628</v>
      </c>
    </row>
    <row r="5492" spans="1:22" x14ac:dyDescent="0.25">
      <c r="A5492" t="s">
        <v>17</v>
      </c>
      <c r="B5492" t="s">
        <v>939</v>
      </c>
      <c r="C5492" t="s">
        <v>3817</v>
      </c>
      <c r="D5492">
        <v>10232192</v>
      </c>
      <c r="E5492" s="1">
        <v>45233</v>
      </c>
      <c r="F5492" t="s">
        <v>13</v>
      </c>
      <c r="G5492">
        <v>0.11</v>
      </c>
      <c r="H5492">
        <v>1E-3</v>
      </c>
      <c r="I5492" t="s">
        <v>3734</v>
      </c>
      <c r="J5492" t="s">
        <v>3735</v>
      </c>
      <c r="L5492">
        <v>0</v>
      </c>
      <c r="M5492" t="s">
        <v>664</v>
      </c>
      <c r="N5492">
        <v>0</v>
      </c>
      <c r="O5492">
        <v>0</v>
      </c>
      <c r="P5492">
        <v>0</v>
      </c>
      <c r="Q5492" t="s">
        <v>663</v>
      </c>
      <c r="R5492">
        <v>0</v>
      </c>
      <c r="S5492">
        <v>0</v>
      </c>
      <c r="T5492">
        <v>0</v>
      </c>
      <c r="U5492">
        <v>0</v>
      </c>
      <c r="V5492" t="s">
        <v>628</v>
      </c>
    </row>
    <row r="5493" spans="1:22" x14ac:dyDescent="0.25">
      <c r="A5493" t="s">
        <v>17</v>
      </c>
      <c r="B5493" t="s">
        <v>939</v>
      </c>
      <c r="C5493" t="s">
        <v>3817</v>
      </c>
      <c r="D5493">
        <v>10232192</v>
      </c>
      <c r="E5493" s="1">
        <v>45233</v>
      </c>
      <c r="F5493" t="s">
        <v>13</v>
      </c>
      <c r="G5493">
        <v>0.11</v>
      </c>
      <c r="H5493">
        <v>1E-3</v>
      </c>
      <c r="I5493" t="s">
        <v>3757</v>
      </c>
      <c r="J5493" t="s">
        <v>3758</v>
      </c>
      <c r="L5493">
        <v>0</v>
      </c>
      <c r="M5493" t="s">
        <v>664</v>
      </c>
      <c r="N5493">
        <v>0</v>
      </c>
      <c r="O5493">
        <v>0</v>
      </c>
      <c r="P5493">
        <v>0</v>
      </c>
      <c r="Q5493" t="s">
        <v>663</v>
      </c>
      <c r="R5493">
        <v>0</v>
      </c>
      <c r="S5493">
        <v>0</v>
      </c>
      <c r="T5493">
        <v>0</v>
      </c>
      <c r="U5493">
        <v>0</v>
      </c>
      <c r="V5493" t="s">
        <v>628</v>
      </c>
    </row>
    <row r="5494" spans="1:22" x14ac:dyDescent="0.25">
      <c r="A5494" t="s">
        <v>17</v>
      </c>
      <c r="B5494" t="s">
        <v>939</v>
      </c>
      <c r="C5494" t="s">
        <v>3817</v>
      </c>
      <c r="D5494">
        <v>10232192</v>
      </c>
      <c r="E5494" s="1">
        <v>45233</v>
      </c>
      <c r="F5494" t="s">
        <v>13</v>
      </c>
      <c r="G5494">
        <v>0.11</v>
      </c>
      <c r="H5494">
        <v>1E-3</v>
      </c>
      <c r="I5494" t="s">
        <v>3818</v>
      </c>
      <c r="J5494" t="s">
        <v>3758</v>
      </c>
      <c r="L5494">
        <v>0</v>
      </c>
      <c r="M5494" t="s">
        <v>664</v>
      </c>
      <c r="N5494">
        <v>0</v>
      </c>
      <c r="O5494">
        <v>0</v>
      </c>
      <c r="P5494">
        <v>0</v>
      </c>
      <c r="Q5494" t="s">
        <v>663</v>
      </c>
      <c r="R5494">
        <v>0</v>
      </c>
      <c r="S5494">
        <v>0</v>
      </c>
      <c r="T5494">
        <v>0</v>
      </c>
      <c r="U5494">
        <v>0</v>
      </c>
      <c r="V5494" t="s">
        <v>628</v>
      </c>
    </row>
    <row r="5495" spans="1:22" x14ac:dyDescent="0.25">
      <c r="A5495" t="s">
        <v>17</v>
      </c>
      <c r="B5495" t="s">
        <v>939</v>
      </c>
      <c r="C5495" t="s">
        <v>3817</v>
      </c>
      <c r="D5495">
        <v>10232192</v>
      </c>
      <c r="E5495" s="1">
        <v>45233</v>
      </c>
      <c r="F5495" t="s">
        <v>13</v>
      </c>
      <c r="G5495">
        <v>0.11</v>
      </c>
      <c r="H5495">
        <v>1E-3</v>
      </c>
      <c r="I5495" t="s">
        <v>671</v>
      </c>
      <c r="J5495" t="s">
        <v>672</v>
      </c>
      <c r="L5495">
        <v>686.89</v>
      </c>
      <c r="M5495" t="s">
        <v>668</v>
      </c>
      <c r="N5495">
        <v>0</v>
      </c>
      <c r="O5495">
        <v>0</v>
      </c>
      <c r="P5495">
        <v>0</v>
      </c>
      <c r="Q5495" t="s">
        <v>665</v>
      </c>
      <c r="R5495">
        <v>0</v>
      </c>
      <c r="S5495">
        <v>0</v>
      </c>
      <c r="T5495">
        <v>0</v>
      </c>
      <c r="U5495">
        <v>686.89</v>
      </c>
      <c r="V5495" t="s">
        <v>628</v>
      </c>
    </row>
    <row r="5496" spans="1:22" x14ac:dyDescent="0.25">
      <c r="A5496" t="s">
        <v>17</v>
      </c>
      <c r="B5496" t="s">
        <v>939</v>
      </c>
      <c r="C5496" t="s">
        <v>3817</v>
      </c>
      <c r="D5496">
        <v>10232192</v>
      </c>
      <c r="E5496" s="1">
        <v>45247</v>
      </c>
      <c r="F5496" t="s">
        <v>13</v>
      </c>
      <c r="G5496">
        <v>0.11</v>
      </c>
      <c r="H5496">
        <v>1E-3</v>
      </c>
      <c r="I5496" t="s">
        <v>661</v>
      </c>
      <c r="J5496" t="s">
        <v>662</v>
      </c>
      <c r="K5496">
        <v>36</v>
      </c>
      <c r="L5496">
        <v>3593.16</v>
      </c>
      <c r="M5496" t="s">
        <v>664</v>
      </c>
      <c r="N5496">
        <v>3593.16</v>
      </c>
      <c r="O5496">
        <v>395.24759999999998</v>
      </c>
      <c r="P5496">
        <v>3.5931600000000001</v>
      </c>
      <c r="Q5496" t="s">
        <v>663</v>
      </c>
      <c r="R5496">
        <v>3593.16</v>
      </c>
      <c r="S5496">
        <v>3.5931600000000001</v>
      </c>
      <c r="T5496">
        <v>395.24759999999998</v>
      </c>
      <c r="U5496">
        <v>0</v>
      </c>
      <c r="V5496" t="s">
        <v>628</v>
      </c>
    </row>
    <row r="5497" spans="1:22" x14ac:dyDescent="0.25">
      <c r="A5497" t="s">
        <v>17</v>
      </c>
      <c r="B5497" t="s">
        <v>939</v>
      </c>
      <c r="C5497" t="s">
        <v>3817</v>
      </c>
      <c r="D5497">
        <v>10232192</v>
      </c>
      <c r="E5497" s="1">
        <v>45247</v>
      </c>
      <c r="F5497" t="s">
        <v>13</v>
      </c>
      <c r="G5497">
        <v>0.11</v>
      </c>
      <c r="H5497">
        <v>1E-3</v>
      </c>
      <c r="I5497" t="s">
        <v>685</v>
      </c>
      <c r="J5497" t="s">
        <v>686</v>
      </c>
      <c r="K5497">
        <v>44</v>
      </c>
      <c r="L5497">
        <v>0</v>
      </c>
      <c r="M5497" t="s">
        <v>664</v>
      </c>
      <c r="N5497">
        <v>0</v>
      </c>
      <c r="O5497">
        <v>0</v>
      </c>
      <c r="P5497">
        <v>0</v>
      </c>
      <c r="Q5497" t="s">
        <v>665</v>
      </c>
      <c r="R5497">
        <v>0</v>
      </c>
      <c r="S5497">
        <v>0</v>
      </c>
      <c r="T5497">
        <v>0</v>
      </c>
      <c r="U5497">
        <v>0</v>
      </c>
      <c r="V5497" t="s">
        <v>628</v>
      </c>
    </row>
    <row r="5498" spans="1:22" x14ac:dyDescent="0.25">
      <c r="A5498" t="s">
        <v>17</v>
      </c>
      <c r="B5498" t="s">
        <v>939</v>
      </c>
      <c r="C5498" t="s">
        <v>3817</v>
      </c>
      <c r="D5498">
        <v>10232192</v>
      </c>
      <c r="E5498" s="1">
        <v>45247</v>
      </c>
      <c r="F5498" t="s">
        <v>13</v>
      </c>
      <c r="G5498">
        <v>0.11</v>
      </c>
      <c r="H5498">
        <v>1E-3</v>
      </c>
      <c r="I5498" t="s">
        <v>3734</v>
      </c>
      <c r="J5498" t="s">
        <v>3735</v>
      </c>
      <c r="L5498">
        <v>0</v>
      </c>
      <c r="M5498" t="s">
        <v>664</v>
      </c>
      <c r="N5498">
        <v>0</v>
      </c>
      <c r="O5498">
        <v>0</v>
      </c>
      <c r="P5498">
        <v>0</v>
      </c>
      <c r="Q5498" t="s">
        <v>663</v>
      </c>
      <c r="R5498">
        <v>0</v>
      </c>
      <c r="S5498">
        <v>0</v>
      </c>
      <c r="T5498">
        <v>0</v>
      </c>
      <c r="U5498">
        <v>0</v>
      </c>
      <c r="V5498" t="s">
        <v>628</v>
      </c>
    </row>
    <row r="5499" spans="1:22" x14ac:dyDescent="0.25">
      <c r="A5499" t="s">
        <v>17</v>
      </c>
      <c r="B5499" t="s">
        <v>939</v>
      </c>
      <c r="C5499" t="s">
        <v>3817</v>
      </c>
      <c r="D5499">
        <v>10232192</v>
      </c>
      <c r="E5499" s="1">
        <v>45247</v>
      </c>
      <c r="F5499" t="s">
        <v>13</v>
      </c>
      <c r="G5499">
        <v>0.11</v>
      </c>
      <c r="H5499">
        <v>1E-3</v>
      </c>
      <c r="I5499" t="s">
        <v>3757</v>
      </c>
      <c r="J5499" t="s">
        <v>3758</v>
      </c>
      <c r="L5499">
        <v>0</v>
      </c>
      <c r="M5499" t="s">
        <v>664</v>
      </c>
      <c r="N5499">
        <v>0</v>
      </c>
      <c r="O5499">
        <v>0</v>
      </c>
      <c r="P5499">
        <v>0</v>
      </c>
      <c r="Q5499" t="s">
        <v>663</v>
      </c>
      <c r="R5499">
        <v>0</v>
      </c>
      <c r="S5499">
        <v>0</v>
      </c>
      <c r="T5499">
        <v>0</v>
      </c>
      <c r="U5499">
        <v>0</v>
      </c>
      <c r="V5499" t="s">
        <v>628</v>
      </c>
    </row>
    <row r="5500" spans="1:22" x14ac:dyDescent="0.25">
      <c r="A5500" t="s">
        <v>17</v>
      </c>
      <c r="B5500" t="s">
        <v>939</v>
      </c>
      <c r="C5500" t="s">
        <v>3817</v>
      </c>
      <c r="D5500">
        <v>10232192</v>
      </c>
      <c r="E5500" s="1">
        <v>45247</v>
      </c>
      <c r="F5500" t="s">
        <v>13</v>
      </c>
      <c r="G5500">
        <v>0.11</v>
      </c>
      <c r="H5500">
        <v>1E-3</v>
      </c>
      <c r="I5500" t="s">
        <v>3818</v>
      </c>
      <c r="J5500" t="s">
        <v>3758</v>
      </c>
      <c r="L5500">
        <v>0</v>
      </c>
      <c r="M5500" t="s">
        <v>664</v>
      </c>
      <c r="N5500">
        <v>0</v>
      </c>
      <c r="O5500">
        <v>0</v>
      </c>
      <c r="P5500">
        <v>0</v>
      </c>
      <c r="Q5500" t="s">
        <v>663</v>
      </c>
      <c r="R5500">
        <v>0</v>
      </c>
      <c r="S5500">
        <v>0</v>
      </c>
      <c r="T5500">
        <v>0</v>
      </c>
      <c r="U5500">
        <v>0</v>
      </c>
      <c r="V5500" t="s">
        <v>628</v>
      </c>
    </row>
    <row r="5501" spans="1:22" x14ac:dyDescent="0.25">
      <c r="A5501" t="s">
        <v>17</v>
      </c>
      <c r="B5501" t="s">
        <v>939</v>
      </c>
      <c r="C5501" t="s">
        <v>3817</v>
      </c>
      <c r="D5501">
        <v>10232192</v>
      </c>
      <c r="E5501" s="1">
        <v>45247</v>
      </c>
      <c r="F5501" t="s">
        <v>13</v>
      </c>
      <c r="G5501">
        <v>0.11</v>
      </c>
      <c r="H5501">
        <v>1E-3</v>
      </c>
      <c r="I5501" t="s">
        <v>671</v>
      </c>
      <c r="J5501" t="s">
        <v>672</v>
      </c>
      <c r="L5501">
        <v>398.84</v>
      </c>
      <c r="M5501" t="s">
        <v>668</v>
      </c>
      <c r="N5501">
        <v>0</v>
      </c>
      <c r="O5501">
        <v>0</v>
      </c>
      <c r="P5501">
        <v>0</v>
      </c>
      <c r="Q5501" t="s">
        <v>665</v>
      </c>
      <c r="R5501">
        <v>0</v>
      </c>
      <c r="S5501">
        <v>0</v>
      </c>
      <c r="T5501">
        <v>0</v>
      </c>
      <c r="U5501">
        <v>398.84</v>
      </c>
      <c r="V5501" t="s">
        <v>628</v>
      </c>
    </row>
    <row r="5502" spans="1:22" x14ac:dyDescent="0.25">
      <c r="A5502" t="s">
        <v>17</v>
      </c>
      <c r="B5502" t="s">
        <v>939</v>
      </c>
      <c r="C5502" t="s">
        <v>3817</v>
      </c>
      <c r="D5502">
        <v>10232192</v>
      </c>
      <c r="E5502" s="1">
        <v>45261</v>
      </c>
      <c r="F5502" t="s">
        <v>13</v>
      </c>
      <c r="G5502">
        <v>0.11</v>
      </c>
      <c r="H5502">
        <v>1E-3</v>
      </c>
      <c r="I5502" t="s">
        <v>661</v>
      </c>
      <c r="J5502" t="s">
        <v>662</v>
      </c>
      <c r="K5502">
        <v>80</v>
      </c>
      <c r="L5502">
        <v>7984.8</v>
      </c>
      <c r="M5502" t="s">
        <v>664</v>
      </c>
      <c r="N5502">
        <v>7984.8</v>
      </c>
      <c r="O5502">
        <v>878.32799999999997</v>
      </c>
      <c r="P5502">
        <v>7.9848000000000008</v>
      </c>
      <c r="Q5502" t="s">
        <v>663</v>
      </c>
      <c r="R5502">
        <v>7984.8</v>
      </c>
      <c r="S5502">
        <v>7.9848000000000008</v>
      </c>
      <c r="T5502">
        <v>878.32799999999997</v>
      </c>
      <c r="U5502">
        <v>0</v>
      </c>
      <c r="V5502" t="s">
        <v>628</v>
      </c>
    </row>
    <row r="5503" spans="1:22" x14ac:dyDescent="0.25">
      <c r="A5503" t="s">
        <v>17</v>
      </c>
      <c r="B5503" t="s">
        <v>939</v>
      </c>
      <c r="C5503" t="s">
        <v>3817</v>
      </c>
      <c r="D5503">
        <v>10232192</v>
      </c>
      <c r="E5503" s="1">
        <v>45261</v>
      </c>
      <c r="F5503" t="s">
        <v>13</v>
      </c>
      <c r="G5503">
        <v>0.11</v>
      </c>
      <c r="H5503">
        <v>1E-3</v>
      </c>
      <c r="I5503" t="s">
        <v>671</v>
      </c>
      <c r="J5503" t="s">
        <v>672</v>
      </c>
      <c r="L5503">
        <v>886.31</v>
      </c>
      <c r="M5503" t="s">
        <v>668</v>
      </c>
      <c r="N5503">
        <v>0</v>
      </c>
      <c r="O5503">
        <v>0</v>
      </c>
      <c r="P5503">
        <v>0</v>
      </c>
      <c r="Q5503" t="s">
        <v>665</v>
      </c>
      <c r="R5503">
        <v>0</v>
      </c>
      <c r="S5503">
        <v>0</v>
      </c>
      <c r="T5503">
        <v>0</v>
      </c>
      <c r="U5503">
        <v>886.31</v>
      </c>
      <c r="V5503" t="s">
        <v>628</v>
      </c>
    </row>
    <row r="5504" spans="1:22" x14ac:dyDescent="0.25">
      <c r="A5504" t="s">
        <v>17</v>
      </c>
      <c r="B5504" t="s">
        <v>939</v>
      </c>
      <c r="C5504" t="s">
        <v>3817</v>
      </c>
      <c r="D5504">
        <v>10232192</v>
      </c>
      <c r="E5504" s="1">
        <v>45275</v>
      </c>
      <c r="F5504" t="s">
        <v>13</v>
      </c>
      <c r="G5504">
        <v>0.11</v>
      </c>
      <c r="H5504">
        <v>1E-3</v>
      </c>
      <c r="I5504" t="s">
        <v>661</v>
      </c>
      <c r="J5504" t="s">
        <v>662</v>
      </c>
      <c r="K5504">
        <v>80</v>
      </c>
      <c r="L5504">
        <v>7984.8</v>
      </c>
      <c r="M5504" t="s">
        <v>664</v>
      </c>
      <c r="N5504">
        <v>7984.8</v>
      </c>
      <c r="O5504">
        <v>878.32799999999997</v>
      </c>
      <c r="P5504">
        <v>7.9848000000000008</v>
      </c>
      <c r="Q5504" t="s">
        <v>663</v>
      </c>
      <c r="R5504">
        <v>7984.8</v>
      </c>
      <c r="S5504">
        <v>7.9848000000000008</v>
      </c>
      <c r="T5504">
        <v>878.32799999999997</v>
      </c>
      <c r="U5504">
        <v>0</v>
      </c>
      <c r="V5504" t="s">
        <v>628</v>
      </c>
    </row>
    <row r="5505" spans="1:22" x14ac:dyDescent="0.25">
      <c r="A5505" t="s">
        <v>17</v>
      </c>
      <c r="B5505" t="s">
        <v>939</v>
      </c>
      <c r="C5505" t="s">
        <v>3817</v>
      </c>
      <c r="D5505">
        <v>10232192</v>
      </c>
      <c r="E5505" s="1">
        <v>45275</v>
      </c>
      <c r="F5505" t="s">
        <v>13</v>
      </c>
      <c r="G5505">
        <v>0.11</v>
      </c>
      <c r="H5505">
        <v>1E-3</v>
      </c>
      <c r="I5505" t="s">
        <v>671</v>
      </c>
      <c r="J5505" t="s">
        <v>672</v>
      </c>
      <c r="L5505">
        <v>886.31</v>
      </c>
      <c r="M5505" t="s">
        <v>668</v>
      </c>
      <c r="N5505">
        <v>0</v>
      </c>
      <c r="O5505">
        <v>0</v>
      </c>
      <c r="P5505">
        <v>0</v>
      </c>
      <c r="Q5505" t="s">
        <v>665</v>
      </c>
      <c r="R5505">
        <v>0</v>
      </c>
      <c r="S5505">
        <v>0</v>
      </c>
      <c r="T5505">
        <v>0</v>
      </c>
      <c r="U5505">
        <v>886.31</v>
      </c>
      <c r="V5505" t="s">
        <v>628</v>
      </c>
    </row>
    <row r="5506" spans="1:22" x14ac:dyDescent="0.25">
      <c r="A5506" t="s">
        <v>17</v>
      </c>
      <c r="B5506" t="s">
        <v>939</v>
      </c>
      <c r="C5506" t="s">
        <v>3817</v>
      </c>
      <c r="D5506">
        <v>10232192</v>
      </c>
      <c r="E5506" s="1">
        <v>45289</v>
      </c>
      <c r="F5506" t="s">
        <v>13</v>
      </c>
      <c r="G5506">
        <v>0.11</v>
      </c>
      <c r="H5506">
        <v>1E-3</v>
      </c>
      <c r="I5506" t="s">
        <v>661</v>
      </c>
      <c r="J5506" t="s">
        <v>662</v>
      </c>
      <c r="K5506">
        <v>36</v>
      </c>
      <c r="L5506">
        <v>3593.16</v>
      </c>
      <c r="M5506" t="s">
        <v>664</v>
      </c>
      <c r="N5506">
        <v>3593.16</v>
      </c>
      <c r="O5506">
        <v>395.24759999999998</v>
      </c>
      <c r="P5506">
        <v>3.5931600000000001</v>
      </c>
      <c r="Q5506" t="s">
        <v>663</v>
      </c>
      <c r="R5506">
        <v>3593.16</v>
      </c>
      <c r="S5506">
        <v>3.5931600000000001</v>
      </c>
      <c r="T5506">
        <v>395.24759999999998</v>
      </c>
      <c r="U5506">
        <v>0</v>
      </c>
      <c r="V5506" t="s">
        <v>628</v>
      </c>
    </row>
    <row r="5507" spans="1:22" x14ac:dyDescent="0.25">
      <c r="A5507" t="s">
        <v>17</v>
      </c>
      <c r="B5507" t="s">
        <v>939</v>
      </c>
      <c r="C5507" t="s">
        <v>3817</v>
      </c>
      <c r="D5507">
        <v>10232192</v>
      </c>
      <c r="E5507" s="1">
        <v>45289</v>
      </c>
      <c r="F5507" t="s">
        <v>13</v>
      </c>
      <c r="G5507">
        <v>0.11</v>
      </c>
      <c r="H5507">
        <v>1E-3</v>
      </c>
      <c r="I5507" t="s">
        <v>675</v>
      </c>
      <c r="J5507" t="s">
        <v>676</v>
      </c>
      <c r="K5507">
        <v>26</v>
      </c>
      <c r="L5507">
        <v>2595.06</v>
      </c>
      <c r="M5507" t="s">
        <v>664</v>
      </c>
      <c r="N5507">
        <v>2595.06</v>
      </c>
      <c r="O5507">
        <v>285.45659999999998</v>
      </c>
      <c r="P5507">
        <v>2.5950600000000001</v>
      </c>
      <c r="Q5507" t="s">
        <v>663</v>
      </c>
      <c r="R5507">
        <v>2595.06</v>
      </c>
      <c r="S5507">
        <v>2.5950600000000001</v>
      </c>
      <c r="T5507">
        <v>285.45659999999998</v>
      </c>
      <c r="U5507">
        <v>0</v>
      </c>
      <c r="V5507" t="s">
        <v>628</v>
      </c>
    </row>
    <row r="5508" spans="1:22" x14ac:dyDescent="0.25">
      <c r="A5508" t="s">
        <v>17</v>
      </c>
      <c r="B5508" t="s">
        <v>939</v>
      </c>
      <c r="C5508" t="s">
        <v>3817</v>
      </c>
      <c r="D5508">
        <v>10232192</v>
      </c>
      <c r="E5508" s="1">
        <v>45289</v>
      </c>
      <c r="F5508" t="s">
        <v>13</v>
      </c>
      <c r="G5508">
        <v>0.11</v>
      </c>
      <c r="H5508">
        <v>1E-3</v>
      </c>
      <c r="I5508" t="s">
        <v>673</v>
      </c>
      <c r="J5508" t="s">
        <v>674</v>
      </c>
      <c r="K5508">
        <v>18</v>
      </c>
      <c r="L5508">
        <v>1796.58</v>
      </c>
      <c r="M5508" t="s">
        <v>664</v>
      </c>
      <c r="N5508">
        <v>1796.58</v>
      </c>
      <c r="O5508">
        <v>197.62379999999999</v>
      </c>
      <c r="P5508">
        <v>1.7965800000000001</v>
      </c>
      <c r="Q5508" t="s">
        <v>663</v>
      </c>
      <c r="R5508">
        <v>1796.58</v>
      </c>
      <c r="S5508">
        <v>1.7965800000000001</v>
      </c>
      <c r="T5508">
        <v>197.62379999999999</v>
      </c>
      <c r="U5508">
        <v>0</v>
      </c>
      <c r="V5508" t="s">
        <v>628</v>
      </c>
    </row>
    <row r="5509" spans="1:22" x14ac:dyDescent="0.25">
      <c r="A5509" t="s">
        <v>17</v>
      </c>
      <c r="B5509" t="s">
        <v>939</v>
      </c>
      <c r="C5509" t="s">
        <v>3817</v>
      </c>
      <c r="D5509">
        <v>10232192</v>
      </c>
      <c r="E5509" s="1">
        <v>45289</v>
      </c>
      <c r="F5509" t="s">
        <v>13</v>
      </c>
      <c r="G5509">
        <v>0.11</v>
      </c>
      <c r="H5509">
        <v>1E-3</v>
      </c>
      <c r="I5509" t="s">
        <v>671</v>
      </c>
      <c r="J5509" t="s">
        <v>672</v>
      </c>
      <c r="L5509">
        <v>886.31</v>
      </c>
      <c r="M5509" t="s">
        <v>668</v>
      </c>
      <c r="N5509">
        <v>0</v>
      </c>
      <c r="O5509">
        <v>0</v>
      </c>
      <c r="P5509">
        <v>0</v>
      </c>
      <c r="Q5509" t="s">
        <v>665</v>
      </c>
      <c r="R5509">
        <v>0</v>
      </c>
      <c r="S5509">
        <v>0</v>
      </c>
      <c r="T5509">
        <v>0</v>
      </c>
      <c r="U5509">
        <v>886.31</v>
      </c>
      <c r="V5509" t="s">
        <v>628</v>
      </c>
    </row>
    <row r="5510" spans="1:22" x14ac:dyDescent="0.25">
      <c r="A5510" t="s">
        <v>17</v>
      </c>
      <c r="B5510" t="s">
        <v>940</v>
      </c>
      <c r="C5510" t="s">
        <v>3819</v>
      </c>
      <c r="D5510">
        <v>10292939</v>
      </c>
      <c r="E5510" s="1">
        <v>44575</v>
      </c>
      <c r="F5510" t="s">
        <v>6</v>
      </c>
      <c r="G5510">
        <v>0.1</v>
      </c>
      <c r="H5510">
        <v>1E-3</v>
      </c>
      <c r="I5510" t="s">
        <v>661</v>
      </c>
      <c r="J5510" t="s">
        <v>662</v>
      </c>
      <c r="K5510">
        <v>62</v>
      </c>
      <c r="L5510">
        <v>5177</v>
      </c>
      <c r="M5510" t="s">
        <v>664</v>
      </c>
      <c r="N5510">
        <v>5177</v>
      </c>
      <c r="O5510">
        <v>517.70000000000005</v>
      </c>
      <c r="P5510">
        <v>5.1770000000000005</v>
      </c>
      <c r="Q5510" t="s">
        <v>663</v>
      </c>
      <c r="R5510">
        <v>5177</v>
      </c>
      <c r="S5510">
        <v>5.1770000000000005</v>
      </c>
      <c r="T5510">
        <v>517.70000000000005</v>
      </c>
      <c r="U5510">
        <v>0</v>
      </c>
      <c r="V5510" t="s">
        <v>629</v>
      </c>
    </row>
    <row r="5511" spans="1:22" x14ac:dyDescent="0.25">
      <c r="A5511" t="s">
        <v>17</v>
      </c>
      <c r="B5511" t="s">
        <v>940</v>
      </c>
      <c r="C5511" t="s">
        <v>3819</v>
      </c>
      <c r="D5511">
        <v>10292939</v>
      </c>
      <c r="E5511" s="1">
        <v>44575</v>
      </c>
      <c r="F5511" t="s">
        <v>6</v>
      </c>
      <c r="G5511">
        <v>0.1</v>
      </c>
      <c r="H5511">
        <v>1E-3</v>
      </c>
      <c r="I5511" t="s">
        <v>675</v>
      </c>
      <c r="J5511" t="s">
        <v>676</v>
      </c>
      <c r="K5511">
        <v>9</v>
      </c>
      <c r="L5511">
        <v>751.5</v>
      </c>
      <c r="M5511" t="s">
        <v>664</v>
      </c>
      <c r="N5511">
        <v>751.5</v>
      </c>
      <c r="O5511">
        <v>75.150000000000006</v>
      </c>
      <c r="P5511">
        <v>0.75150000000000006</v>
      </c>
      <c r="Q5511" t="s">
        <v>663</v>
      </c>
      <c r="R5511">
        <v>751.5</v>
      </c>
      <c r="S5511">
        <v>0.75150000000000006</v>
      </c>
      <c r="T5511">
        <v>75.150000000000006</v>
      </c>
      <c r="U5511">
        <v>0</v>
      </c>
      <c r="V5511" t="s">
        <v>629</v>
      </c>
    </row>
    <row r="5512" spans="1:22" x14ac:dyDescent="0.25">
      <c r="A5512" t="s">
        <v>17</v>
      </c>
      <c r="B5512" t="s">
        <v>940</v>
      </c>
      <c r="C5512" t="s">
        <v>3819</v>
      </c>
      <c r="D5512">
        <v>10292939</v>
      </c>
      <c r="E5512" s="1">
        <v>44575</v>
      </c>
      <c r="F5512" t="s">
        <v>6</v>
      </c>
      <c r="G5512">
        <v>0.1</v>
      </c>
      <c r="H5512">
        <v>1E-3</v>
      </c>
      <c r="I5512" t="s">
        <v>673</v>
      </c>
      <c r="J5512" t="s">
        <v>674</v>
      </c>
      <c r="K5512">
        <v>9</v>
      </c>
      <c r="L5512">
        <v>751.5</v>
      </c>
      <c r="M5512" t="s">
        <v>664</v>
      </c>
      <c r="N5512">
        <v>751.5</v>
      </c>
      <c r="O5512">
        <v>75.150000000000006</v>
      </c>
      <c r="P5512">
        <v>0.75150000000000006</v>
      </c>
      <c r="Q5512" t="s">
        <v>663</v>
      </c>
      <c r="R5512">
        <v>751.5</v>
      </c>
      <c r="S5512">
        <v>0.75150000000000006</v>
      </c>
      <c r="T5512">
        <v>75.150000000000006</v>
      </c>
      <c r="U5512">
        <v>0</v>
      </c>
      <c r="V5512" t="s">
        <v>629</v>
      </c>
    </row>
    <row r="5513" spans="1:22" x14ac:dyDescent="0.25">
      <c r="A5513" t="s">
        <v>17</v>
      </c>
      <c r="B5513" t="s">
        <v>940</v>
      </c>
      <c r="C5513" t="s">
        <v>3819</v>
      </c>
      <c r="D5513">
        <v>10292939</v>
      </c>
      <c r="E5513" s="1">
        <v>44575</v>
      </c>
      <c r="F5513" t="s">
        <v>6</v>
      </c>
      <c r="G5513">
        <v>0.1</v>
      </c>
      <c r="H5513">
        <v>1E-3</v>
      </c>
      <c r="I5513" t="s">
        <v>3764</v>
      </c>
      <c r="J5513" t="s">
        <v>3765</v>
      </c>
      <c r="L5513">
        <v>30.66</v>
      </c>
      <c r="M5513" t="s">
        <v>665</v>
      </c>
      <c r="N5513">
        <v>0</v>
      </c>
      <c r="O5513">
        <v>0</v>
      </c>
      <c r="P5513">
        <v>0</v>
      </c>
      <c r="Q5513" t="s">
        <v>665</v>
      </c>
      <c r="R5513">
        <v>0</v>
      </c>
      <c r="S5513">
        <v>0</v>
      </c>
      <c r="T5513">
        <v>0</v>
      </c>
      <c r="U5513">
        <v>0</v>
      </c>
      <c r="V5513" t="s">
        <v>629</v>
      </c>
    </row>
    <row r="5514" spans="1:22" x14ac:dyDescent="0.25">
      <c r="A5514" t="s">
        <v>17</v>
      </c>
      <c r="B5514" t="s">
        <v>940</v>
      </c>
      <c r="C5514" t="s">
        <v>3819</v>
      </c>
      <c r="D5514">
        <v>10292939</v>
      </c>
      <c r="E5514" s="1">
        <v>44575</v>
      </c>
      <c r="F5514" t="s">
        <v>6</v>
      </c>
      <c r="G5514">
        <v>0.1</v>
      </c>
      <c r="H5514">
        <v>1E-3</v>
      </c>
      <c r="I5514" t="s">
        <v>671</v>
      </c>
      <c r="J5514" t="s">
        <v>672</v>
      </c>
      <c r="L5514">
        <v>674.68</v>
      </c>
      <c r="M5514" t="s">
        <v>668</v>
      </c>
      <c r="N5514">
        <v>0</v>
      </c>
      <c r="O5514">
        <v>0</v>
      </c>
      <c r="P5514">
        <v>0</v>
      </c>
      <c r="Q5514" t="s">
        <v>665</v>
      </c>
      <c r="R5514">
        <v>0</v>
      </c>
      <c r="S5514">
        <v>0</v>
      </c>
      <c r="T5514">
        <v>0</v>
      </c>
      <c r="U5514">
        <v>674.68</v>
      </c>
      <c r="V5514" t="s">
        <v>629</v>
      </c>
    </row>
    <row r="5515" spans="1:22" x14ac:dyDescent="0.25">
      <c r="A5515" t="s">
        <v>17</v>
      </c>
      <c r="B5515" t="s">
        <v>940</v>
      </c>
      <c r="C5515" t="s">
        <v>3819</v>
      </c>
      <c r="D5515">
        <v>10292939</v>
      </c>
      <c r="E5515" s="1">
        <v>44589</v>
      </c>
      <c r="F5515" t="s">
        <v>6</v>
      </c>
      <c r="G5515">
        <v>0.1</v>
      </c>
      <c r="H5515">
        <v>1E-3</v>
      </c>
      <c r="I5515" t="s">
        <v>661</v>
      </c>
      <c r="J5515" t="s">
        <v>662</v>
      </c>
      <c r="K5515">
        <v>71</v>
      </c>
      <c r="L5515">
        <v>5928.5</v>
      </c>
      <c r="M5515" t="s">
        <v>664</v>
      </c>
      <c r="N5515">
        <v>5928.5</v>
      </c>
      <c r="O5515">
        <v>592.85</v>
      </c>
      <c r="P5515">
        <v>5.9285000000000005</v>
      </c>
      <c r="Q5515" t="s">
        <v>663</v>
      </c>
      <c r="R5515">
        <v>5928.5</v>
      </c>
      <c r="S5515">
        <v>5.9285000000000005</v>
      </c>
      <c r="T5515">
        <v>592.85</v>
      </c>
      <c r="U5515">
        <v>0</v>
      </c>
      <c r="V5515" t="s">
        <v>629</v>
      </c>
    </row>
    <row r="5516" spans="1:22" x14ac:dyDescent="0.25">
      <c r="A5516" t="s">
        <v>17</v>
      </c>
      <c r="B5516" t="s">
        <v>940</v>
      </c>
      <c r="C5516" t="s">
        <v>3819</v>
      </c>
      <c r="D5516">
        <v>10292939</v>
      </c>
      <c r="E5516" s="1">
        <v>44589</v>
      </c>
      <c r="F5516" t="s">
        <v>6</v>
      </c>
      <c r="G5516">
        <v>0.1</v>
      </c>
      <c r="H5516">
        <v>1E-3</v>
      </c>
      <c r="I5516" t="s">
        <v>673</v>
      </c>
      <c r="J5516" t="s">
        <v>674</v>
      </c>
      <c r="K5516">
        <v>9</v>
      </c>
      <c r="L5516">
        <v>751.5</v>
      </c>
      <c r="M5516" t="s">
        <v>664</v>
      </c>
      <c r="N5516">
        <v>751.5</v>
      </c>
      <c r="O5516">
        <v>75.150000000000006</v>
      </c>
      <c r="P5516">
        <v>0.75150000000000006</v>
      </c>
      <c r="Q5516" t="s">
        <v>663</v>
      </c>
      <c r="R5516">
        <v>751.5</v>
      </c>
      <c r="S5516">
        <v>0.75150000000000006</v>
      </c>
      <c r="T5516">
        <v>75.150000000000006</v>
      </c>
      <c r="U5516">
        <v>0</v>
      </c>
      <c r="V5516" t="s">
        <v>629</v>
      </c>
    </row>
    <row r="5517" spans="1:22" x14ac:dyDescent="0.25">
      <c r="A5517" t="s">
        <v>17</v>
      </c>
      <c r="B5517" t="s">
        <v>940</v>
      </c>
      <c r="C5517" t="s">
        <v>3819</v>
      </c>
      <c r="D5517">
        <v>10292939</v>
      </c>
      <c r="E5517" s="1">
        <v>44589</v>
      </c>
      <c r="F5517" t="s">
        <v>6</v>
      </c>
      <c r="G5517">
        <v>0.1</v>
      </c>
      <c r="H5517">
        <v>1E-3</v>
      </c>
      <c r="I5517" t="s">
        <v>3764</v>
      </c>
      <c r="J5517" t="s">
        <v>3765</v>
      </c>
      <c r="L5517">
        <v>30.66</v>
      </c>
      <c r="M5517" t="s">
        <v>665</v>
      </c>
      <c r="N5517">
        <v>0</v>
      </c>
      <c r="O5517">
        <v>0</v>
      </c>
      <c r="P5517">
        <v>0</v>
      </c>
      <c r="Q5517" t="s">
        <v>665</v>
      </c>
      <c r="R5517">
        <v>0</v>
      </c>
      <c r="S5517">
        <v>0</v>
      </c>
      <c r="T5517">
        <v>0</v>
      </c>
      <c r="U5517">
        <v>0</v>
      </c>
      <c r="V5517" t="s">
        <v>629</v>
      </c>
    </row>
    <row r="5518" spans="1:22" x14ac:dyDescent="0.25">
      <c r="A5518" t="s">
        <v>17</v>
      </c>
      <c r="B5518" t="s">
        <v>940</v>
      </c>
      <c r="C5518" t="s">
        <v>3819</v>
      </c>
      <c r="D5518">
        <v>10292939</v>
      </c>
      <c r="E5518" s="1">
        <v>44589</v>
      </c>
      <c r="F5518" t="s">
        <v>6</v>
      </c>
      <c r="G5518">
        <v>0.1</v>
      </c>
      <c r="H5518">
        <v>1E-3</v>
      </c>
      <c r="I5518" t="s">
        <v>671</v>
      </c>
      <c r="J5518" t="s">
        <v>672</v>
      </c>
      <c r="L5518">
        <v>674.68</v>
      </c>
      <c r="M5518" t="s">
        <v>668</v>
      </c>
      <c r="N5518">
        <v>0</v>
      </c>
      <c r="O5518">
        <v>0</v>
      </c>
      <c r="P5518">
        <v>0</v>
      </c>
      <c r="Q5518" t="s">
        <v>665</v>
      </c>
      <c r="R5518">
        <v>0</v>
      </c>
      <c r="S5518">
        <v>0</v>
      </c>
      <c r="T5518">
        <v>0</v>
      </c>
      <c r="U5518">
        <v>674.68</v>
      </c>
      <c r="V5518" t="s">
        <v>629</v>
      </c>
    </row>
    <row r="5519" spans="1:22" x14ac:dyDescent="0.25">
      <c r="A5519" t="s">
        <v>17</v>
      </c>
      <c r="B5519" t="s">
        <v>940</v>
      </c>
      <c r="C5519" t="s">
        <v>3819</v>
      </c>
      <c r="D5519">
        <v>10292939</v>
      </c>
      <c r="E5519" s="1">
        <v>44603</v>
      </c>
      <c r="F5519" t="s">
        <v>6</v>
      </c>
      <c r="G5519">
        <v>0.1</v>
      </c>
      <c r="H5519">
        <v>1E-3</v>
      </c>
      <c r="I5519" t="s">
        <v>661</v>
      </c>
      <c r="J5519" t="s">
        <v>662</v>
      </c>
      <c r="K5519">
        <v>63</v>
      </c>
      <c r="L5519">
        <v>5260.5</v>
      </c>
      <c r="M5519" t="s">
        <v>664</v>
      </c>
      <c r="N5519">
        <v>5260.5</v>
      </c>
      <c r="O5519">
        <v>526.05000000000007</v>
      </c>
      <c r="P5519">
        <v>5.2605000000000004</v>
      </c>
      <c r="Q5519" t="s">
        <v>663</v>
      </c>
      <c r="R5519">
        <v>5260.5</v>
      </c>
      <c r="S5519">
        <v>5.2605000000000004</v>
      </c>
      <c r="T5519">
        <v>526.05000000000007</v>
      </c>
      <c r="U5519">
        <v>0</v>
      </c>
      <c r="V5519" t="s">
        <v>629</v>
      </c>
    </row>
    <row r="5520" spans="1:22" x14ac:dyDescent="0.25">
      <c r="A5520" t="s">
        <v>17</v>
      </c>
      <c r="B5520" t="s">
        <v>940</v>
      </c>
      <c r="C5520" t="s">
        <v>3819</v>
      </c>
      <c r="D5520">
        <v>10292939</v>
      </c>
      <c r="E5520" s="1">
        <v>44603</v>
      </c>
      <c r="F5520" t="s">
        <v>6</v>
      </c>
      <c r="G5520">
        <v>0.1</v>
      </c>
      <c r="H5520">
        <v>1E-3</v>
      </c>
      <c r="I5520" t="s">
        <v>675</v>
      </c>
      <c r="J5520" t="s">
        <v>676</v>
      </c>
      <c r="K5520">
        <v>8</v>
      </c>
      <c r="L5520">
        <v>668</v>
      </c>
      <c r="M5520" t="s">
        <v>664</v>
      </c>
      <c r="N5520">
        <v>668</v>
      </c>
      <c r="O5520">
        <v>66.8</v>
      </c>
      <c r="P5520">
        <v>0.66800000000000004</v>
      </c>
      <c r="Q5520" t="s">
        <v>663</v>
      </c>
      <c r="R5520">
        <v>668</v>
      </c>
      <c r="S5520">
        <v>0.66800000000000004</v>
      </c>
      <c r="T5520">
        <v>66.8</v>
      </c>
      <c r="U5520">
        <v>0</v>
      </c>
      <c r="V5520" t="s">
        <v>629</v>
      </c>
    </row>
    <row r="5521" spans="1:22" x14ac:dyDescent="0.25">
      <c r="A5521" t="s">
        <v>17</v>
      </c>
      <c r="B5521" t="s">
        <v>940</v>
      </c>
      <c r="C5521" t="s">
        <v>3819</v>
      </c>
      <c r="D5521">
        <v>10292939</v>
      </c>
      <c r="E5521" s="1">
        <v>44603</v>
      </c>
      <c r="F5521" t="s">
        <v>6</v>
      </c>
      <c r="G5521">
        <v>0.1</v>
      </c>
      <c r="H5521">
        <v>1E-3</v>
      </c>
      <c r="I5521" t="s">
        <v>679</v>
      </c>
      <c r="J5521" t="s">
        <v>680</v>
      </c>
      <c r="K5521">
        <v>9</v>
      </c>
      <c r="L5521">
        <v>751.5</v>
      </c>
      <c r="M5521" t="s">
        <v>664</v>
      </c>
      <c r="N5521">
        <v>751.5</v>
      </c>
      <c r="O5521">
        <v>75.150000000000006</v>
      </c>
      <c r="P5521">
        <v>0.75150000000000006</v>
      </c>
      <c r="Q5521" t="s">
        <v>663</v>
      </c>
      <c r="R5521">
        <v>751.5</v>
      </c>
      <c r="S5521">
        <v>0.75150000000000006</v>
      </c>
      <c r="T5521">
        <v>75.150000000000006</v>
      </c>
      <c r="U5521">
        <v>0</v>
      </c>
      <c r="V5521" t="s">
        <v>629</v>
      </c>
    </row>
    <row r="5522" spans="1:22" x14ac:dyDescent="0.25">
      <c r="A5522" t="s">
        <v>17</v>
      </c>
      <c r="B5522" t="s">
        <v>940</v>
      </c>
      <c r="C5522" t="s">
        <v>3819</v>
      </c>
      <c r="D5522">
        <v>10292939</v>
      </c>
      <c r="E5522" s="1">
        <v>44603</v>
      </c>
      <c r="F5522" t="s">
        <v>6</v>
      </c>
      <c r="G5522">
        <v>0.1</v>
      </c>
      <c r="H5522">
        <v>1E-3</v>
      </c>
      <c r="I5522" t="s">
        <v>3764</v>
      </c>
      <c r="J5522" t="s">
        <v>3765</v>
      </c>
      <c r="L5522">
        <v>30.66</v>
      </c>
      <c r="M5522" t="s">
        <v>665</v>
      </c>
      <c r="N5522">
        <v>0</v>
      </c>
      <c r="O5522">
        <v>0</v>
      </c>
      <c r="P5522">
        <v>0</v>
      </c>
      <c r="Q5522" t="s">
        <v>665</v>
      </c>
      <c r="R5522">
        <v>0</v>
      </c>
      <c r="S5522">
        <v>0</v>
      </c>
      <c r="T5522">
        <v>0</v>
      </c>
      <c r="U5522">
        <v>0</v>
      </c>
      <c r="V5522" t="s">
        <v>629</v>
      </c>
    </row>
    <row r="5523" spans="1:22" x14ac:dyDescent="0.25">
      <c r="A5523" t="s">
        <v>17</v>
      </c>
      <c r="B5523" t="s">
        <v>940</v>
      </c>
      <c r="C5523" t="s">
        <v>3819</v>
      </c>
      <c r="D5523">
        <v>10292939</v>
      </c>
      <c r="E5523" s="1">
        <v>44603</v>
      </c>
      <c r="F5523" t="s">
        <v>6</v>
      </c>
      <c r="G5523">
        <v>0.1</v>
      </c>
      <c r="H5523">
        <v>1E-3</v>
      </c>
      <c r="I5523" t="s">
        <v>671</v>
      </c>
      <c r="J5523" t="s">
        <v>672</v>
      </c>
      <c r="L5523">
        <v>674.68</v>
      </c>
      <c r="M5523" t="s">
        <v>668</v>
      </c>
      <c r="N5523">
        <v>0</v>
      </c>
      <c r="O5523">
        <v>0</v>
      </c>
      <c r="P5523">
        <v>0</v>
      </c>
      <c r="Q5523" t="s">
        <v>665</v>
      </c>
      <c r="R5523">
        <v>0</v>
      </c>
      <c r="S5523">
        <v>0</v>
      </c>
      <c r="T5523">
        <v>0</v>
      </c>
      <c r="U5523">
        <v>674.68</v>
      </c>
      <c r="V5523" t="s">
        <v>629</v>
      </c>
    </row>
    <row r="5524" spans="1:22" x14ac:dyDescent="0.25">
      <c r="A5524" t="s">
        <v>17</v>
      </c>
      <c r="B5524" t="s">
        <v>940</v>
      </c>
      <c r="C5524" t="s">
        <v>3819</v>
      </c>
      <c r="D5524">
        <v>10292939</v>
      </c>
      <c r="E5524" s="1">
        <v>44617</v>
      </c>
      <c r="F5524" t="s">
        <v>6</v>
      </c>
      <c r="G5524">
        <v>0.105</v>
      </c>
      <c r="H5524">
        <v>1E-3</v>
      </c>
      <c r="I5524" t="s">
        <v>661</v>
      </c>
      <c r="J5524" t="s">
        <v>662</v>
      </c>
      <c r="K5524">
        <v>80</v>
      </c>
      <c r="L5524">
        <v>6980</v>
      </c>
      <c r="M5524" t="s">
        <v>664</v>
      </c>
      <c r="N5524">
        <v>6980</v>
      </c>
      <c r="O5524">
        <v>698</v>
      </c>
      <c r="P5524">
        <v>6.98</v>
      </c>
      <c r="Q5524" t="s">
        <v>663</v>
      </c>
      <c r="R5524">
        <v>6980</v>
      </c>
      <c r="S5524">
        <v>6.98</v>
      </c>
      <c r="T5524">
        <v>698</v>
      </c>
      <c r="U5524">
        <v>0</v>
      </c>
      <c r="V5524" t="s">
        <v>629</v>
      </c>
    </row>
    <row r="5525" spans="1:22" x14ac:dyDescent="0.25">
      <c r="A5525" t="s">
        <v>17</v>
      </c>
      <c r="B5525" t="s">
        <v>940</v>
      </c>
      <c r="C5525" t="s">
        <v>3819</v>
      </c>
      <c r="D5525">
        <v>10292939</v>
      </c>
      <c r="E5525" s="1">
        <v>44617</v>
      </c>
      <c r="F5525" t="s">
        <v>6</v>
      </c>
      <c r="G5525">
        <v>0.105</v>
      </c>
      <c r="H5525">
        <v>1E-3</v>
      </c>
      <c r="I5525" t="s">
        <v>669</v>
      </c>
      <c r="J5525" t="s">
        <v>670</v>
      </c>
      <c r="K5525">
        <v>8</v>
      </c>
      <c r="L5525">
        <v>698</v>
      </c>
      <c r="M5525" t="s">
        <v>684</v>
      </c>
      <c r="N5525">
        <v>0</v>
      </c>
      <c r="O5525">
        <v>0</v>
      </c>
      <c r="P5525">
        <v>0</v>
      </c>
      <c r="Q5525" t="s">
        <v>665</v>
      </c>
      <c r="R5525">
        <v>0</v>
      </c>
      <c r="S5525">
        <v>0</v>
      </c>
      <c r="T5525">
        <v>0</v>
      </c>
      <c r="U5525">
        <v>0</v>
      </c>
      <c r="V5525" t="s">
        <v>629</v>
      </c>
    </row>
    <row r="5526" spans="1:22" x14ac:dyDescent="0.25">
      <c r="A5526" t="s">
        <v>17</v>
      </c>
      <c r="B5526" t="s">
        <v>940</v>
      </c>
      <c r="C5526" t="s">
        <v>3819</v>
      </c>
      <c r="D5526">
        <v>10292939</v>
      </c>
      <c r="E5526" s="1">
        <v>44617</v>
      </c>
      <c r="F5526" t="s">
        <v>6</v>
      </c>
      <c r="G5526">
        <v>0.105</v>
      </c>
      <c r="H5526">
        <v>1E-3</v>
      </c>
      <c r="I5526" t="s">
        <v>3764</v>
      </c>
      <c r="J5526" t="s">
        <v>3765</v>
      </c>
      <c r="L5526">
        <v>30.66</v>
      </c>
      <c r="M5526" t="s">
        <v>665</v>
      </c>
      <c r="N5526">
        <v>0</v>
      </c>
      <c r="O5526">
        <v>0</v>
      </c>
      <c r="P5526">
        <v>0</v>
      </c>
      <c r="Q5526" t="s">
        <v>665</v>
      </c>
      <c r="R5526">
        <v>0</v>
      </c>
      <c r="S5526">
        <v>0</v>
      </c>
      <c r="T5526">
        <v>0</v>
      </c>
      <c r="U5526">
        <v>0</v>
      </c>
      <c r="V5526" t="s">
        <v>629</v>
      </c>
    </row>
    <row r="5527" spans="1:22" x14ac:dyDescent="0.25">
      <c r="A5527" t="s">
        <v>17</v>
      </c>
      <c r="B5527" t="s">
        <v>940</v>
      </c>
      <c r="C5527" t="s">
        <v>3819</v>
      </c>
      <c r="D5527">
        <v>10292939</v>
      </c>
      <c r="E5527" s="1">
        <v>44617</v>
      </c>
      <c r="F5527" t="s">
        <v>6</v>
      </c>
      <c r="G5527">
        <v>0.105</v>
      </c>
      <c r="H5527">
        <v>1E-3</v>
      </c>
      <c r="I5527" t="s">
        <v>677</v>
      </c>
      <c r="J5527" t="s">
        <v>678</v>
      </c>
      <c r="L5527">
        <v>5186.34</v>
      </c>
      <c r="M5527" t="s">
        <v>664</v>
      </c>
      <c r="N5527">
        <v>5186.34</v>
      </c>
      <c r="O5527">
        <v>518.63400000000001</v>
      </c>
      <c r="P5527">
        <v>5.1863400000000004</v>
      </c>
      <c r="Q5527" t="s">
        <v>663</v>
      </c>
      <c r="R5527">
        <v>5186.34</v>
      </c>
      <c r="S5527">
        <v>5.1863400000000004</v>
      </c>
      <c r="T5527">
        <v>518.63400000000001</v>
      </c>
      <c r="U5527">
        <v>0</v>
      </c>
      <c r="V5527" t="s">
        <v>629</v>
      </c>
    </row>
    <row r="5528" spans="1:22" x14ac:dyDescent="0.25">
      <c r="A5528" t="s">
        <v>17</v>
      </c>
      <c r="B5528" t="s">
        <v>940</v>
      </c>
      <c r="C5528" t="s">
        <v>3819</v>
      </c>
      <c r="D5528">
        <v>10292939</v>
      </c>
      <c r="E5528" s="1">
        <v>44617</v>
      </c>
      <c r="F5528" t="s">
        <v>6</v>
      </c>
      <c r="G5528">
        <v>0.105</v>
      </c>
      <c r="H5528">
        <v>1E-3</v>
      </c>
      <c r="I5528" t="s">
        <v>671</v>
      </c>
      <c r="J5528" t="s">
        <v>672</v>
      </c>
      <c r="L5528">
        <v>1289.6300000000001</v>
      </c>
      <c r="M5528" t="s">
        <v>668</v>
      </c>
      <c r="N5528">
        <v>0</v>
      </c>
      <c r="O5528">
        <v>0</v>
      </c>
      <c r="P5528">
        <v>0</v>
      </c>
      <c r="Q5528" t="s">
        <v>665</v>
      </c>
      <c r="R5528">
        <v>0</v>
      </c>
      <c r="S5528">
        <v>0</v>
      </c>
      <c r="T5528">
        <v>0</v>
      </c>
      <c r="U5528">
        <v>1289.6300000000001</v>
      </c>
      <c r="V5528" t="s">
        <v>629</v>
      </c>
    </row>
    <row r="5529" spans="1:22" x14ac:dyDescent="0.25">
      <c r="A5529" t="s">
        <v>17</v>
      </c>
      <c r="B5529" t="s">
        <v>940</v>
      </c>
      <c r="C5529" t="s">
        <v>3819</v>
      </c>
      <c r="D5529">
        <v>10292939</v>
      </c>
      <c r="E5529" s="1">
        <v>44631</v>
      </c>
      <c r="F5529" t="s">
        <v>6</v>
      </c>
      <c r="G5529">
        <v>0.105</v>
      </c>
      <c r="H5529">
        <v>1E-3</v>
      </c>
      <c r="I5529" t="s">
        <v>661</v>
      </c>
      <c r="J5529" t="s">
        <v>662</v>
      </c>
      <c r="K5529">
        <v>71</v>
      </c>
      <c r="L5529">
        <v>6195.46</v>
      </c>
      <c r="M5529" t="s">
        <v>664</v>
      </c>
      <c r="N5529">
        <v>6195.46</v>
      </c>
      <c r="O5529">
        <v>619.54600000000005</v>
      </c>
      <c r="P5529">
        <v>6.1954599999999997</v>
      </c>
      <c r="Q5529" t="s">
        <v>663</v>
      </c>
      <c r="R5529">
        <v>6195.46</v>
      </c>
      <c r="S5529">
        <v>6.1954599999999997</v>
      </c>
      <c r="T5529">
        <v>619.54600000000005</v>
      </c>
      <c r="U5529">
        <v>0</v>
      </c>
      <c r="V5529" t="s">
        <v>629</v>
      </c>
    </row>
    <row r="5530" spans="1:22" x14ac:dyDescent="0.25">
      <c r="A5530" t="s">
        <v>17</v>
      </c>
      <c r="B5530" t="s">
        <v>940</v>
      </c>
      <c r="C5530" t="s">
        <v>3819</v>
      </c>
      <c r="D5530">
        <v>10292939</v>
      </c>
      <c r="E5530" s="1">
        <v>44631</v>
      </c>
      <c r="F5530" t="s">
        <v>6</v>
      </c>
      <c r="G5530">
        <v>0.105</v>
      </c>
      <c r="H5530">
        <v>1E-3</v>
      </c>
      <c r="I5530" t="s">
        <v>673</v>
      </c>
      <c r="J5530" t="s">
        <v>674</v>
      </c>
      <c r="K5530">
        <v>9</v>
      </c>
      <c r="L5530">
        <v>785.34</v>
      </c>
      <c r="M5530" t="s">
        <v>664</v>
      </c>
      <c r="N5530">
        <v>785.34</v>
      </c>
      <c r="O5530">
        <v>78.534000000000006</v>
      </c>
      <c r="P5530">
        <v>0.78534000000000004</v>
      </c>
      <c r="Q5530" t="s">
        <v>663</v>
      </c>
      <c r="R5530">
        <v>785.34</v>
      </c>
      <c r="S5530">
        <v>0.78534000000000004</v>
      </c>
      <c r="T5530">
        <v>78.534000000000006</v>
      </c>
      <c r="U5530">
        <v>0</v>
      </c>
      <c r="V5530" t="s">
        <v>629</v>
      </c>
    </row>
    <row r="5531" spans="1:22" x14ac:dyDescent="0.25">
      <c r="A5531" t="s">
        <v>17</v>
      </c>
      <c r="B5531" t="s">
        <v>940</v>
      </c>
      <c r="C5531" t="s">
        <v>3819</v>
      </c>
      <c r="D5531">
        <v>10292939</v>
      </c>
      <c r="E5531" s="1">
        <v>44631</v>
      </c>
      <c r="F5531" t="s">
        <v>6</v>
      </c>
      <c r="G5531">
        <v>0.105</v>
      </c>
      <c r="H5531">
        <v>1E-3</v>
      </c>
      <c r="I5531" t="s">
        <v>3764</v>
      </c>
      <c r="J5531" t="s">
        <v>3765</v>
      </c>
      <c r="L5531">
        <v>30.66</v>
      </c>
      <c r="M5531" t="s">
        <v>665</v>
      </c>
      <c r="N5531">
        <v>0</v>
      </c>
      <c r="O5531">
        <v>0</v>
      </c>
      <c r="P5531">
        <v>0</v>
      </c>
      <c r="Q5531" t="s">
        <v>665</v>
      </c>
      <c r="R5531">
        <v>0</v>
      </c>
      <c r="S5531">
        <v>0</v>
      </c>
      <c r="T5531">
        <v>0</v>
      </c>
      <c r="U5531">
        <v>0</v>
      </c>
      <c r="V5531" t="s">
        <v>629</v>
      </c>
    </row>
    <row r="5532" spans="1:22" x14ac:dyDescent="0.25">
      <c r="A5532" t="s">
        <v>17</v>
      </c>
      <c r="B5532" t="s">
        <v>940</v>
      </c>
      <c r="C5532" t="s">
        <v>3819</v>
      </c>
      <c r="D5532">
        <v>10292939</v>
      </c>
      <c r="E5532" s="1">
        <v>44631</v>
      </c>
      <c r="F5532" t="s">
        <v>6</v>
      </c>
      <c r="G5532">
        <v>0.105</v>
      </c>
      <c r="H5532">
        <v>1E-3</v>
      </c>
      <c r="I5532" t="s">
        <v>671</v>
      </c>
      <c r="J5532" t="s">
        <v>672</v>
      </c>
      <c r="L5532">
        <v>739.96</v>
      </c>
      <c r="M5532" t="s">
        <v>668</v>
      </c>
      <c r="N5532">
        <v>0</v>
      </c>
      <c r="O5532">
        <v>0</v>
      </c>
      <c r="P5532">
        <v>0</v>
      </c>
      <c r="Q5532" t="s">
        <v>665</v>
      </c>
      <c r="R5532">
        <v>0</v>
      </c>
      <c r="S5532">
        <v>0</v>
      </c>
      <c r="T5532">
        <v>0</v>
      </c>
      <c r="U5532">
        <v>739.96</v>
      </c>
      <c r="V5532" t="s">
        <v>629</v>
      </c>
    </row>
    <row r="5533" spans="1:22" x14ac:dyDescent="0.25">
      <c r="A5533" t="s">
        <v>17</v>
      </c>
      <c r="B5533" t="s">
        <v>940</v>
      </c>
      <c r="C5533" t="s">
        <v>3819</v>
      </c>
      <c r="D5533">
        <v>10292939</v>
      </c>
      <c r="E5533" s="1">
        <v>44645</v>
      </c>
      <c r="F5533" t="s">
        <v>6</v>
      </c>
      <c r="G5533">
        <v>0.105</v>
      </c>
      <c r="H5533">
        <v>1E-3</v>
      </c>
      <c r="I5533" t="s">
        <v>661</v>
      </c>
      <c r="J5533" t="s">
        <v>662</v>
      </c>
      <c r="K5533">
        <v>80</v>
      </c>
      <c r="L5533">
        <v>6980.8</v>
      </c>
      <c r="M5533" t="s">
        <v>664</v>
      </c>
      <c r="N5533">
        <v>6980.8</v>
      </c>
      <c r="O5533">
        <v>698.08</v>
      </c>
      <c r="P5533">
        <v>6.9808000000000003</v>
      </c>
      <c r="Q5533" t="s">
        <v>663</v>
      </c>
      <c r="R5533">
        <v>6980.8</v>
      </c>
      <c r="S5533">
        <v>6.9808000000000003</v>
      </c>
      <c r="T5533">
        <v>698.08</v>
      </c>
      <c r="U5533">
        <v>0</v>
      </c>
      <c r="V5533" t="s">
        <v>629</v>
      </c>
    </row>
    <row r="5534" spans="1:22" x14ac:dyDescent="0.25">
      <c r="A5534" t="s">
        <v>17</v>
      </c>
      <c r="B5534" t="s">
        <v>940</v>
      </c>
      <c r="C5534" t="s">
        <v>3819</v>
      </c>
      <c r="D5534">
        <v>10292939</v>
      </c>
      <c r="E5534" s="1">
        <v>44645</v>
      </c>
      <c r="F5534" t="s">
        <v>6</v>
      </c>
      <c r="G5534">
        <v>0.105</v>
      </c>
      <c r="H5534">
        <v>1E-3</v>
      </c>
      <c r="I5534" t="s">
        <v>3764</v>
      </c>
      <c r="J5534" t="s">
        <v>3765</v>
      </c>
      <c r="L5534">
        <v>30.66</v>
      </c>
      <c r="M5534" t="s">
        <v>665</v>
      </c>
      <c r="N5534">
        <v>0</v>
      </c>
      <c r="O5534">
        <v>0</v>
      </c>
      <c r="P5534">
        <v>0</v>
      </c>
      <c r="Q5534" t="s">
        <v>665</v>
      </c>
      <c r="R5534">
        <v>0</v>
      </c>
      <c r="S5534">
        <v>0</v>
      </c>
      <c r="T5534">
        <v>0</v>
      </c>
      <c r="U5534">
        <v>0</v>
      </c>
      <c r="V5534" t="s">
        <v>629</v>
      </c>
    </row>
    <row r="5535" spans="1:22" x14ac:dyDescent="0.25">
      <c r="A5535" t="s">
        <v>17</v>
      </c>
      <c r="B5535" t="s">
        <v>940</v>
      </c>
      <c r="C5535" t="s">
        <v>3819</v>
      </c>
      <c r="D5535">
        <v>10292939</v>
      </c>
      <c r="E5535" s="1">
        <v>44645</v>
      </c>
      <c r="F5535" t="s">
        <v>6</v>
      </c>
      <c r="G5535">
        <v>0.105</v>
      </c>
      <c r="H5535">
        <v>1E-3</v>
      </c>
      <c r="I5535" t="s">
        <v>671</v>
      </c>
      <c r="J5535" t="s">
        <v>672</v>
      </c>
      <c r="L5535">
        <v>739.96</v>
      </c>
      <c r="M5535" t="s">
        <v>668</v>
      </c>
      <c r="N5535">
        <v>0</v>
      </c>
      <c r="O5535">
        <v>0</v>
      </c>
      <c r="P5535">
        <v>0</v>
      </c>
      <c r="Q5535" t="s">
        <v>665</v>
      </c>
      <c r="R5535">
        <v>0</v>
      </c>
      <c r="S5535">
        <v>0</v>
      </c>
      <c r="T5535">
        <v>0</v>
      </c>
      <c r="U5535">
        <v>739.96</v>
      </c>
      <c r="V5535" t="s">
        <v>629</v>
      </c>
    </row>
    <row r="5536" spans="1:22" x14ac:dyDescent="0.25">
      <c r="A5536" t="s">
        <v>17</v>
      </c>
      <c r="B5536" t="s">
        <v>940</v>
      </c>
      <c r="C5536" t="s">
        <v>3819</v>
      </c>
      <c r="D5536">
        <v>10292939</v>
      </c>
      <c r="E5536" s="1">
        <v>44659</v>
      </c>
      <c r="F5536" t="s">
        <v>7</v>
      </c>
      <c r="G5536">
        <v>0.1</v>
      </c>
      <c r="H5536">
        <v>1E-3</v>
      </c>
      <c r="I5536" t="s">
        <v>661</v>
      </c>
      <c r="J5536" t="s">
        <v>662</v>
      </c>
      <c r="K5536">
        <v>80</v>
      </c>
      <c r="L5536">
        <v>6980.8</v>
      </c>
      <c r="M5536" t="s">
        <v>664</v>
      </c>
      <c r="N5536">
        <v>6980.8</v>
      </c>
      <c r="O5536">
        <v>698.08</v>
      </c>
      <c r="P5536">
        <v>6.9808000000000003</v>
      </c>
      <c r="Q5536" t="s">
        <v>663</v>
      </c>
      <c r="R5536">
        <v>6980.8</v>
      </c>
      <c r="S5536">
        <v>6.9808000000000003</v>
      </c>
      <c r="T5536">
        <v>698.08</v>
      </c>
      <c r="U5536">
        <v>0</v>
      </c>
      <c r="V5536" t="s">
        <v>624</v>
      </c>
    </row>
    <row r="5537" spans="1:22" x14ac:dyDescent="0.25">
      <c r="A5537" t="s">
        <v>17</v>
      </c>
      <c r="B5537" t="s">
        <v>940</v>
      </c>
      <c r="C5537" t="s">
        <v>3819</v>
      </c>
      <c r="D5537">
        <v>10292939</v>
      </c>
      <c r="E5537" s="1">
        <v>44659</v>
      </c>
      <c r="F5537" t="s">
        <v>7</v>
      </c>
      <c r="G5537">
        <v>0.1</v>
      </c>
      <c r="H5537">
        <v>1E-3</v>
      </c>
      <c r="I5537" t="s">
        <v>3764</v>
      </c>
      <c r="J5537" t="s">
        <v>3765</v>
      </c>
      <c r="L5537">
        <v>30.66</v>
      </c>
      <c r="M5537" t="s">
        <v>665</v>
      </c>
      <c r="N5537">
        <v>0</v>
      </c>
      <c r="O5537">
        <v>0</v>
      </c>
      <c r="P5537">
        <v>0</v>
      </c>
      <c r="Q5537" t="s">
        <v>665</v>
      </c>
      <c r="R5537">
        <v>0</v>
      </c>
      <c r="S5537">
        <v>0</v>
      </c>
      <c r="T5537">
        <v>0</v>
      </c>
      <c r="U5537">
        <v>0</v>
      </c>
      <c r="V5537" t="s">
        <v>624</v>
      </c>
    </row>
    <row r="5538" spans="1:22" x14ac:dyDescent="0.25">
      <c r="A5538" t="s">
        <v>17</v>
      </c>
      <c r="B5538" t="s">
        <v>940</v>
      </c>
      <c r="C5538" t="s">
        <v>3819</v>
      </c>
      <c r="D5538">
        <v>10292939</v>
      </c>
      <c r="E5538" s="1">
        <v>44659</v>
      </c>
      <c r="F5538" t="s">
        <v>7</v>
      </c>
      <c r="G5538">
        <v>0.1</v>
      </c>
      <c r="H5538">
        <v>1E-3</v>
      </c>
      <c r="I5538" t="s">
        <v>671</v>
      </c>
      <c r="J5538" t="s">
        <v>672</v>
      </c>
      <c r="L5538">
        <v>739.96</v>
      </c>
      <c r="M5538" t="s">
        <v>668</v>
      </c>
      <c r="N5538">
        <v>0</v>
      </c>
      <c r="O5538">
        <v>0</v>
      </c>
      <c r="P5538">
        <v>0</v>
      </c>
      <c r="Q5538" t="s">
        <v>665</v>
      </c>
      <c r="R5538">
        <v>0</v>
      </c>
      <c r="S5538">
        <v>0</v>
      </c>
      <c r="T5538">
        <v>0</v>
      </c>
      <c r="U5538">
        <v>739.96</v>
      </c>
      <c r="V5538" t="s">
        <v>624</v>
      </c>
    </row>
    <row r="5539" spans="1:22" x14ac:dyDescent="0.25">
      <c r="A5539" t="s">
        <v>17</v>
      </c>
      <c r="B5539" t="s">
        <v>940</v>
      </c>
      <c r="C5539" t="s">
        <v>3819</v>
      </c>
      <c r="D5539">
        <v>10292939</v>
      </c>
      <c r="E5539" s="1">
        <v>44673</v>
      </c>
      <c r="F5539" t="s">
        <v>7</v>
      </c>
      <c r="G5539">
        <v>0.1</v>
      </c>
      <c r="H5539">
        <v>1E-3</v>
      </c>
      <c r="I5539" t="s">
        <v>661</v>
      </c>
      <c r="J5539" t="s">
        <v>662</v>
      </c>
      <c r="K5539">
        <v>63</v>
      </c>
      <c r="L5539">
        <v>5497.38</v>
      </c>
      <c r="M5539" t="s">
        <v>664</v>
      </c>
      <c r="N5539">
        <v>5497.38</v>
      </c>
      <c r="O5539">
        <v>549.73800000000006</v>
      </c>
      <c r="P5539">
        <v>5.4973800000000006</v>
      </c>
      <c r="Q5539" t="s">
        <v>663</v>
      </c>
      <c r="R5539">
        <v>5497.38</v>
      </c>
      <c r="S5539">
        <v>5.4973800000000006</v>
      </c>
      <c r="T5539">
        <v>549.73800000000006</v>
      </c>
      <c r="U5539">
        <v>0</v>
      </c>
      <c r="V5539" t="s">
        <v>624</v>
      </c>
    </row>
    <row r="5540" spans="1:22" x14ac:dyDescent="0.25">
      <c r="A5540" t="s">
        <v>17</v>
      </c>
      <c r="B5540" t="s">
        <v>940</v>
      </c>
      <c r="C5540" t="s">
        <v>3819</v>
      </c>
      <c r="D5540">
        <v>10292939</v>
      </c>
      <c r="E5540" s="1">
        <v>44673</v>
      </c>
      <c r="F5540" t="s">
        <v>7</v>
      </c>
      <c r="G5540">
        <v>0.1</v>
      </c>
      <c r="H5540">
        <v>1E-3</v>
      </c>
      <c r="I5540" t="s">
        <v>673</v>
      </c>
      <c r="J5540" t="s">
        <v>674</v>
      </c>
      <c r="K5540">
        <v>17</v>
      </c>
      <c r="L5540">
        <v>1483.42</v>
      </c>
      <c r="M5540" t="s">
        <v>664</v>
      </c>
      <c r="N5540">
        <v>1483.42</v>
      </c>
      <c r="O5540">
        <v>148.34200000000001</v>
      </c>
      <c r="P5540">
        <v>1.4834200000000002</v>
      </c>
      <c r="Q5540" t="s">
        <v>663</v>
      </c>
      <c r="R5540">
        <v>1483.42</v>
      </c>
      <c r="S5540">
        <v>1.4834200000000002</v>
      </c>
      <c r="T5540">
        <v>148.34200000000001</v>
      </c>
      <c r="U5540">
        <v>0</v>
      </c>
      <c r="V5540" t="s">
        <v>624</v>
      </c>
    </row>
    <row r="5541" spans="1:22" x14ac:dyDescent="0.25">
      <c r="A5541" t="s">
        <v>17</v>
      </c>
      <c r="B5541" t="s">
        <v>940</v>
      </c>
      <c r="C5541" t="s">
        <v>3819</v>
      </c>
      <c r="D5541">
        <v>10292939</v>
      </c>
      <c r="E5541" s="1">
        <v>44673</v>
      </c>
      <c r="F5541" t="s">
        <v>7</v>
      </c>
      <c r="G5541">
        <v>0.1</v>
      </c>
      <c r="H5541">
        <v>1E-3</v>
      </c>
      <c r="I5541" t="s">
        <v>3764</v>
      </c>
      <c r="J5541" t="s">
        <v>3765</v>
      </c>
      <c r="L5541">
        <v>30.66</v>
      </c>
      <c r="M5541" t="s">
        <v>665</v>
      </c>
      <c r="N5541">
        <v>0</v>
      </c>
      <c r="O5541">
        <v>0</v>
      </c>
      <c r="P5541">
        <v>0</v>
      </c>
      <c r="Q5541" t="s">
        <v>665</v>
      </c>
      <c r="R5541">
        <v>0</v>
      </c>
      <c r="S5541">
        <v>0</v>
      </c>
      <c r="T5541">
        <v>0</v>
      </c>
      <c r="U5541">
        <v>0</v>
      </c>
      <c r="V5541" t="s">
        <v>624</v>
      </c>
    </row>
    <row r="5542" spans="1:22" x14ac:dyDescent="0.25">
      <c r="A5542" t="s">
        <v>17</v>
      </c>
      <c r="B5542" t="s">
        <v>940</v>
      </c>
      <c r="C5542" t="s">
        <v>3819</v>
      </c>
      <c r="D5542">
        <v>10292939</v>
      </c>
      <c r="E5542" s="1">
        <v>44673</v>
      </c>
      <c r="F5542" t="s">
        <v>7</v>
      </c>
      <c r="G5542">
        <v>0.1</v>
      </c>
      <c r="H5542">
        <v>1E-3</v>
      </c>
      <c r="I5542" t="s">
        <v>671</v>
      </c>
      <c r="J5542" t="s">
        <v>672</v>
      </c>
      <c r="L5542">
        <v>739.96</v>
      </c>
      <c r="M5542" t="s">
        <v>668</v>
      </c>
      <c r="N5542">
        <v>0</v>
      </c>
      <c r="O5542">
        <v>0</v>
      </c>
      <c r="P5542">
        <v>0</v>
      </c>
      <c r="Q5542" t="s">
        <v>665</v>
      </c>
      <c r="R5542">
        <v>0</v>
      </c>
      <c r="S5542">
        <v>0</v>
      </c>
      <c r="T5542">
        <v>0</v>
      </c>
      <c r="U5542">
        <v>739.96</v>
      </c>
      <c r="V5542" t="s">
        <v>624</v>
      </c>
    </row>
    <row r="5543" spans="1:22" x14ac:dyDescent="0.25">
      <c r="A5543" t="s">
        <v>17</v>
      </c>
      <c r="B5543" t="s">
        <v>940</v>
      </c>
      <c r="C5543" t="s">
        <v>3819</v>
      </c>
      <c r="D5543">
        <v>10292939</v>
      </c>
      <c r="E5543" s="1">
        <v>44687</v>
      </c>
      <c r="F5543" t="s">
        <v>7</v>
      </c>
      <c r="G5543">
        <v>0.1</v>
      </c>
      <c r="H5543">
        <v>1E-3</v>
      </c>
      <c r="I5543" t="s">
        <v>661</v>
      </c>
      <c r="J5543" t="s">
        <v>662</v>
      </c>
      <c r="K5543">
        <v>62</v>
      </c>
      <c r="L5543">
        <v>5410.12</v>
      </c>
      <c r="M5543" t="s">
        <v>664</v>
      </c>
      <c r="N5543">
        <v>5410.12</v>
      </c>
      <c r="O5543">
        <v>541.01200000000006</v>
      </c>
      <c r="P5543">
        <v>5.41012</v>
      </c>
      <c r="Q5543" t="s">
        <v>663</v>
      </c>
      <c r="R5543">
        <v>5410.12</v>
      </c>
      <c r="S5543">
        <v>5.41012</v>
      </c>
      <c r="T5543">
        <v>541.01200000000006</v>
      </c>
      <c r="U5543">
        <v>0</v>
      </c>
      <c r="V5543" t="s">
        <v>624</v>
      </c>
    </row>
    <row r="5544" spans="1:22" x14ac:dyDescent="0.25">
      <c r="A5544" t="s">
        <v>17</v>
      </c>
      <c r="B5544" t="s">
        <v>940</v>
      </c>
      <c r="C5544" t="s">
        <v>3819</v>
      </c>
      <c r="D5544">
        <v>10292939</v>
      </c>
      <c r="E5544" s="1">
        <v>44687</v>
      </c>
      <c r="F5544" t="s">
        <v>7</v>
      </c>
      <c r="G5544">
        <v>0.1</v>
      </c>
      <c r="H5544">
        <v>1E-3</v>
      </c>
      <c r="I5544" t="s">
        <v>675</v>
      </c>
      <c r="J5544" t="s">
        <v>676</v>
      </c>
      <c r="K5544">
        <v>9</v>
      </c>
      <c r="L5544">
        <v>785.34</v>
      </c>
      <c r="M5544" t="s">
        <v>664</v>
      </c>
      <c r="N5544">
        <v>785.34</v>
      </c>
      <c r="O5544">
        <v>78.534000000000006</v>
      </c>
      <c r="P5544">
        <v>0.78534000000000004</v>
      </c>
      <c r="Q5544" t="s">
        <v>663</v>
      </c>
      <c r="R5544">
        <v>785.34</v>
      </c>
      <c r="S5544">
        <v>0.78534000000000004</v>
      </c>
      <c r="T5544">
        <v>78.534000000000006</v>
      </c>
      <c r="U5544">
        <v>0</v>
      </c>
      <c r="V5544" t="s">
        <v>624</v>
      </c>
    </row>
    <row r="5545" spans="1:22" x14ac:dyDescent="0.25">
      <c r="A5545" t="s">
        <v>17</v>
      </c>
      <c r="B5545" t="s">
        <v>940</v>
      </c>
      <c r="C5545" t="s">
        <v>3819</v>
      </c>
      <c r="D5545">
        <v>10292939</v>
      </c>
      <c r="E5545" s="1">
        <v>44687</v>
      </c>
      <c r="F5545" t="s">
        <v>7</v>
      </c>
      <c r="G5545">
        <v>0.1</v>
      </c>
      <c r="H5545">
        <v>1E-3</v>
      </c>
      <c r="I5545" t="s">
        <v>673</v>
      </c>
      <c r="J5545" t="s">
        <v>674</v>
      </c>
      <c r="K5545">
        <v>9</v>
      </c>
      <c r="L5545">
        <v>785.34</v>
      </c>
      <c r="M5545" t="s">
        <v>664</v>
      </c>
      <c r="N5545">
        <v>785.34</v>
      </c>
      <c r="O5545">
        <v>78.534000000000006</v>
      </c>
      <c r="P5545">
        <v>0.78534000000000004</v>
      </c>
      <c r="Q5545" t="s">
        <v>663</v>
      </c>
      <c r="R5545">
        <v>785.34</v>
      </c>
      <c r="S5545">
        <v>0.78534000000000004</v>
      </c>
      <c r="T5545">
        <v>78.534000000000006</v>
      </c>
      <c r="U5545">
        <v>0</v>
      </c>
      <c r="V5545" t="s">
        <v>624</v>
      </c>
    </row>
    <row r="5546" spans="1:22" x14ac:dyDescent="0.25">
      <c r="A5546" t="s">
        <v>17</v>
      </c>
      <c r="B5546" t="s">
        <v>940</v>
      </c>
      <c r="C5546" t="s">
        <v>3819</v>
      </c>
      <c r="D5546">
        <v>10292939</v>
      </c>
      <c r="E5546" s="1">
        <v>44687</v>
      </c>
      <c r="F5546" t="s">
        <v>7</v>
      </c>
      <c r="G5546">
        <v>0.1</v>
      </c>
      <c r="H5546">
        <v>1E-3</v>
      </c>
      <c r="I5546" t="s">
        <v>3764</v>
      </c>
      <c r="J5546" t="s">
        <v>3765</v>
      </c>
      <c r="L5546">
        <v>30.66</v>
      </c>
      <c r="M5546" t="s">
        <v>665</v>
      </c>
      <c r="N5546">
        <v>0</v>
      </c>
      <c r="O5546">
        <v>0</v>
      </c>
      <c r="P5546">
        <v>0</v>
      </c>
      <c r="Q5546" t="s">
        <v>665</v>
      </c>
      <c r="R5546">
        <v>0</v>
      </c>
      <c r="S5546">
        <v>0</v>
      </c>
      <c r="T5546">
        <v>0</v>
      </c>
      <c r="U5546">
        <v>0</v>
      </c>
      <c r="V5546" t="s">
        <v>624</v>
      </c>
    </row>
    <row r="5547" spans="1:22" x14ac:dyDescent="0.25">
      <c r="A5547" t="s">
        <v>17</v>
      </c>
      <c r="B5547" t="s">
        <v>940</v>
      </c>
      <c r="C5547" t="s">
        <v>3819</v>
      </c>
      <c r="D5547">
        <v>10292939</v>
      </c>
      <c r="E5547" s="1">
        <v>44687</v>
      </c>
      <c r="F5547" t="s">
        <v>7</v>
      </c>
      <c r="G5547">
        <v>0.1</v>
      </c>
      <c r="H5547">
        <v>1E-3</v>
      </c>
      <c r="I5547" t="s">
        <v>671</v>
      </c>
      <c r="J5547" t="s">
        <v>672</v>
      </c>
      <c r="L5547">
        <v>739.96</v>
      </c>
      <c r="M5547" t="s">
        <v>668</v>
      </c>
      <c r="N5547">
        <v>0</v>
      </c>
      <c r="O5547">
        <v>0</v>
      </c>
      <c r="P5547">
        <v>0</v>
      </c>
      <c r="Q5547" t="s">
        <v>665</v>
      </c>
      <c r="R5547">
        <v>0</v>
      </c>
      <c r="S5547">
        <v>0</v>
      </c>
      <c r="T5547">
        <v>0</v>
      </c>
      <c r="U5547">
        <v>739.96</v>
      </c>
      <c r="V5547" t="s">
        <v>624</v>
      </c>
    </row>
    <row r="5548" spans="1:22" x14ac:dyDescent="0.25">
      <c r="A5548" t="s">
        <v>17</v>
      </c>
      <c r="B5548" t="s">
        <v>940</v>
      </c>
      <c r="C5548" t="s">
        <v>3819</v>
      </c>
      <c r="D5548">
        <v>10292939</v>
      </c>
      <c r="E5548" s="1">
        <v>44701</v>
      </c>
      <c r="F5548" t="s">
        <v>7</v>
      </c>
      <c r="G5548">
        <v>0.1</v>
      </c>
      <c r="H5548">
        <v>1E-3</v>
      </c>
      <c r="I5548" t="s">
        <v>661</v>
      </c>
      <c r="J5548" t="s">
        <v>662</v>
      </c>
      <c r="K5548">
        <v>80</v>
      </c>
      <c r="L5548">
        <v>6980.8</v>
      </c>
      <c r="M5548" t="s">
        <v>664</v>
      </c>
      <c r="N5548">
        <v>6980.8</v>
      </c>
      <c r="O5548">
        <v>698.08</v>
      </c>
      <c r="P5548">
        <v>6.9808000000000003</v>
      </c>
      <c r="Q5548" t="s">
        <v>663</v>
      </c>
      <c r="R5548">
        <v>6980.8</v>
      </c>
      <c r="S5548">
        <v>6.9808000000000003</v>
      </c>
      <c r="T5548">
        <v>698.08</v>
      </c>
      <c r="U5548">
        <v>0</v>
      </c>
      <c r="V5548" t="s">
        <v>624</v>
      </c>
    </row>
    <row r="5549" spans="1:22" x14ac:dyDescent="0.25">
      <c r="A5549" t="s">
        <v>17</v>
      </c>
      <c r="B5549" t="s">
        <v>940</v>
      </c>
      <c r="C5549" t="s">
        <v>3819</v>
      </c>
      <c r="D5549">
        <v>10292939</v>
      </c>
      <c r="E5549" s="1">
        <v>44701</v>
      </c>
      <c r="F5549" t="s">
        <v>7</v>
      </c>
      <c r="G5549">
        <v>0.1</v>
      </c>
      <c r="H5549">
        <v>1E-3</v>
      </c>
      <c r="I5549" t="s">
        <v>3764</v>
      </c>
      <c r="J5549" t="s">
        <v>3765</v>
      </c>
      <c r="L5549">
        <v>30.66</v>
      </c>
      <c r="M5549" t="s">
        <v>665</v>
      </c>
      <c r="N5549">
        <v>0</v>
      </c>
      <c r="O5549">
        <v>0</v>
      </c>
      <c r="P5549">
        <v>0</v>
      </c>
      <c r="Q5549" t="s">
        <v>665</v>
      </c>
      <c r="R5549">
        <v>0</v>
      </c>
      <c r="S5549">
        <v>0</v>
      </c>
      <c r="T5549">
        <v>0</v>
      </c>
      <c r="U5549">
        <v>0</v>
      </c>
      <c r="V5549" t="s">
        <v>624</v>
      </c>
    </row>
    <row r="5550" spans="1:22" x14ac:dyDescent="0.25">
      <c r="A5550" t="s">
        <v>17</v>
      </c>
      <c r="B5550" t="s">
        <v>940</v>
      </c>
      <c r="C5550" t="s">
        <v>3819</v>
      </c>
      <c r="D5550">
        <v>10292939</v>
      </c>
      <c r="E5550" s="1">
        <v>44701</v>
      </c>
      <c r="F5550" t="s">
        <v>7</v>
      </c>
      <c r="G5550">
        <v>0.1</v>
      </c>
      <c r="H5550">
        <v>1E-3</v>
      </c>
      <c r="I5550" t="s">
        <v>671</v>
      </c>
      <c r="J5550" t="s">
        <v>672</v>
      </c>
      <c r="L5550">
        <v>739.96</v>
      </c>
      <c r="M5550" t="s">
        <v>668</v>
      </c>
      <c r="N5550">
        <v>0</v>
      </c>
      <c r="O5550">
        <v>0</v>
      </c>
      <c r="P5550">
        <v>0</v>
      </c>
      <c r="Q5550" t="s">
        <v>665</v>
      </c>
      <c r="R5550">
        <v>0</v>
      </c>
      <c r="S5550">
        <v>0</v>
      </c>
      <c r="T5550">
        <v>0</v>
      </c>
      <c r="U5550">
        <v>739.96</v>
      </c>
      <c r="V5550" t="s">
        <v>624</v>
      </c>
    </row>
    <row r="5551" spans="1:22" x14ac:dyDescent="0.25">
      <c r="A5551" t="s">
        <v>17</v>
      </c>
      <c r="B5551" t="s">
        <v>940</v>
      </c>
      <c r="C5551" t="s">
        <v>3819</v>
      </c>
      <c r="D5551">
        <v>10292939</v>
      </c>
      <c r="E5551" s="1">
        <v>44715</v>
      </c>
      <c r="F5551" t="s">
        <v>7</v>
      </c>
      <c r="G5551">
        <v>0.1</v>
      </c>
      <c r="H5551">
        <v>1E-3</v>
      </c>
      <c r="I5551" t="s">
        <v>661</v>
      </c>
      <c r="J5551" t="s">
        <v>662</v>
      </c>
      <c r="K5551">
        <v>80</v>
      </c>
      <c r="L5551">
        <v>6980.8</v>
      </c>
      <c r="M5551" t="s">
        <v>664</v>
      </c>
      <c r="N5551">
        <v>6980.8</v>
      </c>
      <c r="O5551">
        <v>698.08</v>
      </c>
      <c r="P5551">
        <v>6.9808000000000003</v>
      </c>
      <c r="Q5551" t="s">
        <v>663</v>
      </c>
      <c r="R5551">
        <v>6980.8</v>
      </c>
      <c r="S5551">
        <v>6.9808000000000003</v>
      </c>
      <c r="T5551">
        <v>698.08</v>
      </c>
      <c r="U5551">
        <v>0</v>
      </c>
      <c r="V5551" t="s">
        <v>624</v>
      </c>
    </row>
    <row r="5552" spans="1:22" x14ac:dyDescent="0.25">
      <c r="A5552" t="s">
        <v>17</v>
      </c>
      <c r="B5552" t="s">
        <v>940</v>
      </c>
      <c r="C5552" t="s">
        <v>3819</v>
      </c>
      <c r="D5552">
        <v>10292939</v>
      </c>
      <c r="E5552" s="1">
        <v>44715</v>
      </c>
      <c r="F5552" t="s">
        <v>7</v>
      </c>
      <c r="G5552">
        <v>0.1</v>
      </c>
      <c r="H5552">
        <v>1E-3</v>
      </c>
      <c r="I5552" t="s">
        <v>3764</v>
      </c>
      <c r="J5552" t="s">
        <v>3765</v>
      </c>
      <c r="L5552">
        <v>30.66</v>
      </c>
      <c r="M5552" t="s">
        <v>665</v>
      </c>
      <c r="N5552">
        <v>0</v>
      </c>
      <c r="O5552">
        <v>0</v>
      </c>
      <c r="P5552">
        <v>0</v>
      </c>
      <c r="Q5552" t="s">
        <v>665</v>
      </c>
      <c r="R5552">
        <v>0</v>
      </c>
      <c r="S5552">
        <v>0</v>
      </c>
      <c r="T5552">
        <v>0</v>
      </c>
      <c r="U5552">
        <v>0</v>
      </c>
      <c r="V5552" t="s">
        <v>624</v>
      </c>
    </row>
    <row r="5553" spans="1:22" x14ac:dyDescent="0.25">
      <c r="A5553" t="s">
        <v>17</v>
      </c>
      <c r="B5553" t="s">
        <v>940</v>
      </c>
      <c r="C5553" t="s">
        <v>3819</v>
      </c>
      <c r="D5553">
        <v>10292939</v>
      </c>
      <c r="E5553" s="1">
        <v>44715</v>
      </c>
      <c r="F5553" t="s">
        <v>7</v>
      </c>
      <c r="G5553">
        <v>0.1</v>
      </c>
      <c r="H5553">
        <v>1E-3</v>
      </c>
      <c r="I5553" t="s">
        <v>671</v>
      </c>
      <c r="J5553" t="s">
        <v>672</v>
      </c>
      <c r="L5553">
        <v>739.96</v>
      </c>
      <c r="M5553" t="s">
        <v>668</v>
      </c>
      <c r="N5553">
        <v>0</v>
      </c>
      <c r="O5553">
        <v>0</v>
      </c>
      <c r="P5553">
        <v>0</v>
      </c>
      <c r="Q5553" t="s">
        <v>665</v>
      </c>
      <c r="R5553">
        <v>0</v>
      </c>
      <c r="S5553">
        <v>0</v>
      </c>
      <c r="T5553">
        <v>0</v>
      </c>
      <c r="U5553">
        <v>739.96</v>
      </c>
      <c r="V5553" t="s">
        <v>624</v>
      </c>
    </row>
    <row r="5554" spans="1:22" x14ac:dyDescent="0.25">
      <c r="A5554" t="s">
        <v>17</v>
      </c>
      <c r="B5554" t="s">
        <v>940</v>
      </c>
      <c r="C5554" t="s">
        <v>3819</v>
      </c>
      <c r="D5554">
        <v>10292939</v>
      </c>
      <c r="E5554" s="1">
        <v>44729</v>
      </c>
      <c r="F5554" t="s">
        <v>7</v>
      </c>
      <c r="G5554">
        <v>0.1</v>
      </c>
      <c r="H5554">
        <v>1E-3</v>
      </c>
      <c r="I5554" t="s">
        <v>661</v>
      </c>
      <c r="J5554" t="s">
        <v>662</v>
      </c>
      <c r="K5554">
        <v>71</v>
      </c>
      <c r="L5554">
        <v>6195.46</v>
      </c>
      <c r="M5554" t="s">
        <v>664</v>
      </c>
      <c r="N5554">
        <v>6195.46</v>
      </c>
      <c r="O5554">
        <v>619.54600000000005</v>
      </c>
      <c r="P5554">
        <v>6.1954599999999997</v>
      </c>
      <c r="Q5554" t="s">
        <v>663</v>
      </c>
      <c r="R5554">
        <v>6195.46</v>
      </c>
      <c r="S5554">
        <v>6.1954599999999997</v>
      </c>
      <c r="T5554">
        <v>619.54600000000005</v>
      </c>
      <c r="U5554">
        <v>0</v>
      </c>
      <c r="V5554" t="s">
        <v>624</v>
      </c>
    </row>
    <row r="5555" spans="1:22" x14ac:dyDescent="0.25">
      <c r="A5555" t="s">
        <v>17</v>
      </c>
      <c r="B5555" t="s">
        <v>940</v>
      </c>
      <c r="C5555" t="s">
        <v>3819</v>
      </c>
      <c r="D5555">
        <v>10292939</v>
      </c>
      <c r="E5555" s="1">
        <v>44729</v>
      </c>
      <c r="F5555" t="s">
        <v>7</v>
      </c>
      <c r="G5555">
        <v>0.1</v>
      </c>
      <c r="H5555">
        <v>1E-3</v>
      </c>
      <c r="I5555" t="s">
        <v>673</v>
      </c>
      <c r="J5555" t="s">
        <v>674</v>
      </c>
      <c r="K5555">
        <v>9</v>
      </c>
      <c r="L5555">
        <v>785.34</v>
      </c>
      <c r="M5555" t="s">
        <v>664</v>
      </c>
      <c r="N5555">
        <v>785.34</v>
      </c>
      <c r="O5555">
        <v>78.534000000000006</v>
      </c>
      <c r="P5555">
        <v>0.78534000000000004</v>
      </c>
      <c r="Q5555" t="s">
        <v>663</v>
      </c>
      <c r="R5555">
        <v>785.34</v>
      </c>
      <c r="S5555">
        <v>0.78534000000000004</v>
      </c>
      <c r="T5555">
        <v>78.534000000000006</v>
      </c>
      <c r="U5555">
        <v>0</v>
      </c>
      <c r="V5555" t="s">
        <v>624</v>
      </c>
    </row>
    <row r="5556" spans="1:22" x14ac:dyDescent="0.25">
      <c r="A5556" t="s">
        <v>17</v>
      </c>
      <c r="B5556" t="s">
        <v>940</v>
      </c>
      <c r="C5556" t="s">
        <v>3819</v>
      </c>
      <c r="D5556">
        <v>10292939</v>
      </c>
      <c r="E5556" s="1">
        <v>44729</v>
      </c>
      <c r="F5556" t="s">
        <v>7</v>
      </c>
      <c r="G5556">
        <v>0.1</v>
      </c>
      <c r="H5556">
        <v>1E-3</v>
      </c>
      <c r="I5556" t="s">
        <v>3764</v>
      </c>
      <c r="J5556" t="s">
        <v>3765</v>
      </c>
      <c r="L5556">
        <v>30.66</v>
      </c>
      <c r="M5556" t="s">
        <v>665</v>
      </c>
      <c r="N5556">
        <v>0</v>
      </c>
      <c r="O5556">
        <v>0</v>
      </c>
      <c r="P5556">
        <v>0</v>
      </c>
      <c r="Q5556" t="s">
        <v>665</v>
      </c>
      <c r="R5556">
        <v>0</v>
      </c>
      <c r="S5556">
        <v>0</v>
      </c>
      <c r="T5556">
        <v>0</v>
      </c>
      <c r="U5556">
        <v>0</v>
      </c>
      <c r="V5556" t="s">
        <v>624</v>
      </c>
    </row>
    <row r="5557" spans="1:22" x14ac:dyDescent="0.25">
      <c r="A5557" t="s">
        <v>17</v>
      </c>
      <c r="B5557" t="s">
        <v>940</v>
      </c>
      <c r="C5557" t="s">
        <v>3819</v>
      </c>
      <c r="D5557">
        <v>10292939</v>
      </c>
      <c r="E5557" s="1">
        <v>44729</v>
      </c>
      <c r="F5557" t="s">
        <v>7</v>
      </c>
      <c r="G5557">
        <v>0.1</v>
      </c>
      <c r="H5557">
        <v>1E-3</v>
      </c>
      <c r="I5557" t="s">
        <v>671</v>
      </c>
      <c r="J5557" t="s">
        <v>672</v>
      </c>
      <c r="L5557">
        <v>739.96</v>
      </c>
      <c r="M5557" t="s">
        <v>668</v>
      </c>
      <c r="N5557">
        <v>0</v>
      </c>
      <c r="O5557">
        <v>0</v>
      </c>
      <c r="P5557">
        <v>0</v>
      </c>
      <c r="Q5557" t="s">
        <v>665</v>
      </c>
      <c r="R5557">
        <v>0</v>
      </c>
      <c r="S5557">
        <v>0</v>
      </c>
      <c r="T5557">
        <v>0</v>
      </c>
      <c r="U5557">
        <v>739.96</v>
      </c>
      <c r="V5557" t="s">
        <v>624</v>
      </c>
    </row>
    <row r="5558" spans="1:22" x14ac:dyDescent="0.25">
      <c r="A5558" t="s">
        <v>17</v>
      </c>
      <c r="B5558" t="s">
        <v>940</v>
      </c>
      <c r="C5558" t="s">
        <v>3819</v>
      </c>
      <c r="D5558">
        <v>10292939</v>
      </c>
      <c r="E5558" s="1">
        <v>45023</v>
      </c>
      <c r="F5558" t="s">
        <v>11</v>
      </c>
      <c r="G5558">
        <v>0.105</v>
      </c>
      <c r="H5558">
        <v>1E-3</v>
      </c>
      <c r="I5558" t="s">
        <v>661</v>
      </c>
      <c r="J5558" t="s">
        <v>662</v>
      </c>
      <c r="K5558">
        <v>71</v>
      </c>
      <c r="L5558">
        <v>6492.24</v>
      </c>
      <c r="M5558" t="s">
        <v>664</v>
      </c>
      <c r="N5558">
        <v>6492.24</v>
      </c>
      <c r="O5558">
        <v>681.6851999999999</v>
      </c>
      <c r="P5558">
        <v>6.4922399999999998</v>
      </c>
      <c r="Q5558" t="s">
        <v>663</v>
      </c>
      <c r="R5558">
        <v>6492.24</v>
      </c>
      <c r="S5558">
        <v>6.4922399999999998</v>
      </c>
      <c r="T5558">
        <v>681.6851999999999</v>
      </c>
      <c r="U5558">
        <v>0</v>
      </c>
      <c r="V5558" t="s">
        <v>629</v>
      </c>
    </row>
    <row r="5559" spans="1:22" x14ac:dyDescent="0.25">
      <c r="A5559" t="s">
        <v>17</v>
      </c>
      <c r="B5559" t="s">
        <v>940</v>
      </c>
      <c r="C5559" t="s">
        <v>3819</v>
      </c>
      <c r="D5559">
        <v>10292939</v>
      </c>
      <c r="E5559" s="1">
        <v>45023</v>
      </c>
      <c r="F5559" t="s">
        <v>11</v>
      </c>
      <c r="G5559">
        <v>0.105</v>
      </c>
      <c r="H5559">
        <v>1E-3</v>
      </c>
      <c r="I5559" t="s">
        <v>673</v>
      </c>
      <c r="J5559" t="s">
        <v>674</v>
      </c>
      <c r="K5559">
        <v>9</v>
      </c>
      <c r="L5559">
        <v>822.96</v>
      </c>
      <c r="M5559" t="s">
        <v>664</v>
      </c>
      <c r="N5559">
        <v>822.96</v>
      </c>
      <c r="O5559">
        <v>86.410799999999995</v>
      </c>
      <c r="P5559">
        <v>0.82296000000000002</v>
      </c>
      <c r="Q5559" t="s">
        <v>663</v>
      </c>
      <c r="R5559">
        <v>822.96</v>
      </c>
      <c r="S5559">
        <v>0.82296000000000002</v>
      </c>
      <c r="T5559">
        <v>86.410799999999995</v>
      </c>
      <c r="U5559">
        <v>0</v>
      </c>
      <c r="V5559" t="s">
        <v>629</v>
      </c>
    </row>
    <row r="5560" spans="1:22" x14ac:dyDescent="0.25">
      <c r="A5560" t="s">
        <v>17</v>
      </c>
      <c r="B5560" t="s">
        <v>940</v>
      </c>
      <c r="C5560" t="s">
        <v>3819</v>
      </c>
      <c r="D5560">
        <v>10292939</v>
      </c>
      <c r="E5560" s="1">
        <v>45023</v>
      </c>
      <c r="F5560" t="s">
        <v>11</v>
      </c>
      <c r="G5560">
        <v>0.105</v>
      </c>
      <c r="H5560">
        <v>1E-3</v>
      </c>
      <c r="I5560" t="s">
        <v>671</v>
      </c>
      <c r="J5560" t="s">
        <v>672</v>
      </c>
      <c r="L5560">
        <v>775.41</v>
      </c>
      <c r="M5560" t="s">
        <v>668</v>
      </c>
      <c r="N5560">
        <v>0</v>
      </c>
      <c r="O5560">
        <v>0</v>
      </c>
      <c r="P5560">
        <v>0</v>
      </c>
      <c r="Q5560" t="s">
        <v>665</v>
      </c>
      <c r="R5560">
        <v>0</v>
      </c>
      <c r="S5560">
        <v>0</v>
      </c>
      <c r="T5560">
        <v>0</v>
      </c>
      <c r="U5560">
        <v>775.41</v>
      </c>
      <c r="V5560" t="s">
        <v>629</v>
      </c>
    </row>
    <row r="5561" spans="1:22" x14ac:dyDescent="0.25">
      <c r="A5561" t="s">
        <v>17</v>
      </c>
      <c r="B5561" t="s">
        <v>940</v>
      </c>
      <c r="C5561" t="s">
        <v>3819</v>
      </c>
      <c r="D5561">
        <v>10292939</v>
      </c>
      <c r="E5561" s="1">
        <v>45037</v>
      </c>
      <c r="F5561" t="s">
        <v>11</v>
      </c>
      <c r="G5561">
        <v>0.105</v>
      </c>
      <c r="H5561">
        <v>1E-3</v>
      </c>
      <c r="I5561" t="s">
        <v>661</v>
      </c>
      <c r="J5561" t="s">
        <v>662</v>
      </c>
      <c r="K5561">
        <v>71</v>
      </c>
      <c r="L5561">
        <v>6492.24</v>
      </c>
      <c r="M5561" t="s">
        <v>664</v>
      </c>
      <c r="N5561">
        <v>6492.24</v>
      </c>
      <c r="O5561">
        <v>681.6851999999999</v>
      </c>
      <c r="P5561">
        <v>6.4922399999999998</v>
      </c>
      <c r="Q5561" t="s">
        <v>663</v>
      </c>
      <c r="R5561">
        <v>6492.24</v>
      </c>
      <c r="S5561">
        <v>6.4922399999999998</v>
      </c>
      <c r="T5561">
        <v>681.6851999999999</v>
      </c>
      <c r="U5561">
        <v>0</v>
      </c>
      <c r="V5561" t="s">
        <v>629</v>
      </c>
    </row>
    <row r="5562" spans="1:22" x14ac:dyDescent="0.25">
      <c r="A5562" t="s">
        <v>17</v>
      </c>
      <c r="B5562" t="s">
        <v>940</v>
      </c>
      <c r="C5562" t="s">
        <v>3819</v>
      </c>
      <c r="D5562">
        <v>10292939</v>
      </c>
      <c r="E5562" s="1">
        <v>45037</v>
      </c>
      <c r="F5562" t="s">
        <v>11</v>
      </c>
      <c r="G5562">
        <v>0.105</v>
      </c>
      <c r="H5562">
        <v>1E-3</v>
      </c>
      <c r="I5562" t="s">
        <v>673</v>
      </c>
      <c r="J5562" t="s">
        <v>674</v>
      </c>
      <c r="K5562">
        <v>9</v>
      </c>
      <c r="L5562">
        <v>822.96</v>
      </c>
      <c r="M5562" t="s">
        <v>664</v>
      </c>
      <c r="N5562">
        <v>822.96</v>
      </c>
      <c r="O5562">
        <v>86.410799999999995</v>
      </c>
      <c r="P5562">
        <v>0.82296000000000002</v>
      </c>
      <c r="Q5562" t="s">
        <v>663</v>
      </c>
      <c r="R5562">
        <v>822.96</v>
      </c>
      <c r="S5562">
        <v>0.82296000000000002</v>
      </c>
      <c r="T5562">
        <v>86.410799999999995</v>
      </c>
      <c r="U5562">
        <v>0</v>
      </c>
      <c r="V5562" t="s">
        <v>629</v>
      </c>
    </row>
    <row r="5563" spans="1:22" x14ac:dyDescent="0.25">
      <c r="A5563" t="s">
        <v>17</v>
      </c>
      <c r="B5563" t="s">
        <v>940</v>
      </c>
      <c r="C5563" t="s">
        <v>3819</v>
      </c>
      <c r="D5563">
        <v>10292939</v>
      </c>
      <c r="E5563" s="1">
        <v>45037</v>
      </c>
      <c r="F5563" t="s">
        <v>11</v>
      </c>
      <c r="G5563">
        <v>0.105</v>
      </c>
      <c r="H5563">
        <v>1E-3</v>
      </c>
      <c r="I5563" t="s">
        <v>671</v>
      </c>
      <c r="J5563" t="s">
        <v>672</v>
      </c>
      <c r="L5563">
        <v>775.41</v>
      </c>
      <c r="M5563" t="s">
        <v>668</v>
      </c>
      <c r="N5563">
        <v>0</v>
      </c>
      <c r="O5563">
        <v>0</v>
      </c>
      <c r="P5563">
        <v>0</v>
      </c>
      <c r="Q5563" t="s">
        <v>665</v>
      </c>
      <c r="R5563">
        <v>0</v>
      </c>
      <c r="S5563">
        <v>0</v>
      </c>
      <c r="T5563">
        <v>0</v>
      </c>
      <c r="U5563">
        <v>775.41</v>
      </c>
      <c r="V5563" t="s">
        <v>629</v>
      </c>
    </row>
    <row r="5564" spans="1:22" x14ac:dyDescent="0.25">
      <c r="A5564" t="s">
        <v>17</v>
      </c>
      <c r="B5564" t="s">
        <v>940</v>
      </c>
      <c r="C5564" t="s">
        <v>3819</v>
      </c>
      <c r="D5564">
        <v>10292939</v>
      </c>
      <c r="E5564" s="1">
        <v>45051</v>
      </c>
      <c r="F5564" t="s">
        <v>11</v>
      </c>
      <c r="G5564">
        <v>0.105</v>
      </c>
      <c r="H5564">
        <v>1E-3</v>
      </c>
      <c r="I5564" t="s">
        <v>661</v>
      </c>
      <c r="J5564" t="s">
        <v>662</v>
      </c>
      <c r="K5564">
        <v>35</v>
      </c>
      <c r="L5564">
        <v>3200.4</v>
      </c>
      <c r="M5564" t="s">
        <v>664</v>
      </c>
      <c r="N5564">
        <v>3200.4</v>
      </c>
      <c r="O5564">
        <v>336.04199999999997</v>
      </c>
      <c r="P5564">
        <v>3.2004000000000001</v>
      </c>
      <c r="Q5564" t="s">
        <v>663</v>
      </c>
      <c r="R5564">
        <v>3200.4</v>
      </c>
      <c r="S5564">
        <v>3.2004000000000001</v>
      </c>
      <c r="T5564">
        <v>336.04199999999997</v>
      </c>
      <c r="U5564">
        <v>0</v>
      </c>
      <c r="V5564" t="s">
        <v>629</v>
      </c>
    </row>
    <row r="5565" spans="1:22" x14ac:dyDescent="0.25">
      <c r="A5565" t="s">
        <v>17</v>
      </c>
      <c r="B5565" t="s">
        <v>940</v>
      </c>
      <c r="C5565" t="s">
        <v>3819</v>
      </c>
      <c r="D5565">
        <v>10292939</v>
      </c>
      <c r="E5565" s="1">
        <v>45051</v>
      </c>
      <c r="F5565" t="s">
        <v>11</v>
      </c>
      <c r="G5565">
        <v>0.105</v>
      </c>
      <c r="H5565">
        <v>1E-3</v>
      </c>
      <c r="I5565" t="s">
        <v>675</v>
      </c>
      <c r="J5565" t="s">
        <v>676</v>
      </c>
      <c r="K5565">
        <v>36</v>
      </c>
      <c r="L5565">
        <v>3291.84</v>
      </c>
      <c r="M5565" t="s">
        <v>664</v>
      </c>
      <c r="N5565">
        <v>3291.84</v>
      </c>
      <c r="O5565">
        <v>345.64319999999998</v>
      </c>
      <c r="P5565">
        <v>3.2918400000000001</v>
      </c>
      <c r="Q5565" t="s">
        <v>663</v>
      </c>
      <c r="R5565">
        <v>3291.84</v>
      </c>
      <c r="S5565">
        <v>3.2918400000000001</v>
      </c>
      <c r="T5565">
        <v>345.64319999999998</v>
      </c>
      <c r="U5565">
        <v>0</v>
      </c>
      <c r="V5565" t="s">
        <v>629</v>
      </c>
    </row>
    <row r="5566" spans="1:22" x14ac:dyDescent="0.25">
      <c r="A5566" t="s">
        <v>17</v>
      </c>
      <c r="B5566" t="s">
        <v>940</v>
      </c>
      <c r="C5566" t="s">
        <v>3819</v>
      </c>
      <c r="D5566">
        <v>10292939</v>
      </c>
      <c r="E5566" s="1">
        <v>45051</v>
      </c>
      <c r="F5566" t="s">
        <v>11</v>
      </c>
      <c r="G5566">
        <v>0.105</v>
      </c>
      <c r="H5566">
        <v>1E-3</v>
      </c>
      <c r="I5566" t="s">
        <v>673</v>
      </c>
      <c r="J5566" t="s">
        <v>674</v>
      </c>
      <c r="K5566">
        <v>9</v>
      </c>
      <c r="L5566">
        <v>822.96</v>
      </c>
      <c r="M5566" t="s">
        <v>664</v>
      </c>
      <c r="N5566">
        <v>822.96</v>
      </c>
      <c r="O5566">
        <v>86.410799999999995</v>
      </c>
      <c r="P5566">
        <v>0.82296000000000002</v>
      </c>
      <c r="Q5566" t="s">
        <v>663</v>
      </c>
      <c r="R5566">
        <v>822.96</v>
      </c>
      <c r="S5566">
        <v>0.82296000000000002</v>
      </c>
      <c r="T5566">
        <v>86.410799999999995</v>
      </c>
      <c r="U5566">
        <v>0</v>
      </c>
      <c r="V5566" t="s">
        <v>629</v>
      </c>
    </row>
    <row r="5567" spans="1:22" x14ac:dyDescent="0.25">
      <c r="A5567" t="s">
        <v>17</v>
      </c>
      <c r="B5567" t="s">
        <v>940</v>
      </c>
      <c r="C5567" t="s">
        <v>3819</v>
      </c>
      <c r="D5567">
        <v>10292939</v>
      </c>
      <c r="E5567" s="1">
        <v>45051</v>
      </c>
      <c r="F5567" t="s">
        <v>11</v>
      </c>
      <c r="G5567">
        <v>0.105</v>
      </c>
      <c r="H5567">
        <v>1E-3</v>
      </c>
      <c r="I5567" t="s">
        <v>671</v>
      </c>
      <c r="J5567" t="s">
        <v>672</v>
      </c>
      <c r="L5567">
        <v>775.41</v>
      </c>
      <c r="M5567" t="s">
        <v>668</v>
      </c>
      <c r="N5567">
        <v>0</v>
      </c>
      <c r="O5567">
        <v>0</v>
      </c>
      <c r="P5567">
        <v>0</v>
      </c>
      <c r="Q5567" t="s">
        <v>665</v>
      </c>
      <c r="R5567">
        <v>0</v>
      </c>
      <c r="S5567">
        <v>0</v>
      </c>
      <c r="T5567">
        <v>0</v>
      </c>
      <c r="U5567">
        <v>775.41</v>
      </c>
      <c r="V5567" t="s">
        <v>629</v>
      </c>
    </row>
    <row r="5568" spans="1:22" x14ac:dyDescent="0.25">
      <c r="A5568" t="s">
        <v>17</v>
      </c>
      <c r="B5568" t="s">
        <v>940</v>
      </c>
      <c r="C5568" t="s">
        <v>3819</v>
      </c>
      <c r="D5568">
        <v>10292939</v>
      </c>
      <c r="E5568" s="1">
        <v>45065</v>
      </c>
      <c r="F5568" t="s">
        <v>11</v>
      </c>
      <c r="G5568">
        <v>0.105</v>
      </c>
      <c r="H5568">
        <v>1E-3</v>
      </c>
      <c r="I5568" t="s">
        <v>661</v>
      </c>
      <c r="J5568" t="s">
        <v>662</v>
      </c>
      <c r="K5568">
        <v>80</v>
      </c>
      <c r="L5568">
        <v>7315.2</v>
      </c>
      <c r="M5568" t="s">
        <v>664</v>
      </c>
      <c r="N5568">
        <v>7315.2</v>
      </c>
      <c r="O5568">
        <v>768.096</v>
      </c>
      <c r="P5568">
        <v>7.3151999999999999</v>
      </c>
      <c r="Q5568" t="s">
        <v>663</v>
      </c>
      <c r="R5568">
        <v>7315.2</v>
      </c>
      <c r="S5568">
        <v>7.3151999999999999</v>
      </c>
      <c r="T5568">
        <v>768.096</v>
      </c>
      <c r="U5568">
        <v>0</v>
      </c>
      <c r="V5568" t="s">
        <v>629</v>
      </c>
    </row>
    <row r="5569" spans="1:22" x14ac:dyDescent="0.25">
      <c r="A5569" t="s">
        <v>17</v>
      </c>
      <c r="B5569" t="s">
        <v>940</v>
      </c>
      <c r="C5569" t="s">
        <v>3819</v>
      </c>
      <c r="D5569">
        <v>10292939</v>
      </c>
      <c r="E5569" s="1">
        <v>45065</v>
      </c>
      <c r="F5569" t="s">
        <v>11</v>
      </c>
      <c r="G5569">
        <v>0.105</v>
      </c>
      <c r="H5569">
        <v>1E-3</v>
      </c>
      <c r="I5569" t="s">
        <v>671</v>
      </c>
      <c r="J5569" t="s">
        <v>672</v>
      </c>
      <c r="L5569">
        <v>775.41</v>
      </c>
      <c r="M5569" t="s">
        <v>668</v>
      </c>
      <c r="N5569">
        <v>0</v>
      </c>
      <c r="O5569">
        <v>0</v>
      </c>
      <c r="P5569">
        <v>0</v>
      </c>
      <c r="Q5569" t="s">
        <v>665</v>
      </c>
      <c r="R5569">
        <v>0</v>
      </c>
      <c r="S5569">
        <v>0</v>
      </c>
      <c r="T5569">
        <v>0</v>
      </c>
      <c r="U5569">
        <v>775.41</v>
      </c>
      <c r="V5569" t="s">
        <v>629</v>
      </c>
    </row>
    <row r="5570" spans="1:22" x14ac:dyDescent="0.25">
      <c r="A5570" t="s">
        <v>17</v>
      </c>
      <c r="B5570" t="s">
        <v>940</v>
      </c>
      <c r="C5570" t="s">
        <v>3819</v>
      </c>
      <c r="D5570">
        <v>10292939</v>
      </c>
      <c r="E5570" s="1">
        <v>45079</v>
      </c>
      <c r="F5570" t="s">
        <v>11</v>
      </c>
      <c r="G5570">
        <v>0.105</v>
      </c>
      <c r="H5570">
        <v>1E-3</v>
      </c>
      <c r="I5570" t="s">
        <v>661</v>
      </c>
      <c r="J5570" t="s">
        <v>662</v>
      </c>
      <c r="K5570">
        <v>80</v>
      </c>
      <c r="L5570">
        <v>7315.2</v>
      </c>
      <c r="M5570" t="s">
        <v>664</v>
      </c>
      <c r="N5570">
        <v>7315.2</v>
      </c>
      <c r="O5570">
        <v>768.096</v>
      </c>
      <c r="P5570">
        <v>7.3151999999999999</v>
      </c>
      <c r="Q5570" t="s">
        <v>663</v>
      </c>
      <c r="R5570">
        <v>7315.2</v>
      </c>
      <c r="S5570">
        <v>7.3151999999999999</v>
      </c>
      <c r="T5570">
        <v>768.096</v>
      </c>
      <c r="U5570">
        <v>0</v>
      </c>
      <c r="V5570" t="s">
        <v>629</v>
      </c>
    </row>
    <row r="5571" spans="1:22" x14ac:dyDescent="0.25">
      <c r="A5571" t="s">
        <v>17</v>
      </c>
      <c r="B5571" t="s">
        <v>940</v>
      </c>
      <c r="C5571" t="s">
        <v>3819</v>
      </c>
      <c r="D5571">
        <v>10292939</v>
      </c>
      <c r="E5571" s="1">
        <v>45079</v>
      </c>
      <c r="F5571" t="s">
        <v>11</v>
      </c>
      <c r="G5571">
        <v>0.105</v>
      </c>
      <c r="H5571">
        <v>1E-3</v>
      </c>
      <c r="I5571" t="s">
        <v>671</v>
      </c>
      <c r="J5571" t="s">
        <v>672</v>
      </c>
      <c r="L5571">
        <v>775.41</v>
      </c>
      <c r="M5571" t="s">
        <v>668</v>
      </c>
      <c r="N5571">
        <v>0</v>
      </c>
      <c r="O5571">
        <v>0</v>
      </c>
      <c r="P5571">
        <v>0</v>
      </c>
      <c r="Q5571" t="s">
        <v>665</v>
      </c>
      <c r="R5571">
        <v>0</v>
      </c>
      <c r="S5571">
        <v>0</v>
      </c>
      <c r="T5571">
        <v>0</v>
      </c>
      <c r="U5571">
        <v>775.41</v>
      </c>
      <c r="V5571" t="s">
        <v>629</v>
      </c>
    </row>
    <row r="5572" spans="1:22" x14ac:dyDescent="0.25">
      <c r="A5572" t="s">
        <v>17</v>
      </c>
      <c r="B5572" t="s">
        <v>940</v>
      </c>
      <c r="C5572" t="s">
        <v>3819</v>
      </c>
      <c r="D5572">
        <v>10292939</v>
      </c>
      <c r="E5572" s="1">
        <v>45093</v>
      </c>
      <c r="F5572" t="s">
        <v>11</v>
      </c>
      <c r="G5572">
        <v>0.105</v>
      </c>
      <c r="H5572">
        <v>1E-3</v>
      </c>
      <c r="I5572" t="s">
        <v>661</v>
      </c>
      <c r="J5572" t="s">
        <v>662</v>
      </c>
      <c r="K5572">
        <v>71</v>
      </c>
      <c r="L5572">
        <v>6492.24</v>
      </c>
      <c r="M5572" t="s">
        <v>664</v>
      </c>
      <c r="N5572">
        <v>6492.24</v>
      </c>
      <c r="O5572">
        <v>681.6851999999999</v>
      </c>
      <c r="P5572">
        <v>6.4922399999999998</v>
      </c>
      <c r="Q5572" t="s">
        <v>663</v>
      </c>
      <c r="R5572">
        <v>6492.24</v>
      </c>
      <c r="S5572">
        <v>6.4922399999999998</v>
      </c>
      <c r="T5572">
        <v>681.6851999999999</v>
      </c>
      <c r="U5572">
        <v>0</v>
      </c>
      <c r="V5572" t="s">
        <v>629</v>
      </c>
    </row>
    <row r="5573" spans="1:22" x14ac:dyDescent="0.25">
      <c r="A5573" t="s">
        <v>17</v>
      </c>
      <c r="B5573" t="s">
        <v>940</v>
      </c>
      <c r="C5573" t="s">
        <v>3819</v>
      </c>
      <c r="D5573">
        <v>10292939</v>
      </c>
      <c r="E5573" s="1">
        <v>45093</v>
      </c>
      <c r="F5573" t="s">
        <v>11</v>
      </c>
      <c r="G5573">
        <v>0.105</v>
      </c>
      <c r="H5573">
        <v>1E-3</v>
      </c>
      <c r="I5573" t="s">
        <v>673</v>
      </c>
      <c r="J5573" t="s">
        <v>674</v>
      </c>
      <c r="K5573">
        <v>9</v>
      </c>
      <c r="L5573">
        <v>822.96</v>
      </c>
      <c r="M5573" t="s">
        <v>664</v>
      </c>
      <c r="N5573">
        <v>822.96</v>
      </c>
      <c r="O5573">
        <v>86.410799999999995</v>
      </c>
      <c r="P5573">
        <v>0.82296000000000002</v>
      </c>
      <c r="Q5573" t="s">
        <v>663</v>
      </c>
      <c r="R5573">
        <v>822.96</v>
      </c>
      <c r="S5573">
        <v>0.82296000000000002</v>
      </c>
      <c r="T5573">
        <v>86.410799999999995</v>
      </c>
      <c r="U5573">
        <v>0</v>
      </c>
      <c r="V5573" t="s">
        <v>629</v>
      </c>
    </row>
    <row r="5574" spans="1:22" x14ac:dyDescent="0.25">
      <c r="A5574" t="s">
        <v>17</v>
      </c>
      <c r="B5574" t="s">
        <v>940</v>
      </c>
      <c r="C5574" t="s">
        <v>3819</v>
      </c>
      <c r="D5574">
        <v>10292939</v>
      </c>
      <c r="E5574" s="1">
        <v>45093</v>
      </c>
      <c r="F5574" t="s">
        <v>11</v>
      </c>
      <c r="G5574">
        <v>0.105</v>
      </c>
      <c r="H5574">
        <v>1E-3</v>
      </c>
      <c r="I5574" t="s">
        <v>671</v>
      </c>
      <c r="J5574" t="s">
        <v>672</v>
      </c>
      <c r="L5574">
        <v>775.41</v>
      </c>
      <c r="M5574" t="s">
        <v>668</v>
      </c>
      <c r="N5574">
        <v>0</v>
      </c>
      <c r="O5574">
        <v>0</v>
      </c>
      <c r="P5574">
        <v>0</v>
      </c>
      <c r="Q5574" t="s">
        <v>665</v>
      </c>
      <c r="R5574">
        <v>0</v>
      </c>
      <c r="S5574">
        <v>0</v>
      </c>
      <c r="T5574">
        <v>0</v>
      </c>
      <c r="U5574">
        <v>775.41</v>
      </c>
      <c r="V5574" t="s">
        <v>629</v>
      </c>
    </row>
    <row r="5575" spans="1:22" x14ac:dyDescent="0.25">
      <c r="A5575" t="s">
        <v>17</v>
      </c>
      <c r="B5575" t="s">
        <v>940</v>
      </c>
      <c r="C5575" t="s">
        <v>3819</v>
      </c>
      <c r="D5575">
        <v>10292939</v>
      </c>
      <c r="E5575" s="1">
        <v>45107</v>
      </c>
      <c r="F5575" t="s">
        <v>11</v>
      </c>
      <c r="G5575">
        <v>0.11</v>
      </c>
      <c r="H5575">
        <v>1E-3</v>
      </c>
      <c r="I5575" t="s">
        <v>661</v>
      </c>
      <c r="J5575" t="s">
        <v>662</v>
      </c>
      <c r="K5575">
        <v>72</v>
      </c>
      <c r="L5575">
        <v>6583.68</v>
      </c>
      <c r="M5575" t="s">
        <v>664</v>
      </c>
      <c r="N5575">
        <v>6583.68</v>
      </c>
      <c r="O5575">
        <v>691.28639999999996</v>
      </c>
      <c r="P5575">
        <v>6.5836800000000002</v>
      </c>
      <c r="Q5575" t="s">
        <v>663</v>
      </c>
      <c r="R5575">
        <v>6583.68</v>
      </c>
      <c r="S5575">
        <v>6.5836800000000002</v>
      </c>
      <c r="T5575">
        <v>691.28639999999996</v>
      </c>
      <c r="U5575">
        <v>0</v>
      </c>
      <c r="V5575" t="s">
        <v>629</v>
      </c>
    </row>
    <row r="5576" spans="1:22" x14ac:dyDescent="0.25">
      <c r="A5576" t="s">
        <v>17</v>
      </c>
      <c r="B5576" t="s">
        <v>940</v>
      </c>
      <c r="C5576" t="s">
        <v>3819</v>
      </c>
      <c r="D5576">
        <v>10292939</v>
      </c>
      <c r="E5576" s="1">
        <v>45107</v>
      </c>
      <c r="F5576" t="s">
        <v>11</v>
      </c>
      <c r="G5576">
        <v>0.11</v>
      </c>
      <c r="H5576">
        <v>1E-3</v>
      </c>
      <c r="I5576" t="s">
        <v>675</v>
      </c>
      <c r="J5576" t="s">
        <v>676</v>
      </c>
      <c r="K5576">
        <v>8</v>
      </c>
      <c r="L5576">
        <v>731.52</v>
      </c>
      <c r="M5576" t="s">
        <v>664</v>
      </c>
      <c r="N5576">
        <v>731.52</v>
      </c>
      <c r="O5576">
        <v>76.809599999999989</v>
      </c>
      <c r="P5576">
        <v>0.73151999999999995</v>
      </c>
      <c r="Q5576" t="s">
        <v>663</v>
      </c>
      <c r="R5576">
        <v>731.52</v>
      </c>
      <c r="S5576">
        <v>0.73151999999999995</v>
      </c>
      <c r="T5576">
        <v>76.809599999999989</v>
      </c>
      <c r="U5576">
        <v>0</v>
      </c>
      <c r="V5576" t="s">
        <v>629</v>
      </c>
    </row>
    <row r="5577" spans="1:22" x14ac:dyDescent="0.25">
      <c r="A5577" t="s">
        <v>17</v>
      </c>
      <c r="B5577" t="s">
        <v>940</v>
      </c>
      <c r="C5577" t="s">
        <v>3819</v>
      </c>
      <c r="D5577">
        <v>10292939</v>
      </c>
      <c r="E5577" s="1">
        <v>45107</v>
      </c>
      <c r="F5577" t="s">
        <v>11</v>
      </c>
      <c r="G5577">
        <v>0.11</v>
      </c>
      <c r="H5577">
        <v>1E-3</v>
      </c>
      <c r="I5577" t="s">
        <v>671</v>
      </c>
      <c r="J5577" t="s">
        <v>672</v>
      </c>
      <c r="L5577">
        <v>811.99</v>
      </c>
      <c r="M5577" t="s">
        <v>668</v>
      </c>
      <c r="N5577">
        <v>0</v>
      </c>
      <c r="O5577">
        <v>0</v>
      </c>
      <c r="P5577">
        <v>0</v>
      </c>
      <c r="Q5577" t="s">
        <v>665</v>
      </c>
      <c r="R5577">
        <v>0</v>
      </c>
      <c r="S5577">
        <v>0</v>
      </c>
      <c r="T5577">
        <v>0</v>
      </c>
      <c r="U5577">
        <v>811.99</v>
      </c>
      <c r="V5577" t="s">
        <v>629</v>
      </c>
    </row>
    <row r="5578" spans="1:22" x14ac:dyDescent="0.25">
      <c r="A5578" t="s">
        <v>2</v>
      </c>
      <c r="B5578" t="s">
        <v>1572</v>
      </c>
      <c r="C5578" t="s">
        <v>3820</v>
      </c>
      <c r="D5578">
        <v>10493250</v>
      </c>
      <c r="E5578" s="1">
        <v>44701</v>
      </c>
      <c r="F5578" t="s">
        <v>7</v>
      </c>
      <c r="G5578">
        <v>0.1</v>
      </c>
      <c r="H5578">
        <v>0</v>
      </c>
      <c r="I5578" t="s">
        <v>661</v>
      </c>
      <c r="J5578" t="s">
        <v>662</v>
      </c>
      <c r="K5578">
        <v>60</v>
      </c>
      <c r="L5578">
        <v>10909.2</v>
      </c>
      <c r="M5578" t="s">
        <v>664</v>
      </c>
      <c r="N5578">
        <v>10909.2</v>
      </c>
      <c r="O5578">
        <v>1090.92</v>
      </c>
      <c r="P5578">
        <v>0</v>
      </c>
      <c r="Q5578" t="s">
        <v>663</v>
      </c>
      <c r="R5578">
        <v>10909.2</v>
      </c>
      <c r="S5578">
        <v>0</v>
      </c>
      <c r="T5578">
        <v>1090.92</v>
      </c>
      <c r="U5578">
        <v>0</v>
      </c>
      <c r="V5578" t="s">
        <v>627</v>
      </c>
    </row>
    <row r="5579" spans="1:22" x14ac:dyDescent="0.25">
      <c r="A5579" t="s">
        <v>2</v>
      </c>
      <c r="B5579" t="s">
        <v>1572</v>
      </c>
      <c r="C5579" t="s">
        <v>3820</v>
      </c>
      <c r="D5579">
        <v>10493250</v>
      </c>
      <c r="E5579" s="1">
        <v>44701</v>
      </c>
      <c r="F5579" t="s">
        <v>7</v>
      </c>
      <c r="G5579">
        <v>0.1</v>
      </c>
      <c r="H5579">
        <v>0</v>
      </c>
      <c r="I5579" t="s">
        <v>687</v>
      </c>
      <c r="J5579" t="s">
        <v>688</v>
      </c>
      <c r="L5579">
        <v>1090.92</v>
      </c>
      <c r="M5579" t="s">
        <v>668</v>
      </c>
      <c r="N5579">
        <v>0</v>
      </c>
      <c r="O5579">
        <v>0</v>
      </c>
      <c r="P5579">
        <v>0</v>
      </c>
      <c r="Q5579" t="s">
        <v>665</v>
      </c>
      <c r="R5579">
        <v>0</v>
      </c>
      <c r="S5579">
        <v>0</v>
      </c>
      <c r="T5579">
        <v>0</v>
      </c>
      <c r="U5579">
        <v>1090.92</v>
      </c>
      <c r="V5579" t="s">
        <v>627</v>
      </c>
    </row>
    <row r="5580" spans="1:22" x14ac:dyDescent="0.25">
      <c r="A5580" t="s">
        <v>17</v>
      </c>
      <c r="B5580" t="s">
        <v>941</v>
      </c>
      <c r="C5580" t="s">
        <v>3821</v>
      </c>
      <c r="D5580">
        <v>10193459</v>
      </c>
      <c r="E5580" s="1">
        <v>44379</v>
      </c>
      <c r="F5580" t="s">
        <v>3</v>
      </c>
      <c r="G5580">
        <v>0.1</v>
      </c>
      <c r="H5580">
        <v>1E-3</v>
      </c>
      <c r="I5580" t="s">
        <v>661</v>
      </c>
      <c r="J5580" t="s">
        <v>662</v>
      </c>
      <c r="K5580">
        <v>80</v>
      </c>
      <c r="L5580">
        <v>16735.2</v>
      </c>
      <c r="M5580" t="s">
        <v>664</v>
      </c>
      <c r="N5580">
        <v>16735.2</v>
      </c>
      <c r="O5580">
        <v>1673.5200000000002</v>
      </c>
      <c r="P5580">
        <v>16.735200000000003</v>
      </c>
      <c r="Q5580" t="s">
        <v>663</v>
      </c>
      <c r="R5580">
        <v>16735.2</v>
      </c>
      <c r="S5580">
        <v>16.735200000000003</v>
      </c>
      <c r="T5580">
        <v>1673.5200000000002</v>
      </c>
      <c r="U5580">
        <v>0</v>
      </c>
      <c r="V5580" t="s">
        <v>1303</v>
      </c>
    </row>
    <row r="5581" spans="1:22" x14ac:dyDescent="0.25">
      <c r="A5581" t="s">
        <v>17</v>
      </c>
      <c r="B5581" t="s">
        <v>941</v>
      </c>
      <c r="C5581" t="s">
        <v>3821</v>
      </c>
      <c r="D5581">
        <v>10193459</v>
      </c>
      <c r="E5581" s="1">
        <v>44379</v>
      </c>
      <c r="F5581" t="s">
        <v>3</v>
      </c>
      <c r="G5581">
        <v>0.1</v>
      </c>
      <c r="H5581">
        <v>1E-3</v>
      </c>
      <c r="I5581" t="s">
        <v>671</v>
      </c>
      <c r="J5581" t="s">
        <v>672</v>
      </c>
      <c r="L5581">
        <v>1690.26</v>
      </c>
      <c r="M5581" t="s">
        <v>668</v>
      </c>
      <c r="N5581">
        <v>0</v>
      </c>
      <c r="O5581">
        <v>0</v>
      </c>
      <c r="P5581">
        <v>0</v>
      </c>
      <c r="Q5581" t="s">
        <v>665</v>
      </c>
      <c r="R5581">
        <v>0</v>
      </c>
      <c r="S5581">
        <v>0</v>
      </c>
      <c r="T5581">
        <v>0</v>
      </c>
      <c r="U5581">
        <v>1690.26</v>
      </c>
      <c r="V5581" t="s">
        <v>1303</v>
      </c>
    </row>
    <row r="5582" spans="1:22" x14ac:dyDescent="0.25">
      <c r="A5582" t="s">
        <v>17</v>
      </c>
      <c r="B5582" t="s">
        <v>941</v>
      </c>
      <c r="C5582" t="s">
        <v>3821</v>
      </c>
      <c r="D5582">
        <v>10193459</v>
      </c>
      <c r="E5582" s="1">
        <v>44393</v>
      </c>
      <c r="F5582" t="s">
        <v>3</v>
      </c>
      <c r="G5582">
        <v>0.1</v>
      </c>
      <c r="H5582">
        <v>1E-3</v>
      </c>
      <c r="I5582" t="s">
        <v>661</v>
      </c>
      <c r="J5582" t="s">
        <v>662</v>
      </c>
      <c r="K5582">
        <v>80</v>
      </c>
      <c r="L5582">
        <v>16735.2</v>
      </c>
      <c r="M5582" t="s">
        <v>664</v>
      </c>
      <c r="N5582">
        <v>16735.2</v>
      </c>
      <c r="O5582">
        <v>1673.5200000000002</v>
      </c>
      <c r="P5582">
        <v>16.735200000000003</v>
      </c>
      <c r="Q5582" t="s">
        <v>663</v>
      </c>
      <c r="R5582">
        <v>16735.2</v>
      </c>
      <c r="S5582">
        <v>16.735200000000003</v>
      </c>
      <c r="T5582">
        <v>1673.5200000000002</v>
      </c>
      <c r="U5582">
        <v>0</v>
      </c>
      <c r="V5582" t="s">
        <v>1303</v>
      </c>
    </row>
    <row r="5583" spans="1:22" x14ac:dyDescent="0.25">
      <c r="A5583" t="s">
        <v>17</v>
      </c>
      <c r="B5583" t="s">
        <v>941</v>
      </c>
      <c r="C5583" t="s">
        <v>3821</v>
      </c>
      <c r="D5583">
        <v>10193459</v>
      </c>
      <c r="E5583" s="1">
        <v>44393</v>
      </c>
      <c r="F5583" t="s">
        <v>3</v>
      </c>
      <c r="G5583">
        <v>0.1</v>
      </c>
      <c r="H5583">
        <v>1E-3</v>
      </c>
      <c r="I5583" t="s">
        <v>671</v>
      </c>
      <c r="J5583" t="s">
        <v>672</v>
      </c>
      <c r="L5583">
        <v>1690.26</v>
      </c>
      <c r="M5583" t="s">
        <v>668</v>
      </c>
      <c r="N5583">
        <v>0</v>
      </c>
      <c r="O5583">
        <v>0</v>
      </c>
      <c r="P5583">
        <v>0</v>
      </c>
      <c r="Q5583" t="s">
        <v>665</v>
      </c>
      <c r="R5583">
        <v>0</v>
      </c>
      <c r="S5583">
        <v>0</v>
      </c>
      <c r="T5583">
        <v>0</v>
      </c>
      <c r="U5583">
        <v>1690.26</v>
      </c>
      <c r="V5583" t="s">
        <v>1303</v>
      </c>
    </row>
    <row r="5584" spans="1:22" x14ac:dyDescent="0.25">
      <c r="A5584" t="s">
        <v>17</v>
      </c>
      <c r="B5584" t="s">
        <v>941</v>
      </c>
      <c r="C5584" t="s">
        <v>3821</v>
      </c>
      <c r="D5584">
        <v>10193459</v>
      </c>
      <c r="E5584" s="1">
        <v>44407</v>
      </c>
      <c r="F5584" t="s">
        <v>3</v>
      </c>
      <c r="G5584">
        <v>0.1</v>
      </c>
      <c r="H5584">
        <v>1E-3</v>
      </c>
      <c r="I5584" t="s">
        <v>661</v>
      </c>
      <c r="J5584" t="s">
        <v>662</v>
      </c>
      <c r="K5584">
        <v>80</v>
      </c>
      <c r="L5584">
        <v>16735.2</v>
      </c>
      <c r="M5584" t="s">
        <v>664</v>
      </c>
      <c r="N5584">
        <v>16735.2</v>
      </c>
      <c r="O5584">
        <v>1673.5200000000002</v>
      </c>
      <c r="P5584">
        <v>16.735200000000003</v>
      </c>
      <c r="Q5584" t="s">
        <v>663</v>
      </c>
      <c r="R5584">
        <v>16735.2</v>
      </c>
      <c r="S5584">
        <v>16.735200000000003</v>
      </c>
      <c r="T5584">
        <v>1673.5200000000002</v>
      </c>
      <c r="U5584">
        <v>0</v>
      </c>
      <c r="V5584" t="s">
        <v>1303</v>
      </c>
    </row>
    <row r="5585" spans="1:22" x14ac:dyDescent="0.25">
      <c r="A5585" t="s">
        <v>17</v>
      </c>
      <c r="B5585" t="s">
        <v>941</v>
      </c>
      <c r="C5585" t="s">
        <v>3821</v>
      </c>
      <c r="D5585">
        <v>10193459</v>
      </c>
      <c r="E5585" s="1">
        <v>44407</v>
      </c>
      <c r="F5585" t="s">
        <v>3</v>
      </c>
      <c r="G5585">
        <v>0.1</v>
      </c>
      <c r="H5585">
        <v>1E-3</v>
      </c>
      <c r="I5585" t="s">
        <v>671</v>
      </c>
      <c r="J5585" t="s">
        <v>672</v>
      </c>
      <c r="L5585">
        <v>1690.26</v>
      </c>
      <c r="M5585" t="s">
        <v>668</v>
      </c>
      <c r="N5585">
        <v>0</v>
      </c>
      <c r="O5585">
        <v>0</v>
      </c>
      <c r="P5585">
        <v>0</v>
      </c>
      <c r="Q5585" t="s">
        <v>665</v>
      </c>
      <c r="R5585">
        <v>0</v>
      </c>
      <c r="S5585">
        <v>0</v>
      </c>
      <c r="T5585">
        <v>0</v>
      </c>
      <c r="U5585">
        <v>1690.26</v>
      </c>
      <c r="V5585" t="s">
        <v>1303</v>
      </c>
    </row>
    <row r="5586" spans="1:22" x14ac:dyDescent="0.25">
      <c r="A5586" t="s">
        <v>17</v>
      </c>
      <c r="B5586" t="s">
        <v>941</v>
      </c>
      <c r="C5586" t="s">
        <v>3821</v>
      </c>
      <c r="D5586">
        <v>10193459</v>
      </c>
      <c r="E5586" s="1">
        <v>44421</v>
      </c>
      <c r="F5586" t="s">
        <v>3</v>
      </c>
      <c r="G5586">
        <v>0.1</v>
      </c>
      <c r="H5586">
        <v>1E-3</v>
      </c>
      <c r="I5586" t="s">
        <v>661</v>
      </c>
      <c r="J5586" t="s">
        <v>662</v>
      </c>
      <c r="K5586">
        <v>80</v>
      </c>
      <c r="L5586">
        <v>16735.2</v>
      </c>
      <c r="M5586" t="s">
        <v>664</v>
      </c>
      <c r="N5586">
        <v>16735.2</v>
      </c>
      <c r="O5586">
        <v>1673.5200000000002</v>
      </c>
      <c r="P5586">
        <v>16.735200000000003</v>
      </c>
      <c r="Q5586" t="s">
        <v>663</v>
      </c>
      <c r="R5586">
        <v>16735.2</v>
      </c>
      <c r="S5586">
        <v>16.735200000000003</v>
      </c>
      <c r="T5586">
        <v>1673.5200000000002</v>
      </c>
      <c r="U5586">
        <v>0</v>
      </c>
      <c r="V5586" t="s">
        <v>1303</v>
      </c>
    </row>
    <row r="5587" spans="1:22" x14ac:dyDescent="0.25">
      <c r="A5587" t="s">
        <v>17</v>
      </c>
      <c r="B5587" t="s">
        <v>941</v>
      </c>
      <c r="C5587" t="s">
        <v>3821</v>
      </c>
      <c r="D5587">
        <v>10193459</v>
      </c>
      <c r="E5587" s="1">
        <v>44421</v>
      </c>
      <c r="F5587" t="s">
        <v>3</v>
      </c>
      <c r="G5587">
        <v>0.1</v>
      </c>
      <c r="H5587">
        <v>1E-3</v>
      </c>
      <c r="I5587" t="s">
        <v>671</v>
      </c>
      <c r="J5587" t="s">
        <v>672</v>
      </c>
      <c r="L5587">
        <v>1690.26</v>
      </c>
      <c r="M5587" t="s">
        <v>668</v>
      </c>
      <c r="N5587">
        <v>0</v>
      </c>
      <c r="O5587">
        <v>0</v>
      </c>
      <c r="P5587">
        <v>0</v>
      </c>
      <c r="Q5587" t="s">
        <v>665</v>
      </c>
      <c r="R5587">
        <v>0</v>
      </c>
      <c r="S5587">
        <v>0</v>
      </c>
      <c r="T5587">
        <v>0</v>
      </c>
      <c r="U5587">
        <v>1690.26</v>
      </c>
      <c r="V5587" t="s">
        <v>1303</v>
      </c>
    </row>
    <row r="5588" spans="1:22" x14ac:dyDescent="0.25">
      <c r="A5588" t="s">
        <v>17</v>
      </c>
      <c r="B5588" t="s">
        <v>941</v>
      </c>
      <c r="C5588" t="s">
        <v>3821</v>
      </c>
      <c r="D5588">
        <v>10193459</v>
      </c>
      <c r="E5588" s="1">
        <v>44435</v>
      </c>
      <c r="F5588" t="s">
        <v>3</v>
      </c>
      <c r="G5588">
        <v>0.1</v>
      </c>
      <c r="H5588">
        <v>1E-3</v>
      </c>
      <c r="I5588" t="s">
        <v>661</v>
      </c>
      <c r="J5588" t="s">
        <v>662</v>
      </c>
      <c r="K5588">
        <v>80</v>
      </c>
      <c r="L5588">
        <v>16735.2</v>
      </c>
      <c r="M5588" t="s">
        <v>664</v>
      </c>
      <c r="N5588">
        <v>16735.2</v>
      </c>
      <c r="O5588">
        <v>1673.5200000000002</v>
      </c>
      <c r="P5588">
        <v>16.735200000000003</v>
      </c>
      <c r="Q5588" t="s">
        <v>663</v>
      </c>
      <c r="R5588">
        <v>16735.2</v>
      </c>
      <c r="S5588">
        <v>16.735200000000003</v>
      </c>
      <c r="T5588">
        <v>1673.5200000000002</v>
      </c>
      <c r="U5588">
        <v>0</v>
      </c>
      <c r="V5588" t="s">
        <v>1303</v>
      </c>
    </row>
    <row r="5589" spans="1:22" x14ac:dyDescent="0.25">
      <c r="A5589" t="s">
        <v>17</v>
      </c>
      <c r="B5589" t="s">
        <v>941</v>
      </c>
      <c r="C5589" t="s">
        <v>3821</v>
      </c>
      <c r="D5589">
        <v>10193459</v>
      </c>
      <c r="E5589" s="1">
        <v>44435</v>
      </c>
      <c r="F5589" t="s">
        <v>3</v>
      </c>
      <c r="G5589">
        <v>0.1</v>
      </c>
      <c r="H5589">
        <v>1E-3</v>
      </c>
      <c r="I5589" t="s">
        <v>671</v>
      </c>
      <c r="J5589" t="s">
        <v>672</v>
      </c>
      <c r="L5589">
        <v>1690.26</v>
      </c>
      <c r="M5589" t="s">
        <v>668</v>
      </c>
      <c r="N5589">
        <v>0</v>
      </c>
      <c r="O5589">
        <v>0</v>
      </c>
      <c r="P5589">
        <v>0</v>
      </c>
      <c r="Q5589" t="s">
        <v>665</v>
      </c>
      <c r="R5589">
        <v>0</v>
      </c>
      <c r="S5589">
        <v>0</v>
      </c>
      <c r="T5589">
        <v>0</v>
      </c>
      <c r="U5589">
        <v>1690.26</v>
      </c>
      <c r="V5589" t="s">
        <v>1303</v>
      </c>
    </row>
    <row r="5590" spans="1:22" x14ac:dyDescent="0.25">
      <c r="A5590" t="s">
        <v>17</v>
      </c>
      <c r="B5590" t="s">
        <v>941</v>
      </c>
      <c r="C5590" t="s">
        <v>3821</v>
      </c>
      <c r="D5590">
        <v>10193459</v>
      </c>
      <c r="E5590" s="1">
        <v>44449</v>
      </c>
      <c r="F5590" t="s">
        <v>3</v>
      </c>
      <c r="G5590">
        <v>0.1</v>
      </c>
      <c r="H5590">
        <v>1E-3</v>
      </c>
      <c r="I5590" t="s">
        <v>661</v>
      </c>
      <c r="J5590" t="s">
        <v>662</v>
      </c>
      <c r="K5590">
        <v>56</v>
      </c>
      <c r="L5590">
        <v>11714.64</v>
      </c>
      <c r="M5590" t="s">
        <v>664</v>
      </c>
      <c r="N5590">
        <v>11714.64</v>
      </c>
      <c r="O5590">
        <v>1171.4639999999999</v>
      </c>
      <c r="P5590">
        <v>11.714639999999999</v>
      </c>
      <c r="Q5590" t="s">
        <v>663</v>
      </c>
      <c r="R5590">
        <v>11714.64</v>
      </c>
      <c r="S5590">
        <v>11.714639999999999</v>
      </c>
      <c r="T5590">
        <v>1171.4639999999999</v>
      </c>
      <c r="U5590">
        <v>0</v>
      </c>
      <c r="V5590" t="s">
        <v>1303</v>
      </c>
    </row>
    <row r="5591" spans="1:22" x14ac:dyDescent="0.25">
      <c r="A5591" t="s">
        <v>17</v>
      </c>
      <c r="B5591" t="s">
        <v>941</v>
      </c>
      <c r="C5591" t="s">
        <v>3821</v>
      </c>
      <c r="D5591">
        <v>10193459</v>
      </c>
      <c r="E5591" s="1">
        <v>44449</v>
      </c>
      <c r="F5591" t="s">
        <v>3</v>
      </c>
      <c r="G5591">
        <v>0.1</v>
      </c>
      <c r="H5591">
        <v>1E-3</v>
      </c>
      <c r="I5591" t="s">
        <v>675</v>
      </c>
      <c r="J5591" t="s">
        <v>676</v>
      </c>
      <c r="K5591">
        <v>24</v>
      </c>
      <c r="L5591">
        <v>5020.5600000000004</v>
      </c>
      <c r="M5591" t="s">
        <v>664</v>
      </c>
      <c r="N5591">
        <v>5020.5600000000004</v>
      </c>
      <c r="O5591">
        <v>502.05600000000004</v>
      </c>
      <c r="P5591">
        <v>5.0205600000000006</v>
      </c>
      <c r="Q5591" t="s">
        <v>663</v>
      </c>
      <c r="R5591">
        <v>5020.5600000000004</v>
      </c>
      <c r="S5591">
        <v>5.0205600000000006</v>
      </c>
      <c r="T5591">
        <v>502.05600000000004</v>
      </c>
      <c r="U5591">
        <v>0</v>
      </c>
      <c r="V5591" t="s">
        <v>1303</v>
      </c>
    </row>
    <row r="5592" spans="1:22" x14ac:dyDescent="0.25">
      <c r="A5592" t="s">
        <v>17</v>
      </c>
      <c r="B5592" t="s">
        <v>941</v>
      </c>
      <c r="C5592" t="s">
        <v>3821</v>
      </c>
      <c r="D5592">
        <v>10193459</v>
      </c>
      <c r="E5592" s="1">
        <v>44449</v>
      </c>
      <c r="F5592" t="s">
        <v>3</v>
      </c>
      <c r="G5592">
        <v>0.1</v>
      </c>
      <c r="H5592">
        <v>1E-3</v>
      </c>
      <c r="I5592" t="s">
        <v>671</v>
      </c>
      <c r="J5592" t="s">
        <v>672</v>
      </c>
      <c r="L5592">
        <v>1690.26</v>
      </c>
      <c r="M5592" t="s">
        <v>668</v>
      </c>
      <c r="N5592">
        <v>0</v>
      </c>
      <c r="O5592">
        <v>0</v>
      </c>
      <c r="P5592">
        <v>0</v>
      </c>
      <c r="Q5592" t="s">
        <v>665</v>
      </c>
      <c r="R5592">
        <v>0</v>
      </c>
      <c r="S5592">
        <v>0</v>
      </c>
      <c r="T5592">
        <v>0</v>
      </c>
      <c r="U5592">
        <v>1690.26</v>
      </c>
      <c r="V5592" t="s">
        <v>1303</v>
      </c>
    </row>
    <row r="5593" spans="1:22" x14ac:dyDescent="0.25">
      <c r="A5593" t="s">
        <v>17</v>
      </c>
      <c r="B5593" t="s">
        <v>941</v>
      </c>
      <c r="C5593" t="s">
        <v>3821</v>
      </c>
      <c r="D5593">
        <v>10193459</v>
      </c>
      <c r="E5593" s="1">
        <v>44463</v>
      </c>
      <c r="F5593" t="s">
        <v>3</v>
      </c>
      <c r="G5593">
        <v>0.1</v>
      </c>
      <c r="H5593">
        <v>1E-3</v>
      </c>
      <c r="I5593" t="s">
        <v>661</v>
      </c>
      <c r="J5593" t="s">
        <v>662</v>
      </c>
      <c r="K5593">
        <v>72</v>
      </c>
      <c r="L5593">
        <v>15061.68</v>
      </c>
      <c r="M5593" t="s">
        <v>664</v>
      </c>
      <c r="N5593">
        <v>15061.68</v>
      </c>
      <c r="O5593">
        <v>1506.1680000000001</v>
      </c>
      <c r="P5593">
        <v>15.061680000000001</v>
      </c>
      <c r="Q5593" t="s">
        <v>663</v>
      </c>
      <c r="R5593">
        <v>15061.68</v>
      </c>
      <c r="S5593">
        <v>15.061680000000001</v>
      </c>
      <c r="T5593">
        <v>1506.1680000000001</v>
      </c>
      <c r="U5593">
        <v>0</v>
      </c>
      <c r="V5593" t="s">
        <v>1303</v>
      </c>
    </row>
    <row r="5594" spans="1:22" x14ac:dyDescent="0.25">
      <c r="A5594" t="s">
        <v>17</v>
      </c>
      <c r="B5594" t="s">
        <v>941</v>
      </c>
      <c r="C5594" t="s">
        <v>3821</v>
      </c>
      <c r="D5594">
        <v>10193459</v>
      </c>
      <c r="E5594" s="1">
        <v>44463</v>
      </c>
      <c r="F5594" t="s">
        <v>3</v>
      </c>
      <c r="G5594">
        <v>0.1</v>
      </c>
      <c r="H5594">
        <v>1E-3</v>
      </c>
      <c r="I5594" t="s">
        <v>673</v>
      </c>
      <c r="J5594" t="s">
        <v>674</v>
      </c>
      <c r="K5594">
        <v>8</v>
      </c>
      <c r="L5594">
        <v>1673.52</v>
      </c>
      <c r="M5594" t="s">
        <v>664</v>
      </c>
      <c r="N5594">
        <v>1673.52</v>
      </c>
      <c r="O5594">
        <v>167.352</v>
      </c>
      <c r="P5594">
        <v>1.6735200000000001</v>
      </c>
      <c r="Q5594" t="s">
        <v>663</v>
      </c>
      <c r="R5594">
        <v>1673.52</v>
      </c>
      <c r="S5594">
        <v>1.6735200000000001</v>
      </c>
      <c r="T5594">
        <v>167.352</v>
      </c>
      <c r="U5594">
        <v>0</v>
      </c>
      <c r="V5594" t="s">
        <v>1303</v>
      </c>
    </row>
    <row r="5595" spans="1:22" x14ac:dyDescent="0.25">
      <c r="A5595" t="s">
        <v>17</v>
      </c>
      <c r="B5595" t="s">
        <v>941</v>
      </c>
      <c r="C5595" t="s">
        <v>3821</v>
      </c>
      <c r="D5595">
        <v>10193459</v>
      </c>
      <c r="E5595" s="1">
        <v>44463</v>
      </c>
      <c r="F5595" t="s">
        <v>3</v>
      </c>
      <c r="G5595">
        <v>0.1</v>
      </c>
      <c r="H5595">
        <v>1E-3</v>
      </c>
      <c r="I5595" t="s">
        <v>671</v>
      </c>
      <c r="J5595" t="s">
        <v>672</v>
      </c>
      <c r="L5595">
        <v>1690.26</v>
      </c>
      <c r="M5595" t="s">
        <v>668</v>
      </c>
      <c r="N5595">
        <v>0</v>
      </c>
      <c r="O5595">
        <v>0</v>
      </c>
      <c r="P5595">
        <v>0</v>
      </c>
      <c r="Q5595" t="s">
        <v>665</v>
      </c>
      <c r="R5595">
        <v>0</v>
      </c>
      <c r="S5595">
        <v>0</v>
      </c>
      <c r="T5595">
        <v>0</v>
      </c>
      <c r="U5595">
        <v>1690.26</v>
      </c>
      <c r="V5595" t="s">
        <v>1303</v>
      </c>
    </row>
    <row r="5596" spans="1:22" x14ac:dyDescent="0.25">
      <c r="A5596" t="s">
        <v>17</v>
      </c>
      <c r="B5596" t="s">
        <v>941</v>
      </c>
      <c r="C5596" t="s">
        <v>3821</v>
      </c>
      <c r="D5596">
        <v>10193459</v>
      </c>
      <c r="E5596" s="1">
        <v>44477</v>
      </c>
      <c r="F5596" t="s">
        <v>5</v>
      </c>
      <c r="G5596">
        <v>0.1</v>
      </c>
      <c r="H5596">
        <v>1E-3</v>
      </c>
      <c r="I5596" t="s">
        <v>661</v>
      </c>
      <c r="J5596" t="s">
        <v>662</v>
      </c>
      <c r="K5596">
        <v>80</v>
      </c>
      <c r="L5596">
        <v>16735.2</v>
      </c>
      <c r="M5596" t="s">
        <v>664</v>
      </c>
      <c r="N5596">
        <v>16735.2</v>
      </c>
      <c r="O5596">
        <v>1673.5200000000002</v>
      </c>
      <c r="P5596">
        <v>16.735200000000003</v>
      </c>
      <c r="Q5596" t="s">
        <v>663</v>
      </c>
      <c r="R5596">
        <v>16735.2</v>
      </c>
      <c r="S5596">
        <v>16.735200000000003</v>
      </c>
      <c r="T5596">
        <v>1673.5200000000002</v>
      </c>
      <c r="U5596">
        <v>0</v>
      </c>
      <c r="V5596" t="s">
        <v>1303</v>
      </c>
    </row>
    <row r="5597" spans="1:22" x14ac:dyDescent="0.25">
      <c r="A5597" t="s">
        <v>17</v>
      </c>
      <c r="B5597" t="s">
        <v>941</v>
      </c>
      <c r="C5597" t="s">
        <v>3821</v>
      </c>
      <c r="D5597">
        <v>10193459</v>
      </c>
      <c r="E5597" s="1">
        <v>44477</v>
      </c>
      <c r="F5597" t="s">
        <v>5</v>
      </c>
      <c r="G5597">
        <v>0.1</v>
      </c>
      <c r="H5597">
        <v>1E-3</v>
      </c>
      <c r="I5597" t="s">
        <v>671</v>
      </c>
      <c r="J5597" t="s">
        <v>672</v>
      </c>
      <c r="L5597">
        <v>1690.26</v>
      </c>
      <c r="M5597" t="s">
        <v>668</v>
      </c>
      <c r="N5597">
        <v>0</v>
      </c>
      <c r="O5597">
        <v>0</v>
      </c>
      <c r="P5597">
        <v>0</v>
      </c>
      <c r="Q5597" t="s">
        <v>665</v>
      </c>
      <c r="R5597">
        <v>0</v>
      </c>
      <c r="S5597">
        <v>0</v>
      </c>
      <c r="T5597">
        <v>0</v>
      </c>
      <c r="U5597">
        <v>1690.26</v>
      </c>
      <c r="V5597" t="s">
        <v>1303</v>
      </c>
    </row>
    <row r="5598" spans="1:22" x14ac:dyDescent="0.25">
      <c r="A5598" t="s">
        <v>17</v>
      </c>
      <c r="B5598" t="s">
        <v>941</v>
      </c>
      <c r="C5598" t="s">
        <v>3821</v>
      </c>
      <c r="D5598">
        <v>10193459</v>
      </c>
      <c r="E5598" s="1">
        <v>44491</v>
      </c>
      <c r="F5598" t="s">
        <v>5</v>
      </c>
      <c r="G5598">
        <v>0.1</v>
      </c>
      <c r="H5598">
        <v>1E-3</v>
      </c>
      <c r="I5598" t="s">
        <v>661</v>
      </c>
      <c r="J5598" t="s">
        <v>662</v>
      </c>
      <c r="K5598">
        <v>80</v>
      </c>
      <c r="L5598">
        <v>16735.2</v>
      </c>
      <c r="M5598" t="s">
        <v>664</v>
      </c>
      <c r="N5598">
        <v>16735.2</v>
      </c>
      <c r="O5598">
        <v>1673.5200000000002</v>
      </c>
      <c r="P5598">
        <v>16.735200000000003</v>
      </c>
      <c r="Q5598" t="s">
        <v>663</v>
      </c>
      <c r="R5598">
        <v>16735.2</v>
      </c>
      <c r="S5598">
        <v>16.735200000000003</v>
      </c>
      <c r="T5598">
        <v>1673.5200000000002</v>
      </c>
      <c r="U5598">
        <v>0</v>
      </c>
      <c r="V5598" t="s">
        <v>1303</v>
      </c>
    </row>
    <row r="5599" spans="1:22" x14ac:dyDescent="0.25">
      <c r="A5599" t="s">
        <v>17</v>
      </c>
      <c r="B5599" t="s">
        <v>941</v>
      </c>
      <c r="C5599" t="s">
        <v>3821</v>
      </c>
      <c r="D5599">
        <v>10193459</v>
      </c>
      <c r="E5599" s="1">
        <v>44491</v>
      </c>
      <c r="F5599" t="s">
        <v>5</v>
      </c>
      <c r="G5599">
        <v>0.1</v>
      </c>
      <c r="H5599">
        <v>1E-3</v>
      </c>
      <c r="I5599" t="s">
        <v>671</v>
      </c>
      <c r="J5599" t="s">
        <v>672</v>
      </c>
      <c r="L5599">
        <v>1690.26</v>
      </c>
      <c r="M5599" t="s">
        <v>668</v>
      </c>
      <c r="N5599">
        <v>0</v>
      </c>
      <c r="O5599">
        <v>0</v>
      </c>
      <c r="P5599">
        <v>0</v>
      </c>
      <c r="Q5599" t="s">
        <v>665</v>
      </c>
      <c r="R5599">
        <v>0</v>
      </c>
      <c r="S5599">
        <v>0</v>
      </c>
      <c r="T5599">
        <v>0</v>
      </c>
      <c r="U5599">
        <v>1690.26</v>
      </c>
      <c r="V5599" t="s">
        <v>1303</v>
      </c>
    </row>
    <row r="5600" spans="1:22" x14ac:dyDescent="0.25">
      <c r="A5600" t="s">
        <v>17</v>
      </c>
      <c r="B5600" t="s">
        <v>941</v>
      </c>
      <c r="C5600" t="s">
        <v>3821</v>
      </c>
      <c r="D5600">
        <v>10193459</v>
      </c>
      <c r="E5600" s="1">
        <v>44505</v>
      </c>
      <c r="F5600" t="s">
        <v>5</v>
      </c>
      <c r="G5600">
        <v>0.1</v>
      </c>
      <c r="H5600">
        <v>1E-3</v>
      </c>
      <c r="I5600" t="s">
        <v>661</v>
      </c>
      <c r="J5600" t="s">
        <v>662</v>
      </c>
      <c r="K5600">
        <v>72</v>
      </c>
      <c r="L5600">
        <v>15061.68</v>
      </c>
      <c r="M5600" t="s">
        <v>664</v>
      </c>
      <c r="N5600">
        <v>15061.68</v>
      </c>
      <c r="O5600">
        <v>1506.1680000000001</v>
      </c>
      <c r="P5600">
        <v>15.061680000000001</v>
      </c>
      <c r="Q5600" t="s">
        <v>663</v>
      </c>
      <c r="R5600">
        <v>15061.68</v>
      </c>
      <c r="S5600">
        <v>15.061680000000001</v>
      </c>
      <c r="T5600">
        <v>1506.1680000000001</v>
      </c>
      <c r="U5600">
        <v>0</v>
      </c>
      <c r="V5600" t="s">
        <v>1303</v>
      </c>
    </row>
    <row r="5601" spans="1:22" x14ac:dyDescent="0.25">
      <c r="A5601" t="s">
        <v>17</v>
      </c>
      <c r="B5601" t="s">
        <v>941</v>
      </c>
      <c r="C5601" t="s">
        <v>3821</v>
      </c>
      <c r="D5601">
        <v>10193459</v>
      </c>
      <c r="E5601" s="1">
        <v>44505</v>
      </c>
      <c r="F5601" t="s">
        <v>5</v>
      </c>
      <c r="G5601">
        <v>0.1</v>
      </c>
      <c r="H5601">
        <v>1E-3</v>
      </c>
      <c r="I5601" t="s">
        <v>673</v>
      </c>
      <c r="J5601" t="s">
        <v>674</v>
      </c>
      <c r="K5601">
        <v>8</v>
      </c>
      <c r="L5601">
        <v>1673.52</v>
      </c>
      <c r="M5601" t="s">
        <v>664</v>
      </c>
      <c r="N5601">
        <v>1673.52</v>
      </c>
      <c r="O5601">
        <v>167.352</v>
      </c>
      <c r="P5601">
        <v>1.6735200000000001</v>
      </c>
      <c r="Q5601" t="s">
        <v>663</v>
      </c>
      <c r="R5601">
        <v>1673.52</v>
      </c>
      <c r="S5601">
        <v>1.6735200000000001</v>
      </c>
      <c r="T5601">
        <v>167.352</v>
      </c>
      <c r="U5601">
        <v>0</v>
      </c>
      <c r="V5601" t="s">
        <v>1303</v>
      </c>
    </row>
    <row r="5602" spans="1:22" x14ac:dyDescent="0.25">
      <c r="A5602" t="s">
        <v>17</v>
      </c>
      <c r="B5602" t="s">
        <v>941</v>
      </c>
      <c r="C5602" t="s">
        <v>3821</v>
      </c>
      <c r="D5602">
        <v>10193459</v>
      </c>
      <c r="E5602" s="1">
        <v>44505</v>
      </c>
      <c r="F5602" t="s">
        <v>5</v>
      </c>
      <c r="G5602">
        <v>0.1</v>
      </c>
      <c r="H5602">
        <v>1E-3</v>
      </c>
      <c r="I5602" t="s">
        <v>671</v>
      </c>
      <c r="J5602" t="s">
        <v>672</v>
      </c>
      <c r="L5602">
        <v>1690.26</v>
      </c>
      <c r="M5602" t="s">
        <v>668</v>
      </c>
      <c r="N5602">
        <v>0</v>
      </c>
      <c r="O5602">
        <v>0</v>
      </c>
      <c r="P5602">
        <v>0</v>
      </c>
      <c r="Q5602" t="s">
        <v>665</v>
      </c>
      <c r="R5602">
        <v>0</v>
      </c>
      <c r="S5602">
        <v>0</v>
      </c>
      <c r="T5602">
        <v>0</v>
      </c>
      <c r="U5602">
        <v>1690.26</v>
      </c>
      <c r="V5602" t="s">
        <v>1303</v>
      </c>
    </row>
    <row r="5603" spans="1:22" x14ac:dyDescent="0.25">
      <c r="A5603" t="s">
        <v>17</v>
      </c>
      <c r="B5603" t="s">
        <v>941</v>
      </c>
      <c r="C5603" t="s">
        <v>3821</v>
      </c>
      <c r="D5603">
        <v>10193459</v>
      </c>
      <c r="E5603" s="1">
        <v>44519</v>
      </c>
      <c r="F5603" t="s">
        <v>5</v>
      </c>
      <c r="G5603">
        <v>0.1</v>
      </c>
      <c r="H5603">
        <v>1E-3</v>
      </c>
      <c r="I5603" t="s">
        <v>661</v>
      </c>
      <c r="J5603" t="s">
        <v>662</v>
      </c>
      <c r="K5603">
        <v>75</v>
      </c>
      <c r="L5603">
        <v>15689.25</v>
      </c>
      <c r="M5603" t="s">
        <v>664</v>
      </c>
      <c r="N5603">
        <v>15689.25</v>
      </c>
      <c r="O5603">
        <v>1568.9250000000002</v>
      </c>
      <c r="P5603">
        <v>15.689249999999999</v>
      </c>
      <c r="Q5603" t="s">
        <v>663</v>
      </c>
      <c r="R5603">
        <v>15689.25</v>
      </c>
      <c r="S5603">
        <v>15.689249999999999</v>
      </c>
      <c r="T5603">
        <v>1568.9250000000002</v>
      </c>
      <c r="U5603">
        <v>0</v>
      </c>
      <c r="V5603" t="s">
        <v>1303</v>
      </c>
    </row>
    <row r="5604" spans="1:22" x14ac:dyDescent="0.25">
      <c r="A5604" t="s">
        <v>17</v>
      </c>
      <c r="B5604" t="s">
        <v>941</v>
      </c>
      <c r="C5604" t="s">
        <v>3821</v>
      </c>
      <c r="D5604">
        <v>10193459</v>
      </c>
      <c r="E5604" s="1">
        <v>44519</v>
      </c>
      <c r="F5604" t="s">
        <v>5</v>
      </c>
      <c r="G5604">
        <v>0.1</v>
      </c>
      <c r="H5604">
        <v>1E-3</v>
      </c>
      <c r="I5604" t="s">
        <v>675</v>
      </c>
      <c r="J5604" t="s">
        <v>676</v>
      </c>
      <c r="K5604">
        <v>5</v>
      </c>
      <c r="L5604">
        <v>1045.95</v>
      </c>
      <c r="M5604" t="s">
        <v>664</v>
      </c>
      <c r="N5604">
        <v>1045.95</v>
      </c>
      <c r="O5604">
        <v>104.59500000000001</v>
      </c>
      <c r="P5604">
        <v>1.0459500000000002</v>
      </c>
      <c r="Q5604" t="s">
        <v>663</v>
      </c>
      <c r="R5604">
        <v>1045.95</v>
      </c>
      <c r="S5604">
        <v>1.0459500000000002</v>
      </c>
      <c r="T5604">
        <v>104.59500000000001</v>
      </c>
      <c r="U5604">
        <v>0</v>
      </c>
      <c r="V5604" t="s">
        <v>1303</v>
      </c>
    </row>
    <row r="5605" spans="1:22" x14ac:dyDescent="0.25">
      <c r="A5605" t="s">
        <v>17</v>
      </c>
      <c r="B5605" t="s">
        <v>941</v>
      </c>
      <c r="C5605" t="s">
        <v>3821</v>
      </c>
      <c r="D5605">
        <v>10193459</v>
      </c>
      <c r="E5605" s="1">
        <v>44519</v>
      </c>
      <c r="F5605" t="s">
        <v>5</v>
      </c>
      <c r="G5605">
        <v>0.1</v>
      </c>
      <c r="H5605">
        <v>1E-3</v>
      </c>
      <c r="I5605" t="s">
        <v>671</v>
      </c>
      <c r="J5605" t="s">
        <v>672</v>
      </c>
      <c r="L5605">
        <v>1690.26</v>
      </c>
      <c r="M5605" t="s">
        <v>668</v>
      </c>
      <c r="N5605">
        <v>0</v>
      </c>
      <c r="O5605">
        <v>0</v>
      </c>
      <c r="P5605">
        <v>0</v>
      </c>
      <c r="Q5605" t="s">
        <v>665</v>
      </c>
      <c r="R5605">
        <v>0</v>
      </c>
      <c r="S5605">
        <v>0</v>
      </c>
      <c r="T5605">
        <v>0</v>
      </c>
      <c r="U5605">
        <v>1690.26</v>
      </c>
      <c r="V5605" t="s">
        <v>1303</v>
      </c>
    </row>
    <row r="5606" spans="1:22" x14ac:dyDescent="0.25">
      <c r="A5606" t="s">
        <v>17</v>
      </c>
      <c r="B5606" t="s">
        <v>941</v>
      </c>
      <c r="C5606" t="s">
        <v>3821</v>
      </c>
      <c r="D5606">
        <v>10193459</v>
      </c>
      <c r="E5606" s="1">
        <v>44533</v>
      </c>
      <c r="F5606" t="s">
        <v>5</v>
      </c>
      <c r="G5606">
        <v>0.1</v>
      </c>
      <c r="H5606">
        <v>1E-3</v>
      </c>
      <c r="I5606" t="s">
        <v>661</v>
      </c>
      <c r="J5606" t="s">
        <v>662</v>
      </c>
      <c r="K5606">
        <v>76</v>
      </c>
      <c r="L5606">
        <v>15898.44</v>
      </c>
      <c r="M5606" t="s">
        <v>664</v>
      </c>
      <c r="N5606">
        <v>15898.44</v>
      </c>
      <c r="O5606">
        <v>1589.8440000000001</v>
      </c>
      <c r="P5606">
        <v>15.898440000000001</v>
      </c>
      <c r="Q5606" t="s">
        <v>663</v>
      </c>
      <c r="R5606">
        <v>15898.44</v>
      </c>
      <c r="S5606">
        <v>15.898440000000001</v>
      </c>
      <c r="T5606">
        <v>1589.8440000000001</v>
      </c>
      <c r="U5606">
        <v>0</v>
      </c>
      <c r="V5606" t="s">
        <v>1303</v>
      </c>
    </row>
    <row r="5607" spans="1:22" x14ac:dyDescent="0.25">
      <c r="A5607" t="s">
        <v>17</v>
      </c>
      <c r="B5607" t="s">
        <v>941</v>
      </c>
      <c r="C5607" t="s">
        <v>3821</v>
      </c>
      <c r="D5607">
        <v>10193459</v>
      </c>
      <c r="E5607" s="1">
        <v>44533</v>
      </c>
      <c r="F5607" t="s">
        <v>5</v>
      </c>
      <c r="G5607">
        <v>0.1</v>
      </c>
      <c r="H5607">
        <v>1E-3</v>
      </c>
      <c r="I5607" t="s">
        <v>679</v>
      </c>
      <c r="J5607" t="s">
        <v>680</v>
      </c>
      <c r="K5607">
        <v>4</v>
      </c>
      <c r="L5607">
        <v>836.76</v>
      </c>
      <c r="M5607" t="s">
        <v>664</v>
      </c>
      <c r="N5607">
        <v>836.76</v>
      </c>
      <c r="O5607">
        <v>83.676000000000002</v>
      </c>
      <c r="P5607">
        <v>0.83676000000000006</v>
      </c>
      <c r="Q5607" t="s">
        <v>663</v>
      </c>
      <c r="R5607">
        <v>836.76</v>
      </c>
      <c r="S5607">
        <v>0.83676000000000006</v>
      </c>
      <c r="T5607">
        <v>83.676000000000002</v>
      </c>
      <c r="U5607">
        <v>0</v>
      </c>
      <c r="V5607" t="s">
        <v>1303</v>
      </c>
    </row>
    <row r="5608" spans="1:22" x14ac:dyDescent="0.25">
      <c r="A5608" t="s">
        <v>17</v>
      </c>
      <c r="B5608" t="s">
        <v>941</v>
      </c>
      <c r="C5608" t="s">
        <v>3821</v>
      </c>
      <c r="D5608">
        <v>10193459</v>
      </c>
      <c r="E5608" s="1">
        <v>44533</v>
      </c>
      <c r="F5608" t="s">
        <v>5</v>
      </c>
      <c r="G5608">
        <v>0.1</v>
      </c>
      <c r="H5608">
        <v>1E-3</v>
      </c>
      <c r="I5608" t="s">
        <v>671</v>
      </c>
      <c r="J5608" t="s">
        <v>672</v>
      </c>
      <c r="L5608">
        <v>1690.26</v>
      </c>
      <c r="M5608" t="s">
        <v>668</v>
      </c>
      <c r="N5608">
        <v>0</v>
      </c>
      <c r="O5608">
        <v>0</v>
      </c>
      <c r="P5608">
        <v>0</v>
      </c>
      <c r="Q5608" t="s">
        <v>665</v>
      </c>
      <c r="R5608">
        <v>0</v>
      </c>
      <c r="S5608">
        <v>0</v>
      </c>
      <c r="T5608">
        <v>0</v>
      </c>
      <c r="U5608">
        <v>1690.26</v>
      </c>
      <c r="V5608" t="s">
        <v>1303</v>
      </c>
    </row>
    <row r="5609" spans="1:22" x14ac:dyDescent="0.25">
      <c r="A5609" t="s">
        <v>17</v>
      </c>
      <c r="B5609" t="s">
        <v>941</v>
      </c>
      <c r="C5609" t="s">
        <v>3821</v>
      </c>
      <c r="D5609">
        <v>10193459</v>
      </c>
      <c r="E5609" s="1">
        <v>44547</v>
      </c>
      <c r="F5609" t="s">
        <v>5</v>
      </c>
      <c r="G5609">
        <v>0.1</v>
      </c>
      <c r="H5609">
        <v>1E-3</v>
      </c>
      <c r="I5609" t="s">
        <v>661</v>
      </c>
      <c r="J5609" t="s">
        <v>662</v>
      </c>
      <c r="K5609">
        <v>80</v>
      </c>
      <c r="L5609">
        <v>16735.2</v>
      </c>
      <c r="M5609" t="s">
        <v>664</v>
      </c>
      <c r="N5609">
        <v>16735.2</v>
      </c>
      <c r="O5609">
        <v>1673.5200000000002</v>
      </c>
      <c r="P5609">
        <v>16.735200000000003</v>
      </c>
      <c r="Q5609" t="s">
        <v>663</v>
      </c>
      <c r="R5609">
        <v>16735.2</v>
      </c>
      <c r="S5609">
        <v>16.735200000000003</v>
      </c>
      <c r="T5609">
        <v>1673.5200000000002</v>
      </c>
      <c r="U5609">
        <v>0</v>
      </c>
      <c r="V5609" t="s">
        <v>1303</v>
      </c>
    </row>
    <row r="5610" spans="1:22" x14ac:dyDescent="0.25">
      <c r="A5610" t="s">
        <v>17</v>
      </c>
      <c r="B5610" t="s">
        <v>941</v>
      </c>
      <c r="C5610" t="s">
        <v>3821</v>
      </c>
      <c r="D5610">
        <v>10193459</v>
      </c>
      <c r="E5610" s="1">
        <v>44547</v>
      </c>
      <c r="F5610" t="s">
        <v>5</v>
      </c>
      <c r="G5610">
        <v>0.1</v>
      </c>
      <c r="H5610">
        <v>1E-3</v>
      </c>
      <c r="I5610" t="s">
        <v>671</v>
      </c>
      <c r="J5610" t="s">
        <v>672</v>
      </c>
      <c r="L5610">
        <v>1690.26</v>
      </c>
      <c r="M5610" t="s">
        <v>668</v>
      </c>
      <c r="N5610">
        <v>0</v>
      </c>
      <c r="O5610">
        <v>0</v>
      </c>
      <c r="P5610">
        <v>0</v>
      </c>
      <c r="Q5610" t="s">
        <v>665</v>
      </c>
      <c r="R5610">
        <v>0</v>
      </c>
      <c r="S5610">
        <v>0</v>
      </c>
      <c r="T5610">
        <v>0</v>
      </c>
      <c r="U5610">
        <v>1690.26</v>
      </c>
      <c r="V5610" t="s">
        <v>1303</v>
      </c>
    </row>
    <row r="5611" spans="1:22" x14ac:dyDescent="0.25">
      <c r="A5611" t="s">
        <v>17</v>
      </c>
      <c r="B5611" t="s">
        <v>941</v>
      </c>
      <c r="C5611" t="s">
        <v>3821</v>
      </c>
      <c r="D5611">
        <v>10193459</v>
      </c>
      <c r="E5611" s="1">
        <v>44561</v>
      </c>
      <c r="F5611" t="s">
        <v>5</v>
      </c>
      <c r="G5611">
        <v>0.1</v>
      </c>
      <c r="H5611">
        <v>1E-3</v>
      </c>
      <c r="I5611" t="s">
        <v>661</v>
      </c>
      <c r="J5611" t="s">
        <v>662</v>
      </c>
      <c r="K5611">
        <v>40</v>
      </c>
      <c r="L5611">
        <v>8367.6</v>
      </c>
      <c r="M5611" t="s">
        <v>664</v>
      </c>
      <c r="N5611">
        <v>8367.6</v>
      </c>
      <c r="O5611">
        <v>836.7600000000001</v>
      </c>
      <c r="P5611">
        <v>8.3676000000000013</v>
      </c>
      <c r="Q5611" t="s">
        <v>663</v>
      </c>
      <c r="R5611">
        <v>8367.6</v>
      </c>
      <c r="S5611">
        <v>8.3676000000000013</v>
      </c>
      <c r="T5611">
        <v>836.7600000000001</v>
      </c>
      <c r="U5611">
        <v>0</v>
      </c>
      <c r="V5611" t="s">
        <v>1303</v>
      </c>
    </row>
    <row r="5612" spans="1:22" x14ac:dyDescent="0.25">
      <c r="A5612" t="s">
        <v>17</v>
      </c>
      <c r="B5612" t="s">
        <v>941</v>
      </c>
      <c r="C5612" t="s">
        <v>3821</v>
      </c>
      <c r="D5612">
        <v>10193459</v>
      </c>
      <c r="E5612" s="1">
        <v>44561</v>
      </c>
      <c r="F5612" t="s">
        <v>5</v>
      </c>
      <c r="G5612">
        <v>0.1</v>
      </c>
      <c r="H5612">
        <v>1E-3</v>
      </c>
      <c r="I5612" t="s">
        <v>675</v>
      </c>
      <c r="J5612" t="s">
        <v>676</v>
      </c>
      <c r="K5612">
        <v>24</v>
      </c>
      <c r="L5612">
        <v>5020.5600000000004</v>
      </c>
      <c r="M5612" t="s">
        <v>664</v>
      </c>
      <c r="N5612">
        <v>5020.5600000000004</v>
      </c>
      <c r="O5612">
        <v>502.05600000000004</v>
      </c>
      <c r="P5612">
        <v>5.0205600000000006</v>
      </c>
      <c r="Q5612" t="s">
        <v>663</v>
      </c>
      <c r="R5612">
        <v>5020.5600000000004</v>
      </c>
      <c r="S5612">
        <v>5.0205600000000006</v>
      </c>
      <c r="T5612">
        <v>502.05600000000004</v>
      </c>
      <c r="U5612">
        <v>0</v>
      </c>
      <c r="V5612" t="s">
        <v>1303</v>
      </c>
    </row>
    <row r="5613" spans="1:22" x14ac:dyDescent="0.25">
      <c r="A5613" t="s">
        <v>17</v>
      </c>
      <c r="B5613" t="s">
        <v>941</v>
      </c>
      <c r="C5613" t="s">
        <v>3821</v>
      </c>
      <c r="D5613">
        <v>10193459</v>
      </c>
      <c r="E5613" s="1">
        <v>44561</v>
      </c>
      <c r="F5613" t="s">
        <v>5</v>
      </c>
      <c r="G5613">
        <v>0.1</v>
      </c>
      <c r="H5613">
        <v>1E-3</v>
      </c>
      <c r="I5613" t="s">
        <v>673</v>
      </c>
      <c r="J5613" t="s">
        <v>674</v>
      </c>
      <c r="K5613">
        <v>16</v>
      </c>
      <c r="L5613">
        <v>3347.04</v>
      </c>
      <c r="M5613" t="s">
        <v>664</v>
      </c>
      <c r="N5613">
        <v>3347.04</v>
      </c>
      <c r="O5613">
        <v>334.70400000000001</v>
      </c>
      <c r="P5613">
        <v>3.3470400000000002</v>
      </c>
      <c r="Q5613" t="s">
        <v>663</v>
      </c>
      <c r="R5613">
        <v>3347.04</v>
      </c>
      <c r="S5613">
        <v>3.3470400000000002</v>
      </c>
      <c r="T5613">
        <v>334.70400000000001</v>
      </c>
      <c r="U5613">
        <v>0</v>
      </c>
      <c r="V5613" t="s">
        <v>1303</v>
      </c>
    </row>
    <row r="5614" spans="1:22" x14ac:dyDescent="0.25">
      <c r="A5614" t="s">
        <v>17</v>
      </c>
      <c r="B5614" t="s">
        <v>941</v>
      </c>
      <c r="C5614" t="s">
        <v>3821</v>
      </c>
      <c r="D5614">
        <v>10193459</v>
      </c>
      <c r="E5614" s="1">
        <v>44561</v>
      </c>
      <c r="F5614" t="s">
        <v>5</v>
      </c>
      <c r="G5614">
        <v>0.1</v>
      </c>
      <c r="H5614">
        <v>1E-3</v>
      </c>
      <c r="I5614" t="s">
        <v>671</v>
      </c>
      <c r="J5614" t="s">
        <v>672</v>
      </c>
      <c r="L5614">
        <v>1690.26</v>
      </c>
      <c r="M5614" t="s">
        <v>668</v>
      </c>
      <c r="N5614">
        <v>0</v>
      </c>
      <c r="O5614">
        <v>0</v>
      </c>
      <c r="P5614">
        <v>0</v>
      </c>
      <c r="Q5614" t="s">
        <v>665</v>
      </c>
      <c r="R5614">
        <v>0</v>
      </c>
      <c r="S5614">
        <v>0</v>
      </c>
      <c r="T5614">
        <v>0</v>
      </c>
      <c r="U5614">
        <v>1690.26</v>
      </c>
      <c r="V5614" t="s">
        <v>1303</v>
      </c>
    </row>
    <row r="5615" spans="1:22" x14ac:dyDescent="0.25">
      <c r="A5615" t="s">
        <v>17</v>
      </c>
      <c r="B5615" t="s">
        <v>941</v>
      </c>
      <c r="C5615" t="s">
        <v>3821</v>
      </c>
      <c r="D5615">
        <v>10193459</v>
      </c>
      <c r="E5615" s="1">
        <v>44575</v>
      </c>
      <c r="F5615" t="s">
        <v>6</v>
      </c>
      <c r="G5615">
        <v>0.1</v>
      </c>
      <c r="H5615">
        <v>1E-3</v>
      </c>
      <c r="I5615" t="s">
        <v>675</v>
      </c>
      <c r="J5615" t="s">
        <v>676</v>
      </c>
      <c r="K5615">
        <v>56</v>
      </c>
      <c r="L5615">
        <v>11714.64</v>
      </c>
      <c r="M5615" t="s">
        <v>664</v>
      </c>
      <c r="N5615">
        <v>11714.64</v>
      </c>
      <c r="O5615">
        <v>1171.4639999999999</v>
      </c>
      <c r="P5615">
        <v>11.714639999999999</v>
      </c>
      <c r="Q5615" t="s">
        <v>663</v>
      </c>
      <c r="R5615">
        <v>11714.64</v>
      </c>
      <c r="S5615">
        <v>11.714639999999999</v>
      </c>
      <c r="T5615">
        <v>1171.4639999999999</v>
      </c>
      <c r="U5615">
        <v>0</v>
      </c>
      <c r="V5615" t="s">
        <v>1320</v>
      </c>
    </row>
    <row r="5616" spans="1:22" x14ac:dyDescent="0.25">
      <c r="A5616" t="s">
        <v>17</v>
      </c>
      <c r="B5616" t="s">
        <v>941</v>
      </c>
      <c r="C5616" t="s">
        <v>3821</v>
      </c>
      <c r="D5616">
        <v>10193459</v>
      </c>
      <c r="E5616" s="1">
        <v>44575</v>
      </c>
      <c r="F5616" t="s">
        <v>6</v>
      </c>
      <c r="G5616">
        <v>0.1</v>
      </c>
      <c r="H5616">
        <v>1E-3</v>
      </c>
      <c r="I5616" t="s">
        <v>679</v>
      </c>
      <c r="J5616" t="s">
        <v>680</v>
      </c>
      <c r="K5616">
        <v>16</v>
      </c>
      <c r="L5616">
        <v>3347.04</v>
      </c>
      <c r="M5616" t="s">
        <v>664</v>
      </c>
      <c r="N5616">
        <v>3347.04</v>
      </c>
      <c r="O5616">
        <v>334.70400000000001</v>
      </c>
      <c r="P5616">
        <v>3.3470400000000002</v>
      </c>
      <c r="Q5616" t="s">
        <v>663</v>
      </c>
      <c r="R5616">
        <v>3347.04</v>
      </c>
      <c r="S5616">
        <v>3.3470400000000002</v>
      </c>
      <c r="T5616">
        <v>334.70400000000001</v>
      </c>
      <c r="U5616">
        <v>0</v>
      </c>
      <c r="V5616" t="s">
        <v>1320</v>
      </c>
    </row>
    <row r="5617" spans="1:22" x14ac:dyDescent="0.25">
      <c r="A5617" t="s">
        <v>17</v>
      </c>
      <c r="B5617" t="s">
        <v>941</v>
      </c>
      <c r="C5617" t="s">
        <v>3821</v>
      </c>
      <c r="D5617">
        <v>10193459</v>
      </c>
      <c r="E5617" s="1">
        <v>44575</v>
      </c>
      <c r="F5617" t="s">
        <v>6</v>
      </c>
      <c r="G5617">
        <v>0.1</v>
      </c>
      <c r="H5617">
        <v>1E-3</v>
      </c>
      <c r="I5617" t="s">
        <v>673</v>
      </c>
      <c r="J5617" t="s">
        <v>674</v>
      </c>
      <c r="K5617">
        <v>8</v>
      </c>
      <c r="L5617">
        <v>1673.52</v>
      </c>
      <c r="M5617" t="s">
        <v>664</v>
      </c>
      <c r="N5617">
        <v>1673.52</v>
      </c>
      <c r="O5617">
        <v>167.352</v>
      </c>
      <c r="P5617">
        <v>1.6735200000000001</v>
      </c>
      <c r="Q5617" t="s">
        <v>663</v>
      </c>
      <c r="R5617">
        <v>1673.52</v>
      </c>
      <c r="S5617">
        <v>1.6735200000000001</v>
      </c>
      <c r="T5617">
        <v>167.352</v>
      </c>
      <c r="U5617">
        <v>0</v>
      </c>
      <c r="V5617" t="s">
        <v>1320</v>
      </c>
    </row>
    <row r="5618" spans="1:22" x14ac:dyDescent="0.25">
      <c r="A5618" t="s">
        <v>17</v>
      </c>
      <c r="B5618" t="s">
        <v>941</v>
      </c>
      <c r="C5618" t="s">
        <v>3821</v>
      </c>
      <c r="D5618">
        <v>10193459</v>
      </c>
      <c r="E5618" s="1">
        <v>44575</v>
      </c>
      <c r="F5618" t="s">
        <v>6</v>
      </c>
      <c r="G5618">
        <v>0.1</v>
      </c>
      <c r="H5618">
        <v>1E-3</v>
      </c>
      <c r="I5618" t="s">
        <v>671</v>
      </c>
      <c r="J5618" t="s">
        <v>672</v>
      </c>
      <c r="L5618">
        <v>1690.26</v>
      </c>
      <c r="M5618" t="s">
        <v>668</v>
      </c>
      <c r="N5618">
        <v>0</v>
      </c>
      <c r="O5618">
        <v>0</v>
      </c>
      <c r="P5618">
        <v>0</v>
      </c>
      <c r="Q5618" t="s">
        <v>665</v>
      </c>
      <c r="R5618">
        <v>0</v>
      </c>
      <c r="S5618">
        <v>0</v>
      </c>
      <c r="T5618">
        <v>0</v>
      </c>
      <c r="U5618">
        <v>1690.26</v>
      </c>
      <c r="V5618" t="s">
        <v>1320</v>
      </c>
    </row>
    <row r="5619" spans="1:22" x14ac:dyDescent="0.25">
      <c r="A5619" t="s">
        <v>17</v>
      </c>
      <c r="B5619" t="s">
        <v>941</v>
      </c>
      <c r="C5619" t="s">
        <v>3821</v>
      </c>
      <c r="D5619">
        <v>10193459</v>
      </c>
      <c r="E5619" s="1">
        <v>44589</v>
      </c>
      <c r="F5619" t="s">
        <v>6</v>
      </c>
      <c r="G5619">
        <v>0.1</v>
      </c>
      <c r="H5619">
        <v>1E-3</v>
      </c>
      <c r="I5619" t="s">
        <v>661</v>
      </c>
      <c r="J5619" t="s">
        <v>662</v>
      </c>
      <c r="K5619">
        <v>70.5</v>
      </c>
      <c r="L5619">
        <v>14747.9</v>
      </c>
      <c r="M5619" t="s">
        <v>664</v>
      </c>
      <c r="N5619">
        <v>14747.9</v>
      </c>
      <c r="O5619">
        <v>1474.79</v>
      </c>
      <c r="P5619">
        <v>14.7479</v>
      </c>
      <c r="Q5619" t="s">
        <v>663</v>
      </c>
      <c r="R5619">
        <v>14747.9</v>
      </c>
      <c r="S5619">
        <v>14.7479</v>
      </c>
      <c r="T5619">
        <v>1474.79</v>
      </c>
      <c r="U5619">
        <v>0</v>
      </c>
      <c r="V5619" t="s">
        <v>1320</v>
      </c>
    </row>
    <row r="5620" spans="1:22" x14ac:dyDescent="0.25">
      <c r="A5620" t="s">
        <v>17</v>
      </c>
      <c r="B5620" t="s">
        <v>941</v>
      </c>
      <c r="C5620" t="s">
        <v>3821</v>
      </c>
      <c r="D5620">
        <v>10193459</v>
      </c>
      <c r="E5620" s="1">
        <v>44589</v>
      </c>
      <c r="F5620" t="s">
        <v>6</v>
      </c>
      <c r="G5620">
        <v>0.1</v>
      </c>
      <c r="H5620">
        <v>1E-3</v>
      </c>
      <c r="I5620" t="s">
        <v>679</v>
      </c>
      <c r="J5620" t="s">
        <v>680</v>
      </c>
      <c r="K5620">
        <v>1.5</v>
      </c>
      <c r="L5620">
        <v>313.79000000000002</v>
      </c>
      <c r="M5620" t="s">
        <v>664</v>
      </c>
      <c r="N5620">
        <v>313.79000000000002</v>
      </c>
      <c r="O5620">
        <v>31.379000000000005</v>
      </c>
      <c r="P5620">
        <v>0.31379000000000001</v>
      </c>
      <c r="Q5620" t="s">
        <v>663</v>
      </c>
      <c r="R5620">
        <v>313.79000000000002</v>
      </c>
      <c r="S5620">
        <v>0.31379000000000001</v>
      </c>
      <c r="T5620">
        <v>31.379000000000005</v>
      </c>
      <c r="U5620">
        <v>0</v>
      </c>
      <c r="V5620" t="s">
        <v>1320</v>
      </c>
    </row>
    <row r="5621" spans="1:22" x14ac:dyDescent="0.25">
      <c r="A5621" t="s">
        <v>17</v>
      </c>
      <c r="B5621" t="s">
        <v>941</v>
      </c>
      <c r="C5621" t="s">
        <v>3821</v>
      </c>
      <c r="D5621">
        <v>10193459</v>
      </c>
      <c r="E5621" s="1">
        <v>44589</v>
      </c>
      <c r="F5621" t="s">
        <v>6</v>
      </c>
      <c r="G5621">
        <v>0.1</v>
      </c>
      <c r="H5621">
        <v>1E-3</v>
      </c>
      <c r="I5621" t="s">
        <v>673</v>
      </c>
      <c r="J5621" t="s">
        <v>674</v>
      </c>
      <c r="K5621">
        <v>8</v>
      </c>
      <c r="L5621">
        <v>1673.52</v>
      </c>
      <c r="M5621" t="s">
        <v>664</v>
      </c>
      <c r="N5621">
        <v>1673.52</v>
      </c>
      <c r="O5621">
        <v>167.352</v>
      </c>
      <c r="P5621">
        <v>1.6735200000000001</v>
      </c>
      <c r="Q5621" t="s">
        <v>663</v>
      </c>
      <c r="R5621">
        <v>1673.52</v>
      </c>
      <c r="S5621">
        <v>1.6735200000000001</v>
      </c>
      <c r="T5621">
        <v>167.352</v>
      </c>
      <c r="U5621">
        <v>0</v>
      </c>
      <c r="V5621" t="s">
        <v>1320</v>
      </c>
    </row>
    <row r="5622" spans="1:22" x14ac:dyDescent="0.25">
      <c r="A5622" t="s">
        <v>17</v>
      </c>
      <c r="B5622" t="s">
        <v>941</v>
      </c>
      <c r="C5622" t="s">
        <v>3821</v>
      </c>
      <c r="D5622">
        <v>10193459</v>
      </c>
      <c r="E5622" s="1">
        <v>44589</v>
      </c>
      <c r="F5622" t="s">
        <v>6</v>
      </c>
      <c r="G5622">
        <v>0.1</v>
      </c>
      <c r="H5622">
        <v>1E-3</v>
      </c>
      <c r="I5622" t="s">
        <v>671</v>
      </c>
      <c r="J5622" t="s">
        <v>672</v>
      </c>
      <c r="L5622">
        <v>1690.26</v>
      </c>
      <c r="M5622" t="s">
        <v>668</v>
      </c>
      <c r="N5622">
        <v>0</v>
      </c>
      <c r="O5622">
        <v>0</v>
      </c>
      <c r="P5622">
        <v>0</v>
      </c>
      <c r="Q5622" t="s">
        <v>665</v>
      </c>
      <c r="R5622">
        <v>0</v>
      </c>
      <c r="S5622">
        <v>0</v>
      </c>
      <c r="T5622">
        <v>0</v>
      </c>
      <c r="U5622">
        <v>1690.26</v>
      </c>
      <c r="V5622" t="s">
        <v>1320</v>
      </c>
    </row>
    <row r="5623" spans="1:22" x14ac:dyDescent="0.25">
      <c r="A5623" t="s">
        <v>17</v>
      </c>
      <c r="B5623" t="s">
        <v>941</v>
      </c>
      <c r="C5623" t="s">
        <v>3821</v>
      </c>
      <c r="D5623">
        <v>10193459</v>
      </c>
      <c r="E5623" s="1">
        <v>44603</v>
      </c>
      <c r="F5623" t="s">
        <v>6</v>
      </c>
      <c r="G5623">
        <v>0.1</v>
      </c>
      <c r="H5623">
        <v>1E-3</v>
      </c>
      <c r="I5623" t="s">
        <v>661</v>
      </c>
      <c r="J5623" t="s">
        <v>662</v>
      </c>
      <c r="K5623">
        <v>64</v>
      </c>
      <c r="L5623">
        <v>13388.16</v>
      </c>
      <c r="M5623" t="s">
        <v>664</v>
      </c>
      <c r="N5623">
        <v>13388.16</v>
      </c>
      <c r="O5623">
        <v>1338.816</v>
      </c>
      <c r="P5623">
        <v>13.388160000000001</v>
      </c>
      <c r="Q5623" t="s">
        <v>663</v>
      </c>
      <c r="R5623">
        <v>13388.16</v>
      </c>
      <c r="S5623">
        <v>13.388160000000001</v>
      </c>
      <c r="T5623">
        <v>1338.816</v>
      </c>
      <c r="U5623">
        <v>0</v>
      </c>
      <c r="V5623" t="s">
        <v>1320</v>
      </c>
    </row>
    <row r="5624" spans="1:22" x14ac:dyDescent="0.25">
      <c r="A5624" t="s">
        <v>17</v>
      </c>
      <c r="B5624" t="s">
        <v>941</v>
      </c>
      <c r="C5624" t="s">
        <v>3821</v>
      </c>
      <c r="D5624">
        <v>10193459</v>
      </c>
      <c r="E5624" s="1">
        <v>44603</v>
      </c>
      <c r="F5624" t="s">
        <v>6</v>
      </c>
      <c r="G5624">
        <v>0.1</v>
      </c>
      <c r="H5624">
        <v>1E-3</v>
      </c>
      <c r="I5624" t="s">
        <v>679</v>
      </c>
      <c r="J5624" t="s">
        <v>680</v>
      </c>
      <c r="K5624">
        <v>16</v>
      </c>
      <c r="L5624">
        <v>3347.04</v>
      </c>
      <c r="M5624" t="s">
        <v>664</v>
      </c>
      <c r="N5624">
        <v>3347.04</v>
      </c>
      <c r="O5624">
        <v>334.70400000000001</v>
      </c>
      <c r="P5624">
        <v>3.3470400000000002</v>
      </c>
      <c r="Q5624" t="s">
        <v>663</v>
      </c>
      <c r="R5624">
        <v>3347.04</v>
      </c>
      <c r="S5624">
        <v>3.3470400000000002</v>
      </c>
      <c r="T5624">
        <v>334.70400000000001</v>
      </c>
      <c r="U5624">
        <v>0</v>
      </c>
      <c r="V5624" t="s">
        <v>1320</v>
      </c>
    </row>
    <row r="5625" spans="1:22" x14ac:dyDescent="0.25">
      <c r="A5625" t="s">
        <v>17</v>
      </c>
      <c r="B5625" t="s">
        <v>941</v>
      </c>
      <c r="C5625" t="s">
        <v>3821</v>
      </c>
      <c r="D5625">
        <v>10193459</v>
      </c>
      <c r="E5625" s="1">
        <v>44603</v>
      </c>
      <c r="F5625" t="s">
        <v>6</v>
      </c>
      <c r="G5625">
        <v>0.1</v>
      </c>
      <c r="H5625">
        <v>1E-3</v>
      </c>
      <c r="I5625" t="s">
        <v>671</v>
      </c>
      <c r="J5625" t="s">
        <v>672</v>
      </c>
      <c r="L5625">
        <v>455.84</v>
      </c>
      <c r="M5625" t="s">
        <v>668</v>
      </c>
      <c r="N5625">
        <v>0</v>
      </c>
      <c r="O5625">
        <v>0</v>
      </c>
      <c r="P5625">
        <v>0</v>
      </c>
      <c r="Q5625" t="s">
        <v>665</v>
      </c>
      <c r="R5625">
        <v>0</v>
      </c>
      <c r="S5625">
        <v>0</v>
      </c>
      <c r="T5625">
        <v>0</v>
      </c>
      <c r="U5625">
        <v>455.84</v>
      </c>
      <c r="V5625" t="s">
        <v>1320</v>
      </c>
    </row>
    <row r="5626" spans="1:22" x14ac:dyDescent="0.25">
      <c r="A5626" t="s">
        <v>17</v>
      </c>
      <c r="B5626" t="s">
        <v>941</v>
      </c>
      <c r="C5626" t="s">
        <v>3821</v>
      </c>
      <c r="D5626">
        <v>10193459</v>
      </c>
      <c r="E5626" s="1">
        <v>44617</v>
      </c>
      <c r="F5626" t="s">
        <v>6</v>
      </c>
      <c r="G5626">
        <v>0.105</v>
      </c>
      <c r="H5626">
        <v>1E-3</v>
      </c>
      <c r="I5626" t="s">
        <v>661</v>
      </c>
      <c r="J5626" t="s">
        <v>662</v>
      </c>
      <c r="K5626">
        <v>80</v>
      </c>
      <c r="L5626">
        <v>16735.2</v>
      </c>
      <c r="M5626" t="s">
        <v>664</v>
      </c>
      <c r="N5626">
        <v>16735.2</v>
      </c>
      <c r="O5626">
        <v>1673.5200000000002</v>
      </c>
      <c r="P5626">
        <v>16.735200000000003</v>
      </c>
      <c r="Q5626" t="s">
        <v>663</v>
      </c>
      <c r="R5626">
        <v>16735.2</v>
      </c>
      <c r="S5626">
        <v>16.735200000000003</v>
      </c>
      <c r="T5626">
        <v>1673.5200000000002</v>
      </c>
      <c r="U5626">
        <v>0</v>
      </c>
      <c r="V5626" t="s">
        <v>1320</v>
      </c>
    </row>
    <row r="5627" spans="1:22" x14ac:dyDescent="0.25">
      <c r="A5627" t="s">
        <v>17</v>
      </c>
      <c r="B5627" t="s">
        <v>941</v>
      </c>
      <c r="C5627" t="s">
        <v>3821</v>
      </c>
      <c r="D5627">
        <v>10193459</v>
      </c>
      <c r="E5627" s="1">
        <v>44631</v>
      </c>
      <c r="F5627" t="s">
        <v>6</v>
      </c>
      <c r="G5627">
        <v>0.105</v>
      </c>
      <c r="H5627">
        <v>1E-3</v>
      </c>
      <c r="I5627" t="s">
        <v>661</v>
      </c>
      <c r="J5627" t="s">
        <v>662</v>
      </c>
      <c r="K5627">
        <v>80</v>
      </c>
      <c r="L5627">
        <v>16735.2</v>
      </c>
      <c r="M5627" t="s">
        <v>664</v>
      </c>
      <c r="N5627">
        <v>16735.2</v>
      </c>
      <c r="O5627">
        <v>1673.5200000000002</v>
      </c>
      <c r="P5627">
        <v>16.735200000000003</v>
      </c>
      <c r="Q5627" t="s">
        <v>663</v>
      </c>
      <c r="R5627">
        <v>16735.2</v>
      </c>
      <c r="S5627">
        <v>16.735200000000003</v>
      </c>
      <c r="T5627">
        <v>1673.5200000000002</v>
      </c>
      <c r="U5627">
        <v>0</v>
      </c>
      <c r="V5627" t="s">
        <v>1320</v>
      </c>
    </row>
    <row r="5628" spans="1:22" x14ac:dyDescent="0.25">
      <c r="A5628" t="s">
        <v>17</v>
      </c>
      <c r="B5628" t="s">
        <v>941</v>
      </c>
      <c r="C5628" t="s">
        <v>3821</v>
      </c>
      <c r="D5628">
        <v>10193459</v>
      </c>
      <c r="E5628" s="1">
        <v>44631</v>
      </c>
      <c r="F5628" t="s">
        <v>6</v>
      </c>
      <c r="G5628">
        <v>0.105</v>
      </c>
      <c r="H5628">
        <v>1E-3</v>
      </c>
      <c r="I5628" t="s">
        <v>677</v>
      </c>
      <c r="J5628" t="s">
        <v>678</v>
      </c>
      <c r="L5628">
        <v>297117.89</v>
      </c>
      <c r="M5628" t="s">
        <v>664</v>
      </c>
      <c r="N5628">
        <v>297117.89</v>
      </c>
      <c r="O5628">
        <v>29711.789000000004</v>
      </c>
      <c r="P5628">
        <v>297.11789000000005</v>
      </c>
      <c r="Q5628" t="s">
        <v>663</v>
      </c>
      <c r="R5628">
        <v>297117.89</v>
      </c>
      <c r="S5628">
        <v>297.11789000000005</v>
      </c>
      <c r="T5628">
        <v>29711.789000000004</v>
      </c>
      <c r="U5628">
        <v>0</v>
      </c>
      <c r="V5628" t="s">
        <v>1320</v>
      </c>
    </row>
    <row r="5629" spans="1:22" x14ac:dyDescent="0.25">
      <c r="A5629" t="s">
        <v>17</v>
      </c>
      <c r="B5629" t="s">
        <v>941</v>
      </c>
      <c r="C5629" t="s">
        <v>3821</v>
      </c>
      <c r="D5629">
        <v>10193459</v>
      </c>
      <c r="E5629" s="1">
        <v>44645</v>
      </c>
      <c r="F5629" t="s">
        <v>6</v>
      </c>
      <c r="G5629">
        <v>0.105</v>
      </c>
      <c r="H5629">
        <v>1E-3</v>
      </c>
      <c r="I5629" t="s">
        <v>661</v>
      </c>
      <c r="J5629" t="s">
        <v>662</v>
      </c>
      <c r="K5629">
        <v>64</v>
      </c>
      <c r="L5629">
        <v>13388.16</v>
      </c>
      <c r="M5629" t="s">
        <v>664</v>
      </c>
      <c r="N5629">
        <v>13388.16</v>
      </c>
      <c r="O5629">
        <v>1338.816</v>
      </c>
      <c r="P5629">
        <v>13.388160000000001</v>
      </c>
      <c r="Q5629" t="s">
        <v>663</v>
      </c>
      <c r="R5629">
        <v>13388.16</v>
      </c>
      <c r="S5629">
        <v>13.388160000000001</v>
      </c>
      <c r="T5629">
        <v>1338.816</v>
      </c>
      <c r="U5629">
        <v>0</v>
      </c>
      <c r="V5629" t="s">
        <v>1320</v>
      </c>
    </row>
    <row r="5630" spans="1:22" x14ac:dyDescent="0.25">
      <c r="A5630" t="s">
        <v>17</v>
      </c>
      <c r="B5630" t="s">
        <v>941</v>
      </c>
      <c r="C5630" t="s">
        <v>3821</v>
      </c>
      <c r="D5630">
        <v>10193459</v>
      </c>
      <c r="E5630" s="1">
        <v>44645</v>
      </c>
      <c r="F5630" t="s">
        <v>6</v>
      </c>
      <c r="G5630">
        <v>0.105</v>
      </c>
      <c r="H5630">
        <v>1E-3</v>
      </c>
      <c r="I5630" t="s">
        <v>679</v>
      </c>
      <c r="J5630" t="s">
        <v>680</v>
      </c>
      <c r="K5630">
        <v>8</v>
      </c>
      <c r="L5630">
        <v>1673.52</v>
      </c>
      <c r="M5630" t="s">
        <v>664</v>
      </c>
      <c r="N5630">
        <v>1673.52</v>
      </c>
      <c r="O5630">
        <v>167.352</v>
      </c>
      <c r="P5630">
        <v>1.6735200000000001</v>
      </c>
      <c r="Q5630" t="s">
        <v>663</v>
      </c>
      <c r="R5630">
        <v>1673.52</v>
      </c>
      <c r="S5630">
        <v>1.6735200000000001</v>
      </c>
      <c r="T5630">
        <v>167.352</v>
      </c>
      <c r="U5630">
        <v>0</v>
      </c>
      <c r="V5630" t="s">
        <v>1320</v>
      </c>
    </row>
    <row r="5631" spans="1:22" x14ac:dyDescent="0.25">
      <c r="A5631" t="s">
        <v>17</v>
      </c>
      <c r="B5631" t="s">
        <v>941</v>
      </c>
      <c r="C5631" t="s">
        <v>3821</v>
      </c>
      <c r="D5631">
        <v>10193459</v>
      </c>
      <c r="E5631" s="1">
        <v>44645</v>
      </c>
      <c r="F5631" t="s">
        <v>6</v>
      </c>
      <c r="G5631">
        <v>0.105</v>
      </c>
      <c r="H5631">
        <v>1E-3</v>
      </c>
      <c r="I5631" t="s">
        <v>673</v>
      </c>
      <c r="J5631" t="s">
        <v>674</v>
      </c>
      <c r="K5631">
        <v>8</v>
      </c>
      <c r="L5631">
        <v>1673.52</v>
      </c>
      <c r="M5631" t="s">
        <v>664</v>
      </c>
      <c r="N5631">
        <v>1673.52</v>
      </c>
      <c r="O5631">
        <v>167.352</v>
      </c>
      <c r="P5631">
        <v>1.6735200000000001</v>
      </c>
      <c r="Q5631" t="s">
        <v>663</v>
      </c>
      <c r="R5631">
        <v>1673.52</v>
      </c>
      <c r="S5631">
        <v>1.6735200000000001</v>
      </c>
      <c r="T5631">
        <v>167.352</v>
      </c>
      <c r="U5631">
        <v>0</v>
      </c>
      <c r="V5631" t="s">
        <v>1320</v>
      </c>
    </row>
    <row r="5632" spans="1:22" x14ac:dyDescent="0.25">
      <c r="A5632" t="s">
        <v>17</v>
      </c>
      <c r="B5632" t="s">
        <v>941</v>
      </c>
      <c r="C5632" t="s">
        <v>3821</v>
      </c>
      <c r="D5632">
        <v>10193459</v>
      </c>
      <c r="E5632" s="1">
        <v>44659</v>
      </c>
      <c r="F5632" t="s">
        <v>7</v>
      </c>
      <c r="G5632">
        <v>0.1</v>
      </c>
      <c r="H5632">
        <v>1E-3</v>
      </c>
      <c r="I5632" t="s">
        <v>661</v>
      </c>
      <c r="J5632" t="s">
        <v>662</v>
      </c>
      <c r="K5632">
        <v>80</v>
      </c>
      <c r="L5632">
        <v>16735.2</v>
      </c>
      <c r="M5632" t="s">
        <v>664</v>
      </c>
      <c r="N5632">
        <v>16735.2</v>
      </c>
      <c r="O5632">
        <v>1673.5200000000002</v>
      </c>
      <c r="P5632">
        <v>16.735200000000003</v>
      </c>
      <c r="Q5632" t="s">
        <v>663</v>
      </c>
      <c r="R5632">
        <v>16735.2</v>
      </c>
      <c r="S5632">
        <v>16.735200000000003</v>
      </c>
      <c r="T5632">
        <v>1673.5200000000002</v>
      </c>
      <c r="U5632">
        <v>0</v>
      </c>
      <c r="V5632" t="s">
        <v>1325</v>
      </c>
    </row>
    <row r="5633" spans="1:22" x14ac:dyDescent="0.25">
      <c r="A5633" t="s">
        <v>17</v>
      </c>
      <c r="B5633" t="s">
        <v>941</v>
      </c>
      <c r="C5633" t="s">
        <v>3821</v>
      </c>
      <c r="D5633">
        <v>10193459</v>
      </c>
      <c r="E5633" s="1">
        <v>44673</v>
      </c>
      <c r="F5633" t="s">
        <v>7</v>
      </c>
      <c r="G5633">
        <v>0.1</v>
      </c>
      <c r="H5633">
        <v>1E-3</v>
      </c>
      <c r="I5633" t="s">
        <v>661</v>
      </c>
      <c r="J5633" t="s">
        <v>662</v>
      </c>
      <c r="K5633">
        <v>64</v>
      </c>
      <c r="L5633">
        <v>13388.16</v>
      </c>
      <c r="M5633" t="s">
        <v>664</v>
      </c>
      <c r="N5633">
        <v>13388.16</v>
      </c>
      <c r="O5633">
        <v>1338.816</v>
      </c>
      <c r="P5633">
        <v>13.388160000000001</v>
      </c>
      <c r="Q5633" t="s">
        <v>663</v>
      </c>
      <c r="R5633">
        <v>13388.16</v>
      </c>
      <c r="S5633">
        <v>13.388160000000001</v>
      </c>
      <c r="T5633">
        <v>1338.816</v>
      </c>
      <c r="U5633">
        <v>0</v>
      </c>
      <c r="V5633" t="s">
        <v>1325</v>
      </c>
    </row>
    <row r="5634" spans="1:22" x14ac:dyDescent="0.25">
      <c r="A5634" t="s">
        <v>17</v>
      </c>
      <c r="B5634" t="s">
        <v>941</v>
      </c>
      <c r="C5634" t="s">
        <v>3821</v>
      </c>
      <c r="D5634">
        <v>10193459</v>
      </c>
      <c r="E5634" s="1">
        <v>44673</v>
      </c>
      <c r="F5634" t="s">
        <v>7</v>
      </c>
      <c r="G5634">
        <v>0.1</v>
      </c>
      <c r="H5634">
        <v>1E-3</v>
      </c>
      <c r="I5634" t="s">
        <v>673</v>
      </c>
      <c r="J5634" t="s">
        <v>674</v>
      </c>
      <c r="K5634">
        <v>16</v>
      </c>
      <c r="L5634">
        <v>3347.04</v>
      </c>
      <c r="M5634" t="s">
        <v>664</v>
      </c>
      <c r="N5634">
        <v>3347.04</v>
      </c>
      <c r="O5634">
        <v>334.70400000000001</v>
      </c>
      <c r="P5634">
        <v>3.3470400000000002</v>
      </c>
      <c r="Q5634" t="s">
        <v>663</v>
      </c>
      <c r="R5634">
        <v>3347.04</v>
      </c>
      <c r="S5634">
        <v>3.3470400000000002</v>
      </c>
      <c r="T5634">
        <v>334.70400000000001</v>
      </c>
      <c r="U5634">
        <v>0</v>
      </c>
      <c r="V5634" t="s">
        <v>1325</v>
      </c>
    </row>
    <row r="5635" spans="1:22" x14ac:dyDescent="0.25">
      <c r="A5635" t="s">
        <v>17</v>
      </c>
      <c r="B5635" t="s">
        <v>941</v>
      </c>
      <c r="C5635" t="s">
        <v>3821</v>
      </c>
      <c r="D5635">
        <v>10193459</v>
      </c>
      <c r="E5635" s="1">
        <v>44687</v>
      </c>
      <c r="F5635" t="s">
        <v>7</v>
      </c>
      <c r="G5635">
        <v>0.1</v>
      </c>
      <c r="H5635">
        <v>1E-3</v>
      </c>
      <c r="I5635" t="s">
        <v>661</v>
      </c>
      <c r="J5635" t="s">
        <v>662</v>
      </c>
      <c r="K5635">
        <v>72</v>
      </c>
      <c r="L5635">
        <v>15061.68</v>
      </c>
      <c r="M5635" t="s">
        <v>664</v>
      </c>
      <c r="N5635">
        <v>15061.68</v>
      </c>
      <c r="O5635">
        <v>1506.1680000000001</v>
      </c>
      <c r="P5635">
        <v>15.061680000000001</v>
      </c>
      <c r="Q5635" t="s">
        <v>663</v>
      </c>
      <c r="R5635">
        <v>15061.68</v>
      </c>
      <c r="S5635">
        <v>15.061680000000001</v>
      </c>
      <c r="T5635">
        <v>1506.1680000000001</v>
      </c>
      <c r="U5635">
        <v>0</v>
      </c>
      <c r="V5635" t="s">
        <v>1325</v>
      </c>
    </row>
    <row r="5636" spans="1:22" x14ac:dyDescent="0.25">
      <c r="A5636" t="s">
        <v>17</v>
      </c>
      <c r="B5636" t="s">
        <v>941</v>
      </c>
      <c r="C5636" t="s">
        <v>3821</v>
      </c>
      <c r="D5636">
        <v>10193459</v>
      </c>
      <c r="E5636" s="1">
        <v>44687</v>
      </c>
      <c r="F5636" t="s">
        <v>7</v>
      </c>
      <c r="G5636">
        <v>0.1</v>
      </c>
      <c r="H5636">
        <v>1E-3</v>
      </c>
      <c r="I5636" t="s">
        <v>673</v>
      </c>
      <c r="J5636" t="s">
        <v>674</v>
      </c>
      <c r="K5636">
        <v>8</v>
      </c>
      <c r="L5636">
        <v>1673.52</v>
      </c>
      <c r="M5636" t="s">
        <v>664</v>
      </c>
      <c r="N5636">
        <v>1673.52</v>
      </c>
      <c r="O5636">
        <v>167.352</v>
      </c>
      <c r="P5636">
        <v>1.6735200000000001</v>
      </c>
      <c r="Q5636" t="s">
        <v>663</v>
      </c>
      <c r="R5636">
        <v>1673.52</v>
      </c>
      <c r="S5636">
        <v>1.6735200000000001</v>
      </c>
      <c r="T5636">
        <v>167.352</v>
      </c>
      <c r="U5636">
        <v>0</v>
      </c>
      <c r="V5636" t="s">
        <v>1325</v>
      </c>
    </row>
    <row r="5637" spans="1:22" x14ac:dyDescent="0.25">
      <c r="A5637" t="s">
        <v>17</v>
      </c>
      <c r="B5637" t="s">
        <v>941</v>
      </c>
      <c r="C5637" t="s">
        <v>3821</v>
      </c>
      <c r="D5637">
        <v>10193459</v>
      </c>
      <c r="E5637" s="1">
        <v>44701</v>
      </c>
      <c r="F5637" t="s">
        <v>7</v>
      </c>
      <c r="G5637">
        <v>0.1</v>
      </c>
      <c r="H5637">
        <v>1E-3</v>
      </c>
      <c r="I5637" t="s">
        <v>661</v>
      </c>
      <c r="J5637" t="s">
        <v>662</v>
      </c>
      <c r="K5637">
        <v>72</v>
      </c>
      <c r="L5637">
        <v>15061.68</v>
      </c>
      <c r="M5637" t="s">
        <v>664</v>
      </c>
      <c r="N5637">
        <v>15061.68</v>
      </c>
      <c r="O5637">
        <v>1506.1680000000001</v>
      </c>
      <c r="P5637">
        <v>15.061680000000001</v>
      </c>
      <c r="Q5637" t="s">
        <v>663</v>
      </c>
      <c r="R5637">
        <v>15061.68</v>
      </c>
      <c r="S5637">
        <v>15.061680000000001</v>
      </c>
      <c r="T5637">
        <v>1506.1680000000001</v>
      </c>
      <c r="U5637">
        <v>0</v>
      </c>
      <c r="V5637" t="s">
        <v>1325</v>
      </c>
    </row>
    <row r="5638" spans="1:22" x14ac:dyDescent="0.25">
      <c r="A5638" t="s">
        <v>17</v>
      </c>
      <c r="B5638" t="s">
        <v>941</v>
      </c>
      <c r="C5638" t="s">
        <v>3821</v>
      </c>
      <c r="D5638">
        <v>10193459</v>
      </c>
      <c r="E5638" s="1">
        <v>44701</v>
      </c>
      <c r="F5638" t="s">
        <v>7</v>
      </c>
      <c r="G5638">
        <v>0.1</v>
      </c>
      <c r="H5638">
        <v>1E-3</v>
      </c>
      <c r="I5638" t="s">
        <v>679</v>
      </c>
      <c r="J5638" t="s">
        <v>680</v>
      </c>
      <c r="K5638">
        <v>8</v>
      </c>
      <c r="L5638">
        <v>1673.52</v>
      </c>
      <c r="M5638" t="s">
        <v>664</v>
      </c>
      <c r="N5638">
        <v>1673.52</v>
      </c>
      <c r="O5638">
        <v>167.352</v>
      </c>
      <c r="P5638">
        <v>1.6735200000000001</v>
      </c>
      <c r="Q5638" t="s">
        <v>663</v>
      </c>
      <c r="R5638">
        <v>1673.52</v>
      </c>
      <c r="S5638">
        <v>1.6735200000000001</v>
      </c>
      <c r="T5638">
        <v>167.352</v>
      </c>
      <c r="U5638">
        <v>0</v>
      </c>
      <c r="V5638" t="s">
        <v>1325</v>
      </c>
    </row>
    <row r="5639" spans="1:22" x14ac:dyDescent="0.25">
      <c r="A5639" t="s">
        <v>17</v>
      </c>
      <c r="B5639" t="s">
        <v>941</v>
      </c>
      <c r="C5639" t="s">
        <v>3821</v>
      </c>
      <c r="D5639">
        <v>10193459</v>
      </c>
      <c r="E5639" s="1">
        <v>44715</v>
      </c>
      <c r="F5639" t="s">
        <v>7</v>
      </c>
      <c r="G5639">
        <v>0.1</v>
      </c>
      <c r="H5639">
        <v>1E-3</v>
      </c>
      <c r="I5639" t="s">
        <v>661</v>
      </c>
      <c r="J5639" t="s">
        <v>662</v>
      </c>
      <c r="K5639">
        <v>80</v>
      </c>
      <c r="L5639">
        <v>16735.2</v>
      </c>
      <c r="M5639" t="s">
        <v>664</v>
      </c>
      <c r="N5639">
        <v>16735.2</v>
      </c>
      <c r="O5639">
        <v>1673.5200000000002</v>
      </c>
      <c r="P5639">
        <v>16.735200000000003</v>
      </c>
      <c r="Q5639" t="s">
        <v>663</v>
      </c>
      <c r="R5639">
        <v>16735.2</v>
      </c>
      <c r="S5639">
        <v>16.735200000000003</v>
      </c>
      <c r="T5639">
        <v>1673.5200000000002</v>
      </c>
      <c r="U5639">
        <v>0</v>
      </c>
      <c r="V5639" t="s">
        <v>1325</v>
      </c>
    </row>
    <row r="5640" spans="1:22" x14ac:dyDescent="0.25">
      <c r="A5640" t="s">
        <v>17</v>
      </c>
      <c r="B5640" t="s">
        <v>941</v>
      </c>
      <c r="C5640" t="s">
        <v>3821</v>
      </c>
      <c r="D5640">
        <v>10193459</v>
      </c>
      <c r="E5640" s="1">
        <v>44729</v>
      </c>
      <c r="F5640" t="s">
        <v>7</v>
      </c>
      <c r="G5640">
        <v>0.1</v>
      </c>
      <c r="H5640">
        <v>1E-3</v>
      </c>
      <c r="I5640" t="s">
        <v>661</v>
      </c>
      <c r="J5640" t="s">
        <v>662</v>
      </c>
      <c r="K5640">
        <v>64</v>
      </c>
      <c r="L5640">
        <v>13388.16</v>
      </c>
      <c r="M5640" t="s">
        <v>664</v>
      </c>
      <c r="N5640">
        <v>13388.16</v>
      </c>
      <c r="O5640">
        <v>1338.816</v>
      </c>
      <c r="P5640">
        <v>13.388160000000001</v>
      </c>
      <c r="Q5640" t="s">
        <v>663</v>
      </c>
      <c r="R5640">
        <v>13388.16</v>
      </c>
      <c r="S5640">
        <v>13.388160000000001</v>
      </c>
      <c r="T5640">
        <v>1338.816</v>
      </c>
      <c r="U5640">
        <v>0</v>
      </c>
      <c r="V5640" t="s">
        <v>1325</v>
      </c>
    </row>
    <row r="5641" spans="1:22" x14ac:dyDescent="0.25">
      <c r="A5641" t="s">
        <v>17</v>
      </c>
      <c r="B5641" t="s">
        <v>941</v>
      </c>
      <c r="C5641" t="s">
        <v>3821</v>
      </c>
      <c r="D5641">
        <v>10193459</v>
      </c>
      <c r="E5641" s="1">
        <v>44729</v>
      </c>
      <c r="F5641" t="s">
        <v>7</v>
      </c>
      <c r="G5641">
        <v>0.1</v>
      </c>
      <c r="H5641">
        <v>1E-3</v>
      </c>
      <c r="I5641" t="s">
        <v>675</v>
      </c>
      <c r="J5641" t="s">
        <v>676</v>
      </c>
      <c r="K5641">
        <v>8</v>
      </c>
      <c r="L5641">
        <v>1673.52</v>
      </c>
      <c r="M5641" t="s">
        <v>664</v>
      </c>
      <c r="N5641">
        <v>1673.52</v>
      </c>
      <c r="O5641">
        <v>167.352</v>
      </c>
      <c r="P5641">
        <v>1.6735200000000001</v>
      </c>
      <c r="Q5641" t="s">
        <v>663</v>
      </c>
      <c r="R5641">
        <v>1673.52</v>
      </c>
      <c r="S5641">
        <v>1.6735200000000001</v>
      </c>
      <c r="T5641">
        <v>167.352</v>
      </c>
      <c r="U5641">
        <v>0</v>
      </c>
      <c r="V5641" t="s">
        <v>1325</v>
      </c>
    </row>
    <row r="5642" spans="1:22" x14ac:dyDescent="0.25">
      <c r="A5642" t="s">
        <v>17</v>
      </c>
      <c r="B5642" t="s">
        <v>941</v>
      </c>
      <c r="C5642" t="s">
        <v>3821</v>
      </c>
      <c r="D5642">
        <v>10193459</v>
      </c>
      <c r="E5642" s="1">
        <v>44729</v>
      </c>
      <c r="F5642" t="s">
        <v>7</v>
      </c>
      <c r="G5642">
        <v>0.1</v>
      </c>
      <c r="H5642">
        <v>1E-3</v>
      </c>
      <c r="I5642" t="s">
        <v>673</v>
      </c>
      <c r="J5642" t="s">
        <v>674</v>
      </c>
      <c r="K5642">
        <v>8</v>
      </c>
      <c r="L5642">
        <v>1673.52</v>
      </c>
      <c r="M5642" t="s">
        <v>664</v>
      </c>
      <c r="N5642">
        <v>1673.52</v>
      </c>
      <c r="O5642">
        <v>167.352</v>
      </c>
      <c r="P5642">
        <v>1.6735200000000001</v>
      </c>
      <c r="Q5642" t="s">
        <v>663</v>
      </c>
      <c r="R5642">
        <v>1673.52</v>
      </c>
      <c r="S5642">
        <v>1.6735200000000001</v>
      </c>
      <c r="T5642">
        <v>167.352</v>
      </c>
      <c r="U5642">
        <v>0</v>
      </c>
      <c r="V5642" t="s">
        <v>1325</v>
      </c>
    </row>
    <row r="5643" spans="1:22" x14ac:dyDescent="0.25">
      <c r="A5643" t="s">
        <v>17</v>
      </c>
      <c r="B5643" t="s">
        <v>941</v>
      </c>
      <c r="C5643" t="s">
        <v>3821</v>
      </c>
      <c r="D5643">
        <v>10193459</v>
      </c>
      <c r="E5643" s="1">
        <v>44743</v>
      </c>
      <c r="F5643" t="s">
        <v>8</v>
      </c>
      <c r="G5643">
        <v>0.105</v>
      </c>
      <c r="H5643">
        <v>1E-3</v>
      </c>
      <c r="I5643" t="s">
        <v>661</v>
      </c>
      <c r="J5643" t="s">
        <v>662</v>
      </c>
      <c r="K5643">
        <v>64</v>
      </c>
      <c r="L5643">
        <v>13388.16</v>
      </c>
      <c r="M5643" t="s">
        <v>664</v>
      </c>
      <c r="N5643">
        <v>13388.16</v>
      </c>
      <c r="O5643">
        <v>1405.7567999999999</v>
      </c>
      <c r="P5643">
        <v>13.388160000000001</v>
      </c>
      <c r="Q5643" t="s">
        <v>663</v>
      </c>
      <c r="R5643">
        <v>13388.16</v>
      </c>
      <c r="S5643">
        <v>13.388160000000001</v>
      </c>
      <c r="T5643">
        <v>1405.7567999999999</v>
      </c>
      <c r="U5643">
        <v>0</v>
      </c>
      <c r="V5643" t="s">
        <v>1303</v>
      </c>
    </row>
    <row r="5644" spans="1:22" x14ac:dyDescent="0.25">
      <c r="A5644" t="s">
        <v>17</v>
      </c>
      <c r="B5644" t="s">
        <v>941</v>
      </c>
      <c r="C5644" t="s">
        <v>3821</v>
      </c>
      <c r="D5644">
        <v>10193459</v>
      </c>
      <c r="E5644" s="1">
        <v>44743</v>
      </c>
      <c r="F5644" t="s">
        <v>8</v>
      </c>
      <c r="G5644">
        <v>0.105</v>
      </c>
      <c r="H5644">
        <v>1E-3</v>
      </c>
      <c r="I5644" t="s">
        <v>679</v>
      </c>
      <c r="J5644" t="s">
        <v>680</v>
      </c>
      <c r="K5644">
        <v>16</v>
      </c>
      <c r="L5644">
        <v>3347.04</v>
      </c>
      <c r="M5644" t="s">
        <v>664</v>
      </c>
      <c r="N5644">
        <v>3347.04</v>
      </c>
      <c r="O5644">
        <v>351.43919999999997</v>
      </c>
      <c r="P5644">
        <v>3.3470400000000002</v>
      </c>
      <c r="Q5644" t="s">
        <v>663</v>
      </c>
      <c r="R5644">
        <v>3347.04</v>
      </c>
      <c r="S5644">
        <v>3.3470400000000002</v>
      </c>
      <c r="T5644">
        <v>351.43919999999997</v>
      </c>
      <c r="U5644">
        <v>0</v>
      </c>
      <c r="V5644" t="s">
        <v>1303</v>
      </c>
    </row>
    <row r="5645" spans="1:22" x14ac:dyDescent="0.25">
      <c r="A5645" t="s">
        <v>17</v>
      </c>
      <c r="B5645" t="s">
        <v>941</v>
      </c>
      <c r="C5645" t="s">
        <v>3821</v>
      </c>
      <c r="D5645">
        <v>10193459</v>
      </c>
      <c r="E5645" s="1">
        <v>44743</v>
      </c>
      <c r="F5645" t="s">
        <v>8</v>
      </c>
      <c r="G5645">
        <v>0.105</v>
      </c>
      <c r="H5645">
        <v>1E-3</v>
      </c>
      <c r="I5645" t="s">
        <v>671</v>
      </c>
      <c r="J5645" t="s">
        <v>672</v>
      </c>
      <c r="L5645">
        <v>1773.93</v>
      </c>
      <c r="M5645" t="s">
        <v>668</v>
      </c>
      <c r="N5645">
        <v>0</v>
      </c>
      <c r="O5645">
        <v>0</v>
      </c>
      <c r="P5645">
        <v>0</v>
      </c>
      <c r="Q5645" t="s">
        <v>665</v>
      </c>
      <c r="R5645">
        <v>0</v>
      </c>
      <c r="S5645">
        <v>0</v>
      </c>
      <c r="T5645">
        <v>0</v>
      </c>
      <c r="U5645">
        <v>1773.93</v>
      </c>
      <c r="V5645" t="s">
        <v>1303</v>
      </c>
    </row>
    <row r="5646" spans="1:22" x14ac:dyDescent="0.25">
      <c r="A5646" t="s">
        <v>17</v>
      </c>
      <c r="B5646" t="s">
        <v>941</v>
      </c>
      <c r="C5646" t="s">
        <v>3821</v>
      </c>
      <c r="D5646">
        <v>10193459</v>
      </c>
      <c r="E5646" s="1">
        <v>44757</v>
      </c>
      <c r="F5646" t="s">
        <v>8</v>
      </c>
      <c r="G5646">
        <v>0.105</v>
      </c>
      <c r="H5646">
        <v>1E-3</v>
      </c>
      <c r="I5646" t="s">
        <v>661</v>
      </c>
      <c r="J5646" t="s">
        <v>662</v>
      </c>
      <c r="K5646">
        <v>80</v>
      </c>
      <c r="L5646">
        <v>16735.2</v>
      </c>
      <c r="M5646" t="s">
        <v>664</v>
      </c>
      <c r="N5646">
        <v>16735.2</v>
      </c>
      <c r="O5646">
        <v>1757.1959999999999</v>
      </c>
      <c r="P5646">
        <v>16.735200000000003</v>
      </c>
      <c r="Q5646" t="s">
        <v>663</v>
      </c>
      <c r="R5646">
        <v>16735.2</v>
      </c>
      <c r="S5646">
        <v>16.735200000000003</v>
      </c>
      <c r="T5646">
        <v>1757.1959999999999</v>
      </c>
      <c r="U5646">
        <v>0</v>
      </c>
      <c r="V5646" t="s">
        <v>1303</v>
      </c>
    </row>
    <row r="5647" spans="1:22" x14ac:dyDescent="0.25">
      <c r="A5647" t="s">
        <v>17</v>
      </c>
      <c r="B5647" t="s">
        <v>941</v>
      </c>
      <c r="C5647" t="s">
        <v>3821</v>
      </c>
      <c r="D5647">
        <v>10193459</v>
      </c>
      <c r="E5647" s="1">
        <v>44757</v>
      </c>
      <c r="F5647" t="s">
        <v>8</v>
      </c>
      <c r="G5647">
        <v>0.105</v>
      </c>
      <c r="H5647">
        <v>1E-3</v>
      </c>
      <c r="I5647" t="s">
        <v>671</v>
      </c>
      <c r="J5647" t="s">
        <v>672</v>
      </c>
      <c r="L5647">
        <v>1773.93</v>
      </c>
      <c r="M5647" t="s">
        <v>668</v>
      </c>
      <c r="N5647">
        <v>0</v>
      </c>
      <c r="O5647">
        <v>0</v>
      </c>
      <c r="P5647">
        <v>0</v>
      </c>
      <c r="Q5647" t="s">
        <v>665</v>
      </c>
      <c r="R5647">
        <v>0</v>
      </c>
      <c r="S5647">
        <v>0</v>
      </c>
      <c r="T5647">
        <v>0</v>
      </c>
      <c r="U5647">
        <v>1773.93</v>
      </c>
      <c r="V5647" t="s">
        <v>1303</v>
      </c>
    </row>
    <row r="5648" spans="1:22" x14ac:dyDescent="0.25">
      <c r="A5648" t="s">
        <v>17</v>
      </c>
      <c r="B5648" t="s">
        <v>941</v>
      </c>
      <c r="C5648" t="s">
        <v>3821</v>
      </c>
      <c r="D5648">
        <v>10193459</v>
      </c>
      <c r="E5648" s="1">
        <v>44771</v>
      </c>
      <c r="F5648" t="s">
        <v>8</v>
      </c>
      <c r="G5648">
        <v>0.105</v>
      </c>
      <c r="H5648">
        <v>1E-3</v>
      </c>
      <c r="I5648" t="s">
        <v>661</v>
      </c>
      <c r="J5648" t="s">
        <v>662</v>
      </c>
      <c r="K5648">
        <v>80</v>
      </c>
      <c r="L5648">
        <v>16735.2</v>
      </c>
      <c r="M5648" t="s">
        <v>664</v>
      </c>
      <c r="N5648">
        <v>16735.2</v>
      </c>
      <c r="O5648">
        <v>1757.1959999999999</v>
      </c>
      <c r="P5648">
        <v>16.735200000000003</v>
      </c>
      <c r="Q5648" t="s">
        <v>663</v>
      </c>
      <c r="R5648">
        <v>16735.2</v>
      </c>
      <c r="S5648">
        <v>16.735200000000003</v>
      </c>
      <c r="T5648">
        <v>1757.1959999999999</v>
      </c>
      <c r="U5648">
        <v>0</v>
      </c>
      <c r="V5648" t="s">
        <v>1303</v>
      </c>
    </row>
    <row r="5649" spans="1:22" x14ac:dyDescent="0.25">
      <c r="A5649" t="s">
        <v>17</v>
      </c>
      <c r="B5649" t="s">
        <v>941</v>
      </c>
      <c r="C5649" t="s">
        <v>3821</v>
      </c>
      <c r="D5649">
        <v>10193459</v>
      </c>
      <c r="E5649" s="1">
        <v>44771</v>
      </c>
      <c r="F5649" t="s">
        <v>8</v>
      </c>
      <c r="G5649">
        <v>0.105</v>
      </c>
      <c r="H5649">
        <v>1E-3</v>
      </c>
      <c r="I5649" t="s">
        <v>671</v>
      </c>
      <c r="J5649" t="s">
        <v>672</v>
      </c>
      <c r="L5649">
        <v>1773.93</v>
      </c>
      <c r="M5649" t="s">
        <v>668</v>
      </c>
      <c r="N5649">
        <v>0</v>
      </c>
      <c r="O5649">
        <v>0</v>
      </c>
      <c r="P5649">
        <v>0</v>
      </c>
      <c r="Q5649" t="s">
        <v>665</v>
      </c>
      <c r="R5649">
        <v>0</v>
      </c>
      <c r="S5649">
        <v>0</v>
      </c>
      <c r="T5649">
        <v>0</v>
      </c>
      <c r="U5649">
        <v>1773.93</v>
      </c>
      <c r="V5649" t="s">
        <v>1303</v>
      </c>
    </row>
    <row r="5650" spans="1:22" x14ac:dyDescent="0.25">
      <c r="A5650" t="s">
        <v>17</v>
      </c>
      <c r="B5650" t="s">
        <v>941</v>
      </c>
      <c r="C5650" t="s">
        <v>3821</v>
      </c>
      <c r="D5650">
        <v>10193459</v>
      </c>
      <c r="E5650" s="1">
        <v>44785</v>
      </c>
      <c r="F5650" t="s">
        <v>8</v>
      </c>
      <c r="G5650">
        <v>0.105</v>
      </c>
      <c r="H5650">
        <v>1E-3</v>
      </c>
      <c r="I5650" t="s">
        <v>661</v>
      </c>
      <c r="J5650" t="s">
        <v>662</v>
      </c>
      <c r="K5650">
        <v>32</v>
      </c>
      <c r="L5650">
        <v>6694.08</v>
      </c>
      <c r="M5650" t="s">
        <v>664</v>
      </c>
      <c r="N5650">
        <v>6694.08</v>
      </c>
      <c r="O5650">
        <v>702.87839999999994</v>
      </c>
      <c r="P5650">
        <v>6.6940800000000005</v>
      </c>
      <c r="Q5650" t="s">
        <v>663</v>
      </c>
      <c r="R5650">
        <v>6694.08</v>
      </c>
      <c r="S5650">
        <v>6.6940800000000005</v>
      </c>
      <c r="T5650">
        <v>702.87839999999994</v>
      </c>
      <c r="U5650">
        <v>0</v>
      </c>
      <c r="V5650" t="s">
        <v>1303</v>
      </c>
    </row>
    <row r="5651" spans="1:22" x14ac:dyDescent="0.25">
      <c r="A5651" t="s">
        <v>17</v>
      </c>
      <c r="B5651" t="s">
        <v>941</v>
      </c>
      <c r="C5651" t="s">
        <v>3821</v>
      </c>
      <c r="D5651">
        <v>10193459</v>
      </c>
      <c r="E5651" s="1">
        <v>44785</v>
      </c>
      <c r="F5651" t="s">
        <v>8</v>
      </c>
      <c r="G5651">
        <v>0.105</v>
      </c>
      <c r="H5651">
        <v>1E-3</v>
      </c>
      <c r="I5651" t="s">
        <v>675</v>
      </c>
      <c r="J5651" t="s">
        <v>676</v>
      </c>
      <c r="K5651">
        <v>48</v>
      </c>
      <c r="L5651">
        <v>10041.120000000001</v>
      </c>
      <c r="M5651" t="s">
        <v>664</v>
      </c>
      <c r="N5651">
        <v>10041.120000000001</v>
      </c>
      <c r="O5651">
        <v>1054.3176000000001</v>
      </c>
      <c r="P5651">
        <v>10.041120000000001</v>
      </c>
      <c r="Q5651" t="s">
        <v>663</v>
      </c>
      <c r="R5651">
        <v>10041.120000000001</v>
      </c>
      <c r="S5651">
        <v>10.041120000000001</v>
      </c>
      <c r="T5651">
        <v>1054.3176000000001</v>
      </c>
      <c r="U5651">
        <v>0</v>
      </c>
      <c r="V5651" t="s">
        <v>1303</v>
      </c>
    </row>
    <row r="5652" spans="1:22" x14ac:dyDescent="0.25">
      <c r="A5652" t="s">
        <v>17</v>
      </c>
      <c r="B5652" t="s">
        <v>941</v>
      </c>
      <c r="C5652" t="s">
        <v>3821</v>
      </c>
      <c r="D5652">
        <v>10193459</v>
      </c>
      <c r="E5652" s="1">
        <v>44785</v>
      </c>
      <c r="F5652" t="s">
        <v>8</v>
      </c>
      <c r="G5652">
        <v>0.105</v>
      </c>
      <c r="H5652">
        <v>1E-3</v>
      </c>
      <c r="I5652" t="s">
        <v>671</v>
      </c>
      <c r="J5652" t="s">
        <v>672</v>
      </c>
      <c r="L5652">
        <v>1773.93</v>
      </c>
      <c r="M5652" t="s">
        <v>668</v>
      </c>
      <c r="N5652">
        <v>0</v>
      </c>
      <c r="O5652">
        <v>0</v>
      </c>
      <c r="P5652">
        <v>0</v>
      </c>
      <c r="Q5652" t="s">
        <v>665</v>
      </c>
      <c r="R5652">
        <v>0</v>
      </c>
      <c r="S5652">
        <v>0</v>
      </c>
      <c r="T5652">
        <v>0</v>
      </c>
      <c r="U5652">
        <v>1773.93</v>
      </c>
      <c r="V5652" t="s">
        <v>1303</v>
      </c>
    </row>
    <row r="5653" spans="1:22" x14ac:dyDescent="0.25">
      <c r="A5653" t="s">
        <v>17</v>
      </c>
      <c r="B5653" t="s">
        <v>941</v>
      </c>
      <c r="C5653" t="s">
        <v>3821</v>
      </c>
      <c r="D5653">
        <v>10193459</v>
      </c>
      <c r="E5653" s="1">
        <v>44799</v>
      </c>
      <c r="F5653" t="s">
        <v>8</v>
      </c>
      <c r="G5653">
        <v>0.105</v>
      </c>
      <c r="H5653">
        <v>1E-3</v>
      </c>
      <c r="I5653" t="s">
        <v>675</v>
      </c>
      <c r="J5653" t="s">
        <v>676</v>
      </c>
      <c r="K5653">
        <v>80</v>
      </c>
      <c r="L5653">
        <v>16735.2</v>
      </c>
      <c r="M5653" t="s">
        <v>664</v>
      </c>
      <c r="N5653">
        <v>16735.2</v>
      </c>
      <c r="O5653">
        <v>1757.1959999999999</v>
      </c>
      <c r="P5653">
        <v>16.735200000000003</v>
      </c>
      <c r="Q5653" t="s">
        <v>663</v>
      </c>
      <c r="R5653">
        <v>16735.2</v>
      </c>
      <c r="S5653">
        <v>16.735200000000003</v>
      </c>
      <c r="T5653">
        <v>1757.1959999999999</v>
      </c>
      <c r="U5653">
        <v>0</v>
      </c>
      <c r="V5653" t="s">
        <v>1303</v>
      </c>
    </row>
    <row r="5654" spans="1:22" x14ac:dyDescent="0.25">
      <c r="A5654" t="s">
        <v>17</v>
      </c>
      <c r="B5654" t="s">
        <v>941</v>
      </c>
      <c r="C5654" t="s">
        <v>3821</v>
      </c>
      <c r="D5654">
        <v>10193459</v>
      </c>
      <c r="E5654" s="1">
        <v>44799</v>
      </c>
      <c r="F5654" t="s">
        <v>8</v>
      </c>
      <c r="G5654">
        <v>0.105</v>
      </c>
      <c r="H5654">
        <v>1E-3</v>
      </c>
      <c r="I5654" t="s">
        <v>671</v>
      </c>
      <c r="J5654" t="s">
        <v>672</v>
      </c>
      <c r="L5654">
        <v>1773.93</v>
      </c>
      <c r="M5654" t="s">
        <v>668</v>
      </c>
      <c r="N5654">
        <v>0</v>
      </c>
      <c r="O5654">
        <v>0</v>
      </c>
      <c r="P5654">
        <v>0</v>
      </c>
      <c r="Q5654" t="s">
        <v>665</v>
      </c>
      <c r="R5654">
        <v>0</v>
      </c>
      <c r="S5654">
        <v>0</v>
      </c>
      <c r="T5654">
        <v>0</v>
      </c>
      <c r="U5654">
        <v>1773.93</v>
      </c>
      <c r="V5654" t="s">
        <v>1303</v>
      </c>
    </row>
    <row r="5655" spans="1:22" x14ac:dyDescent="0.25">
      <c r="A5655" t="s">
        <v>17</v>
      </c>
      <c r="B5655" t="s">
        <v>941</v>
      </c>
      <c r="C5655" t="s">
        <v>3821</v>
      </c>
      <c r="D5655">
        <v>10193459</v>
      </c>
      <c r="E5655" s="1">
        <v>44813</v>
      </c>
      <c r="F5655" t="s">
        <v>8</v>
      </c>
      <c r="G5655">
        <v>0.105</v>
      </c>
      <c r="H5655">
        <v>1E-3</v>
      </c>
      <c r="I5655" t="s">
        <v>661</v>
      </c>
      <c r="J5655" t="s">
        <v>662</v>
      </c>
      <c r="K5655">
        <v>76</v>
      </c>
      <c r="L5655">
        <v>15898.44</v>
      </c>
      <c r="M5655" t="s">
        <v>664</v>
      </c>
      <c r="N5655">
        <v>15898.44</v>
      </c>
      <c r="O5655">
        <v>1669.3362</v>
      </c>
      <c r="P5655">
        <v>15.898440000000001</v>
      </c>
      <c r="Q5655" t="s">
        <v>663</v>
      </c>
      <c r="R5655">
        <v>15898.44</v>
      </c>
      <c r="S5655">
        <v>15.898440000000001</v>
      </c>
      <c r="T5655">
        <v>1669.3362</v>
      </c>
      <c r="U5655">
        <v>0</v>
      </c>
      <c r="V5655" t="s">
        <v>1303</v>
      </c>
    </row>
    <row r="5656" spans="1:22" x14ac:dyDescent="0.25">
      <c r="A5656" t="s">
        <v>17</v>
      </c>
      <c r="B5656" t="s">
        <v>941</v>
      </c>
      <c r="C5656" t="s">
        <v>3821</v>
      </c>
      <c r="D5656">
        <v>10193459</v>
      </c>
      <c r="E5656" s="1">
        <v>44813</v>
      </c>
      <c r="F5656" t="s">
        <v>8</v>
      </c>
      <c r="G5656">
        <v>0.105</v>
      </c>
      <c r="H5656">
        <v>1E-3</v>
      </c>
      <c r="I5656" t="s">
        <v>675</v>
      </c>
      <c r="J5656" t="s">
        <v>676</v>
      </c>
      <c r="K5656">
        <v>4</v>
      </c>
      <c r="L5656">
        <v>836.76</v>
      </c>
      <c r="M5656" t="s">
        <v>664</v>
      </c>
      <c r="N5656">
        <v>836.76</v>
      </c>
      <c r="O5656">
        <v>87.859799999999993</v>
      </c>
      <c r="P5656">
        <v>0.83676000000000006</v>
      </c>
      <c r="Q5656" t="s">
        <v>663</v>
      </c>
      <c r="R5656">
        <v>836.76</v>
      </c>
      <c r="S5656">
        <v>0.83676000000000006</v>
      </c>
      <c r="T5656">
        <v>87.859799999999993</v>
      </c>
      <c r="U5656">
        <v>0</v>
      </c>
      <c r="V5656" t="s">
        <v>1303</v>
      </c>
    </row>
    <row r="5657" spans="1:22" x14ac:dyDescent="0.25">
      <c r="A5657" t="s">
        <v>17</v>
      </c>
      <c r="B5657" t="s">
        <v>941</v>
      </c>
      <c r="C5657" t="s">
        <v>3821</v>
      </c>
      <c r="D5657">
        <v>10193459</v>
      </c>
      <c r="E5657" s="1">
        <v>44813</v>
      </c>
      <c r="F5657" t="s">
        <v>8</v>
      </c>
      <c r="G5657">
        <v>0.105</v>
      </c>
      <c r="H5657">
        <v>1E-3</v>
      </c>
      <c r="I5657" t="s">
        <v>671</v>
      </c>
      <c r="J5657" t="s">
        <v>672</v>
      </c>
      <c r="L5657">
        <v>1773.93</v>
      </c>
      <c r="M5657" t="s">
        <v>668</v>
      </c>
      <c r="N5657">
        <v>0</v>
      </c>
      <c r="O5657">
        <v>0</v>
      </c>
      <c r="P5657">
        <v>0</v>
      </c>
      <c r="Q5657" t="s">
        <v>665</v>
      </c>
      <c r="R5657">
        <v>0</v>
      </c>
      <c r="S5657">
        <v>0</v>
      </c>
      <c r="T5657">
        <v>0</v>
      </c>
      <c r="U5657">
        <v>1773.93</v>
      </c>
      <c r="V5657" t="s">
        <v>1303</v>
      </c>
    </row>
    <row r="5658" spans="1:22" x14ac:dyDescent="0.25">
      <c r="A5658" t="s">
        <v>17</v>
      </c>
      <c r="B5658" t="s">
        <v>941</v>
      </c>
      <c r="C5658" t="s">
        <v>3821</v>
      </c>
      <c r="D5658">
        <v>10193459</v>
      </c>
      <c r="E5658" s="1">
        <v>44827</v>
      </c>
      <c r="F5658" t="s">
        <v>8</v>
      </c>
      <c r="G5658">
        <v>0.105</v>
      </c>
      <c r="H5658">
        <v>1E-3</v>
      </c>
      <c r="I5658" t="s">
        <v>661</v>
      </c>
      <c r="J5658" t="s">
        <v>662</v>
      </c>
      <c r="K5658">
        <v>80</v>
      </c>
      <c r="L5658">
        <v>16735.2</v>
      </c>
      <c r="M5658" t="s">
        <v>664</v>
      </c>
      <c r="N5658">
        <v>16735.2</v>
      </c>
      <c r="O5658">
        <v>1757.1959999999999</v>
      </c>
      <c r="P5658">
        <v>16.735200000000003</v>
      </c>
      <c r="Q5658" t="s">
        <v>663</v>
      </c>
      <c r="R5658">
        <v>16735.2</v>
      </c>
      <c r="S5658">
        <v>16.735200000000003</v>
      </c>
      <c r="T5658">
        <v>1757.1959999999999</v>
      </c>
      <c r="U5658">
        <v>0</v>
      </c>
      <c r="V5658" t="s">
        <v>1303</v>
      </c>
    </row>
    <row r="5659" spans="1:22" x14ac:dyDescent="0.25">
      <c r="A5659" t="s">
        <v>17</v>
      </c>
      <c r="B5659" t="s">
        <v>941</v>
      </c>
      <c r="C5659" t="s">
        <v>3821</v>
      </c>
      <c r="D5659">
        <v>10193459</v>
      </c>
      <c r="E5659" s="1">
        <v>44827</v>
      </c>
      <c r="F5659" t="s">
        <v>8</v>
      </c>
      <c r="G5659">
        <v>0.105</v>
      </c>
      <c r="H5659">
        <v>1E-3</v>
      </c>
      <c r="I5659" t="s">
        <v>671</v>
      </c>
      <c r="J5659" t="s">
        <v>672</v>
      </c>
      <c r="L5659">
        <v>1773.93</v>
      </c>
      <c r="M5659" t="s">
        <v>668</v>
      </c>
      <c r="N5659">
        <v>0</v>
      </c>
      <c r="O5659">
        <v>0</v>
      </c>
      <c r="P5659">
        <v>0</v>
      </c>
      <c r="Q5659" t="s">
        <v>665</v>
      </c>
      <c r="R5659">
        <v>0</v>
      </c>
      <c r="S5659">
        <v>0</v>
      </c>
      <c r="T5659">
        <v>0</v>
      </c>
      <c r="U5659">
        <v>1773.93</v>
      </c>
      <c r="V5659" t="s">
        <v>1303</v>
      </c>
    </row>
    <row r="5660" spans="1:22" x14ac:dyDescent="0.25">
      <c r="A5660" t="s">
        <v>17</v>
      </c>
      <c r="B5660" t="s">
        <v>941</v>
      </c>
      <c r="C5660" t="s">
        <v>3821</v>
      </c>
      <c r="D5660">
        <v>10193459</v>
      </c>
      <c r="E5660" s="1">
        <v>44841</v>
      </c>
      <c r="F5660" t="s">
        <v>9</v>
      </c>
      <c r="G5660">
        <v>0.105</v>
      </c>
      <c r="H5660">
        <v>1E-3</v>
      </c>
      <c r="I5660" t="s">
        <v>661</v>
      </c>
      <c r="J5660" t="s">
        <v>662</v>
      </c>
      <c r="K5660">
        <v>80</v>
      </c>
      <c r="L5660">
        <v>16735.2</v>
      </c>
      <c r="M5660" t="s">
        <v>664</v>
      </c>
      <c r="N5660">
        <v>16735.2</v>
      </c>
      <c r="O5660">
        <v>1757.1959999999999</v>
      </c>
      <c r="P5660">
        <v>16.735200000000003</v>
      </c>
      <c r="Q5660" t="s">
        <v>663</v>
      </c>
      <c r="R5660">
        <v>16735.2</v>
      </c>
      <c r="S5660">
        <v>16.735200000000003</v>
      </c>
      <c r="T5660">
        <v>1757.1959999999999</v>
      </c>
      <c r="U5660">
        <v>0</v>
      </c>
      <c r="V5660" t="s">
        <v>1303</v>
      </c>
    </row>
    <row r="5661" spans="1:22" x14ac:dyDescent="0.25">
      <c r="A5661" t="s">
        <v>17</v>
      </c>
      <c r="B5661" t="s">
        <v>941</v>
      </c>
      <c r="C5661" t="s">
        <v>3821</v>
      </c>
      <c r="D5661">
        <v>10193459</v>
      </c>
      <c r="E5661" s="1">
        <v>44841</v>
      </c>
      <c r="F5661" t="s">
        <v>9</v>
      </c>
      <c r="G5661">
        <v>0.105</v>
      </c>
      <c r="H5661">
        <v>1E-3</v>
      </c>
      <c r="I5661" t="s">
        <v>671</v>
      </c>
      <c r="J5661" t="s">
        <v>672</v>
      </c>
      <c r="L5661">
        <v>1773.93</v>
      </c>
      <c r="M5661" t="s">
        <v>668</v>
      </c>
      <c r="N5661">
        <v>0</v>
      </c>
      <c r="O5661">
        <v>0</v>
      </c>
      <c r="P5661">
        <v>0</v>
      </c>
      <c r="Q5661" t="s">
        <v>665</v>
      </c>
      <c r="R5661">
        <v>0</v>
      </c>
      <c r="S5661">
        <v>0</v>
      </c>
      <c r="T5661">
        <v>0</v>
      </c>
      <c r="U5661">
        <v>1773.93</v>
      </c>
      <c r="V5661" t="s">
        <v>1303</v>
      </c>
    </row>
    <row r="5662" spans="1:22" x14ac:dyDescent="0.25">
      <c r="A5662" t="s">
        <v>17</v>
      </c>
      <c r="B5662" t="s">
        <v>941</v>
      </c>
      <c r="C5662" t="s">
        <v>3821</v>
      </c>
      <c r="D5662">
        <v>10193459</v>
      </c>
      <c r="E5662" s="1">
        <v>44855</v>
      </c>
      <c r="F5662" t="s">
        <v>9</v>
      </c>
      <c r="G5662">
        <v>0.105</v>
      </c>
      <c r="H5662">
        <v>1E-3</v>
      </c>
      <c r="I5662" t="s">
        <v>661</v>
      </c>
      <c r="J5662" t="s">
        <v>662</v>
      </c>
      <c r="K5662">
        <v>80</v>
      </c>
      <c r="L5662">
        <v>16735.2</v>
      </c>
      <c r="M5662" t="s">
        <v>664</v>
      </c>
      <c r="N5662">
        <v>16735.2</v>
      </c>
      <c r="O5662">
        <v>1757.1959999999999</v>
      </c>
      <c r="P5662">
        <v>16.735200000000003</v>
      </c>
      <c r="Q5662" t="s">
        <v>663</v>
      </c>
      <c r="R5662">
        <v>16735.2</v>
      </c>
      <c r="S5662">
        <v>16.735200000000003</v>
      </c>
      <c r="T5662">
        <v>1757.1959999999999</v>
      </c>
      <c r="U5662">
        <v>0</v>
      </c>
      <c r="V5662" t="s">
        <v>1303</v>
      </c>
    </row>
    <row r="5663" spans="1:22" x14ac:dyDescent="0.25">
      <c r="A5663" t="s">
        <v>17</v>
      </c>
      <c r="B5663" t="s">
        <v>941</v>
      </c>
      <c r="C5663" t="s">
        <v>3821</v>
      </c>
      <c r="D5663">
        <v>10193459</v>
      </c>
      <c r="E5663" s="1">
        <v>44855</v>
      </c>
      <c r="F5663" t="s">
        <v>9</v>
      </c>
      <c r="G5663">
        <v>0.105</v>
      </c>
      <c r="H5663">
        <v>1E-3</v>
      </c>
      <c r="I5663" t="s">
        <v>671</v>
      </c>
      <c r="J5663" t="s">
        <v>672</v>
      </c>
      <c r="L5663">
        <v>1773.93</v>
      </c>
      <c r="M5663" t="s">
        <v>668</v>
      </c>
      <c r="N5663">
        <v>0</v>
      </c>
      <c r="O5663">
        <v>0</v>
      </c>
      <c r="P5663">
        <v>0</v>
      </c>
      <c r="Q5663" t="s">
        <v>665</v>
      </c>
      <c r="R5663">
        <v>0</v>
      </c>
      <c r="S5663">
        <v>0</v>
      </c>
      <c r="T5663">
        <v>0</v>
      </c>
      <c r="U5663">
        <v>1773.93</v>
      </c>
      <c r="V5663" t="s">
        <v>1303</v>
      </c>
    </row>
    <row r="5664" spans="1:22" x14ac:dyDescent="0.25">
      <c r="A5664" t="s">
        <v>17</v>
      </c>
      <c r="B5664" t="s">
        <v>941</v>
      </c>
      <c r="C5664" t="s">
        <v>3821</v>
      </c>
      <c r="D5664">
        <v>10193459</v>
      </c>
      <c r="E5664" s="1">
        <v>44869</v>
      </c>
      <c r="F5664" t="s">
        <v>9</v>
      </c>
      <c r="G5664">
        <v>0.105</v>
      </c>
      <c r="H5664">
        <v>1E-3</v>
      </c>
      <c r="I5664" t="s">
        <v>661</v>
      </c>
      <c r="J5664" t="s">
        <v>662</v>
      </c>
      <c r="K5664">
        <v>72</v>
      </c>
      <c r="L5664">
        <v>15061.68</v>
      </c>
      <c r="M5664" t="s">
        <v>664</v>
      </c>
      <c r="N5664">
        <v>15061.68</v>
      </c>
      <c r="O5664">
        <v>1581.4764</v>
      </c>
      <c r="P5664">
        <v>15.061680000000001</v>
      </c>
      <c r="Q5664" t="s">
        <v>663</v>
      </c>
      <c r="R5664">
        <v>15061.68</v>
      </c>
      <c r="S5664">
        <v>15.061680000000001</v>
      </c>
      <c r="T5664">
        <v>1581.4764</v>
      </c>
      <c r="U5664">
        <v>0</v>
      </c>
      <c r="V5664" t="s">
        <v>1303</v>
      </c>
    </row>
    <row r="5665" spans="1:22" x14ac:dyDescent="0.25">
      <c r="A5665" t="s">
        <v>17</v>
      </c>
      <c r="B5665" t="s">
        <v>941</v>
      </c>
      <c r="C5665" t="s">
        <v>3821</v>
      </c>
      <c r="D5665">
        <v>10193459</v>
      </c>
      <c r="E5665" s="1">
        <v>44869</v>
      </c>
      <c r="F5665" t="s">
        <v>9</v>
      </c>
      <c r="G5665">
        <v>0.105</v>
      </c>
      <c r="H5665">
        <v>1E-3</v>
      </c>
      <c r="I5665" t="s">
        <v>673</v>
      </c>
      <c r="J5665" t="s">
        <v>674</v>
      </c>
      <c r="K5665">
        <v>8</v>
      </c>
      <c r="L5665">
        <v>1673.52</v>
      </c>
      <c r="M5665" t="s">
        <v>664</v>
      </c>
      <c r="N5665">
        <v>1673.52</v>
      </c>
      <c r="O5665">
        <v>175.71959999999999</v>
      </c>
      <c r="P5665">
        <v>1.6735200000000001</v>
      </c>
      <c r="Q5665" t="s">
        <v>663</v>
      </c>
      <c r="R5665">
        <v>1673.52</v>
      </c>
      <c r="S5665">
        <v>1.6735200000000001</v>
      </c>
      <c r="T5665">
        <v>175.71959999999999</v>
      </c>
      <c r="U5665">
        <v>0</v>
      </c>
      <c r="V5665" t="s">
        <v>1303</v>
      </c>
    </row>
    <row r="5666" spans="1:22" x14ac:dyDescent="0.25">
      <c r="A5666" t="s">
        <v>17</v>
      </c>
      <c r="B5666" t="s">
        <v>941</v>
      </c>
      <c r="C5666" t="s">
        <v>3821</v>
      </c>
      <c r="D5666">
        <v>10193459</v>
      </c>
      <c r="E5666" s="1">
        <v>44869</v>
      </c>
      <c r="F5666" t="s">
        <v>9</v>
      </c>
      <c r="G5666">
        <v>0.105</v>
      </c>
      <c r="H5666">
        <v>1E-3</v>
      </c>
      <c r="I5666" t="s">
        <v>671</v>
      </c>
      <c r="J5666" t="s">
        <v>672</v>
      </c>
      <c r="L5666">
        <v>1773.93</v>
      </c>
      <c r="M5666" t="s">
        <v>668</v>
      </c>
      <c r="N5666">
        <v>0</v>
      </c>
      <c r="O5666">
        <v>0</v>
      </c>
      <c r="P5666">
        <v>0</v>
      </c>
      <c r="Q5666" t="s">
        <v>665</v>
      </c>
      <c r="R5666">
        <v>0</v>
      </c>
      <c r="S5666">
        <v>0</v>
      </c>
      <c r="T5666">
        <v>0</v>
      </c>
      <c r="U5666">
        <v>1773.93</v>
      </c>
      <c r="V5666" t="s">
        <v>1303</v>
      </c>
    </row>
    <row r="5667" spans="1:22" x14ac:dyDescent="0.25">
      <c r="A5667" t="s">
        <v>17</v>
      </c>
      <c r="B5667" t="s">
        <v>941</v>
      </c>
      <c r="C5667" t="s">
        <v>3821</v>
      </c>
      <c r="D5667">
        <v>10193459</v>
      </c>
      <c r="E5667" s="1">
        <v>44883</v>
      </c>
      <c r="F5667" t="s">
        <v>9</v>
      </c>
      <c r="G5667">
        <v>0.105</v>
      </c>
      <c r="H5667">
        <v>1E-3</v>
      </c>
      <c r="I5667" t="s">
        <v>661</v>
      </c>
      <c r="J5667" t="s">
        <v>662</v>
      </c>
      <c r="K5667">
        <v>63</v>
      </c>
      <c r="L5667">
        <v>13178.97</v>
      </c>
      <c r="M5667" t="s">
        <v>664</v>
      </c>
      <c r="N5667">
        <v>13178.97</v>
      </c>
      <c r="O5667">
        <v>1383.7918499999998</v>
      </c>
      <c r="P5667">
        <v>13.17897</v>
      </c>
      <c r="Q5667" t="s">
        <v>663</v>
      </c>
      <c r="R5667">
        <v>13178.97</v>
      </c>
      <c r="S5667">
        <v>13.17897</v>
      </c>
      <c r="T5667">
        <v>1383.7918499999998</v>
      </c>
      <c r="U5667">
        <v>0</v>
      </c>
      <c r="V5667" t="s">
        <v>1303</v>
      </c>
    </row>
    <row r="5668" spans="1:22" x14ac:dyDescent="0.25">
      <c r="A5668" t="s">
        <v>17</v>
      </c>
      <c r="B5668" t="s">
        <v>941</v>
      </c>
      <c r="C5668" t="s">
        <v>3821</v>
      </c>
      <c r="D5668">
        <v>10193459</v>
      </c>
      <c r="E5668" s="1">
        <v>44883</v>
      </c>
      <c r="F5668" t="s">
        <v>9</v>
      </c>
      <c r="G5668">
        <v>0.105</v>
      </c>
      <c r="H5668">
        <v>1E-3</v>
      </c>
      <c r="I5668" t="s">
        <v>679</v>
      </c>
      <c r="J5668" t="s">
        <v>680</v>
      </c>
      <c r="K5668">
        <v>17</v>
      </c>
      <c r="L5668">
        <v>3556.23</v>
      </c>
      <c r="M5668" t="s">
        <v>664</v>
      </c>
      <c r="N5668">
        <v>3556.23</v>
      </c>
      <c r="O5668">
        <v>373.40415000000002</v>
      </c>
      <c r="P5668">
        <v>3.5562300000000002</v>
      </c>
      <c r="Q5668" t="s">
        <v>663</v>
      </c>
      <c r="R5668">
        <v>3556.23</v>
      </c>
      <c r="S5668">
        <v>3.5562300000000002</v>
      </c>
      <c r="T5668">
        <v>373.40415000000002</v>
      </c>
      <c r="U5668">
        <v>0</v>
      </c>
      <c r="V5668" t="s">
        <v>1303</v>
      </c>
    </row>
    <row r="5669" spans="1:22" x14ac:dyDescent="0.25">
      <c r="A5669" t="s">
        <v>17</v>
      </c>
      <c r="B5669" t="s">
        <v>941</v>
      </c>
      <c r="C5669" t="s">
        <v>3821</v>
      </c>
      <c r="D5669">
        <v>10193459</v>
      </c>
      <c r="E5669" s="1">
        <v>44883</v>
      </c>
      <c r="F5669" t="s">
        <v>9</v>
      </c>
      <c r="G5669">
        <v>0.105</v>
      </c>
      <c r="H5669">
        <v>1E-3</v>
      </c>
      <c r="I5669" t="s">
        <v>671</v>
      </c>
      <c r="J5669" t="s">
        <v>672</v>
      </c>
      <c r="L5669">
        <v>1773.93</v>
      </c>
      <c r="M5669" t="s">
        <v>668</v>
      </c>
      <c r="N5669">
        <v>0</v>
      </c>
      <c r="O5669">
        <v>0</v>
      </c>
      <c r="P5669">
        <v>0</v>
      </c>
      <c r="Q5669" t="s">
        <v>665</v>
      </c>
      <c r="R5669">
        <v>0</v>
      </c>
      <c r="S5669">
        <v>0</v>
      </c>
      <c r="T5669">
        <v>0</v>
      </c>
      <c r="U5669">
        <v>1773.93</v>
      </c>
      <c r="V5669" t="s">
        <v>1303</v>
      </c>
    </row>
    <row r="5670" spans="1:22" x14ac:dyDescent="0.25">
      <c r="A5670" t="s">
        <v>17</v>
      </c>
      <c r="B5670" t="s">
        <v>941</v>
      </c>
      <c r="C5670" t="s">
        <v>3821</v>
      </c>
      <c r="D5670">
        <v>10193459</v>
      </c>
      <c r="E5670" s="1">
        <v>44897</v>
      </c>
      <c r="F5670" t="s">
        <v>9</v>
      </c>
      <c r="G5670">
        <v>0.105</v>
      </c>
      <c r="H5670">
        <v>1E-3</v>
      </c>
      <c r="I5670" t="s">
        <v>661</v>
      </c>
      <c r="J5670" t="s">
        <v>662</v>
      </c>
      <c r="K5670">
        <v>56</v>
      </c>
      <c r="L5670">
        <v>11714.64</v>
      </c>
      <c r="M5670" t="s">
        <v>664</v>
      </c>
      <c r="N5670">
        <v>11714.64</v>
      </c>
      <c r="O5670">
        <v>1230.0372</v>
      </c>
      <c r="P5670">
        <v>11.714639999999999</v>
      </c>
      <c r="Q5670" t="s">
        <v>663</v>
      </c>
      <c r="R5670">
        <v>11714.64</v>
      </c>
      <c r="S5670">
        <v>11.714639999999999</v>
      </c>
      <c r="T5670">
        <v>1230.0372</v>
      </c>
      <c r="U5670">
        <v>0</v>
      </c>
      <c r="V5670" t="s">
        <v>1303</v>
      </c>
    </row>
    <row r="5671" spans="1:22" x14ac:dyDescent="0.25">
      <c r="A5671" t="s">
        <v>17</v>
      </c>
      <c r="B5671" t="s">
        <v>941</v>
      </c>
      <c r="C5671" t="s">
        <v>3821</v>
      </c>
      <c r="D5671">
        <v>10193459</v>
      </c>
      <c r="E5671" s="1">
        <v>44897</v>
      </c>
      <c r="F5671" t="s">
        <v>9</v>
      </c>
      <c r="G5671">
        <v>0.105</v>
      </c>
      <c r="H5671">
        <v>1E-3</v>
      </c>
      <c r="I5671" t="s">
        <v>679</v>
      </c>
      <c r="J5671" t="s">
        <v>680</v>
      </c>
      <c r="K5671">
        <v>24</v>
      </c>
      <c r="L5671">
        <v>5020.5600000000004</v>
      </c>
      <c r="M5671" t="s">
        <v>664</v>
      </c>
      <c r="N5671">
        <v>5020.5600000000004</v>
      </c>
      <c r="O5671">
        <v>527.15880000000004</v>
      </c>
      <c r="P5671">
        <v>5.0205600000000006</v>
      </c>
      <c r="Q5671" t="s">
        <v>663</v>
      </c>
      <c r="R5671">
        <v>5020.5600000000004</v>
      </c>
      <c r="S5671">
        <v>5.0205600000000006</v>
      </c>
      <c r="T5671">
        <v>527.15880000000004</v>
      </c>
      <c r="U5671">
        <v>0</v>
      </c>
      <c r="V5671" t="s">
        <v>1303</v>
      </c>
    </row>
    <row r="5672" spans="1:22" x14ac:dyDescent="0.25">
      <c r="A5672" t="s">
        <v>17</v>
      </c>
      <c r="B5672" t="s">
        <v>941</v>
      </c>
      <c r="C5672" t="s">
        <v>3821</v>
      </c>
      <c r="D5672">
        <v>10193459</v>
      </c>
      <c r="E5672" s="1">
        <v>44897</v>
      </c>
      <c r="F5672" t="s">
        <v>9</v>
      </c>
      <c r="G5672">
        <v>0.105</v>
      </c>
      <c r="H5672">
        <v>1E-3</v>
      </c>
      <c r="I5672" t="s">
        <v>671</v>
      </c>
      <c r="J5672" t="s">
        <v>672</v>
      </c>
      <c r="L5672">
        <v>1773.93</v>
      </c>
      <c r="M5672" t="s">
        <v>668</v>
      </c>
      <c r="N5672">
        <v>0</v>
      </c>
      <c r="O5672">
        <v>0</v>
      </c>
      <c r="P5672">
        <v>0</v>
      </c>
      <c r="Q5672" t="s">
        <v>665</v>
      </c>
      <c r="R5672">
        <v>0</v>
      </c>
      <c r="S5672">
        <v>0</v>
      </c>
      <c r="T5672">
        <v>0</v>
      </c>
      <c r="U5672">
        <v>1773.93</v>
      </c>
      <c r="V5672" t="s">
        <v>1303</v>
      </c>
    </row>
    <row r="5673" spans="1:22" x14ac:dyDescent="0.25">
      <c r="A5673" t="s">
        <v>17</v>
      </c>
      <c r="B5673" t="s">
        <v>941</v>
      </c>
      <c r="C5673" t="s">
        <v>3821</v>
      </c>
      <c r="D5673">
        <v>10193459</v>
      </c>
      <c r="E5673" s="1">
        <v>44911</v>
      </c>
      <c r="F5673" t="s">
        <v>9</v>
      </c>
      <c r="G5673">
        <v>0.105</v>
      </c>
      <c r="H5673">
        <v>1E-3</v>
      </c>
      <c r="I5673" t="s">
        <v>679</v>
      </c>
      <c r="J5673" t="s">
        <v>680</v>
      </c>
      <c r="K5673">
        <v>80</v>
      </c>
      <c r="L5673">
        <v>16735.2</v>
      </c>
      <c r="M5673" t="s">
        <v>664</v>
      </c>
      <c r="N5673">
        <v>16735.2</v>
      </c>
      <c r="O5673">
        <v>1757.1959999999999</v>
      </c>
      <c r="P5673">
        <v>16.735200000000003</v>
      </c>
      <c r="Q5673" t="s">
        <v>663</v>
      </c>
      <c r="R5673">
        <v>16735.2</v>
      </c>
      <c r="S5673">
        <v>16.735200000000003</v>
      </c>
      <c r="T5673">
        <v>1757.1959999999999</v>
      </c>
      <c r="U5673">
        <v>0</v>
      </c>
      <c r="V5673" t="s">
        <v>1303</v>
      </c>
    </row>
    <row r="5674" spans="1:22" x14ac:dyDescent="0.25">
      <c r="A5674" t="s">
        <v>17</v>
      </c>
      <c r="B5674" t="s">
        <v>941</v>
      </c>
      <c r="C5674" t="s">
        <v>3821</v>
      </c>
      <c r="D5674">
        <v>10193459</v>
      </c>
      <c r="E5674" s="1">
        <v>44911</v>
      </c>
      <c r="F5674" t="s">
        <v>9</v>
      </c>
      <c r="G5674">
        <v>0.105</v>
      </c>
      <c r="H5674">
        <v>1E-3</v>
      </c>
      <c r="I5674" t="s">
        <v>671</v>
      </c>
      <c r="J5674" t="s">
        <v>672</v>
      </c>
      <c r="L5674">
        <v>1773.93</v>
      </c>
      <c r="M5674" t="s">
        <v>668</v>
      </c>
      <c r="N5674">
        <v>0</v>
      </c>
      <c r="O5674">
        <v>0</v>
      </c>
      <c r="P5674">
        <v>0</v>
      </c>
      <c r="Q5674" t="s">
        <v>665</v>
      </c>
      <c r="R5674">
        <v>0</v>
      </c>
      <c r="S5674">
        <v>0</v>
      </c>
      <c r="T5674">
        <v>0</v>
      </c>
      <c r="U5674">
        <v>1773.93</v>
      </c>
      <c r="V5674" t="s">
        <v>1303</v>
      </c>
    </row>
    <row r="5675" spans="1:22" x14ac:dyDescent="0.25">
      <c r="A5675" t="s">
        <v>17</v>
      </c>
      <c r="B5675" t="s">
        <v>941</v>
      </c>
      <c r="C5675" t="s">
        <v>3821</v>
      </c>
      <c r="D5675">
        <v>10193459</v>
      </c>
      <c r="E5675" s="1">
        <v>44925</v>
      </c>
      <c r="F5675" t="s">
        <v>9</v>
      </c>
      <c r="G5675">
        <v>0.105</v>
      </c>
      <c r="H5675">
        <v>1E-3</v>
      </c>
      <c r="I5675" t="s">
        <v>679</v>
      </c>
      <c r="J5675" t="s">
        <v>680</v>
      </c>
      <c r="K5675">
        <v>64</v>
      </c>
      <c r="L5675">
        <v>13388.16</v>
      </c>
      <c r="M5675" t="s">
        <v>664</v>
      </c>
      <c r="N5675">
        <v>13388.16</v>
      </c>
      <c r="O5675">
        <v>1405.7567999999999</v>
      </c>
      <c r="P5675">
        <v>13.388160000000001</v>
      </c>
      <c r="Q5675" t="s">
        <v>663</v>
      </c>
      <c r="R5675">
        <v>13388.16</v>
      </c>
      <c r="S5675">
        <v>13.388160000000001</v>
      </c>
      <c r="T5675">
        <v>1405.7567999999999</v>
      </c>
      <c r="U5675">
        <v>0</v>
      </c>
      <c r="V5675" t="s">
        <v>1303</v>
      </c>
    </row>
    <row r="5676" spans="1:22" x14ac:dyDescent="0.25">
      <c r="A5676" t="s">
        <v>17</v>
      </c>
      <c r="B5676" t="s">
        <v>941</v>
      </c>
      <c r="C5676" t="s">
        <v>3821</v>
      </c>
      <c r="D5676">
        <v>10193459</v>
      </c>
      <c r="E5676" s="1">
        <v>44925</v>
      </c>
      <c r="F5676" t="s">
        <v>9</v>
      </c>
      <c r="G5676">
        <v>0.105</v>
      </c>
      <c r="H5676">
        <v>1E-3</v>
      </c>
      <c r="I5676" t="s">
        <v>673</v>
      </c>
      <c r="J5676" t="s">
        <v>674</v>
      </c>
      <c r="K5676">
        <v>16</v>
      </c>
      <c r="L5676">
        <v>3347.04</v>
      </c>
      <c r="M5676" t="s">
        <v>664</v>
      </c>
      <c r="N5676">
        <v>3347.04</v>
      </c>
      <c r="O5676">
        <v>351.43919999999997</v>
      </c>
      <c r="P5676">
        <v>3.3470400000000002</v>
      </c>
      <c r="Q5676" t="s">
        <v>663</v>
      </c>
      <c r="R5676">
        <v>3347.04</v>
      </c>
      <c r="S5676">
        <v>3.3470400000000002</v>
      </c>
      <c r="T5676">
        <v>351.43919999999997</v>
      </c>
      <c r="U5676">
        <v>0</v>
      </c>
      <c r="V5676" t="s">
        <v>1303</v>
      </c>
    </row>
    <row r="5677" spans="1:22" x14ac:dyDescent="0.25">
      <c r="A5677" t="s">
        <v>17</v>
      </c>
      <c r="B5677" t="s">
        <v>941</v>
      </c>
      <c r="C5677" t="s">
        <v>3821</v>
      </c>
      <c r="D5677">
        <v>10193459</v>
      </c>
      <c r="E5677" s="1">
        <v>44925</v>
      </c>
      <c r="F5677" t="s">
        <v>9</v>
      </c>
      <c r="G5677">
        <v>0.105</v>
      </c>
      <c r="H5677">
        <v>1E-3</v>
      </c>
      <c r="I5677" t="s">
        <v>671</v>
      </c>
      <c r="J5677" t="s">
        <v>672</v>
      </c>
      <c r="L5677">
        <v>1773.93</v>
      </c>
      <c r="M5677" t="s">
        <v>668</v>
      </c>
      <c r="N5677">
        <v>0</v>
      </c>
      <c r="O5677">
        <v>0</v>
      </c>
      <c r="P5677">
        <v>0</v>
      </c>
      <c r="Q5677" t="s">
        <v>665</v>
      </c>
      <c r="R5677">
        <v>0</v>
      </c>
      <c r="S5677">
        <v>0</v>
      </c>
      <c r="T5677">
        <v>0</v>
      </c>
      <c r="U5677">
        <v>1773.93</v>
      </c>
      <c r="V5677" t="s">
        <v>1303</v>
      </c>
    </row>
    <row r="5678" spans="1:22" x14ac:dyDescent="0.25">
      <c r="A5678" t="s">
        <v>17</v>
      </c>
      <c r="B5678" t="s">
        <v>941</v>
      </c>
      <c r="C5678" t="s">
        <v>3821</v>
      </c>
      <c r="D5678">
        <v>10193459</v>
      </c>
      <c r="E5678" s="1">
        <v>44939</v>
      </c>
      <c r="F5678" t="s">
        <v>10</v>
      </c>
      <c r="G5678">
        <v>0.105</v>
      </c>
      <c r="H5678">
        <v>1E-3</v>
      </c>
      <c r="I5678" t="s">
        <v>661</v>
      </c>
      <c r="J5678" t="s">
        <v>662</v>
      </c>
      <c r="K5678">
        <v>36</v>
      </c>
      <c r="L5678">
        <v>7530.84</v>
      </c>
      <c r="M5678" t="s">
        <v>664</v>
      </c>
      <c r="N5678">
        <v>7530.84</v>
      </c>
      <c r="O5678">
        <v>790.73820000000001</v>
      </c>
      <c r="P5678">
        <v>7.5308400000000004</v>
      </c>
      <c r="Q5678" t="s">
        <v>663</v>
      </c>
      <c r="R5678">
        <v>7530.84</v>
      </c>
      <c r="S5678">
        <v>7.5308400000000004</v>
      </c>
      <c r="T5678">
        <v>790.73820000000001</v>
      </c>
      <c r="U5678">
        <v>0</v>
      </c>
      <c r="V5678" t="s">
        <v>626</v>
      </c>
    </row>
    <row r="5679" spans="1:22" x14ac:dyDescent="0.25">
      <c r="A5679" t="s">
        <v>17</v>
      </c>
      <c r="B5679" t="s">
        <v>941</v>
      </c>
      <c r="C5679" t="s">
        <v>3821</v>
      </c>
      <c r="D5679">
        <v>10193459</v>
      </c>
      <c r="E5679" s="1">
        <v>44939</v>
      </c>
      <c r="F5679" t="s">
        <v>10</v>
      </c>
      <c r="G5679">
        <v>0.105</v>
      </c>
      <c r="H5679">
        <v>1E-3</v>
      </c>
      <c r="I5679" t="s">
        <v>679</v>
      </c>
      <c r="J5679" t="s">
        <v>680</v>
      </c>
      <c r="K5679">
        <v>36</v>
      </c>
      <c r="L5679">
        <v>7530.84</v>
      </c>
      <c r="M5679" t="s">
        <v>664</v>
      </c>
      <c r="N5679">
        <v>7530.84</v>
      </c>
      <c r="O5679">
        <v>790.73820000000001</v>
      </c>
      <c r="P5679">
        <v>7.5308400000000004</v>
      </c>
      <c r="Q5679" t="s">
        <v>663</v>
      </c>
      <c r="R5679">
        <v>7530.84</v>
      </c>
      <c r="S5679">
        <v>7.5308400000000004</v>
      </c>
      <c r="T5679">
        <v>790.73820000000001</v>
      </c>
      <c r="U5679">
        <v>0</v>
      </c>
      <c r="V5679" t="s">
        <v>626</v>
      </c>
    </row>
    <row r="5680" spans="1:22" x14ac:dyDescent="0.25">
      <c r="A5680" t="s">
        <v>17</v>
      </c>
      <c r="B5680" t="s">
        <v>941</v>
      </c>
      <c r="C5680" t="s">
        <v>3821</v>
      </c>
      <c r="D5680">
        <v>10193459</v>
      </c>
      <c r="E5680" s="1">
        <v>44939</v>
      </c>
      <c r="F5680" t="s">
        <v>10</v>
      </c>
      <c r="G5680">
        <v>0.105</v>
      </c>
      <c r="H5680">
        <v>1E-3</v>
      </c>
      <c r="I5680" t="s">
        <v>673</v>
      </c>
      <c r="J5680" t="s">
        <v>674</v>
      </c>
      <c r="K5680">
        <v>8</v>
      </c>
      <c r="L5680">
        <v>1673.52</v>
      </c>
      <c r="M5680" t="s">
        <v>664</v>
      </c>
      <c r="N5680">
        <v>1673.52</v>
      </c>
      <c r="O5680">
        <v>175.71959999999999</v>
      </c>
      <c r="P5680">
        <v>1.6735200000000001</v>
      </c>
      <c r="Q5680" t="s">
        <v>663</v>
      </c>
      <c r="R5680">
        <v>1673.52</v>
      </c>
      <c r="S5680">
        <v>1.6735200000000001</v>
      </c>
      <c r="T5680">
        <v>175.71959999999999</v>
      </c>
      <c r="U5680">
        <v>0</v>
      </c>
      <c r="V5680" t="s">
        <v>626</v>
      </c>
    </row>
    <row r="5681" spans="1:22" x14ac:dyDescent="0.25">
      <c r="A5681" t="s">
        <v>17</v>
      </c>
      <c r="B5681" t="s">
        <v>941</v>
      </c>
      <c r="C5681" t="s">
        <v>3821</v>
      </c>
      <c r="D5681">
        <v>10193459</v>
      </c>
      <c r="E5681" s="1">
        <v>44939</v>
      </c>
      <c r="F5681" t="s">
        <v>10</v>
      </c>
      <c r="G5681">
        <v>0.105</v>
      </c>
      <c r="H5681">
        <v>1E-3</v>
      </c>
      <c r="I5681" t="s">
        <v>671</v>
      </c>
      <c r="J5681" t="s">
        <v>672</v>
      </c>
      <c r="L5681">
        <v>1773.93</v>
      </c>
      <c r="M5681" t="s">
        <v>668</v>
      </c>
      <c r="N5681">
        <v>0</v>
      </c>
      <c r="O5681">
        <v>0</v>
      </c>
      <c r="P5681">
        <v>0</v>
      </c>
      <c r="Q5681" t="s">
        <v>665</v>
      </c>
      <c r="R5681">
        <v>0</v>
      </c>
      <c r="S5681">
        <v>0</v>
      </c>
      <c r="T5681">
        <v>0</v>
      </c>
      <c r="U5681">
        <v>1773.93</v>
      </c>
      <c r="V5681" t="s">
        <v>626</v>
      </c>
    </row>
    <row r="5682" spans="1:22" x14ac:dyDescent="0.25">
      <c r="A5682" t="s">
        <v>17</v>
      </c>
      <c r="B5682" t="s">
        <v>941</v>
      </c>
      <c r="C5682" t="s">
        <v>3821</v>
      </c>
      <c r="D5682">
        <v>10193459</v>
      </c>
      <c r="E5682" s="1">
        <v>44953</v>
      </c>
      <c r="F5682" t="s">
        <v>10</v>
      </c>
      <c r="G5682">
        <v>0.105</v>
      </c>
      <c r="H5682">
        <v>1E-3</v>
      </c>
      <c r="I5682" t="s">
        <v>661</v>
      </c>
      <c r="J5682" t="s">
        <v>662</v>
      </c>
      <c r="K5682">
        <v>63</v>
      </c>
      <c r="L5682">
        <v>13178.97</v>
      </c>
      <c r="M5682" t="s">
        <v>664</v>
      </c>
      <c r="N5682">
        <v>13178.97</v>
      </c>
      <c r="O5682">
        <v>1383.7918499999998</v>
      </c>
      <c r="P5682">
        <v>13.17897</v>
      </c>
      <c r="Q5682" t="s">
        <v>663</v>
      </c>
      <c r="R5682">
        <v>13178.97</v>
      </c>
      <c r="S5682">
        <v>13.17897</v>
      </c>
      <c r="T5682">
        <v>1383.7918499999998</v>
      </c>
      <c r="U5682">
        <v>0</v>
      </c>
      <c r="V5682" t="s">
        <v>626</v>
      </c>
    </row>
    <row r="5683" spans="1:22" x14ac:dyDescent="0.25">
      <c r="A5683" t="s">
        <v>17</v>
      </c>
      <c r="B5683" t="s">
        <v>941</v>
      </c>
      <c r="C5683" t="s">
        <v>3821</v>
      </c>
      <c r="D5683">
        <v>10193459</v>
      </c>
      <c r="E5683" s="1">
        <v>44953</v>
      </c>
      <c r="F5683" t="s">
        <v>10</v>
      </c>
      <c r="G5683">
        <v>0.105</v>
      </c>
      <c r="H5683">
        <v>1E-3</v>
      </c>
      <c r="I5683" t="s">
        <v>679</v>
      </c>
      <c r="J5683" t="s">
        <v>680</v>
      </c>
      <c r="K5683">
        <v>9</v>
      </c>
      <c r="L5683">
        <v>1882.71</v>
      </c>
      <c r="M5683" t="s">
        <v>664</v>
      </c>
      <c r="N5683">
        <v>1882.71</v>
      </c>
      <c r="O5683">
        <v>197.68455</v>
      </c>
      <c r="P5683">
        <v>1.8827100000000001</v>
      </c>
      <c r="Q5683" t="s">
        <v>663</v>
      </c>
      <c r="R5683">
        <v>1882.71</v>
      </c>
      <c r="S5683">
        <v>1.8827100000000001</v>
      </c>
      <c r="T5683">
        <v>197.68455</v>
      </c>
      <c r="U5683">
        <v>0</v>
      </c>
      <c r="V5683" t="s">
        <v>626</v>
      </c>
    </row>
    <row r="5684" spans="1:22" x14ac:dyDescent="0.25">
      <c r="A5684" t="s">
        <v>17</v>
      </c>
      <c r="B5684" t="s">
        <v>941</v>
      </c>
      <c r="C5684" t="s">
        <v>3821</v>
      </c>
      <c r="D5684">
        <v>10193459</v>
      </c>
      <c r="E5684" s="1">
        <v>44953</v>
      </c>
      <c r="F5684" t="s">
        <v>10</v>
      </c>
      <c r="G5684">
        <v>0.105</v>
      </c>
      <c r="H5684">
        <v>1E-3</v>
      </c>
      <c r="I5684" t="s">
        <v>673</v>
      </c>
      <c r="J5684" t="s">
        <v>674</v>
      </c>
      <c r="K5684">
        <v>8</v>
      </c>
      <c r="L5684">
        <v>1673.52</v>
      </c>
      <c r="M5684" t="s">
        <v>664</v>
      </c>
      <c r="N5684">
        <v>1673.52</v>
      </c>
      <c r="O5684">
        <v>175.71959999999999</v>
      </c>
      <c r="P5684">
        <v>1.6735200000000001</v>
      </c>
      <c r="Q5684" t="s">
        <v>663</v>
      </c>
      <c r="R5684">
        <v>1673.52</v>
      </c>
      <c r="S5684">
        <v>1.6735200000000001</v>
      </c>
      <c r="T5684">
        <v>175.71959999999999</v>
      </c>
      <c r="U5684">
        <v>0</v>
      </c>
      <c r="V5684" t="s">
        <v>626</v>
      </c>
    </row>
    <row r="5685" spans="1:22" x14ac:dyDescent="0.25">
      <c r="A5685" t="s">
        <v>17</v>
      </c>
      <c r="B5685" t="s">
        <v>941</v>
      </c>
      <c r="C5685" t="s">
        <v>3821</v>
      </c>
      <c r="D5685">
        <v>10193459</v>
      </c>
      <c r="E5685" s="1">
        <v>44953</v>
      </c>
      <c r="F5685" t="s">
        <v>10</v>
      </c>
      <c r="G5685">
        <v>0.105</v>
      </c>
      <c r="H5685">
        <v>1E-3</v>
      </c>
      <c r="I5685" t="s">
        <v>671</v>
      </c>
      <c r="J5685" t="s">
        <v>672</v>
      </c>
      <c r="L5685">
        <v>891.05</v>
      </c>
      <c r="M5685" t="s">
        <v>668</v>
      </c>
      <c r="N5685">
        <v>0</v>
      </c>
      <c r="O5685">
        <v>0</v>
      </c>
      <c r="P5685">
        <v>0</v>
      </c>
      <c r="Q5685" t="s">
        <v>665</v>
      </c>
      <c r="R5685">
        <v>0</v>
      </c>
      <c r="S5685">
        <v>0</v>
      </c>
      <c r="T5685">
        <v>0</v>
      </c>
      <c r="U5685">
        <v>891.05</v>
      </c>
      <c r="V5685" t="s">
        <v>626</v>
      </c>
    </row>
    <row r="5686" spans="1:22" x14ac:dyDescent="0.25">
      <c r="A5686" t="s">
        <v>17</v>
      </c>
      <c r="B5686" t="s">
        <v>941</v>
      </c>
      <c r="C5686" t="s">
        <v>3821</v>
      </c>
      <c r="D5686">
        <v>10193459</v>
      </c>
      <c r="E5686" s="1">
        <v>44967</v>
      </c>
      <c r="F5686" t="s">
        <v>10</v>
      </c>
      <c r="G5686">
        <v>0.105</v>
      </c>
      <c r="H5686">
        <v>1E-3</v>
      </c>
      <c r="I5686" t="s">
        <v>661</v>
      </c>
      <c r="J5686" t="s">
        <v>662</v>
      </c>
      <c r="K5686">
        <v>63</v>
      </c>
      <c r="L5686">
        <v>13178.97</v>
      </c>
      <c r="M5686" t="s">
        <v>664</v>
      </c>
      <c r="N5686">
        <v>13178.97</v>
      </c>
      <c r="O5686">
        <v>1383.7918499999998</v>
      </c>
      <c r="P5686">
        <v>13.17897</v>
      </c>
      <c r="Q5686" t="s">
        <v>663</v>
      </c>
      <c r="R5686">
        <v>13178.97</v>
      </c>
      <c r="S5686">
        <v>13.17897</v>
      </c>
      <c r="T5686">
        <v>1383.7918499999998</v>
      </c>
      <c r="U5686">
        <v>0</v>
      </c>
      <c r="V5686" t="s">
        <v>626</v>
      </c>
    </row>
    <row r="5687" spans="1:22" x14ac:dyDescent="0.25">
      <c r="A5687" t="s">
        <v>17</v>
      </c>
      <c r="B5687" t="s">
        <v>941</v>
      </c>
      <c r="C5687" t="s">
        <v>3821</v>
      </c>
      <c r="D5687">
        <v>10193459</v>
      </c>
      <c r="E5687" s="1">
        <v>44967</v>
      </c>
      <c r="F5687" t="s">
        <v>10</v>
      </c>
      <c r="G5687">
        <v>0.105</v>
      </c>
      <c r="H5687">
        <v>1E-3</v>
      </c>
      <c r="I5687" t="s">
        <v>679</v>
      </c>
      <c r="J5687" t="s">
        <v>680</v>
      </c>
      <c r="K5687">
        <v>17</v>
      </c>
      <c r="L5687">
        <v>3556.23</v>
      </c>
      <c r="M5687" t="s">
        <v>664</v>
      </c>
      <c r="N5687">
        <v>3556.23</v>
      </c>
      <c r="O5687">
        <v>373.40415000000002</v>
      </c>
      <c r="P5687">
        <v>3.5562300000000002</v>
      </c>
      <c r="Q5687" t="s">
        <v>663</v>
      </c>
      <c r="R5687">
        <v>3556.23</v>
      </c>
      <c r="S5687">
        <v>3.5562300000000002</v>
      </c>
      <c r="T5687">
        <v>373.40415000000002</v>
      </c>
      <c r="U5687">
        <v>0</v>
      </c>
      <c r="V5687" t="s">
        <v>626</v>
      </c>
    </row>
    <row r="5688" spans="1:22" x14ac:dyDescent="0.25">
      <c r="A5688" t="s">
        <v>17</v>
      </c>
      <c r="B5688" t="s">
        <v>941</v>
      </c>
      <c r="C5688" t="s">
        <v>3821</v>
      </c>
      <c r="D5688">
        <v>10193459</v>
      </c>
      <c r="E5688" s="1">
        <v>44981</v>
      </c>
      <c r="F5688" t="s">
        <v>10</v>
      </c>
      <c r="G5688">
        <v>0.105</v>
      </c>
      <c r="H5688">
        <v>1E-3</v>
      </c>
      <c r="I5688" t="s">
        <v>661</v>
      </c>
      <c r="J5688" t="s">
        <v>662</v>
      </c>
      <c r="K5688">
        <v>46</v>
      </c>
      <c r="L5688">
        <v>9912.5400000000009</v>
      </c>
      <c r="M5688" t="s">
        <v>664</v>
      </c>
      <c r="N5688">
        <v>9912.5400000000009</v>
      </c>
      <c r="O5688">
        <v>1040.8167000000001</v>
      </c>
      <c r="P5688">
        <v>9.9125400000000017</v>
      </c>
      <c r="Q5688" t="s">
        <v>663</v>
      </c>
      <c r="R5688">
        <v>9912.5400000000009</v>
      </c>
      <c r="S5688">
        <v>9.9125400000000017</v>
      </c>
      <c r="T5688">
        <v>1040.8167000000001</v>
      </c>
      <c r="U5688">
        <v>0</v>
      </c>
      <c r="V5688" t="s">
        <v>626</v>
      </c>
    </row>
    <row r="5689" spans="1:22" x14ac:dyDescent="0.25">
      <c r="A5689" t="s">
        <v>17</v>
      </c>
      <c r="B5689" t="s">
        <v>941</v>
      </c>
      <c r="C5689" t="s">
        <v>3821</v>
      </c>
      <c r="D5689">
        <v>10193459</v>
      </c>
      <c r="E5689" s="1">
        <v>44981</v>
      </c>
      <c r="F5689" t="s">
        <v>10</v>
      </c>
      <c r="G5689">
        <v>0.105</v>
      </c>
      <c r="H5689">
        <v>1E-3</v>
      </c>
      <c r="I5689" t="s">
        <v>679</v>
      </c>
      <c r="J5689" t="s">
        <v>680</v>
      </c>
      <c r="K5689">
        <v>34</v>
      </c>
      <c r="L5689">
        <v>7326.66</v>
      </c>
      <c r="M5689" t="s">
        <v>664</v>
      </c>
      <c r="N5689">
        <v>7326.66</v>
      </c>
      <c r="O5689">
        <v>769.2992999999999</v>
      </c>
      <c r="P5689">
        <v>7.3266600000000004</v>
      </c>
      <c r="Q5689" t="s">
        <v>663</v>
      </c>
      <c r="R5689">
        <v>7326.66</v>
      </c>
      <c r="S5689">
        <v>7.3266600000000004</v>
      </c>
      <c r="T5689">
        <v>769.2992999999999</v>
      </c>
      <c r="U5689">
        <v>0</v>
      </c>
      <c r="V5689" t="s">
        <v>626</v>
      </c>
    </row>
    <row r="5690" spans="1:22" x14ac:dyDescent="0.25">
      <c r="A5690" t="s">
        <v>17</v>
      </c>
      <c r="B5690" t="s">
        <v>941</v>
      </c>
      <c r="C5690" t="s">
        <v>3821</v>
      </c>
      <c r="D5690">
        <v>10193459</v>
      </c>
      <c r="E5690" s="1">
        <v>44995</v>
      </c>
      <c r="F5690" t="s">
        <v>10</v>
      </c>
      <c r="G5690">
        <v>0.105</v>
      </c>
      <c r="H5690">
        <v>1E-3</v>
      </c>
      <c r="I5690" t="s">
        <v>661</v>
      </c>
      <c r="J5690" t="s">
        <v>662</v>
      </c>
      <c r="K5690">
        <v>54</v>
      </c>
      <c r="L5690">
        <v>11636.46</v>
      </c>
      <c r="M5690" t="s">
        <v>664</v>
      </c>
      <c r="N5690">
        <v>11636.46</v>
      </c>
      <c r="O5690">
        <v>1221.8282999999999</v>
      </c>
      <c r="P5690">
        <v>11.63646</v>
      </c>
      <c r="Q5690" t="s">
        <v>663</v>
      </c>
      <c r="R5690">
        <v>11636.46</v>
      </c>
      <c r="S5690">
        <v>11.63646</v>
      </c>
      <c r="T5690">
        <v>1221.8282999999999</v>
      </c>
      <c r="U5690">
        <v>0</v>
      </c>
      <c r="V5690" t="s">
        <v>626</v>
      </c>
    </row>
    <row r="5691" spans="1:22" x14ac:dyDescent="0.25">
      <c r="A5691" t="s">
        <v>17</v>
      </c>
      <c r="B5691" t="s">
        <v>941</v>
      </c>
      <c r="C5691" t="s">
        <v>3821</v>
      </c>
      <c r="D5691">
        <v>10193459</v>
      </c>
      <c r="E5691" s="1">
        <v>44995</v>
      </c>
      <c r="F5691" t="s">
        <v>10</v>
      </c>
      <c r="G5691">
        <v>0.105</v>
      </c>
      <c r="H5691">
        <v>1E-3</v>
      </c>
      <c r="I5691" t="s">
        <v>675</v>
      </c>
      <c r="J5691" t="s">
        <v>676</v>
      </c>
      <c r="K5691">
        <v>22</v>
      </c>
      <c r="L5691">
        <v>4740.78</v>
      </c>
      <c r="M5691" t="s">
        <v>664</v>
      </c>
      <c r="N5691">
        <v>4740.78</v>
      </c>
      <c r="O5691">
        <v>497.78189999999995</v>
      </c>
      <c r="P5691">
        <v>4.74078</v>
      </c>
      <c r="Q5691" t="s">
        <v>663</v>
      </c>
      <c r="R5691">
        <v>4740.78</v>
      </c>
      <c r="S5691">
        <v>4.74078</v>
      </c>
      <c r="T5691">
        <v>497.78189999999995</v>
      </c>
      <c r="U5691">
        <v>0</v>
      </c>
      <c r="V5691" t="s">
        <v>626</v>
      </c>
    </row>
    <row r="5692" spans="1:22" x14ac:dyDescent="0.25">
      <c r="A5692" t="s">
        <v>17</v>
      </c>
      <c r="B5692" t="s">
        <v>941</v>
      </c>
      <c r="C5692" t="s">
        <v>3821</v>
      </c>
      <c r="D5692">
        <v>10193459</v>
      </c>
      <c r="E5692" s="1">
        <v>44995</v>
      </c>
      <c r="F5692" t="s">
        <v>10</v>
      </c>
      <c r="G5692">
        <v>0.105</v>
      </c>
      <c r="H5692">
        <v>1E-3</v>
      </c>
      <c r="I5692" t="s">
        <v>679</v>
      </c>
      <c r="J5692" t="s">
        <v>680</v>
      </c>
      <c r="K5692">
        <v>4</v>
      </c>
      <c r="L5692">
        <v>861.96</v>
      </c>
      <c r="M5692" t="s">
        <v>664</v>
      </c>
      <c r="N5692">
        <v>861.96</v>
      </c>
      <c r="O5692">
        <v>90.505799999999994</v>
      </c>
      <c r="P5692">
        <v>0.86196000000000006</v>
      </c>
      <c r="Q5692" t="s">
        <v>663</v>
      </c>
      <c r="R5692">
        <v>861.96</v>
      </c>
      <c r="S5692">
        <v>0.86196000000000006</v>
      </c>
      <c r="T5692">
        <v>90.505799999999994</v>
      </c>
      <c r="U5692">
        <v>0</v>
      </c>
      <c r="V5692" t="s">
        <v>626</v>
      </c>
    </row>
    <row r="5693" spans="1:22" x14ac:dyDescent="0.25">
      <c r="A5693" t="s">
        <v>17</v>
      </c>
      <c r="B5693" t="s">
        <v>941</v>
      </c>
      <c r="C5693" t="s">
        <v>3821</v>
      </c>
      <c r="D5693">
        <v>10193459</v>
      </c>
      <c r="E5693" s="1">
        <v>44995</v>
      </c>
      <c r="F5693" t="s">
        <v>10</v>
      </c>
      <c r="G5693">
        <v>0.105</v>
      </c>
      <c r="H5693">
        <v>1E-3</v>
      </c>
      <c r="I5693" t="s">
        <v>677</v>
      </c>
      <c r="J5693" t="s">
        <v>678</v>
      </c>
      <c r="L5693">
        <v>380125.75</v>
      </c>
      <c r="M5693" t="s">
        <v>664</v>
      </c>
      <c r="N5693">
        <v>380125.75</v>
      </c>
      <c r="O5693">
        <v>39913.203750000001</v>
      </c>
      <c r="P5693">
        <v>380.12574999999998</v>
      </c>
      <c r="Q5693" t="s">
        <v>663</v>
      </c>
      <c r="R5693">
        <v>380125.75</v>
      </c>
      <c r="S5693">
        <v>380.12574999999998</v>
      </c>
      <c r="T5693">
        <v>39913.203750000001</v>
      </c>
      <c r="U5693">
        <v>0</v>
      </c>
      <c r="V5693" t="s">
        <v>626</v>
      </c>
    </row>
    <row r="5694" spans="1:22" x14ac:dyDescent="0.25">
      <c r="A5694" t="s">
        <v>17</v>
      </c>
      <c r="B5694" t="s">
        <v>941</v>
      </c>
      <c r="C5694" t="s">
        <v>3821</v>
      </c>
      <c r="D5694">
        <v>10193459</v>
      </c>
      <c r="E5694" s="1">
        <v>45009</v>
      </c>
      <c r="F5694" t="s">
        <v>10</v>
      </c>
      <c r="G5694">
        <v>0.105</v>
      </c>
      <c r="H5694">
        <v>1E-3</v>
      </c>
      <c r="I5694" t="s">
        <v>661</v>
      </c>
      <c r="J5694" t="s">
        <v>662</v>
      </c>
      <c r="K5694">
        <v>64</v>
      </c>
      <c r="L5694">
        <v>13791.36</v>
      </c>
      <c r="M5694" t="s">
        <v>664</v>
      </c>
      <c r="N5694">
        <v>13791.36</v>
      </c>
      <c r="O5694">
        <v>1448.0927999999999</v>
      </c>
      <c r="P5694">
        <v>13.791360000000001</v>
      </c>
      <c r="Q5694" t="s">
        <v>663</v>
      </c>
      <c r="R5694">
        <v>13791.36</v>
      </c>
      <c r="S5694">
        <v>13.791360000000001</v>
      </c>
      <c r="T5694">
        <v>1448.0927999999999</v>
      </c>
      <c r="U5694">
        <v>0</v>
      </c>
      <c r="V5694" t="s">
        <v>626</v>
      </c>
    </row>
    <row r="5695" spans="1:22" x14ac:dyDescent="0.25">
      <c r="A5695" t="s">
        <v>17</v>
      </c>
      <c r="B5695" t="s">
        <v>941</v>
      </c>
      <c r="C5695" t="s">
        <v>3821</v>
      </c>
      <c r="D5695">
        <v>10193459</v>
      </c>
      <c r="E5695" s="1">
        <v>45009</v>
      </c>
      <c r="F5695" t="s">
        <v>10</v>
      </c>
      <c r="G5695">
        <v>0.105</v>
      </c>
      <c r="H5695">
        <v>1E-3</v>
      </c>
      <c r="I5695" t="s">
        <v>675</v>
      </c>
      <c r="J5695" t="s">
        <v>676</v>
      </c>
      <c r="K5695">
        <v>8</v>
      </c>
      <c r="L5695">
        <v>1723.92</v>
      </c>
      <c r="M5695" t="s">
        <v>664</v>
      </c>
      <c r="N5695">
        <v>1723.92</v>
      </c>
      <c r="O5695">
        <v>181.01159999999999</v>
      </c>
      <c r="P5695">
        <v>1.7239200000000001</v>
      </c>
      <c r="Q5695" t="s">
        <v>663</v>
      </c>
      <c r="R5695">
        <v>1723.92</v>
      </c>
      <c r="S5695">
        <v>1.7239200000000001</v>
      </c>
      <c r="T5695">
        <v>181.01159999999999</v>
      </c>
      <c r="U5695">
        <v>0</v>
      </c>
      <c r="V5695" t="s">
        <v>626</v>
      </c>
    </row>
    <row r="5696" spans="1:22" x14ac:dyDescent="0.25">
      <c r="A5696" t="s">
        <v>17</v>
      </c>
      <c r="B5696" t="s">
        <v>941</v>
      </c>
      <c r="C5696" t="s">
        <v>3821</v>
      </c>
      <c r="D5696">
        <v>10193459</v>
      </c>
      <c r="E5696" s="1">
        <v>45009</v>
      </c>
      <c r="F5696" t="s">
        <v>10</v>
      </c>
      <c r="G5696">
        <v>0.105</v>
      </c>
      <c r="H5696">
        <v>1E-3</v>
      </c>
      <c r="I5696" t="s">
        <v>673</v>
      </c>
      <c r="J5696" t="s">
        <v>674</v>
      </c>
      <c r="K5696">
        <v>8</v>
      </c>
      <c r="L5696">
        <v>1723.92</v>
      </c>
      <c r="M5696" t="s">
        <v>664</v>
      </c>
      <c r="N5696">
        <v>1723.92</v>
      </c>
      <c r="O5696">
        <v>181.01159999999999</v>
      </c>
      <c r="P5696">
        <v>1.7239200000000001</v>
      </c>
      <c r="Q5696" t="s">
        <v>663</v>
      </c>
      <c r="R5696">
        <v>1723.92</v>
      </c>
      <c r="S5696">
        <v>1.7239200000000001</v>
      </c>
      <c r="T5696">
        <v>181.01159999999999</v>
      </c>
      <c r="U5696">
        <v>0</v>
      </c>
      <c r="V5696" t="s">
        <v>626</v>
      </c>
    </row>
    <row r="5697" spans="1:22" x14ac:dyDescent="0.25">
      <c r="A5697" t="s">
        <v>17</v>
      </c>
      <c r="B5697" t="s">
        <v>941</v>
      </c>
      <c r="C5697" t="s">
        <v>3821</v>
      </c>
      <c r="D5697">
        <v>10193459</v>
      </c>
      <c r="E5697" s="1">
        <v>45023</v>
      </c>
      <c r="F5697" t="s">
        <v>11</v>
      </c>
      <c r="G5697">
        <v>0.105</v>
      </c>
      <c r="H5697">
        <v>1E-3</v>
      </c>
      <c r="I5697" t="s">
        <v>661</v>
      </c>
      <c r="J5697" t="s">
        <v>662</v>
      </c>
      <c r="K5697">
        <v>72</v>
      </c>
      <c r="L5697">
        <v>15515.28</v>
      </c>
      <c r="M5697" t="s">
        <v>664</v>
      </c>
      <c r="N5697">
        <v>15515.28</v>
      </c>
      <c r="O5697">
        <v>1629.1043999999999</v>
      </c>
      <c r="P5697">
        <v>15.515280000000001</v>
      </c>
      <c r="Q5697" t="s">
        <v>663</v>
      </c>
      <c r="R5697">
        <v>15515.28</v>
      </c>
      <c r="S5697">
        <v>15.515280000000001</v>
      </c>
      <c r="T5697">
        <v>1629.1043999999999</v>
      </c>
      <c r="U5697">
        <v>0</v>
      </c>
      <c r="V5697" t="s">
        <v>1320</v>
      </c>
    </row>
    <row r="5698" spans="1:22" x14ac:dyDescent="0.25">
      <c r="A5698" t="s">
        <v>17</v>
      </c>
      <c r="B5698" t="s">
        <v>941</v>
      </c>
      <c r="C5698" t="s">
        <v>3821</v>
      </c>
      <c r="D5698">
        <v>10193459</v>
      </c>
      <c r="E5698" s="1">
        <v>45023</v>
      </c>
      <c r="F5698" t="s">
        <v>11</v>
      </c>
      <c r="G5698">
        <v>0.105</v>
      </c>
      <c r="H5698">
        <v>1E-3</v>
      </c>
      <c r="I5698" t="s">
        <v>673</v>
      </c>
      <c r="J5698" t="s">
        <v>674</v>
      </c>
      <c r="K5698">
        <v>8</v>
      </c>
      <c r="L5698">
        <v>1723.92</v>
      </c>
      <c r="M5698" t="s">
        <v>664</v>
      </c>
      <c r="N5698">
        <v>1723.92</v>
      </c>
      <c r="O5698">
        <v>181.01159999999999</v>
      </c>
      <c r="P5698">
        <v>1.7239200000000001</v>
      </c>
      <c r="Q5698" t="s">
        <v>663</v>
      </c>
      <c r="R5698">
        <v>1723.92</v>
      </c>
      <c r="S5698">
        <v>1.7239200000000001</v>
      </c>
      <c r="T5698">
        <v>181.01159999999999</v>
      </c>
      <c r="U5698">
        <v>0</v>
      </c>
      <c r="V5698" t="s">
        <v>1320</v>
      </c>
    </row>
    <row r="5699" spans="1:22" x14ac:dyDescent="0.25">
      <c r="A5699" t="s">
        <v>17</v>
      </c>
      <c r="B5699" t="s">
        <v>941</v>
      </c>
      <c r="C5699" t="s">
        <v>3821</v>
      </c>
      <c r="D5699">
        <v>10193459</v>
      </c>
      <c r="E5699" s="1">
        <v>45023</v>
      </c>
      <c r="F5699" t="s">
        <v>11</v>
      </c>
      <c r="G5699">
        <v>0.105</v>
      </c>
      <c r="H5699">
        <v>1E-3</v>
      </c>
      <c r="I5699" t="s">
        <v>687</v>
      </c>
      <c r="J5699" t="s">
        <v>688</v>
      </c>
      <c r="L5699">
        <v>1827.36</v>
      </c>
      <c r="M5699" t="s">
        <v>668</v>
      </c>
      <c r="N5699">
        <v>0</v>
      </c>
      <c r="O5699">
        <v>0</v>
      </c>
      <c r="P5699">
        <v>0</v>
      </c>
      <c r="Q5699" t="s">
        <v>665</v>
      </c>
      <c r="R5699">
        <v>0</v>
      </c>
      <c r="S5699">
        <v>0</v>
      </c>
      <c r="T5699">
        <v>0</v>
      </c>
      <c r="U5699">
        <v>1827.36</v>
      </c>
      <c r="V5699" t="s">
        <v>1320</v>
      </c>
    </row>
    <row r="5700" spans="1:22" x14ac:dyDescent="0.25">
      <c r="A5700" t="s">
        <v>17</v>
      </c>
      <c r="B5700" t="s">
        <v>941</v>
      </c>
      <c r="C5700" t="s">
        <v>3821</v>
      </c>
      <c r="D5700">
        <v>10193459</v>
      </c>
      <c r="E5700" s="1">
        <v>45037</v>
      </c>
      <c r="F5700" t="s">
        <v>11</v>
      </c>
      <c r="G5700">
        <v>0.105</v>
      </c>
      <c r="H5700">
        <v>1E-3</v>
      </c>
      <c r="I5700" t="s">
        <v>661</v>
      </c>
      <c r="J5700" t="s">
        <v>662</v>
      </c>
      <c r="K5700">
        <v>64</v>
      </c>
      <c r="L5700">
        <v>13791.36</v>
      </c>
      <c r="M5700" t="s">
        <v>664</v>
      </c>
      <c r="N5700">
        <v>13791.36</v>
      </c>
      <c r="O5700">
        <v>1448.0927999999999</v>
      </c>
      <c r="P5700">
        <v>13.791360000000001</v>
      </c>
      <c r="Q5700" t="s">
        <v>663</v>
      </c>
      <c r="R5700">
        <v>13791.36</v>
      </c>
      <c r="S5700">
        <v>13.791360000000001</v>
      </c>
      <c r="T5700">
        <v>1448.0927999999999</v>
      </c>
      <c r="U5700">
        <v>0</v>
      </c>
      <c r="V5700" t="s">
        <v>1320</v>
      </c>
    </row>
    <row r="5701" spans="1:22" x14ac:dyDescent="0.25">
      <c r="A5701" t="s">
        <v>17</v>
      </c>
      <c r="B5701" t="s">
        <v>941</v>
      </c>
      <c r="C5701" t="s">
        <v>3821</v>
      </c>
      <c r="D5701">
        <v>10193459</v>
      </c>
      <c r="E5701" s="1">
        <v>45037</v>
      </c>
      <c r="F5701" t="s">
        <v>11</v>
      </c>
      <c r="G5701">
        <v>0.105</v>
      </c>
      <c r="H5701">
        <v>1E-3</v>
      </c>
      <c r="I5701" t="s">
        <v>675</v>
      </c>
      <c r="J5701" t="s">
        <v>676</v>
      </c>
      <c r="K5701">
        <v>8</v>
      </c>
      <c r="L5701">
        <v>1723.92</v>
      </c>
      <c r="M5701" t="s">
        <v>664</v>
      </c>
      <c r="N5701">
        <v>1723.92</v>
      </c>
      <c r="O5701">
        <v>181.01159999999999</v>
      </c>
      <c r="P5701">
        <v>1.7239200000000001</v>
      </c>
      <c r="Q5701" t="s">
        <v>663</v>
      </c>
      <c r="R5701">
        <v>1723.92</v>
      </c>
      <c r="S5701">
        <v>1.7239200000000001</v>
      </c>
      <c r="T5701">
        <v>181.01159999999999</v>
      </c>
      <c r="U5701">
        <v>0</v>
      </c>
      <c r="V5701" t="s">
        <v>1320</v>
      </c>
    </row>
    <row r="5702" spans="1:22" x14ac:dyDescent="0.25">
      <c r="A5702" t="s">
        <v>17</v>
      </c>
      <c r="B5702" t="s">
        <v>941</v>
      </c>
      <c r="C5702" t="s">
        <v>3821</v>
      </c>
      <c r="D5702">
        <v>10193459</v>
      </c>
      <c r="E5702" s="1">
        <v>45037</v>
      </c>
      <c r="F5702" t="s">
        <v>11</v>
      </c>
      <c r="G5702">
        <v>0.105</v>
      </c>
      <c r="H5702">
        <v>1E-3</v>
      </c>
      <c r="I5702" t="s">
        <v>673</v>
      </c>
      <c r="J5702" t="s">
        <v>674</v>
      </c>
      <c r="K5702">
        <v>8</v>
      </c>
      <c r="L5702">
        <v>1723.92</v>
      </c>
      <c r="M5702" t="s">
        <v>664</v>
      </c>
      <c r="N5702">
        <v>1723.92</v>
      </c>
      <c r="O5702">
        <v>181.01159999999999</v>
      </c>
      <c r="P5702">
        <v>1.7239200000000001</v>
      </c>
      <c r="Q5702" t="s">
        <v>663</v>
      </c>
      <c r="R5702">
        <v>1723.92</v>
      </c>
      <c r="S5702">
        <v>1.7239200000000001</v>
      </c>
      <c r="T5702">
        <v>181.01159999999999</v>
      </c>
      <c r="U5702">
        <v>0</v>
      </c>
      <c r="V5702" t="s">
        <v>1320</v>
      </c>
    </row>
    <row r="5703" spans="1:22" x14ac:dyDescent="0.25">
      <c r="A5703" t="s">
        <v>17</v>
      </c>
      <c r="B5703" t="s">
        <v>941</v>
      </c>
      <c r="C5703" t="s">
        <v>3821</v>
      </c>
      <c r="D5703">
        <v>10193459</v>
      </c>
      <c r="E5703" s="1">
        <v>45037</v>
      </c>
      <c r="F5703" t="s">
        <v>11</v>
      </c>
      <c r="G5703">
        <v>0.105</v>
      </c>
      <c r="H5703">
        <v>1E-3</v>
      </c>
      <c r="I5703" t="s">
        <v>687</v>
      </c>
      <c r="J5703" t="s">
        <v>688</v>
      </c>
      <c r="L5703">
        <v>-1827.36</v>
      </c>
      <c r="M5703" t="s">
        <v>668</v>
      </c>
      <c r="N5703">
        <v>0</v>
      </c>
      <c r="O5703">
        <v>0</v>
      </c>
      <c r="P5703">
        <v>0</v>
      </c>
      <c r="Q5703" t="s">
        <v>665</v>
      </c>
      <c r="R5703">
        <v>0</v>
      </c>
      <c r="S5703">
        <v>0</v>
      </c>
      <c r="T5703">
        <v>0</v>
      </c>
      <c r="U5703">
        <v>-1827.36</v>
      </c>
      <c r="V5703" t="s">
        <v>1320</v>
      </c>
    </row>
    <row r="5704" spans="1:22" x14ac:dyDescent="0.25">
      <c r="A5704" t="s">
        <v>17</v>
      </c>
      <c r="B5704" t="s">
        <v>941</v>
      </c>
      <c r="C5704" t="s">
        <v>3821</v>
      </c>
      <c r="D5704">
        <v>10193459</v>
      </c>
      <c r="E5704" s="1">
        <v>45051</v>
      </c>
      <c r="F5704" t="s">
        <v>11</v>
      </c>
      <c r="G5704">
        <v>0.105</v>
      </c>
      <c r="H5704">
        <v>1E-3</v>
      </c>
      <c r="I5704" t="s">
        <v>661</v>
      </c>
      <c r="J5704" t="s">
        <v>662</v>
      </c>
      <c r="K5704">
        <v>72</v>
      </c>
      <c r="L5704">
        <v>15515.28</v>
      </c>
      <c r="M5704" t="s">
        <v>664</v>
      </c>
      <c r="N5704">
        <v>15515.28</v>
      </c>
      <c r="O5704">
        <v>1629.1043999999999</v>
      </c>
      <c r="P5704">
        <v>15.515280000000001</v>
      </c>
      <c r="Q5704" t="s">
        <v>663</v>
      </c>
      <c r="R5704">
        <v>15515.28</v>
      </c>
      <c r="S5704">
        <v>15.515280000000001</v>
      </c>
      <c r="T5704">
        <v>1629.1043999999999</v>
      </c>
      <c r="U5704">
        <v>0</v>
      </c>
      <c r="V5704" t="s">
        <v>1320</v>
      </c>
    </row>
    <row r="5705" spans="1:22" x14ac:dyDescent="0.25">
      <c r="A5705" t="s">
        <v>17</v>
      </c>
      <c r="B5705" t="s">
        <v>941</v>
      </c>
      <c r="C5705" t="s">
        <v>3821</v>
      </c>
      <c r="D5705">
        <v>10193459</v>
      </c>
      <c r="E5705" s="1">
        <v>45051</v>
      </c>
      <c r="F5705" t="s">
        <v>11</v>
      </c>
      <c r="G5705">
        <v>0.105</v>
      </c>
      <c r="H5705">
        <v>1E-3</v>
      </c>
      <c r="I5705" t="s">
        <v>673</v>
      </c>
      <c r="J5705" t="s">
        <v>674</v>
      </c>
      <c r="K5705">
        <v>8</v>
      </c>
      <c r="L5705">
        <v>1723.92</v>
      </c>
      <c r="M5705" t="s">
        <v>664</v>
      </c>
      <c r="N5705">
        <v>1723.92</v>
      </c>
      <c r="O5705">
        <v>181.01159999999999</v>
      </c>
      <c r="P5705">
        <v>1.7239200000000001</v>
      </c>
      <c r="Q5705" t="s">
        <v>663</v>
      </c>
      <c r="R5705">
        <v>1723.92</v>
      </c>
      <c r="S5705">
        <v>1.7239200000000001</v>
      </c>
      <c r="T5705">
        <v>181.01159999999999</v>
      </c>
      <c r="U5705">
        <v>0</v>
      </c>
      <c r="V5705" t="s">
        <v>1320</v>
      </c>
    </row>
    <row r="5706" spans="1:22" x14ac:dyDescent="0.25">
      <c r="A5706" t="s">
        <v>17</v>
      </c>
      <c r="B5706" t="s">
        <v>941</v>
      </c>
      <c r="C5706" t="s">
        <v>3821</v>
      </c>
      <c r="D5706">
        <v>10193459</v>
      </c>
      <c r="E5706" s="1">
        <v>45065</v>
      </c>
      <c r="F5706" t="s">
        <v>11</v>
      </c>
      <c r="G5706">
        <v>0.105</v>
      </c>
      <c r="H5706">
        <v>1E-3</v>
      </c>
      <c r="I5706" t="s">
        <v>661</v>
      </c>
      <c r="J5706" t="s">
        <v>662</v>
      </c>
      <c r="K5706">
        <v>80</v>
      </c>
      <c r="L5706">
        <v>17239.2</v>
      </c>
      <c r="M5706" t="s">
        <v>664</v>
      </c>
      <c r="N5706">
        <v>17239.2</v>
      </c>
      <c r="O5706">
        <v>1810.116</v>
      </c>
      <c r="P5706">
        <v>17.2392</v>
      </c>
      <c r="Q5706" t="s">
        <v>663</v>
      </c>
      <c r="R5706">
        <v>17239.2</v>
      </c>
      <c r="S5706">
        <v>17.2392</v>
      </c>
      <c r="T5706">
        <v>1810.116</v>
      </c>
      <c r="U5706">
        <v>0</v>
      </c>
      <c r="V5706" t="s">
        <v>1320</v>
      </c>
    </row>
    <row r="5707" spans="1:22" x14ac:dyDescent="0.25">
      <c r="A5707" t="s">
        <v>17</v>
      </c>
      <c r="B5707" t="s">
        <v>941</v>
      </c>
      <c r="C5707" t="s">
        <v>3821</v>
      </c>
      <c r="D5707">
        <v>10193459</v>
      </c>
      <c r="E5707" s="1">
        <v>45079</v>
      </c>
      <c r="F5707" t="s">
        <v>11</v>
      </c>
      <c r="G5707">
        <v>0.105</v>
      </c>
      <c r="H5707">
        <v>1E-3</v>
      </c>
      <c r="I5707" t="s">
        <v>661</v>
      </c>
      <c r="J5707" t="s">
        <v>662</v>
      </c>
      <c r="K5707">
        <v>80</v>
      </c>
      <c r="L5707">
        <v>17239.2</v>
      </c>
      <c r="M5707" t="s">
        <v>664</v>
      </c>
      <c r="N5707">
        <v>17239.2</v>
      </c>
      <c r="O5707">
        <v>1810.116</v>
      </c>
      <c r="P5707">
        <v>17.2392</v>
      </c>
      <c r="Q5707" t="s">
        <v>663</v>
      </c>
      <c r="R5707">
        <v>17239.2</v>
      </c>
      <c r="S5707">
        <v>17.2392</v>
      </c>
      <c r="T5707">
        <v>1810.116</v>
      </c>
      <c r="U5707">
        <v>0</v>
      </c>
      <c r="V5707" t="s">
        <v>1320</v>
      </c>
    </row>
    <row r="5708" spans="1:22" x14ac:dyDescent="0.25">
      <c r="A5708" t="s">
        <v>17</v>
      </c>
      <c r="B5708" t="s">
        <v>941</v>
      </c>
      <c r="C5708" t="s">
        <v>3821</v>
      </c>
      <c r="D5708">
        <v>10193459</v>
      </c>
      <c r="E5708" s="1">
        <v>45093</v>
      </c>
      <c r="F5708" t="s">
        <v>11</v>
      </c>
      <c r="G5708">
        <v>0.105</v>
      </c>
      <c r="H5708">
        <v>1E-3</v>
      </c>
      <c r="I5708" t="s">
        <v>661</v>
      </c>
      <c r="J5708" t="s">
        <v>662</v>
      </c>
      <c r="K5708">
        <v>72</v>
      </c>
      <c r="L5708">
        <v>15515.28</v>
      </c>
      <c r="M5708" t="s">
        <v>664</v>
      </c>
      <c r="N5708">
        <v>15515.28</v>
      </c>
      <c r="O5708">
        <v>1629.1043999999999</v>
      </c>
      <c r="P5708">
        <v>15.515280000000001</v>
      </c>
      <c r="Q5708" t="s">
        <v>663</v>
      </c>
      <c r="R5708">
        <v>15515.28</v>
      </c>
      <c r="S5708">
        <v>15.515280000000001</v>
      </c>
      <c r="T5708">
        <v>1629.1043999999999</v>
      </c>
      <c r="U5708">
        <v>0</v>
      </c>
      <c r="V5708" t="s">
        <v>1320</v>
      </c>
    </row>
    <row r="5709" spans="1:22" x14ac:dyDescent="0.25">
      <c r="A5709" t="s">
        <v>17</v>
      </c>
      <c r="B5709" t="s">
        <v>941</v>
      </c>
      <c r="C5709" t="s">
        <v>3821</v>
      </c>
      <c r="D5709">
        <v>10193459</v>
      </c>
      <c r="E5709" s="1">
        <v>45093</v>
      </c>
      <c r="F5709" t="s">
        <v>11</v>
      </c>
      <c r="G5709">
        <v>0.105</v>
      </c>
      <c r="H5709">
        <v>1E-3</v>
      </c>
      <c r="I5709" t="s">
        <v>673</v>
      </c>
      <c r="J5709" t="s">
        <v>674</v>
      </c>
      <c r="K5709">
        <v>8</v>
      </c>
      <c r="L5709">
        <v>1723.92</v>
      </c>
      <c r="M5709" t="s">
        <v>664</v>
      </c>
      <c r="N5709">
        <v>1723.92</v>
      </c>
      <c r="O5709">
        <v>181.01159999999999</v>
      </c>
      <c r="P5709">
        <v>1.7239200000000001</v>
      </c>
      <c r="Q5709" t="s">
        <v>663</v>
      </c>
      <c r="R5709">
        <v>1723.92</v>
      </c>
      <c r="S5709">
        <v>1.7239200000000001</v>
      </c>
      <c r="T5709">
        <v>181.01159999999999</v>
      </c>
      <c r="U5709">
        <v>0</v>
      </c>
      <c r="V5709" t="s">
        <v>1320</v>
      </c>
    </row>
    <row r="5710" spans="1:22" x14ac:dyDescent="0.25">
      <c r="A5710" t="s">
        <v>17</v>
      </c>
      <c r="B5710" t="s">
        <v>941</v>
      </c>
      <c r="C5710" t="s">
        <v>3821</v>
      </c>
      <c r="D5710">
        <v>10193459</v>
      </c>
      <c r="E5710" s="1">
        <v>45107</v>
      </c>
      <c r="F5710" t="s">
        <v>11</v>
      </c>
      <c r="G5710">
        <v>0.11</v>
      </c>
      <c r="H5710">
        <v>1E-3</v>
      </c>
      <c r="I5710" t="s">
        <v>661</v>
      </c>
      <c r="J5710" t="s">
        <v>662</v>
      </c>
      <c r="K5710">
        <v>80</v>
      </c>
      <c r="L5710">
        <v>17239.2</v>
      </c>
      <c r="M5710" t="s">
        <v>664</v>
      </c>
      <c r="N5710">
        <v>17239.2</v>
      </c>
      <c r="O5710">
        <v>1810.116</v>
      </c>
      <c r="P5710">
        <v>17.2392</v>
      </c>
      <c r="Q5710" t="s">
        <v>663</v>
      </c>
      <c r="R5710">
        <v>17239.2</v>
      </c>
      <c r="S5710">
        <v>17.2392</v>
      </c>
      <c r="T5710">
        <v>1810.116</v>
      </c>
      <c r="U5710">
        <v>0</v>
      </c>
      <c r="V5710" t="s">
        <v>1320</v>
      </c>
    </row>
    <row r="5711" spans="1:22" x14ac:dyDescent="0.25">
      <c r="A5711" t="s">
        <v>17</v>
      </c>
      <c r="B5711" t="s">
        <v>941</v>
      </c>
      <c r="C5711" t="s">
        <v>3821</v>
      </c>
      <c r="D5711">
        <v>10193459</v>
      </c>
      <c r="E5711" s="1">
        <v>45107</v>
      </c>
      <c r="F5711" t="s">
        <v>11</v>
      </c>
      <c r="G5711">
        <v>0.11</v>
      </c>
      <c r="H5711">
        <v>1E-3</v>
      </c>
      <c r="I5711" t="s">
        <v>671</v>
      </c>
      <c r="J5711" t="s">
        <v>672</v>
      </c>
      <c r="L5711">
        <v>1913.55</v>
      </c>
      <c r="M5711" t="s">
        <v>668</v>
      </c>
      <c r="N5711">
        <v>0</v>
      </c>
      <c r="O5711">
        <v>0</v>
      </c>
      <c r="P5711">
        <v>0</v>
      </c>
      <c r="Q5711" t="s">
        <v>665</v>
      </c>
      <c r="R5711">
        <v>0</v>
      </c>
      <c r="S5711">
        <v>0</v>
      </c>
      <c r="T5711">
        <v>0</v>
      </c>
      <c r="U5711">
        <v>1913.55</v>
      </c>
      <c r="V5711" t="s">
        <v>1320</v>
      </c>
    </row>
    <row r="5712" spans="1:22" x14ac:dyDescent="0.25">
      <c r="A5712" t="s">
        <v>17</v>
      </c>
      <c r="B5712" t="s">
        <v>941</v>
      </c>
      <c r="C5712" t="s">
        <v>3821</v>
      </c>
      <c r="D5712">
        <v>10193459</v>
      </c>
      <c r="E5712" s="1">
        <v>45121</v>
      </c>
      <c r="F5712" t="s">
        <v>12</v>
      </c>
      <c r="G5712">
        <v>0.11</v>
      </c>
      <c r="H5712">
        <v>1E-3</v>
      </c>
      <c r="I5712" t="s">
        <v>661</v>
      </c>
      <c r="J5712" t="s">
        <v>662</v>
      </c>
      <c r="K5712">
        <v>80</v>
      </c>
      <c r="L5712">
        <v>17239.2</v>
      </c>
      <c r="M5712" t="s">
        <v>664</v>
      </c>
      <c r="N5712">
        <v>17239.2</v>
      </c>
      <c r="O5712">
        <v>1896.3120000000001</v>
      </c>
      <c r="P5712">
        <v>17.2392</v>
      </c>
      <c r="Q5712" t="s">
        <v>663</v>
      </c>
      <c r="R5712">
        <v>17239.2</v>
      </c>
      <c r="S5712">
        <v>17.2392</v>
      </c>
      <c r="T5712">
        <v>1896.3120000000001</v>
      </c>
      <c r="U5712">
        <v>0</v>
      </c>
      <c r="V5712" t="s">
        <v>1303</v>
      </c>
    </row>
    <row r="5713" spans="1:22" x14ac:dyDescent="0.25">
      <c r="A5713" t="s">
        <v>17</v>
      </c>
      <c r="B5713" t="s">
        <v>941</v>
      </c>
      <c r="C5713" t="s">
        <v>3821</v>
      </c>
      <c r="D5713">
        <v>10193459</v>
      </c>
      <c r="E5713" s="1">
        <v>45121</v>
      </c>
      <c r="F5713" t="s">
        <v>12</v>
      </c>
      <c r="G5713">
        <v>0.11</v>
      </c>
      <c r="H5713">
        <v>1E-3</v>
      </c>
      <c r="I5713" t="s">
        <v>671</v>
      </c>
      <c r="J5713" t="s">
        <v>672</v>
      </c>
      <c r="L5713">
        <v>1913.55</v>
      </c>
      <c r="M5713" t="s">
        <v>668</v>
      </c>
      <c r="N5713">
        <v>0</v>
      </c>
      <c r="O5713">
        <v>0</v>
      </c>
      <c r="P5713">
        <v>0</v>
      </c>
      <c r="Q5713" t="s">
        <v>665</v>
      </c>
      <c r="R5713">
        <v>0</v>
      </c>
      <c r="S5713">
        <v>0</v>
      </c>
      <c r="T5713">
        <v>0</v>
      </c>
      <c r="U5713">
        <v>1913.55</v>
      </c>
      <c r="V5713" t="s">
        <v>1303</v>
      </c>
    </row>
    <row r="5714" spans="1:22" x14ac:dyDescent="0.25">
      <c r="A5714" t="s">
        <v>17</v>
      </c>
      <c r="B5714" t="s">
        <v>941</v>
      </c>
      <c r="C5714" t="s">
        <v>3821</v>
      </c>
      <c r="D5714">
        <v>10193459</v>
      </c>
      <c r="E5714" s="1">
        <v>45135</v>
      </c>
      <c r="F5714" t="s">
        <v>12</v>
      </c>
      <c r="G5714">
        <v>0.11</v>
      </c>
      <c r="H5714">
        <v>1E-3</v>
      </c>
      <c r="I5714" t="s">
        <v>661</v>
      </c>
      <c r="J5714" t="s">
        <v>662</v>
      </c>
      <c r="K5714">
        <v>80</v>
      </c>
      <c r="L5714">
        <v>17239.2</v>
      </c>
      <c r="M5714" t="s">
        <v>664</v>
      </c>
      <c r="N5714">
        <v>17239.2</v>
      </c>
      <c r="O5714">
        <v>1896.3120000000001</v>
      </c>
      <c r="P5714">
        <v>17.2392</v>
      </c>
      <c r="Q5714" t="s">
        <v>663</v>
      </c>
      <c r="R5714">
        <v>17239.2</v>
      </c>
      <c r="S5714">
        <v>17.2392</v>
      </c>
      <c r="T5714">
        <v>1896.3120000000001</v>
      </c>
      <c r="U5714">
        <v>0</v>
      </c>
      <c r="V5714" t="s">
        <v>1303</v>
      </c>
    </row>
    <row r="5715" spans="1:22" x14ac:dyDescent="0.25">
      <c r="A5715" t="s">
        <v>17</v>
      </c>
      <c r="B5715" t="s">
        <v>941</v>
      </c>
      <c r="C5715" t="s">
        <v>3821</v>
      </c>
      <c r="D5715">
        <v>10193459</v>
      </c>
      <c r="E5715" s="1">
        <v>45135</v>
      </c>
      <c r="F5715" t="s">
        <v>12</v>
      </c>
      <c r="G5715">
        <v>0.11</v>
      </c>
      <c r="H5715">
        <v>1E-3</v>
      </c>
      <c r="I5715" t="s">
        <v>671</v>
      </c>
      <c r="J5715" t="s">
        <v>672</v>
      </c>
      <c r="L5715">
        <v>1913.55</v>
      </c>
      <c r="M5715" t="s">
        <v>668</v>
      </c>
      <c r="N5715">
        <v>0</v>
      </c>
      <c r="O5715">
        <v>0</v>
      </c>
      <c r="P5715">
        <v>0</v>
      </c>
      <c r="Q5715" t="s">
        <v>665</v>
      </c>
      <c r="R5715">
        <v>0</v>
      </c>
      <c r="S5715">
        <v>0</v>
      </c>
      <c r="T5715">
        <v>0</v>
      </c>
      <c r="U5715">
        <v>1913.55</v>
      </c>
      <c r="V5715" t="s">
        <v>1303</v>
      </c>
    </row>
    <row r="5716" spans="1:22" x14ac:dyDescent="0.25">
      <c r="A5716" t="s">
        <v>17</v>
      </c>
      <c r="B5716" t="s">
        <v>941</v>
      </c>
      <c r="C5716" t="s">
        <v>3821</v>
      </c>
      <c r="D5716">
        <v>10193459</v>
      </c>
      <c r="E5716" s="1">
        <v>45149</v>
      </c>
      <c r="F5716" t="s">
        <v>12</v>
      </c>
      <c r="G5716">
        <v>0.11</v>
      </c>
      <c r="H5716">
        <v>1E-3</v>
      </c>
      <c r="I5716" t="s">
        <v>661</v>
      </c>
      <c r="J5716" t="s">
        <v>662</v>
      </c>
      <c r="K5716">
        <v>80</v>
      </c>
      <c r="L5716">
        <v>17239.2</v>
      </c>
      <c r="M5716" t="s">
        <v>664</v>
      </c>
      <c r="N5716">
        <v>17239.2</v>
      </c>
      <c r="O5716">
        <v>1896.3120000000001</v>
      </c>
      <c r="P5716">
        <v>17.2392</v>
      </c>
      <c r="Q5716" t="s">
        <v>663</v>
      </c>
      <c r="R5716">
        <v>17239.2</v>
      </c>
      <c r="S5716">
        <v>17.2392</v>
      </c>
      <c r="T5716">
        <v>1896.3120000000001</v>
      </c>
      <c r="U5716">
        <v>0</v>
      </c>
      <c r="V5716" t="s">
        <v>1303</v>
      </c>
    </row>
    <row r="5717" spans="1:22" x14ac:dyDescent="0.25">
      <c r="A5717" t="s">
        <v>17</v>
      </c>
      <c r="B5717" t="s">
        <v>941</v>
      </c>
      <c r="C5717" t="s">
        <v>3821</v>
      </c>
      <c r="D5717">
        <v>10193459</v>
      </c>
      <c r="E5717" s="1">
        <v>45149</v>
      </c>
      <c r="F5717" t="s">
        <v>12</v>
      </c>
      <c r="G5717">
        <v>0.11</v>
      </c>
      <c r="H5717">
        <v>1E-3</v>
      </c>
      <c r="I5717" t="s">
        <v>671</v>
      </c>
      <c r="J5717" t="s">
        <v>672</v>
      </c>
      <c r="L5717">
        <v>1913.55</v>
      </c>
      <c r="M5717" t="s">
        <v>668</v>
      </c>
      <c r="N5717">
        <v>0</v>
      </c>
      <c r="O5717">
        <v>0</v>
      </c>
      <c r="P5717">
        <v>0</v>
      </c>
      <c r="Q5717" t="s">
        <v>665</v>
      </c>
      <c r="R5717">
        <v>0</v>
      </c>
      <c r="S5717">
        <v>0</v>
      </c>
      <c r="T5717">
        <v>0</v>
      </c>
      <c r="U5717">
        <v>1913.55</v>
      </c>
      <c r="V5717" t="s">
        <v>1303</v>
      </c>
    </row>
    <row r="5718" spans="1:22" x14ac:dyDescent="0.25">
      <c r="A5718" t="s">
        <v>17</v>
      </c>
      <c r="B5718" t="s">
        <v>941</v>
      </c>
      <c r="C5718" t="s">
        <v>3821</v>
      </c>
      <c r="D5718">
        <v>10193459</v>
      </c>
      <c r="E5718" s="1">
        <v>45163</v>
      </c>
      <c r="F5718" t="s">
        <v>12</v>
      </c>
      <c r="G5718">
        <v>0.11</v>
      </c>
      <c r="H5718">
        <v>1E-3</v>
      </c>
      <c r="I5718" t="s">
        <v>661</v>
      </c>
      <c r="J5718" t="s">
        <v>662</v>
      </c>
      <c r="K5718">
        <v>72</v>
      </c>
      <c r="L5718">
        <v>15515.28</v>
      </c>
      <c r="M5718" t="s">
        <v>664</v>
      </c>
      <c r="N5718">
        <v>15515.28</v>
      </c>
      <c r="O5718">
        <v>1706.6808000000001</v>
      </c>
      <c r="P5718">
        <v>15.515280000000001</v>
      </c>
      <c r="Q5718" t="s">
        <v>663</v>
      </c>
      <c r="R5718">
        <v>15515.28</v>
      </c>
      <c r="S5718">
        <v>15.515280000000001</v>
      </c>
      <c r="T5718">
        <v>1706.6808000000001</v>
      </c>
      <c r="U5718">
        <v>0</v>
      </c>
      <c r="V5718" t="s">
        <v>1303</v>
      </c>
    </row>
    <row r="5719" spans="1:22" x14ac:dyDescent="0.25">
      <c r="A5719" t="s">
        <v>17</v>
      </c>
      <c r="B5719" t="s">
        <v>941</v>
      </c>
      <c r="C5719" t="s">
        <v>3821</v>
      </c>
      <c r="D5719">
        <v>10193459</v>
      </c>
      <c r="E5719" s="1">
        <v>45163</v>
      </c>
      <c r="F5719" t="s">
        <v>12</v>
      </c>
      <c r="G5719">
        <v>0.11</v>
      </c>
      <c r="H5719">
        <v>1E-3</v>
      </c>
      <c r="I5719" t="s">
        <v>675</v>
      </c>
      <c r="J5719" t="s">
        <v>676</v>
      </c>
      <c r="K5719">
        <v>8</v>
      </c>
      <c r="L5719">
        <v>1723.92</v>
      </c>
      <c r="M5719" t="s">
        <v>664</v>
      </c>
      <c r="N5719">
        <v>1723.92</v>
      </c>
      <c r="O5719">
        <v>189.63120000000001</v>
      </c>
      <c r="P5719">
        <v>1.7239200000000001</v>
      </c>
      <c r="Q5719" t="s">
        <v>663</v>
      </c>
      <c r="R5719">
        <v>1723.92</v>
      </c>
      <c r="S5719">
        <v>1.7239200000000001</v>
      </c>
      <c r="T5719">
        <v>189.63120000000001</v>
      </c>
      <c r="U5719">
        <v>0</v>
      </c>
      <c r="V5719" t="s">
        <v>1303</v>
      </c>
    </row>
    <row r="5720" spans="1:22" x14ac:dyDescent="0.25">
      <c r="A5720" t="s">
        <v>17</v>
      </c>
      <c r="B5720" t="s">
        <v>941</v>
      </c>
      <c r="C5720" t="s">
        <v>3821</v>
      </c>
      <c r="D5720">
        <v>10193459</v>
      </c>
      <c r="E5720" s="1">
        <v>45163</v>
      </c>
      <c r="F5720" t="s">
        <v>12</v>
      </c>
      <c r="G5720">
        <v>0.11</v>
      </c>
      <c r="H5720">
        <v>1E-3</v>
      </c>
      <c r="I5720" t="s">
        <v>671</v>
      </c>
      <c r="J5720" t="s">
        <v>672</v>
      </c>
      <c r="L5720">
        <v>1913.55</v>
      </c>
      <c r="M5720" t="s">
        <v>668</v>
      </c>
      <c r="N5720">
        <v>0</v>
      </c>
      <c r="O5720">
        <v>0</v>
      </c>
      <c r="P5720">
        <v>0</v>
      </c>
      <c r="Q5720" t="s">
        <v>665</v>
      </c>
      <c r="R5720">
        <v>0</v>
      </c>
      <c r="S5720">
        <v>0</v>
      </c>
      <c r="T5720">
        <v>0</v>
      </c>
      <c r="U5720">
        <v>1913.55</v>
      </c>
      <c r="V5720" t="s">
        <v>1303</v>
      </c>
    </row>
    <row r="5721" spans="1:22" x14ac:dyDescent="0.25">
      <c r="A5721" t="s">
        <v>17</v>
      </c>
      <c r="B5721" t="s">
        <v>941</v>
      </c>
      <c r="C5721" t="s">
        <v>3821</v>
      </c>
      <c r="D5721">
        <v>10193459</v>
      </c>
      <c r="E5721" s="1">
        <v>45177</v>
      </c>
      <c r="F5721" t="s">
        <v>12</v>
      </c>
      <c r="G5721">
        <v>0.11</v>
      </c>
      <c r="H5721">
        <v>1E-3</v>
      </c>
      <c r="I5721" t="s">
        <v>675</v>
      </c>
      <c r="J5721" t="s">
        <v>676</v>
      </c>
      <c r="K5721">
        <v>80</v>
      </c>
      <c r="L5721">
        <v>17239.2</v>
      </c>
      <c r="M5721" t="s">
        <v>664</v>
      </c>
      <c r="N5721">
        <v>17239.2</v>
      </c>
      <c r="O5721">
        <v>1896.3120000000001</v>
      </c>
      <c r="P5721">
        <v>17.2392</v>
      </c>
      <c r="Q5721" t="s">
        <v>663</v>
      </c>
      <c r="R5721">
        <v>17239.2</v>
      </c>
      <c r="S5721">
        <v>17.2392</v>
      </c>
      <c r="T5721">
        <v>1896.3120000000001</v>
      </c>
      <c r="U5721">
        <v>0</v>
      </c>
      <c r="V5721" t="s">
        <v>1303</v>
      </c>
    </row>
    <row r="5722" spans="1:22" x14ac:dyDescent="0.25">
      <c r="A5722" t="s">
        <v>17</v>
      </c>
      <c r="B5722" t="s">
        <v>941</v>
      </c>
      <c r="C5722" t="s">
        <v>3821</v>
      </c>
      <c r="D5722">
        <v>10193459</v>
      </c>
      <c r="E5722" s="1">
        <v>45177</v>
      </c>
      <c r="F5722" t="s">
        <v>12</v>
      </c>
      <c r="G5722">
        <v>0.11</v>
      </c>
      <c r="H5722">
        <v>1E-3</v>
      </c>
      <c r="I5722" t="s">
        <v>671</v>
      </c>
      <c r="J5722" t="s">
        <v>672</v>
      </c>
      <c r="L5722">
        <v>1913.55</v>
      </c>
      <c r="M5722" t="s">
        <v>668</v>
      </c>
      <c r="N5722">
        <v>0</v>
      </c>
      <c r="O5722">
        <v>0</v>
      </c>
      <c r="P5722">
        <v>0</v>
      </c>
      <c r="Q5722" t="s">
        <v>665</v>
      </c>
      <c r="R5722">
        <v>0</v>
      </c>
      <c r="S5722">
        <v>0</v>
      </c>
      <c r="T5722">
        <v>0</v>
      </c>
      <c r="U5722">
        <v>1913.55</v>
      </c>
      <c r="V5722" t="s">
        <v>1303</v>
      </c>
    </row>
    <row r="5723" spans="1:22" x14ac:dyDescent="0.25">
      <c r="A5723" t="s">
        <v>17</v>
      </c>
      <c r="B5723" t="s">
        <v>941</v>
      </c>
      <c r="C5723" t="s">
        <v>3821</v>
      </c>
      <c r="D5723">
        <v>10193459</v>
      </c>
      <c r="E5723" s="1">
        <v>45191</v>
      </c>
      <c r="F5723" t="s">
        <v>12</v>
      </c>
      <c r="G5723">
        <v>0.11</v>
      </c>
      <c r="H5723">
        <v>1E-3</v>
      </c>
      <c r="I5723" t="s">
        <v>661</v>
      </c>
      <c r="J5723" t="s">
        <v>662</v>
      </c>
      <c r="K5723">
        <v>16</v>
      </c>
      <c r="L5723">
        <v>3447.84</v>
      </c>
      <c r="M5723" t="s">
        <v>664</v>
      </c>
      <c r="N5723">
        <v>3447.84</v>
      </c>
      <c r="O5723">
        <v>379.26240000000001</v>
      </c>
      <c r="P5723">
        <v>3.4478400000000002</v>
      </c>
      <c r="Q5723" t="s">
        <v>663</v>
      </c>
      <c r="R5723">
        <v>3447.84</v>
      </c>
      <c r="S5723">
        <v>3.4478400000000002</v>
      </c>
      <c r="T5723">
        <v>379.26240000000001</v>
      </c>
      <c r="U5723">
        <v>0</v>
      </c>
      <c r="V5723" t="s">
        <v>1303</v>
      </c>
    </row>
    <row r="5724" spans="1:22" x14ac:dyDescent="0.25">
      <c r="A5724" t="s">
        <v>17</v>
      </c>
      <c r="B5724" t="s">
        <v>941</v>
      </c>
      <c r="C5724" t="s">
        <v>3821</v>
      </c>
      <c r="D5724">
        <v>10193459</v>
      </c>
      <c r="E5724" s="1">
        <v>45191</v>
      </c>
      <c r="F5724" t="s">
        <v>12</v>
      </c>
      <c r="G5724">
        <v>0.11</v>
      </c>
      <c r="H5724">
        <v>1E-3</v>
      </c>
      <c r="I5724" t="s">
        <v>675</v>
      </c>
      <c r="J5724" t="s">
        <v>676</v>
      </c>
      <c r="K5724">
        <v>56</v>
      </c>
      <c r="L5724">
        <v>12067.44</v>
      </c>
      <c r="M5724" t="s">
        <v>664</v>
      </c>
      <c r="N5724">
        <v>12067.44</v>
      </c>
      <c r="O5724">
        <v>1327.4184</v>
      </c>
      <c r="P5724">
        <v>12.067440000000001</v>
      </c>
      <c r="Q5724" t="s">
        <v>663</v>
      </c>
      <c r="R5724">
        <v>12067.44</v>
      </c>
      <c r="S5724">
        <v>12.067440000000001</v>
      </c>
      <c r="T5724">
        <v>1327.4184</v>
      </c>
      <c r="U5724">
        <v>0</v>
      </c>
      <c r="V5724" t="s">
        <v>1303</v>
      </c>
    </row>
    <row r="5725" spans="1:22" x14ac:dyDescent="0.25">
      <c r="A5725" t="s">
        <v>17</v>
      </c>
      <c r="B5725" t="s">
        <v>941</v>
      </c>
      <c r="C5725" t="s">
        <v>3821</v>
      </c>
      <c r="D5725">
        <v>10193459</v>
      </c>
      <c r="E5725" s="1">
        <v>45191</v>
      </c>
      <c r="F5725" t="s">
        <v>12</v>
      </c>
      <c r="G5725">
        <v>0.11</v>
      </c>
      <c r="H5725">
        <v>1E-3</v>
      </c>
      <c r="I5725" t="s">
        <v>679</v>
      </c>
      <c r="J5725" t="s">
        <v>680</v>
      </c>
      <c r="K5725">
        <v>8</v>
      </c>
      <c r="L5725">
        <v>1723.92</v>
      </c>
      <c r="M5725" t="s">
        <v>664</v>
      </c>
      <c r="N5725">
        <v>1723.92</v>
      </c>
      <c r="O5725">
        <v>189.63120000000001</v>
      </c>
      <c r="P5725">
        <v>1.7239200000000001</v>
      </c>
      <c r="Q5725" t="s">
        <v>663</v>
      </c>
      <c r="R5725">
        <v>1723.92</v>
      </c>
      <c r="S5725">
        <v>1.7239200000000001</v>
      </c>
      <c r="T5725">
        <v>189.63120000000001</v>
      </c>
      <c r="U5725">
        <v>0</v>
      </c>
      <c r="V5725" t="s">
        <v>1303</v>
      </c>
    </row>
    <row r="5726" spans="1:22" x14ac:dyDescent="0.25">
      <c r="A5726" t="s">
        <v>17</v>
      </c>
      <c r="B5726" t="s">
        <v>941</v>
      </c>
      <c r="C5726" t="s">
        <v>3821</v>
      </c>
      <c r="D5726">
        <v>10193459</v>
      </c>
      <c r="E5726" s="1">
        <v>45191</v>
      </c>
      <c r="F5726" t="s">
        <v>12</v>
      </c>
      <c r="G5726">
        <v>0.11</v>
      </c>
      <c r="H5726">
        <v>1E-3</v>
      </c>
      <c r="I5726" t="s">
        <v>671</v>
      </c>
      <c r="J5726" t="s">
        <v>672</v>
      </c>
      <c r="L5726">
        <v>1913.55</v>
      </c>
      <c r="M5726" t="s">
        <v>668</v>
      </c>
      <c r="N5726">
        <v>0</v>
      </c>
      <c r="O5726">
        <v>0</v>
      </c>
      <c r="P5726">
        <v>0</v>
      </c>
      <c r="Q5726" t="s">
        <v>665</v>
      </c>
      <c r="R5726">
        <v>0</v>
      </c>
      <c r="S5726">
        <v>0</v>
      </c>
      <c r="T5726">
        <v>0</v>
      </c>
      <c r="U5726">
        <v>1913.55</v>
      </c>
      <c r="V5726" t="s">
        <v>1303</v>
      </c>
    </row>
    <row r="5727" spans="1:22" x14ac:dyDescent="0.25">
      <c r="A5727" t="s">
        <v>17</v>
      </c>
      <c r="B5727" t="s">
        <v>941</v>
      </c>
      <c r="C5727" t="s">
        <v>3821</v>
      </c>
      <c r="D5727">
        <v>10193459</v>
      </c>
      <c r="E5727" s="1">
        <v>45205</v>
      </c>
      <c r="F5727" t="s">
        <v>13</v>
      </c>
      <c r="G5727">
        <v>0.11</v>
      </c>
      <c r="H5727">
        <v>1E-3</v>
      </c>
      <c r="I5727" t="s">
        <v>661</v>
      </c>
      <c r="J5727" t="s">
        <v>662</v>
      </c>
      <c r="K5727">
        <v>72</v>
      </c>
      <c r="L5727">
        <v>15515.28</v>
      </c>
      <c r="M5727" t="s">
        <v>664</v>
      </c>
      <c r="N5727">
        <v>15515.28</v>
      </c>
      <c r="O5727">
        <v>1706.6808000000001</v>
      </c>
      <c r="P5727">
        <v>15.515280000000001</v>
      </c>
      <c r="Q5727" t="s">
        <v>663</v>
      </c>
      <c r="R5727">
        <v>15515.28</v>
      </c>
      <c r="S5727">
        <v>15.515280000000001</v>
      </c>
      <c r="T5727">
        <v>1706.6808000000001</v>
      </c>
      <c r="U5727">
        <v>0</v>
      </c>
      <c r="V5727" t="s">
        <v>626</v>
      </c>
    </row>
    <row r="5728" spans="1:22" x14ac:dyDescent="0.25">
      <c r="A5728" t="s">
        <v>17</v>
      </c>
      <c r="B5728" t="s">
        <v>941</v>
      </c>
      <c r="C5728" t="s">
        <v>3821</v>
      </c>
      <c r="D5728">
        <v>10193459</v>
      </c>
      <c r="E5728" s="1">
        <v>45205</v>
      </c>
      <c r="F5728" t="s">
        <v>13</v>
      </c>
      <c r="G5728">
        <v>0.11</v>
      </c>
      <c r="H5728">
        <v>1E-3</v>
      </c>
      <c r="I5728" t="s">
        <v>673</v>
      </c>
      <c r="J5728" t="s">
        <v>674</v>
      </c>
      <c r="K5728">
        <v>8</v>
      </c>
      <c r="L5728">
        <v>1723.92</v>
      </c>
      <c r="M5728" t="s">
        <v>664</v>
      </c>
      <c r="N5728">
        <v>1723.92</v>
      </c>
      <c r="O5728">
        <v>189.63120000000001</v>
      </c>
      <c r="P5728">
        <v>1.7239200000000001</v>
      </c>
      <c r="Q5728" t="s">
        <v>663</v>
      </c>
      <c r="R5728">
        <v>1723.92</v>
      </c>
      <c r="S5728">
        <v>1.7239200000000001</v>
      </c>
      <c r="T5728">
        <v>189.63120000000001</v>
      </c>
      <c r="U5728">
        <v>0</v>
      </c>
      <c r="V5728" t="s">
        <v>626</v>
      </c>
    </row>
    <row r="5729" spans="1:22" x14ac:dyDescent="0.25">
      <c r="A5729" t="s">
        <v>17</v>
      </c>
      <c r="B5729" t="s">
        <v>941</v>
      </c>
      <c r="C5729" t="s">
        <v>3821</v>
      </c>
      <c r="D5729">
        <v>10193459</v>
      </c>
      <c r="E5729" s="1">
        <v>45205</v>
      </c>
      <c r="F5729" t="s">
        <v>13</v>
      </c>
      <c r="G5729">
        <v>0.11</v>
      </c>
      <c r="H5729">
        <v>1E-3</v>
      </c>
      <c r="I5729" t="s">
        <v>671</v>
      </c>
      <c r="J5729" t="s">
        <v>672</v>
      </c>
      <c r="L5729">
        <v>1913.55</v>
      </c>
      <c r="M5729" t="s">
        <v>668</v>
      </c>
      <c r="N5729">
        <v>0</v>
      </c>
      <c r="O5729">
        <v>0</v>
      </c>
      <c r="P5729">
        <v>0</v>
      </c>
      <c r="Q5729" t="s">
        <v>665</v>
      </c>
      <c r="R5729">
        <v>0</v>
      </c>
      <c r="S5729">
        <v>0</v>
      </c>
      <c r="T5729">
        <v>0</v>
      </c>
      <c r="U5729">
        <v>1913.55</v>
      </c>
      <c r="V5729" t="s">
        <v>626</v>
      </c>
    </row>
    <row r="5730" spans="1:22" x14ac:dyDescent="0.25">
      <c r="A5730" t="s">
        <v>17</v>
      </c>
      <c r="B5730" t="s">
        <v>941</v>
      </c>
      <c r="C5730" t="s">
        <v>3821</v>
      </c>
      <c r="D5730">
        <v>10193459</v>
      </c>
      <c r="E5730" s="1">
        <v>45219</v>
      </c>
      <c r="F5730" t="s">
        <v>13</v>
      </c>
      <c r="G5730">
        <v>0.11</v>
      </c>
      <c r="H5730">
        <v>1E-3</v>
      </c>
      <c r="I5730" t="s">
        <v>661</v>
      </c>
      <c r="J5730" t="s">
        <v>662</v>
      </c>
      <c r="K5730">
        <v>80</v>
      </c>
      <c r="L5730">
        <v>17239.2</v>
      </c>
      <c r="M5730" t="s">
        <v>664</v>
      </c>
      <c r="N5730">
        <v>17239.2</v>
      </c>
      <c r="O5730">
        <v>1896.3120000000001</v>
      </c>
      <c r="P5730">
        <v>17.2392</v>
      </c>
      <c r="Q5730" t="s">
        <v>663</v>
      </c>
      <c r="R5730">
        <v>17239.2</v>
      </c>
      <c r="S5730">
        <v>17.2392</v>
      </c>
      <c r="T5730">
        <v>1896.3120000000001</v>
      </c>
      <c r="U5730">
        <v>0</v>
      </c>
      <c r="V5730" t="s">
        <v>626</v>
      </c>
    </row>
    <row r="5731" spans="1:22" x14ac:dyDescent="0.25">
      <c r="A5731" t="s">
        <v>17</v>
      </c>
      <c r="B5731" t="s">
        <v>941</v>
      </c>
      <c r="C5731" t="s">
        <v>3821</v>
      </c>
      <c r="D5731">
        <v>10193459</v>
      </c>
      <c r="E5731" s="1">
        <v>45219</v>
      </c>
      <c r="F5731" t="s">
        <v>13</v>
      </c>
      <c r="G5731">
        <v>0.11</v>
      </c>
      <c r="H5731">
        <v>1E-3</v>
      </c>
      <c r="I5731" t="s">
        <v>671</v>
      </c>
      <c r="J5731" t="s">
        <v>672</v>
      </c>
      <c r="L5731">
        <v>1913.55</v>
      </c>
      <c r="M5731" t="s">
        <v>668</v>
      </c>
      <c r="N5731">
        <v>0</v>
      </c>
      <c r="O5731">
        <v>0</v>
      </c>
      <c r="P5731">
        <v>0</v>
      </c>
      <c r="Q5731" t="s">
        <v>665</v>
      </c>
      <c r="R5731">
        <v>0</v>
      </c>
      <c r="S5731">
        <v>0</v>
      </c>
      <c r="T5731">
        <v>0</v>
      </c>
      <c r="U5731">
        <v>1913.55</v>
      </c>
      <c r="V5731" t="s">
        <v>626</v>
      </c>
    </row>
    <row r="5732" spans="1:22" x14ac:dyDescent="0.25">
      <c r="A5732" t="s">
        <v>17</v>
      </c>
      <c r="B5732" t="s">
        <v>941</v>
      </c>
      <c r="C5732" t="s">
        <v>3821</v>
      </c>
      <c r="D5732">
        <v>10193459</v>
      </c>
      <c r="E5732" s="1">
        <v>45233</v>
      </c>
      <c r="F5732" t="s">
        <v>13</v>
      </c>
      <c r="G5732">
        <v>0.11</v>
      </c>
      <c r="H5732">
        <v>1E-3</v>
      </c>
      <c r="I5732" t="s">
        <v>661</v>
      </c>
      <c r="J5732" t="s">
        <v>662</v>
      </c>
      <c r="K5732">
        <v>72</v>
      </c>
      <c r="L5732">
        <v>15515.28</v>
      </c>
      <c r="M5732" t="s">
        <v>664</v>
      </c>
      <c r="N5732">
        <v>15515.28</v>
      </c>
      <c r="O5732">
        <v>1706.6808000000001</v>
      </c>
      <c r="P5732">
        <v>15.515280000000001</v>
      </c>
      <c r="Q5732" t="s">
        <v>663</v>
      </c>
      <c r="R5732">
        <v>15515.28</v>
      </c>
      <c r="S5732">
        <v>15.515280000000001</v>
      </c>
      <c r="T5732">
        <v>1706.6808000000001</v>
      </c>
      <c r="U5732">
        <v>0</v>
      </c>
      <c r="V5732" t="s">
        <v>626</v>
      </c>
    </row>
    <row r="5733" spans="1:22" x14ac:dyDescent="0.25">
      <c r="A5733" t="s">
        <v>17</v>
      </c>
      <c r="B5733" t="s">
        <v>941</v>
      </c>
      <c r="C5733" t="s">
        <v>3821</v>
      </c>
      <c r="D5733">
        <v>10193459</v>
      </c>
      <c r="E5733" s="1">
        <v>45233</v>
      </c>
      <c r="F5733" t="s">
        <v>13</v>
      </c>
      <c r="G5733">
        <v>0.11</v>
      </c>
      <c r="H5733">
        <v>1E-3</v>
      </c>
      <c r="I5733" t="s">
        <v>679</v>
      </c>
      <c r="J5733" t="s">
        <v>680</v>
      </c>
      <c r="K5733">
        <v>8</v>
      </c>
      <c r="L5733">
        <v>1723.92</v>
      </c>
      <c r="M5733" t="s">
        <v>664</v>
      </c>
      <c r="N5733">
        <v>1723.92</v>
      </c>
      <c r="O5733">
        <v>189.63120000000001</v>
      </c>
      <c r="P5733">
        <v>1.7239200000000001</v>
      </c>
      <c r="Q5733" t="s">
        <v>663</v>
      </c>
      <c r="R5733">
        <v>1723.92</v>
      </c>
      <c r="S5733">
        <v>1.7239200000000001</v>
      </c>
      <c r="T5733">
        <v>189.63120000000001</v>
      </c>
      <c r="U5733">
        <v>0</v>
      </c>
      <c r="V5733" t="s">
        <v>626</v>
      </c>
    </row>
    <row r="5734" spans="1:22" x14ac:dyDescent="0.25">
      <c r="A5734" t="s">
        <v>17</v>
      </c>
      <c r="B5734" t="s">
        <v>941</v>
      </c>
      <c r="C5734" t="s">
        <v>3821</v>
      </c>
      <c r="D5734">
        <v>10193459</v>
      </c>
      <c r="E5734" s="1">
        <v>45247</v>
      </c>
      <c r="F5734" t="s">
        <v>13</v>
      </c>
      <c r="G5734">
        <v>0.11</v>
      </c>
      <c r="H5734">
        <v>1E-3</v>
      </c>
      <c r="I5734" t="s">
        <v>661</v>
      </c>
      <c r="J5734" t="s">
        <v>662</v>
      </c>
      <c r="K5734">
        <v>64</v>
      </c>
      <c r="L5734">
        <v>13791.36</v>
      </c>
      <c r="M5734" t="s">
        <v>664</v>
      </c>
      <c r="N5734">
        <v>13791.36</v>
      </c>
      <c r="O5734">
        <v>1517.0496000000001</v>
      </c>
      <c r="P5734">
        <v>13.791360000000001</v>
      </c>
      <c r="Q5734" t="s">
        <v>663</v>
      </c>
      <c r="R5734">
        <v>13791.36</v>
      </c>
      <c r="S5734">
        <v>13.791360000000001</v>
      </c>
      <c r="T5734">
        <v>1517.0496000000001</v>
      </c>
      <c r="U5734">
        <v>0</v>
      </c>
      <c r="V5734" t="s">
        <v>626</v>
      </c>
    </row>
    <row r="5735" spans="1:22" x14ac:dyDescent="0.25">
      <c r="A5735" t="s">
        <v>17</v>
      </c>
      <c r="B5735" t="s">
        <v>941</v>
      </c>
      <c r="C5735" t="s">
        <v>3821</v>
      </c>
      <c r="D5735">
        <v>10193459</v>
      </c>
      <c r="E5735" s="1">
        <v>45247</v>
      </c>
      <c r="F5735" t="s">
        <v>13</v>
      </c>
      <c r="G5735">
        <v>0.11</v>
      </c>
      <c r="H5735">
        <v>1E-3</v>
      </c>
      <c r="I5735" t="s">
        <v>675</v>
      </c>
      <c r="J5735" t="s">
        <v>676</v>
      </c>
      <c r="K5735">
        <v>8</v>
      </c>
      <c r="L5735">
        <v>1723.92</v>
      </c>
      <c r="M5735" t="s">
        <v>664</v>
      </c>
      <c r="N5735">
        <v>1723.92</v>
      </c>
      <c r="O5735">
        <v>189.63120000000001</v>
      </c>
      <c r="P5735">
        <v>1.7239200000000001</v>
      </c>
      <c r="Q5735" t="s">
        <v>663</v>
      </c>
      <c r="R5735">
        <v>1723.92</v>
      </c>
      <c r="S5735">
        <v>1.7239200000000001</v>
      </c>
      <c r="T5735">
        <v>189.63120000000001</v>
      </c>
      <c r="U5735">
        <v>0</v>
      </c>
      <c r="V5735" t="s">
        <v>626</v>
      </c>
    </row>
    <row r="5736" spans="1:22" x14ac:dyDescent="0.25">
      <c r="A5736" t="s">
        <v>17</v>
      </c>
      <c r="B5736" t="s">
        <v>941</v>
      </c>
      <c r="C5736" t="s">
        <v>3821</v>
      </c>
      <c r="D5736">
        <v>10193459</v>
      </c>
      <c r="E5736" s="1">
        <v>45247</v>
      </c>
      <c r="F5736" t="s">
        <v>13</v>
      </c>
      <c r="G5736">
        <v>0.11</v>
      </c>
      <c r="H5736">
        <v>1E-3</v>
      </c>
      <c r="I5736" t="s">
        <v>673</v>
      </c>
      <c r="J5736" t="s">
        <v>674</v>
      </c>
      <c r="K5736">
        <v>8</v>
      </c>
      <c r="L5736">
        <v>1723.92</v>
      </c>
      <c r="M5736" t="s">
        <v>664</v>
      </c>
      <c r="N5736">
        <v>1723.92</v>
      </c>
      <c r="O5736">
        <v>189.63120000000001</v>
      </c>
      <c r="P5736">
        <v>1.7239200000000001</v>
      </c>
      <c r="Q5736" t="s">
        <v>663</v>
      </c>
      <c r="R5736">
        <v>1723.92</v>
      </c>
      <c r="S5736">
        <v>1.7239200000000001</v>
      </c>
      <c r="T5736">
        <v>189.63120000000001</v>
      </c>
      <c r="U5736">
        <v>0</v>
      </c>
      <c r="V5736" t="s">
        <v>626</v>
      </c>
    </row>
    <row r="5737" spans="1:22" x14ac:dyDescent="0.25">
      <c r="A5737" t="s">
        <v>17</v>
      </c>
      <c r="B5737" t="s">
        <v>941</v>
      </c>
      <c r="C5737" t="s">
        <v>3821</v>
      </c>
      <c r="D5737">
        <v>10193459</v>
      </c>
      <c r="E5737" s="1">
        <v>45261</v>
      </c>
      <c r="F5737" t="s">
        <v>13</v>
      </c>
      <c r="G5737">
        <v>0.11</v>
      </c>
      <c r="H5737">
        <v>1E-3</v>
      </c>
      <c r="I5737" t="s">
        <v>661</v>
      </c>
      <c r="J5737" t="s">
        <v>662</v>
      </c>
      <c r="K5737">
        <v>80</v>
      </c>
      <c r="L5737">
        <v>17239.2</v>
      </c>
      <c r="M5737" t="s">
        <v>664</v>
      </c>
      <c r="N5737">
        <v>17239.2</v>
      </c>
      <c r="O5737">
        <v>1896.3120000000001</v>
      </c>
      <c r="P5737">
        <v>17.2392</v>
      </c>
      <c r="Q5737" t="s">
        <v>663</v>
      </c>
      <c r="R5737">
        <v>17239.2</v>
      </c>
      <c r="S5737">
        <v>17.2392</v>
      </c>
      <c r="T5737">
        <v>1896.3120000000001</v>
      </c>
      <c r="U5737">
        <v>0</v>
      </c>
      <c r="V5737" t="s">
        <v>626</v>
      </c>
    </row>
    <row r="5738" spans="1:22" x14ac:dyDescent="0.25">
      <c r="A5738" t="s">
        <v>17</v>
      </c>
      <c r="B5738" t="s">
        <v>941</v>
      </c>
      <c r="C5738" t="s">
        <v>3821</v>
      </c>
      <c r="D5738">
        <v>10193459</v>
      </c>
      <c r="E5738" s="1">
        <v>45275</v>
      </c>
      <c r="F5738" t="s">
        <v>13</v>
      </c>
      <c r="G5738">
        <v>0.11</v>
      </c>
      <c r="H5738">
        <v>1E-3</v>
      </c>
      <c r="I5738" t="s">
        <v>661</v>
      </c>
      <c r="J5738" t="s">
        <v>662</v>
      </c>
      <c r="K5738">
        <v>80</v>
      </c>
      <c r="L5738">
        <v>17239.2</v>
      </c>
      <c r="M5738" t="s">
        <v>664</v>
      </c>
      <c r="N5738">
        <v>17239.2</v>
      </c>
      <c r="O5738">
        <v>1896.3120000000001</v>
      </c>
      <c r="P5738">
        <v>17.2392</v>
      </c>
      <c r="Q5738" t="s">
        <v>663</v>
      </c>
      <c r="R5738">
        <v>17239.2</v>
      </c>
      <c r="S5738">
        <v>17.2392</v>
      </c>
      <c r="T5738">
        <v>1896.3120000000001</v>
      </c>
      <c r="U5738">
        <v>0</v>
      </c>
      <c r="V5738" t="s">
        <v>626</v>
      </c>
    </row>
    <row r="5739" spans="1:22" x14ac:dyDescent="0.25">
      <c r="A5739" t="s">
        <v>17</v>
      </c>
      <c r="B5739" t="s">
        <v>941</v>
      </c>
      <c r="C5739" t="s">
        <v>3821</v>
      </c>
      <c r="D5739">
        <v>10193459</v>
      </c>
      <c r="E5739" s="1">
        <v>45289</v>
      </c>
      <c r="F5739" t="s">
        <v>13</v>
      </c>
      <c r="G5739">
        <v>0.11</v>
      </c>
      <c r="H5739">
        <v>1E-3</v>
      </c>
      <c r="I5739" t="s">
        <v>661</v>
      </c>
      <c r="J5739" t="s">
        <v>662</v>
      </c>
      <c r="K5739">
        <v>40</v>
      </c>
      <c r="L5739">
        <v>8619.6</v>
      </c>
      <c r="M5739" t="s">
        <v>664</v>
      </c>
      <c r="N5739">
        <v>8619.6</v>
      </c>
      <c r="O5739">
        <v>948.15600000000006</v>
      </c>
      <c r="P5739">
        <v>8.6196000000000002</v>
      </c>
      <c r="Q5739" t="s">
        <v>663</v>
      </c>
      <c r="R5739">
        <v>8619.6</v>
      </c>
      <c r="S5739">
        <v>8.6196000000000002</v>
      </c>
      <c r="T5739">
        <v>948.15600000000006</v>
      </c>
      <c r="U5739">
        <v>0</v>
      </c>
      <c r="V5739" t="s">
        <v>626</v>
      </c>
    </row>
    <row r="5740" spans="1:22" x14ac:dyDescent="0.25">
      <c r="A5740" t="s">
        <v>17</v>
      </c>
      <c r="B5740" t="s">
        <v>941</v>
      </c>
      <c r="C5740" t="s">
        <v>3821</v>
      </c>
      <c r="D5740">
        <v>10193459</v>
      </c>
      <c r="E5740" s="1">
        <v>45289</v>
      </c>
      <c r="F5740" t="s">
        <v>13</v>
      </c>
      <c r="G5740">
        <v>0.11</v>
      </c>
      <c r="H5740">
        <v>1E-3</v>
      </c>
      <c r="I5740" t="s">
        <v>675</v>
      </c>
      <c r="J5740" t="s">
        <v>676</v>
      </c>
      <c r="K5740">
        <v>24</v>
      </c>
      <c r="L5740">
        <v>5171.76</v>
      </c>
      <c r="M5740" t="s">
        <v>664</v>
      </c>
      <c r="N5740">
        <v>5171.76</v>
      </c>
      <c r="O5740">
        <v>568.89359999999999</v>
      </c>
      <c r="P5740">
        <v>5.1717599999999999</v>
      </c>
      <c r="Q5740" t="s">
        <v>663</v>
      </c>
      <c r="R5740">
        <v>5171.76</v>
      </c>
      <c r="S5740">
        <v>5.1717599999999999</v>
      </c>
      <c r="T5740">
        <v>568.89359999999999</v>
      </c>
      <c r="U5740">
        <v>0</v>
      </c>
      <c r="V5740" t="s">
        <v>626</v>
      </c>
    </row>
    <row r="5741" spans="1:22" x14ac:dyDescent="0.25">
      <c r="A5741" t="s">
        <v>17</v>
      </c>
      <c r="B5741" t="s">
        <v>941</v>
      </c>
      <c r="C5741" t="s">
        <v>3821</v>
      </c>
      <c r="D5741">
        <v>10193459</v>
      </c>
      <c r="E5741" s="1">
        <v>45289</v>
      </c>
      <c r="F5741" t="s">
        <v>13</v>
      </c>
      <c r="G5741">
        <v>0.11</v>
      </c>
      <c r="H5741">
        <v>1E-3</v>
      </c>
      <c r="I5741" t="s">
        <v>673</v>
      </c>
      <c r="J5741" t="s">
        <v>674</v>
      </c>
      <c r="K5741">
        <v>16</v>
      </c>
      <c r="L5741">
        <v>3447.84</v>
      </c>
      <c r="M5741" t="s">
        <v>664</v>
      </c>
      <c r="N5741">
        <v>3447.84</v>
      </c>
      <c r="O5741">
        <v>379.26240000000001</v>
      </c>
      <c r="P5741">
        <v>3.4478400000000002</v>
      </c>
      <c r="Q5741" t="s">
        <v>663</v>
      </c>
      <c r="R5741">
        <v>3447.84</v>
      </c>
      <c r="S5741">
        <v>3.4478400000000002</v>
      </c>
      <c r="T5741">
        <v>379.26240000000001</v>
      </c>
      <c r="U5741">
        <v>0</v>
      </c>
      <c r="V5741" t="s">
        <v>626</v>
      </c>
    </row>
    <row r="5742" spans="1:22" x14ac:dyDescent="0.25">
      <c r="A5742" t="s">
        <v>17</v>
      </c>
      <c r="B5742" t="s">
        <v>941</v>
      </c>
      <c r="C5742" t="s">
        <v>3821</v>
      </c>
      <c r="D5742">
        <v>10193459</v>
      </c>
      <c r="E5742" s="1">
        <v>45289</v>
      </c>
      <c r="F5742" t="s">
        <v>13</v>
      </c>
      <c r="G5742">
        <v>0.11</v>
      </c>
      <c r="H5742">
        <v>1E-3</v>
      </c>
      <c r="I5742" t="s">
        <v>671</v>
      </c>
      <c r="J5742" t="s">
        <v>672</v>
      </c>
      <c r="L5742">
        <v>1913.55</v>
      </c>
      <c r="M5742" t="s">
        <v>668</v>
      </c>
      <c r="N5742">
        <v>0</v>
      </c>
      <c r="O5742">
        <v>0</v>
      </c>
      <c r="P5742">
        <v>0</v>
      </c>
      <c r="Q5742" t="s">
        <v>665</v>
      </c>
      <c r="R5742">
        <v>0</v>
      </c>
      <c r="S5742">
        <v>0</v>
      </c>
      <c r="T5742">
        <v>0</v>
      </c>
      <c r="U5742">
        <v>1913.55</v>
      </c>
      <c r="V5742" t="s">
        <v>626</v>
      </c>
    </row>
    <row r="5743" spans="1:22" x14ac:dyDescent="0.25">
      <c r="A5743" t="s">
        <v>17</v>
      </c>
      <c r="B5743" t="s">
        <v>941</v>
      </c>
      <c r="C5743" t="s">
        <v>3821</v>
      </c>
      <c r="D5743">
        <v>10193459</v>
      </c>
      <c r="E5743" s="1">
        <v>45303</v>
      </c>
      <c r="F5743" t="s">
        <v>14</v>
      </c>
      <c r="G5743">
        <v>0.11</v>
      </c>
      <c r="H5743">
        <v>1E-3</v>
      </c>
      <c r="I5743" t="s">
        <v>661</v>
      </c>
      <c r="J5743" t="s">
        <v>662</v>
      </c>
      <c r="K5743">
        <v>72</v>
      </c>
      <c r="L5743">
        <v>15515.28</v>
      </c>
      <c r="M5743" t="s">
        <v>664</v>
      </c>
      <c r="N5743">
        <v>15515.28</v>
      </c>
      <c r="O5743">
        <v>1706.6808000000001</v>
      </c>
      <c r="P5743">
        <v>15.515280000000001</v>
      </c>
      <c r="Q5743" t="s">
        <v>663</v>
      </c>
      <c r="R5743">
        <v>15515.28</v>
      </c>
      <c r="S5743">
        <v>15.515280000000001</v>
      </c>
      <c r="T5743">
        <v>1706.6808000000001</v>
      </c>
      <c r="U5743">
        <v>0</v>
      </c>
      <c r="V5743" t="s">
        <v>626</v>
      </c>
    </row>
    <row r="5744" spans="1:22" x14ac:dyDescent="0.25">
      <c r="A5744" t="s">
        <v>17</v>
      </c>
      <c r="B5744" t="s">
        <v>941</v>
      </c>
      <c r="C5744" t="s">
        <v>3821</v>
      </c>
      <c r="D5744">
        <v>10193459</v>
      </c>
      <c r="E5744" s="1">
        <v>45303</v>
      </c>
      <c r="F5744" t="s">
        <v>14</v>
      </c>
      <c r="G5744">
        <v>0.11</v>
      </c>
      <c r="H5744">
        <v>1E-3</v>
      </c>
      <c r="I5744" t="s">
        <v>673</v>
      </c>
      <c r="J5744" t="s">
        <v>674</v>
      </c>
      <c r="K5744">
        <v>8</v>
      </c>
      <c r="L5744">
        <v>1723.92</v>
      </c>
      <c r="M5744" t="s">
        <v>664</v>
      </c>
      <c r="N5744">
        <v>1723.92</v>
      </c>
      <c r="O5744">
        <v>189.63120000000001</v>
      </c>
      <c r="P5744">
        <v>1.7239200000000001</v>
      </c>
      <c r="Q5744" t="s">
        <v>663</v>
      </c>
      <c r="R5744">
        <v>1723.92</v>
      </c>
      <c r="S5744">
        <v>1.7239200000000001</v>
      </c>
      <c r="T5744">
        <v>189.63120000000001</v>
      </c>
      <c r="U5744">
        <v>0</v>
      </c>
      <c r="V5744" t="s">
        <v>626</v>
      </c>
    </row>
    <row r="5745" spans="1:22" x14ac:dyDescent="0.25">
      <c r="A5745" t="s">
        <v>17</v>
      </c>
      <c r="B5745" t="s">
        <v>941</v>
      </c>
      <c r="C5745" t="s">
        <v>3821</v>
      </c>
      <c r="D5745">
        <v>10193459</v>
      </c>
      <c r="E5745" s="1">
        <v>45303</v>
      </c>
      <c r="F5745" t="s">
        <v>14</v>
      </c>
      <c r="G5745">
        <v>0.11</v>
      </c>
      <c r="H5745">
        <v>1E-3</v>
      </c>
      <c r="I5745" t="s">
        <v>671</v>
      </c>
      <c r="J5745" t="s">
        <v>672</v>
      </c>
      <c r="L5745">
        <v>1489.5</v>
      </c>
      <c r="M5745" t="s">
        <v>668</v>
      </c>
      <c r="N5745">
        <v>0</v>
      </c>
      <c r="O5745">
        <v>0</v>
      </c>
      <c r="P5745">
        <v>0</v>
      </c>
      <c r="Q5745" t="s">
        <v>665</v>
      </c>
      <c r="R5745">
        <v>0</v>
      </c>
      <c r="S5745">
        <v>0</v>
      </c>
      <c r="T5745">
        <v>0</v>
      </c>
      <c r="U5745">
        <v>1489.5</v>
      </c>
      <c r="V5745" t="s">
        <v>626</v>
      </c>
    </row>
    <row r="5746" spans="1:22" x14ac:dyDescent="0.25">
      <c r="A5746" t="s">
        <v>17</v>
      </c>
      <c r="B5746" t="s">
        <v>941</v>
      </c>
      <c r="C5746" t="s">
        <v>3821</v>
      </c>
      <c r="D5746">
        <v>10193459</v>
      </c>
      <c r="E5746" s="1">
        <v>45317</v>
      </c>
      <c r="F5746" t="s">
        <v>14</v>
      </c>
      <c r="G5746">
        <v>0.11</v>
      </c>
      <c r="H5746">
        <v>1E-3</v>
      </c>
      <c r="I5746" t="s">
        <v>661</v>
      </c>
      <c r="J5746" t="s">
        <v>662</v>
      </c>
      <c r="K5746">
        <v>72</v>
      </c>
      <c r="L5746">
        <v>15515.28</v>
      </c>
      <c r="M5746" t="s">
        <v>664</v>
      </c>
      <c r="N5746">
        <v>15515.28</v>
      </c>
      <c r="O5746">
        <v>1706.6808000000001</v>
      </c>
      <c r="P5746">
        <v>15.515280000000001</v>
      </c>
      <c r="Q5746" t="s">
        <v>663</v>
      </c>
      <c r="R5746">
        <v>15515.28</v>
      </c>
      <c r="S5746">
        <v>15.515280000000001</v>
      </c>
      <c r="T5746">
        <v>1706.6808000000001</v>
      </c>
      <c r="U5746">
        <v>0</v>
      </c>
      <c r="V5746" t="s">
        <v>626</v>
      </c>
    </row>
    <row r="5747" spans="1:22" x14ac:dyDescent="0.25">
      <c r="A5747" t="s">
        <v>17</v>
      </c>
      <c r="B5747" t="s">
        <v>941</v>
      </c>
      <c r="C5747" t="s">
        <v>3821</v>
      </c>
      <c r="D5747">
        <v>10193459</v>
      </c>
      <c r="E5747" s="1">
        <v>45317</v>
      </c>
      <c r="F5747" t="s">
        <v>14</v>
      </c>
      <c r="G5747">
        <v>0.11</v>
      </c>
      <c r="H5747">
        <v>1E-3</v>
      </c>
      <c r="I5747" t="s">
        <v>673</v>
      </c>
      <c r="J5747" t="s">
        <v>674</v>
      </c>
      <c r="K5747">
        <v>8</v>
      </c>
      <c r="L5747">
        <v>1723.92</v>
      </c>
      <c r="M5747" t="s">
        <v>664</v>
      </c>
      <c r="N5747">
        <v>1723.92</v>
      </c>
      <c r="O5747">
        <v>189.63120000000001</v>
      </c>
      <c r="P5747">
        <v>1.7239200000000001</v>
      </c>
      <c r="Q5747" t="s">
        <v>663</v>
      </c>
      <c r="R5747">
        <v>1723.92</v>
      </c>
      <c r="S5747">
        <v>1.7239200000000001</v>
      </c>
      <c r="T5747">
        <v>189.63120000000001</v>
      </c>
      <c r="U5747">
        <v>0</v>
      </c>
      <c r="V5747" t="s">
        <v>626</v>
      </c>
    </row>
    <row r="5748" spans="1:22" x14ac:dyDescent="0.25">
      <c r="A5748" t="s">
        <v>17</v>
      </c>
      <c r="B5748" t="s">
        <v>941</v>
      </c>
      <c r="C5748" t="s">
        <v>3821</v>
      </c>
      <c r="D5748">
        <v>10193459</v>
      </c>
      <c r="E5748" s="1">
        <v>45331</v>
      </c>
      <c r="F5748" t="s">
        <v>14</v>
      </c>
      <c r="G5748">
        <v>0.11</v>
      </c>
      <c r="H5748">
        <v>1E-3</v>
      </c>
      <c r="I5748" t="s">
        <v>661</v>
      </c>
      <c r="J5748" t="s">
        <v>662</v>
      </c>
      <c r="K5748">
        <v>80</v>
      </c>
      <c r="L5748">
        <v>17239.2</v>
      </c>
      <c r="M5748" t="s">
        <v>664</v>
      </c>
      <c r="N5748">
        <v>17239.2</v>
      </c>
      <c r="O5748">
        <v>1896.3120000000001</v>
      </c>
      <c r="P5748">
        <v>17.2392</v>
      </c>
      <c r="Q5748" t="s">
        <v>663</v>
      </c>
      <c r="R5748">
        <v>17239.2</v>
      </c>
      <c r="S5748">
        <v>17.2392</v>
      </c>
      <c r="T5748">
        <v>1896.3120000000001</v>
      </c>
      <c r="U5748">
        <v>0</v>
      </c>
      <c r="V5748" t="s">
        <v>626</v>
      </c>
    </row>
    <row r="5749" spans="1:22" x14ac:dyDescent="0.25">
      <c r="A5749" t="s">
        <v>17</v>
      </c>
      <c r="B5749" t="s">
        <v>941</v>
      </c>
      <c r="C5749" t="s">
        <v>3821</v>
      </c>
      <c r="D5749">
        <v>10193459</v>
      </c>
      <c r="E5749" s="1">
        <v>45331</v>
      </c>
      <c r="F5749" t="s">
        <v>14</v>
      </c>
      <c r="G5749">
        <v>0.11</v>
      </c>
      <c r="H5749">
        <v>1E-3</v>
      </c>
      <c r="I5749" t="s">
        <v>3751</v>
      </c>
      <c r="J5749" t="s">
        <v>3752</v>
      </c>
      <c r="K5749">
        <v>60</v>
      </c>
      <c r="L5749">
        <v>12929.4</v>
      </c>
      <c r="M5749" t="s">
        <v>664</v>
      </c>
      <c r="N5749">
        <v>12929.4</v>
      </c>
      <c r="O5749">
        <v>1422.2339999999999</v>
      </c>
      <c r="P5749">
        <v>12.929399999999999</v>
      </c>
      <c r="Q5749" t="s">
        <v>663</v>
      </c>
      <c r="R5749">
        <v>12929.4</v>
      </c>
      <c r="S5749">
        <v>12.929399999999999</v>
      </c>
      <c r="T5749">
        <v>1422.2339999999999</v>
      </c>
      <c r="U5749">
        <v>0</v>
      </c>
      <c r="V5749" t="s">
        <v>626</v>
      </c>
    </row>
    <row r="5750" spans="1:22" x14ac:dyDescent="0.25">
      <c r="A5750" t="s">
        <v>17</v>
      </c>
      <c r="B5750" t="s">
        <v>941</v>
      </c>
      <c r="C5750" t="s">
        <v>3821</v>
      </c>
      <c r="D5750">
        <v>10193459</v>
      </c>
      <c r="E5750" s="1">
        <v>45345</v>
      </c>
      <c r="F5750" t="s">
        <v>14</v>
      </c>
      <c r="G5750">
        <v>0.11</v>
      </c>
      <c r="H5750">
        <v>1E-3</v>
      </c>
      <c r="I5750" t="s">
        <v>661</v>
      </c>
      <c r="J5750" t="s">
        <v>662</v>
      </c>
      <c r="K5750">
        <v>80</v>
      </c>
      <c r="L5750">
        <v>18020</v>
      </c>
      <c r="M5750" t="s">
        <v>664</v>
      </c>
      <c r="N5750">
        <v>18020</v>
      </c>
      <c r="O5750">
        <v>1982.2</v>
      </c>
      <c r="P5750">
        <v>18.02</v>
      </c>
      <c r="Q5750" t="s">
        <v>663</v>
      </c>
      <c r="R5750">
        <v>18020</v>
      </c>
      <c r="S5750">
        <v>18.02</v>
      </c>
      <c r="T5750">
        <v>1982.2</v>
      </c>
      <c r="U5750">
        <v>0</v>
      </c>
      <c r="V5750" t="s">
        <v>626</v>
      </c>
    </row>
    <row r="5751" spans="1:22" x14ac:dyDescent="0.25">
      <c r="A5751" t="s">
        <v>17</v>
      </c>
      <c r="B5751" t="s">
        <v>941</v>
      </c>
      <c r="C5751" t="s">
        <v>3821</v>
      </c>
      <c r="D5751">
        <v>10193459</v>
      </c>
      <c r="E5751" s="1">
        <v>45359</v>
      </c>
      <c r="F5751" t="s">
        <v>14</v>
      </c>
      <c r="G5751">
        <v>0.11</v>
      </c>
      <c r="H5751">
        <v>1E-3</v>
      </c>
      <c r="I5751" t="s">
        <v>661</v>
      </c>
      <c r="J5751" t="s">
        <v>662</v>
      </c>
      <c r="K5751">
        <v>80</v>
      </c>
      <c r="L5751">
        <v>18020</v>
      </c>
      <c r="M5751" t="s">
        <v>664</v>
      </c>
      <c r="N5751">
        <v>18020</v>
      </c>
      <c r="O5751">
        <v>1982.2</v>
      </c>
      <c r="P5751">
        <v>18.02</v>
      </c>
      <c r="Q5751" t="s">
        <v>663</v>
      </c>
      <c r="R5751">
        <v>18020</v>
      </c>
      <c r="S5751">
        <v>18.02</v>
      </c>
      <c r="T5751">
        <v>1982.2</v>
      </c>
      <c r="U5751">
        <v>0</v>
      </c>
      <c r="V5751" t="s">
        <v>626</v>
      </c>
    </row>
    <row r="5752" spans="1:22" x14ac:dyDescent="0.25">
      <c r="A5752" t="s">
        <v>17</v>
      </c>
      <c r="B5752" t="s">
        <v>941</v>
      </c>
      <c r="C5752" t="s">
        <v>3821</v>
      </c>
      <c r="D5752">
        <v>10193459</v>
      </c>
      <c r="E5752" s="1">
        <v>45359</v>
      </c>
      <c r="F5752" t="s">
        <v>14</v>
      </c>
      <c r="G5752">
        <v>0.11</v>
      </c>
      <c r="H5752">
        <v>1E-3</v>
      </c>
      <c r="I5752" t="s">
        <v>677</v>
      </c>
      <c r="J5752" t="s">
        <v>678</v>
      </c>
      <c r="L5752">
        <v>333231.38</v>
      </c>
      <c r="M5752" t="s">
        <v>664</v>
      </c>
      <c r="N5752">
        <v>333231.38</v>
      </c>
      <c r="O5752">
        <v>36655.451800000003</v>
      </c>
      <c r="P5752">
        <v>333.23138</v>
      </c>
      <c r="Q5752" t="s">
        <v>663</v>
      </c>
      <c r="R5752">
        <v>333231.38</v>
      </c>
      <c r="S5752">
        <v>333.23138</v>
      </c>
      <c r="T5752">
        <v>36655.451800000003</v>
      </c>
      <c r="U5752">
        <v>0</v>
      </c>
      <c r="V5752" t="s">
        <v>626</v>
      </c>
    </row>
    <row r="5753" spans="1:22" x14ac:dyDescent="0.25">
      <c r="A5753" t="s">
        <v>17</v>
      </c>
      <c r="B5753" t="s">
        <v>941</v>
      </c>
      <c r="C5753" t="s">
        <v>3821</v>
      </c>
      <c r="D5753">
        <v>10193459</v>
      </c>
      <c r="E5753" s="1">
        <v>45373</v>
      </c>
      <c r="F5753" t="s">
        <v>14</v>
      </c>
      <c r="G5753">
        <v>0.11</v>
      </c>
      <c r="H5753">
        <v>1E-3</v>
      </c>
      <c r="I5753" t="s">
        <v>661</v>
      </c>
      <c r="J5753" t="s">
        <v>662</v>
      </c>
      <c r="K5753">
        <v>72</v>
      </c>
      <c r="L5753">
        <v>16218</v>
      </c>
      <c r="M5753" t="s">
        <v>664</v>
      </c>
      <c r="N5753">
        <v>16218</v>
      </c>
      <c r="O5753">
        <v>1783.98</v>
      </c>
      <c r="P5753">
        <v>16.218</v>
      </c>
      <c r="Q5753" t="s">
        <v>663</v>
      </c>
      <c r="R5753">
        <v>16218</v>
      </c>
      <c r="S5753">
        <v>16.218</v>
      </c>
      <c r="T5753">
        <v>1783.98</v>
      </c>
      <c r="U5753">
        <v>0</v>
      </c>
      <c r="V5753" t="s">
        <v>626</v>
      </c>
    </row>
    <row r="5754" spans="1:22" x14ac:dyDescent="0.25">
      <c r="A5754" t="s">
        <v>17</v>
      </c>
      <c r="B5754" t="s">
        <v>941</v>
      </c>
      <c r="C5754" t="s">
        <v>3821</v>
      </c>
      <c r="D5754">
        <v>10193459</v>
      </c>
      <c r="E5754" s="1">
        <v>45373</v>
      </c>
      <c r="F5754" t="s">
        <v>14</v>
      </c>
      <c r="G5754">
        <v>0.11</v>
      </c>
      <c r="H5754">
        <v>1E-3</v>
      </c>
      <c r="I5754" t="s">
        <v>673</v>
      </c>
      <c r="J5754" t="s">
        <v>674</v>
      </c>
      <c r="K5754">
        <v>8</v>
      </c>
      <c r="L5754">
        <v>1802</v>
      </c>
      <c r="M5754" t="s">
        <v>664</v>
      </c>
      <c r="N5754">
        <v>1802</v>
      </c>
      <c r="O5754">
        <v>198.22</v>
      </c>
      <c r="P5754">
        <v>1.802</v>
      </c>
      <c r="Q5754" t="s">
        <v>663</v>
      </c>
      <c r="R5754">
        <v>1802</v>
      </c>
      <c r="S5754">
        <v>1.802</v>
      </c>
      <c r="T5754">
        <v>198.22</v>
      </c>
      <c r="U5754">
        <v>0</v>
      </c>
      <c r="V5754" t="s">
        <v>626</v>
      </c>
    </row>
    <row r="5755" spans="1:22" x14ac:dyDescent="0.25">
      <c r="A5755" t="s">
        <v>2</v>
      </c>
      <c r="B5755" t="s">
        <v>1419</v>
      </c>
      <c r="C5755" t="s">
        <v>3822</v>
      </c>
      <c r="D5755">
        <v>10485010</v>
      </c>
      <c r="E5755" s="1">
        <v>44379</v>
      </c>
      <c r="F5755" t="s">
        <v>3</v>
      </c>
      <c r="G5755">
        <v>0.1</v>
      </c>
      <c r="H5755">
        <v>0</v>
      </c>
      <c r="I5755" t="s">
        <v>661</v>
      </c>
      <c r="J5755" t="s">
        <v>662</v>
      </c>
      <c r="K5755">
        <v>115</v>
      </c>
      <c r="L5755">
        <v>10210.85</v>
      </c>
      <c r="M5755" t="s">
        <v>664</v>
      </c>
      <c r="N5755">
        <v>10210.85</v>
      </c>
      <c r="O5755">
        <v>1021.085</v>
      </c>
      <c r="P5755">
        <v>0</v>
      </c>
      <c r="Q5755" t="s">
        <v>663</v>
      </c>
      <c r="R5755">
        <v>10210.85</v>
      </c>
      <c r="S5755">
        <v>0</v>
      </c>
      <c r="T5755">
        <v>1021.085</v>
      </c>
      <c r="U5755">
        <v>0</v>
      </c>
      <c r="V5755" t="s">
        <v>1303</v>
      </c>
    </row>
    <row r="5756" spans="1:22" x14ac:dyDescent="0.25">
      <c r="A5756" t="s">
        <v>2</v>
      </c>
      <c r="B5756" t="s">
        <v>1419</v>
      </c>
      <c r="C5756" t="s">
        <v>3822</v>
      </c>
      <c r="D5756">
        <v>10485010</v>
      </c>
      <c r="E5756" s="1">
        <v>44379</v>
      </c>
      <c r="F5756" t="s">
        <v>3</v>
      </c>
      <c r="G5756">
        <v>0.1</v>
      </c>
      <c r="H5756">
        <v>0</v>
      </c>
      <c r="I5756" t="s">
        <v>666</v>
      </c>
      <c r="J5756" t="s">
        <v>667</v>
      </c>
      <c r="L5756">
        <v>1021.09</v>
      </c>
      <c r="M5756" t="s">
        <v>668</v>
      </c>
      <c r="N5756">
        <v>0</v>
      </c>
      <c r="O5756">
        <v>0</v>
      </c>
      <c r="P5756">
        <v>0</v>
      </c>
      <c r="Q5756" t="s">
        <v>665</v>
      </c>
      <c r="R5756">
        <v>0</v>
      </c>
      <c r="S5756">
        <v>0</v>
      </c>
      <c r="T5756">
        <v>0</v>
      </c>
      <c r="U5756">
        <v>1021.09</v>
      </c>
      <c r="V5756" t="s">
        <v>1303</v>
      </c>
    </row>
    <row r="5757" spans="1:22" x14ac:dyDescent="0.25">
      <c r="A5757" t="s">
        <v>2</v>
      </c>
      <c r="B5757" t="s">
        <v>1419</v>
      </c>
      <c r="C5757" t="s">
        <v>3822</v>
      </c>
      <c r="D5757">
        <v>10485010</v>
      </c>
      <c r="E5757" s="1">
        <v>44393</v>
      </c>
      <c r="F5757" t="s">
        <v>3</v>
      </c>
      <c r="G5757">
        <v>0.1</v>
      </c>
      <c r="H5757">
        <v>0</v>
      </c>
      <c r="I5757" t="s">
        <v>661</v>
      </c>
      <c r="J5757" t="s">
        <v>662</v>
      </c>
      <c r="K5757">
        <v>23</v>
      </c>
      <c r="L5757">
        <v>2042.17</v>
      </c>
      <c r="M5757" t="s">
        <v>664</v>
      </c>
      <c r="N5757">
        <v>2042.17</v>
      </c>
      <c r="O5757">
        <v>204.21700000000001</v>
      </c>
      <c r="P5757">
        <v>0</v>
      </c>
      <c r="Q5757" t="s">
        <v>663</v>
      </c>
      <c r="R5757">
        <v>2042.17</v>
      </c>
      <c r="S5757">
        <v>0</v>
      </c>
      <c r="T5757">
        <v>204.21700000000001</v>
      </c>
      <c r="U5757">
        <v>0</v>
      </c>
      <c r="V5757" t="s">
        <v>1303</v>
      </c>
    </row>
    <row r="5758" spans="1:22" x14ac:dyDescent="0.25">
      <c r="A5758" t="s">
        <v>2</v>
      </c>
      <c r="B5758" t="s">
        <v>1419</v>
      </c>
      <c r="C5758" t="s">
        <v>3822</v>
      </c>
      <c r="D5758">
        <v>10485010</v>
      </c>
      <c r="E5758" s="1">
        <v>44393</v>
      </c>
      <c r="F5758" t="s">
        <v>3</v>
      </c>
      <c r="G5758">
        <v>0.1</v>
      </c>
      <c r="H5758">
        <v>0</v>
      </c>
      <c r="I5758" t="s">
        <v>666</v>
      </c>
      <c r="J5758" t="s">
        <v>667</v>
      </c>
      <c r="L5758">
        <v>204.22</v>
      </c>
      <c r="M5758" t="s">
        <v>668</v>
      </c>
      <c r="N5758">
        <v>0</v>
      </c>
      <c r="O5758">
        <v>0</v>
      </c>
      <c r="P5758">
        <v>0</v>
      </c>
      <c r="Q5758" t="s">
        <v>665</v>
      </c>
      <c r="R5758">
        <v>0</v>
      </c>
      <c r="S5758">
        <v>0</v>
      </c>
      <c r="T5758">
        <v>0</v>
      </c>
      <c r="U5758">
        <v>204.22</v>
      </c>
      <c r="V5758" t="s">
        <v>1303</v>
      </c>
    </row>
    <row r="5759" spans="1:22" x14ac:dyDescent="0.25">
      <c r="A5759" t="s">
        <v>2</v>
      </c>
      <c r="B5759" t="s">
        <v>1419</v>
      </c>
      <c r="C5759" t="s">
        <v>3822</v>
      </c>
      <c r="D5759">
        <v>10485010</v>
      </c>
      <c r="E5759" s="1">
        <v>44407</v>
      </c>
      <c r="F5759" t="s">
        <v>3</v>
      </c>
      <c r="G5759">
        <v>0.1</v>
      </c>
      <c r="H5759">
        <v>0</v>
      </c>
      <c r="I5759" t="s">
        <v>661</v>
      </c>
      <c r="J5759" t="s">
        <v>662</v>
      </c>
      <c r="K5759">
        <v>138</v>
      </c>
      <c r="L5759">
        <v>12253.02</v>
      </c>
      <c r="M5759" t="s">
        <v>664</v>
      </c>
      <c r="N5759">
        <v>12253.02</v>
      </c>
      <c r="O5759">
        <v>1225.3020000000001</v>
      </c>
      <c r="P5759">
        <v>0</v>
      </c>
      <c r="Q5759" t="s">
        <v>663</v>
      </c>
      <c r="R5759">
        <v>12253.02</v>
      </c>
      <c r="S5759">
        <v>0</v>
      </c>
      <c r="T5759">
        <v>1225.3020000000001</v>
      </c>
      <c r="U5759">
        <v>0</v>
      </c>
      <c r="V5759" t="s">
        <v>1303</v>
      </c>
    </row>
    <row r="5760" spans="1:22" x14ac:dyDescent="0.25">
      <c r="A5760" t="s">
        <v>2</v>
      </c>
      <c r="B5760" t="s">
        <v>1419</v>
      </c>
      <c r="C5760" t="s">
        <v>3822</v>
      </c>
      <c r="D5760">
        <v>10485010</v>
      </c>
      <c r="E5760" s="1">
        <v>44407</v>
      </c>
      <c r="F5760" t="s">
        <v>3</v>
      </c>
      <c r="G5760">
        <v>0.1</v>
      </c>
      <c r="H5760">
        <v>0</v>
      </c>
      <c r="I5760" t="s">
        <v>666</v>
      </c>
      <c r="J5760" t="s">
        <v>667</v>
      </c>
      <c r="L5760">
        <v>1225.3</v>
      </c>
      <c r="M5760" t="s">
        <v>668</v>
      </c>
      <c r="N5760">
        <v>0</v>
      </c>
      <c r="O5760">
        <v>0</v>
      </c>
      <c r="P5760">
        <v>0</v>
      </c>
      <c r="Q5760" t="s">
        <v>665</v>
      </c>
      <c r="R5760">
        <v>0</v>
      </c>
      <c r="S5760">
        <v>0</v>
      </c>
      <c r="T5760">
        <v>0</v>
      </c>
      <c r="U5760">
        <v>1225.3</v>
      </c>
      <c r="V5760" t="s">
        <v>1303</v>
      </c>
    </row>
    <row r="5761" spans="1:22" x14ac:dyDescent="0.25">
      <c r="A5761" t="s">
        <v>2</v>
      </c>
      <c r="B5761" t="s">
        <v>1419</v>
      </c>
      <c r="C5761" t="s">
        <v>3822</v>
      </c>
      <c r="D5761">
        <v>10485010</v>
      </c>
      <c r="E5761" s="1">
        <v>44421</v>
      </c>
      <c r="F5761" t="s">
        <v>3</v>
      </c>
      <c r="G5761">
        <v>0.1</v>
      </c>
      <c r="H5761">
        <v>0</v>
      </c>
      <c r="I5761" t="s">
        <v>661</v>
      </c>
      <c r="J5761" t="s">
        <v>662</v>
      </c>
      <c r="K5761">
        <v>115</v>
      </c>
      <c r="L5761">
        <v>10210.85</v>
      </c>
      <c r="M5761" t="s">
        <v>664</v>
      </c>
      <c r="N5761">
        <v>10210.85</v>
      </c>
      <c r="O5761">
        <v>1021.085</v>
      </c>
      <c r="P5761">
        <v>0</v>
      </c>
      <c r="Q5761" t="s">
        <v>663</v>
      </c>
      <c r="R5761">
        <v>10210.85</v>
      </c>
      <c r="S5761">
        <v>0</v>
      </c>
      <c r="T5761">
        <v>1021.085</v>
      </c>
      <c r="U5761">
        <v>0</v>
      </c>
      <c r="V5761" t="s">
        <v>1303</v>
      </c>
    </row>
    <row r="5762" spans="1:22" x14ac:dyDescent="0.25">
      <c r="A5762" t="s">
        <v>2</v>
      </c>
      <c r="B5762" t="s">
        <v>1419</v>
      </c>
      <c r="C5762" t="s">
        <v>3822</v>
      </c>
      <c r="D5762">
        <v>10485010</v>
      </c>
      <c r="E5762" s="1">
        <v>44421</v>
      </c>
      <c r="F5762" t="s">
        <v>3</v>
      </c>
      <c r="G5762">
        <v>0.1</v>
      </c>
      <c r="H5762">
        <v>0</v>
      </c>
      <c r="I5762" t="s">
        <v>666</v>
      </c>
      <c r="J5762" t="s">
        <v>667</v>
      </c>
      <c r="L5762">
        <v>1021.09</v>
      </c>
      <c r="M5762" t="s">
        <v>668</v>
      </c>
      <c r="N5762">
        <v>0</v>
      </c>
      <c r="O5762">
        <v>0</v>
      </c>
      <c r="P5762">
        <v>0</v>
      </c>
      <c r="Q5762" t="s">
        <v>665</v>
      </c>
      <c r="R5762">
        <v>0</v>
      </c>
      <c r="S5762">
        <v>0</v>
      </c>
      <c r="T5762">
        <v>0</v>
      </c>
      <c r="U5762">
        <v>1021.09</v>
      </c>
      <c r="V5762" t="s">
        <v>1303</v>
      </c>
    </row>
    <row r="5763" spans="1:22" x14ac:dyDescent="0.25">
      <c r="A5763" t="s">
        <v>2</v>
      </c>
      <c r="B5763" t="s">
        <v>1419</v>
      </c>
      <c r="C5763" t="s">
        <v>3822</v>
      </c>
      <c r="D5763">
        <v>10485010</v>
      </c>
      <c r="E5763" s="1">
        <v>44435</v>
      </c>
      <c r="F5763" t="s">
        <v>3</v>
      </c>
      <c r="G5763">
        <v>0.1</v>
      </c>
      <c r="H5763">
        <v>0</v>
      </c>
      <c r="I5763" t="s">
        <v>661</v>
      </c>
      <c r="J5763" t="s">
        <v>662</v>
      </c>
      <c r="K5763">
        <v>92</v>
      </c>
      <c r="L5763">
        <v>8168.68</v>
      </c>
      <c r="M5763" t="s">
        <v>664</v>
      </c>
      <c r="N5763">
        <v>8168.68</v>
      </c>
      <c r="O5763">
        <v>816.86800000000005</v>
      </c>
      <c r="P5763">
        <v>0</v>
      </c>
      <c r="Q5763" t="s">
        <v>663</v>
      </c>
      <c r="R5763">
        <v>8168.68</v>
      </c>
      <c r="S5763">
        <v>0</v>
      </c>
      <c r="T5763">
        <v>816.86800000000005</v>
      </c>
      <c r="U5763">
        <v>0</v>
      </c>
      <c r="V5763" t="s">
        <v>1303</v>
      </c>
    </row>
    <row r="5764" spans="1:22" x14ac:dyDescent="0.25">
      <c r="A5764" t="s">
        <v>2</v>
      </c>
      <c r="B5764" t="s">
        <v>1419</v>
      </c>
      <c r="C5764" t="s">
        <v>3822</v>
      </c>
      <c r="D5764">
        <v>10485010</v>
      </c>
      <c r="E5764" s="1">
        <v>44435</v>
      </c>
      <c r="F5764" t="s">
        <v>3</v>
      </c>
      <c r="G5764">
        <v>0.1</v>
      </c>
      <c r="H5764">
        <v>0</v>
      </c>
      <c r="I5764" t="s">
        <v>666</v>
      </c>
      <c r="J5764" t="s">
        <v>667</v>
      </c>
      <c r="L5764">
        <v>816.87</v>
      </c>
      <c r="M5764" t="s">
        <v>668</v>
      </c>
      <c r="N5764">
        <v>0</v>
      </c>
      <c r="O5764">
        <v>0</v>
      </c>
      <c r="P5764">
        <v>0</v>
      </c>
      <c r="Q5764" t="s">
        <v>665</v>
      </c>
      <c r="R5764">
        <v>0</v>
      </c>
      <c r="S5764">
        <v>0</v>
      </c>
      <c r="T5764">
        <v>0</v>
      </c>
      <c r="U5764">
        <v>816.87</v>
      </c>
      <c r="V5764" t="s">
        <v>1303</v>
      </c>
    </row>
    <row r="5765" spans="1:22" x14ac:dyDescent="0.25">
      <c r="A5765" t="s">
        <v>2</v>
      </c>
      <c r="B5765" t="s">
        <v>1419</v>
      </c>
      <c r="C5765" t="s">
        <v>3822</v>
      </c>
      <c r="D5765">
        <v>10485010</v>
      </c>
      <c r="E5765" s="1">
        <v>44449</v>
      </c>
      <c r="F5765" t="s">
        <v>3</v>
      </c>
      <c r="G5765">
        <v>0.1</v>
      </c>
      <c r="H5765">
        <v>0</v>
      </c>
      <c r="I5765" t="s">
        <v>661</v>
      </c>
      <c r="J5765" t="s">
        <v>662</v>
      </c>
      <c r="K5765">
        <v>124</v>
      </c>
      <c r="L5765">
        <v>11009.96</v>
      </c>
      <c r="M5765" t="s">
        <v>664</v>
      </c>
      <c r="N5765">
        <v>11009.96</v>
      </c>
      <c r="O5765">
        <v>1100.9959999999999</v>
      </c>
      <c r="P5765">
        <v>0</v>
      </c>
      <c r="Q5765" t="s">
        <v>663</v>
      </c>
      <c r="R5765">
        <v>11009.96</v>
      </c>
      <c r="S5765">
        <v>0</v>
      </c>
      <c r="T5765">
        <v>1100.9959999999999</v>
      </c>
      <c r="U5765">
        <v>0</v>
      </c>
      <c r="V5765" t="s">
        <v>1303</v>
      </c>
    </row>
    <row r="5766" spans="1:22" x14ac:dyDescent="0.25">
      <c r="A5766" t="s">
        <v>2</v>
      </c>
      <c r="B5766" t="s">
        <v>1419</v>
      </c>
      <c r="C5766" t="s">
        <v>3822</v>
      </c>
      <c r="D5766">
        <v>10485010</v>
      </c>
      <c r="E5766" s="1">
        <v>44449</v>
      </c>
      <c r="F5766" t="s">
        <v>3</v>
      </c>
      <c r="G5766">
        <v>0.1</v>
      </c>
      <c r="H5766">
        <v>0</v>
      </c>
      <c r="I5766" t="s">
        <v>666</v>
      </c>
      <c r="J5766" t="s">
        <v>667</v>
      </c>
      <c r="L5766">
        <v>1101</v>
      </c>
      <c r="M5766" t="s">
        <v>668</v>
      </c>
      <c r="N5766">
        <v>0</v>
      </c>
      <c r="O5766">
        <v>0</v>
      </c>
      <c r="P5766">
        <v>0</v>
      </c>
      <c r="Q5766" t="s">
        <v>665</v>
      </c>
      <c r="R5766">
        <v>0</v>
      </c>
      <c r="S5766">
        <v>0</v>
      </c>
      <c r="T5766">
        <v>0</v>
      </c>
      <c r="U5766">
        <v>1101</v>
      </c>
      <c r="V5766" t="s">
        <v>1303</v>
      </c>
    </row>
    <row r="5767" spans="1:22" x14ac:dyDescent="0.25">
      <c r="A5767" t="s">
        <v>2</v>
      </c>
      <c r="B5767" t="s">
        <v>1419</v>
      </c>
      <c r="C5767" t="s">
        <v>3822</v>
      </c>
      <c r="D5767">
        <v>10485010</v>
      </c>
      <c r="E5767" s="1">
        <v>44463</v>
      </c>
      <c r="F5767" t="s">
        <v>3</v>
      </c>
      <c r="G5767">
        <v>0.1</v>
      </c>
      <c r="H5767">
        <v>0</v>
      </c>
      <c r="I5767" t="s">
        <v>661</v>
      </c>
      <c r="J5767" t="s">
        <v>662</v>
      </c>
      <c r="K5767">
        <v>125</v>
      </c>
      <c r="L5767">
        <v>11098.75</v>
      </c>
      <c r="M5767" t="s">
        <v>664</v>
      </c>
      <c r="N5767">
        <v>11098.75</v>
      </c>
      <c r="O5767">
        <v>1109.875</v>
      </c>
      <c r="P5767">
        <v>0</v>
      </c>
      <c r="Q5767" t="s">
        <v>663</v>
      </c>
      <c r="R5767">
        <v>11098.75</v>
      </c>
      <c r="S5767">
        <v>0</v>
      </c>
      <c r="T5767">
        <v>1109.875</v>
      </c>
      <c r="U5767">
        <v>0</v>
      </c>
      <c r="V5767" t="s">
        <v>1303</v>
      </c>
    </row>
    <row r="5768" spans="1:22" x14ac:dyDescent="0.25">
      <c r="A5768" t="s">
        <v>2</v>
      </c>
      <c r="B5768" t="s">
        <v>1419</v>
      </c>
      <c r="C5768" t="s">
        <v>3822</v>
      </c>
      <c r="D5768">
        <v>10485010</v>
      </c>
      <c r="E5768" s="1">
        <v>44463</v>
      </c>
      <c r="F5768" t="s">
        <v>3</v>
      </c>
      <c r="G5768">
        <v>0.1</v>
      </c>
      <c r="H5768">
        <v>0</v>
      </c>
      <c r="I5768" t="s">
        <v>666</v>
      </c>
      <c r="J5768" t="s">
        <v>667</v>
      </c>
      <c r="L5768">
        <v>1109.8800000000001</v>
      </c>
      <c r="M5768" t="s">
        <v>668</v>
      </c>
      <c r="N5768">
        <v>0</v>
      </c>
      <c r="O5768">
        <v>0</v>
      </c>
      <c r="P5768">
        <v>0</v>
      </c>
      <c r="Q5768" t="s">
        <v>665</v>
      </c>
      <c r="R5768">
        <v>0</v>
      </c>
      <c r="S5768">
        <v>0</v>
      </c>
      <c r="T5768">
        <v>0</v>
      </c>
      <c r="U5768">
        <v>1109.8800000000001</v>
      </c>
      <c r="V5768" t="s">
        <v>1303</v>
      </c>
    </row>
    <row r="5769" spans="1:22" x14ac:dyDescent="0.25">
      <c r="A5769" t="s">
        <v>2</v>
      </c>
      <c r="B5769" t="s">
        <v>1419</v>
      </c>
      <c r="C5769" t="s">
        <v>3822</v>
      </c>
      <c r="D5769">
        <v>10485010</v>
      </c>
      <c r="E5769" s="1">
        <v>44477</v>
      </c>
      <c r="F5769" t="s">
        <v>5</v>
      </c>
      <c r="G5769">
        <v>0.1</v>
      </c>
      <c r="H5769">
        <v>0</v>
      </c>
      <c r="I5769" t="s">
        <v>661</v>
      </c>
      <c r="J5769" t="s">
        <v>662</v>
      </c>
      <c r="K5769">
        <v>87.5</v>
      </c>
      <c r="L5769">
        <v>7769.13</v>
      </c>
      <c r="M5769" t="s">
        <v>664</v>
      </c>
      <c r="N5769">
        <v>7769.13</v>
      </c>
      <c r="O5769">
        <v>776.91300000000001</v>
      </c>
      <c r="P5769">
        <v>0</v>
      </c>
      <c r="Q5769" t="s">
        <v>663</v>
      </c>
      <c r="R5769">
        <v>7769.13</v>
      </c>
      <c r="S5769">
        <v>0</v>
      </c>
      <c r="T5769">
        <v>776.91300000000001</v>
      </c>
      <c r="U5769">
        <v>0</v>
      </c>
      <c r="V5769" t="s">
        <v>1303</v>
      </c>
    </row>
    <row r="5770" spans="1:22" x14ac:dyDescent="0.25">
      <c r="A5770" t="s">
        <v>2</v>
      </c>
      <c r="B5770" t="s">
        <v>1419</v>
      </c>
      <c r="C5770" t="s">
        <v>3822</v>
      </c>
      <c r="D5770">
        <v>10485010</v>
      </c>
      <c r="E5770" s="1">
        <v>44477</v>
      </c>
      <c r="F5770" t="s">
        <v>5</v>
      </c>
      <c r="G5770">
        <v>0.1</v>
      </c>
      <c r="H5770">
        <v>0</v>
      </c>
      <c r="I5770" t="s">
        <v>666</v>
      </c>
      <c r="J5770" t="s">
        <v>667</v>
      </c>
      <c r="L5770">
        <v>776.91</v>
      </c>
      <c r="M5770" t="s">
        <v>668</v>
      </c>
      <c r="N5770">
        <v>0</v>
      </c>
      <c r="O5770">
        <v>0</v>
      </c>
      <c r="P5770">
        <v>0</v>
      </c>
      <c r="Q5770" t="s">
        <v>665</v>
      </c>
      <c r="R5770">
        <v>0</v>
      </c>
      <c r="S5770">
        <v>0</v>
      </c>
      <c r="T5770">
        <v>0</v>
      </c>
      <c r="U5770">
        <v>776.91</v>
      </c>
      <c r="V5770" t="s">
        <v>1303</v>
      </c>
    </row>
    <row r="5771" spans="1:22" x14ac:dyDescent="0.25">
      <c r="A5771" t="s">
        <v>2</v>
      </c>
      <c r="B5771" t="s">
        <v>1419</v>
      </c>
      <c r="C5771" t="s">
        <v>3822</v>
      </c>
      <c r="D5771">
        <v>10485010</v>
      </c>
      <c r="E5771" s="1">
        <v>44491</v>
      </c>
      <c r="F5771" t="s">
        <v>5</v>
      </c>
      <c r="G5771">
        <v>0.1</v>
      </c>
      <c r="H5771">
        <v>0</v>
      </c>
      <c r="I5771" t="s">
        <v>661</v>
      </c>
      <c r="J5771" t="s">
        <v>662</v>
      </c>
      <c r="K5771">
        <v>137.5</v>
      </c>
      <c r="L5771">
        <v>12208.63</v>
      </c>
      <c r="M5771" t="s">
        <v>664</v>
      </c>
      <c r="N5771">
        <v>12208.63</v>
      </c>
      <c r="O5771">
        <v>1220.8630000000001</v>
      </c>
      <c r="P5771">
        <v>0</v>
      </c>
      <c r="Q5771" t="s">
        <v>663</v>
      </c>
      <c r="R5771">
        <v>12208.63</v>
      </c>
      <c r="S5771">
        <v>0</v>
      </c>
      <c r="T5771">
        <v>1220.8630000000001</v>
      </c>
      <c r="U5771">
        <v>0</v>
      </c>
      <c r="V5771" t="s">
        <v>1303</v>
      </c>
    </row>
    <row r="5772" spans="1:22" x14ac:dyDescent="0.25">
      <c r="A5772" t="s">
        <v>2</v>
      </c>
      <c r="B5772" t="s">
        <v>1419</v>
      </c>
      <c r="C5772" t="s">
        <v>3822</v>
      </c>
      <c r="D5772">
        <v>10485010</v>
      </c>
      <c r="E5772" s="1">
        <v>44491</v>
      </c>
      <c r="F5772" t="s">
        <v>5</v>
      </c>
      <c r="G5772">
        <v>0.1</v>
      </c>
      <c r="H5772">
        <v>0</v>
      </c>
      <c r="I5772" t="s">
        <v>666</v>
      </c>
      <c r="J5772" t="s">
        <v>667</v>
      </c>
      <c r="L5772">
        <v>1220.8599999999999</v>
      </c>
      <c r="M5772" t="s">
        <v>668</v>
      </c>
      <c r="N5772">
        <v>0</v>
      </c>
      <c r="O5772">
        <v>0</v>
      </c>
      <c r="P5772">
        <v>0</v>
      </c>
      <c r="Q5772" t="s">
        <v>665</v>
      </c>
      <c r="R5772">
        <v>0</v>
      </c>
      <c r="S5772">
        <v>0</v>
      </c>
      <c r="T5772">
        <v>0</v>
      </c>
      <c r="U5772">
        <v>1220.8599999999999</v>
      </c>
      <c r="V5772" t="s">
        <v>1303</v>
      </c>
    </row>
    <row r="5773" spans="1:22" x14ac:dyDescent="0.25">
      <c r="A5773" t="s">
        <v>2</v>
      </c>
      <c r="B5773" t="s">
        <v>1419</v>
      </c>
      <c r="C5773" t="s">
        <v>3822</v>
      </c>
      <c r="D5773">
        <v>10485010</v>
      </c>
      <c r="E5773" s="1">
        <v>44505</v>
      </c>
      <c r="F5773" t="s">
        <v>5</v>
      </c>
      <c r="G5773">
        <v>0.1</v>
      </c>
      <c r="H5773">
        <v>0</v>
      </c>
      <c r="I5773" t="s">
        <v>661</v>
      </c>
      <c r="J5773" t="s">
        <v>662</v>
      </c>
      <c r="K5773">
        <v>112.5</v>
      </c>
      <c r="L5773">
        <v>9988.8799999999992</v>
      </c>
      <c r="M5773" t="s">
        <v>664</v>
      </c>
      <c r="N5773">
        <v>9988.8799999999992</v>
      </c>
      <c r="O5773">
        <v>998.88799999999992</v>
      </c>
      <c r="P5773">
        <v>0</v>
      </c>
      <c r="Q5773" t="s">
        <v>663</v>
      </c>
      <c r="R5773">
        <v>9988.8799999999992</v>
      </c>
      <c r="S5773">
        <v>0</v>
      </c>
      <c r="T5773">
        <v>998.88799999999992</v>
      </c>
      <c r="U5773">
        <v>0</v>
      </c>
      <c r="V5773" t="s">
        <v>1303</v>
      </c>
    </row>
    <row r="5774" spans="1:22" x14ac:dyDescent="0.25">
      <c r="A5774" t="s">
        <v>2</v>
      </c>
      <c r="B5774" t="s">
        <v>1419</v>
      </c>
      <c r="C5774" t="s">
        <v>3822</v>
      </c>
      <c r="D5774">
        <v>10485010</v>
      </c>
      <c r="E5774" s="1">
        <v>44505</v>
      </c>
      <c r="F5774" t="s">
        <v>5</v>
      </c>
      <c r="G5774">
        <v>0.1</v>
      </c>
      <c r="H5774">
        <v>0</v>
      </c>
      <c r="I5774" t="s">
        <v>666</v>
      </c>
      <c r="J5774" t="s">
        <v>667</v>
      </c>
      <c r="L5774">
        <v>998.89</v>
      </c>
      <c r="M5774" t="s">
        <v>668</v>
      </c>
      <c r="N5774">
        <v>0</v>
      </c>
      <c r="O5774">
        <v>0</v>
      </c>
      <c r="P5774">
        <v>0</v>
      </c>
      <c r="Q5774" t="s">
        <v>665</v>
      </c>
      <c r="R5774">
        <v>0</v>
      </c>
      <c r="S5774">
        <v>0</v>
      </c>
      <c r="T5774">
        <v>0</v>
      </c>
      <c r="U5774">
        <v>998.89</v>
      </c>
      <c r="V5774" t="s">
        <v>1303</v>
      </c>
    </row>
    <row r="5775" spans="1:22" x14ac:dyDescent="0.25">
      <c r="A5775" t="s">
        <v>2</v>
      </c>
      <c r="B5775" t="s">
        <v>1419</v>
      </c>
      <c r="C5775" t="s">
        <v>3822</v>
      </c>
      <c r="D5775">
        <v>10485010</v>
      </c>
      <c r="E5775" s="1">
        <v>44519</v>
      </c>
      <c r="F5775" t="s">
        <v>5</v>
      </c>
      <c r="G5775">
        <v>0.1</v>
      </c>
      <c r="H5775">
        <v>0</v>
      </c>
      <c r="I5775" t="s">
        <v>661</v>
      </c>
      <c r="J5775" t="s">
        <v>662</v>
      </c>
      <c r="K5775">
        <v>87.5</v>
      </c>
      <c r="L5775">
        <v>7769.13</v>
      </c>
      <c r="M5775" t="s">
        <v>664</v>
      </c>
      <c r="N5775">
        <v>7769.13</v>
      </c>
      <c r="O5775">
        <v>776.91300000000001</v>
      </c>
      <c r="P5775">
        <v>0</v>
      </c>
      <c r="Q5775" t="s">
        <v>663</v>
      </c>
      <c r="R5775">
        <v>7769.13</v>
      </c>
      <c r="S5775">
        <v>0</v>
      </c>
      <c r="T5775">
        <v>776.91300000000001</v>
      </c>
      <c r="U5775">
        <v>0</v>
      </c>
      <c r="V5775" t="s">
        <v>1303</v>
      </c>
    </row>
    <row r="5776" spans="1:22" x14ac:dyDescent="0.25">
      <c r="A5776" t="s">
        <v>2</v>
      </c>
      <c r="B5776" t="s">
        <v>1419</v>
      </c>
      <c r="C5776" t="s">
        <v>3822</v>
      </c>
      <c r="D5776">
        <v>10485010</v>
      </c>
      <c r="E5776" s="1">
        <v>44519</v>
      </c>
      <c r="F5776" t="s">
        <v>5</v>
      </c>
      <c r="G5776">
        <v>0.1</v>
      </c>
      <c r="H5776">
        <v>0</v>
      </c>
      <c r="I5776" t="s">
        <v>666</v>
      </c>
      <c r="J5776" t="s">
        <v>667</v>
      </c>
      <c r="L5776">
        <v>776.91</v>
      </c>
      <c r="M5776" t="s">
        <v>668</v>
      </c>
      <c r="N5776">
        <v>0</v>
      </c>
      <c r="O5776">
        <v>0</v>
      </c>
      <c r="P5776">
        <v>0</v>
      </c>
      <c r="Q5776" t="s">
        <v>665</v>
      </c>
      <c r="R5776">
        <v>0</v>
      </c>
      <c r="S5776">
        <v>0</v>
      </c>
      <c r="T5776">
        <v>0</v>
      </c>
      <c r="U5776">
        <v>776.91</v>
      </c>
      <c r="V5776" t="s">
        <v>1303</v>
      </c>
    </row>
    <row r="5777" spans="1:22" x14ac:dyDescent="0.25">
      <c r="A5777" t="s">
        <v>2</v>
      </c>
      <c r="B5777" t="s">
        <v>1419</v>
      </c>
      <c r="C5777" t="s">
        <v>3822</v>
      </c>
      <c r="D5777">
        <v>10485010</v>
      </c>
      <c r="E5777" s="1">
        <v>44533</v>
      </c>
      <c r="F5777" t="s">
        <v>5</v>
      </c>
      <c r="G5777">
        <v>0.1</v>
      </c>
      <c r="H5777">
        <v>0</v>
      </c>
      <c r="I5777" t="s">
        <v>661</v>
      </c>
      <c r="J5777" t="s">
        <v>662</v>
      </c>
      <c r="K5777">
        <v>150</v>
      </c>
      <c r="L5777">
        <v>13318.5</v>
      </c>
      <c r="M5777" t="s">
        <v>664</v>
      </c>
      <c r="N5777">
        <v>13318.5</v>
      </c>
      <c r="O5777">
        <v>1331.8500000000001</v>
      </c>
      <c r="P5777">
        <v>0</v>
      </c>
      <c r="Q5777" t="s">
        <v>663</v>
      </c>
      <c r="R5777">
        <v>13318.5</v>
      </c>
      <c r="S5777">
        <v>0</v>
      </c>
      <c r="T5777">
        <v>1331.8500000000001</v>
      </c>
      <c r="U5777">
        <v>0</v>
      </c>
      <c r="V5777" t="s">
        <v>1303</v>
      </c>
    </row>
    <row r="5778" spans="1:22" x14ac:dyDescent="0.25">
      <c r="A5778" t="s">
        <v>2</v>
      </c>
      <c r="B5778" t="s">
        <v>1419</v>
      </c>
      <c r="C5778" t="s">
        <v>3822</v>
      </c>
      <c r="D5778">
        <v>10485010</v>
      </c>
      <c r="E5778" s="1">
        <v>44533</v>
      </c>
      <c r="F5778" t="s">
        <v>5</v>
      </c>
      <c r="G5778">
        <v>0.1</v>
      </c>
      <c r="H5778">
        <v>0</v>
      </c>
      <c r="I5778" t="s">
        <v>666</v>
      </c>
      <c r="J5778" t="s">
        <v>667</v>
      </c>
      <c r="L5778">
        <v>1331.85</v>
      </c>
      <c r="M5778" t="s">
        <v>668</v>
      </c>
      <c r="N5778">
        <v>0</v>
      </c>
      <c r="O5778">
        <v>0</v>
      </c>
      <c r="P5778">
        <v>0</v>
      </c>
      <c r="Q5778" t="s">
        <v>665</v>
      </c>
      <c r="R5778">
        <v>0</v>
      </c>
      <c r="S5778">
        <v>0</v>
      </c>
      <c r="T5778">
        <v>0</v>
      </c>
      <c r="U5778">
        <v>1331.85</v>
      </c>
      <c r="V5778" t="s">
        <v>1303</v>
      </c>
    </row>
    <row r="5779" spans="1:22" x14ac:dyDescent="0.25">
      <c r="A5779" t="s">
        <v>2</v>
      </c>
      <c r="B5779" t="s">
        <v>1419</v>
      </c>
      <c r="C5779" t="s">
        <v>3822</v>
      </c>
      <c r="D5779">
        <v>10485010</v>
      </c>
      <c r="E5779" s="1">
        <v>44547</v>
      </c>
      <c r="F5779" t="s">
        <v>5</v>
      </c>
      <c r="G5779">
        <v>0.1</v>
      </c>
      <c r="H5779">
        <v>0</v>
      </c>
      <c r="I5779" t="s">
        <v>661</v>
      </c>
      <c r="J5779" t="s">
        <v>662</v>
      </c>
      <c r="K5779">
        <v>125</v>
      </c>
      <c r="L5779">
        <v>11098.75</v>
      </c>
      <c r="M5779" t="s">
        <v>664</v>
      </c>
      <c r="N5779">
        <v>11098.75</v>
      </c>
      <c r="O5779">
        <v>1109.875</v>
      </c>
      <c r="P5779">
        <v>0</v>
      </c>
      <c r="Q5779" t="s">
        <v>663</v>
      </c>
      <c r="R5779">
        <v>11098.75</v>
      </c>
      <c r="S5779">
        <v>0</v>
      </c>
      <c r="T5779">
        <v>1109.875</v>
      </c>
      <c r="U5779">
        <v>0</v>
      </c>
      <c r="V5779" t="s">
        <v>1303</v>
      </c>
    </row>
    <row r="5780" spans="1:22" x14ac:dyDescent="0.25">
      <c r="A5780" t="s">
        <v>2</v>
      </c>
      <c r="B5780" t="s">
        <v>1419</v>
      </c>
      <c r="C5780" t="s">
        <v>3822</v>
      </c>
      <c r="D5780">
        <v>10485010</v>
      </c>
      <c r="E5780" s="1">
        <v>44547</v>
      </c>
      <c r="F5780" t="s">
        <v>5</v>
      </c>
      <c r="G5780">
        <v>0.1</v>
      </c>
      <c r="H5780">
        <v>0</v>
      </c>
      <c r="I5780" t="s">
        <v>666</v>
      </c>
      <c r="J5780" t="s">
        <v>667</v>
      </c>
      <c r="L5780">
        <v>1109.8800000000001</v>
      </c>
      <c r="M5780" t="s">
        <v>668</v>
      </c>
      <c r="N5780">
        <v>0</v>
      </c>
      <c r="O5780">
        <v>0</v>
      </c>
      <c r="P5780">
        <v>0</v>
      </c>
      <c r="Q5780" t="s">
        <v>665</v>
      </c>
      <c r="R5780">
        <v>0</v>
      </c>
      <c r="S5780">
        <v>0</v>
      </c>
      <c r="T5780">
        <v>0</v>
      </c>
      <c r="U5780">
        <v>1109.8800000000001</v>
      </c>
      <c r="V5780" t="s">
        <v>1303</v>
      </c>
    </row>
    <row r="5781" spans="1:22" x14ac:dyDescent="0.25">
      <c r="A5781" t="s">
        <v>2</v>
      </c>
      <c r="B5781" t="s">
        <v>1419</v>
      </c>
      <c r="C5781" t="s">
        <v>3822</v>
      </c>
      <c r="D5781">
        <v>10485010</v>
      </c>
      <c r="E5781" s="1">
        <v>44561</v>
      </c>
      <c r="F5781" t="s">
        <v>5</v>
      </c>
      <c r="G5781">
        <v>0.1</v>
      </c>
      <c r="H5781">
        <v>0</v>
      </c>
      <c r="I5781" t="s">
        <v>661</v>
      </c>
      <c r="J5781" t="s">
        <v>662</v>
      </c>
      <c r="K5781">
        <v>37.5</v>
      </c>
      <c r="L5781">
        <v>3329.63</v>
      </c>
      <c r="M5781" t="s">
        <v>664</v>
      </c>
      <c r="N5781">
        <v>3329.63</v>
      </c>
      <c r="O5781">
        <v>332.96300000000002</v>
      </c>
      <c r="P5781">
        <v>0</v>
      </c>
      <c r="Q5781" t="s">
        <v>663</v>
      </c>
      <c r="R5781">
        <v>3329.63</v>
      </c>
      <c r="S5781">
        <v>0</v>
      </c>
      <c r="T5781">
        <v>332.96300000000002</v>
      </c>
      <c r="U5781">
        <v>0</v>
      </c>
      <c r="V5781" t="s">
        <v>1303</v>
      </c>
    </row>
    <row r="5782" spans="1:22" x14ac:dyDescent="0.25">
      <c r="A5782" t="s">
        <v>2</v>
      </c>
      <c r="B5782" t="s">
        <v>1419</v>
      </c>
      <c r="C5782" t="s">
        <v>3822</v>
      </c>
      <c r="D5782">
        <v>10485010</v>
      </c>
      <c r="E5782" s="1">
        <v>44561</v>
      </c>
      <c r="F5782" t="s">
        <v>5</v>
      </c>
      <c r="G5782">
        <v>0.1</v>
      </c>
      <c r="H5782">
        <v>0</v>
      </c>
      <c r="I5782" t="s">
        <v>666</v>
      </c>
      <c r="J5782" t="s">
        <v>667</v>
      </c>
      <c r="L5782">
        <v>332.96</v>
      </c>
      <c r="M5782" t="s">
        <v>668</v>
      </c>
      <c r="N5782">
        <v>0</v>
      </c>
      <c r="O5782">
        <v>0</v>
      </c>
      <c r="P5782">
        <v>0</v>
      </c>
      <c r="Q5782" t="s">
        <v>665</v>
      </c>
      <c r="R5782">
        <v>0</v>
      </c>
      <c r="S5782">
        <v>0</v>
      </c>
      <c r="T5782">
        <v>0</v>
      </c>
      <c r="U5782">
        <v>332.96</v>
      </c>
      <c r="V5782" t="s">
        <v>1303</v>
      </c>
    </row>
    <row r="5783" spans="1:22" x14ac:dyDescent="0.25">
      <c r="A5783" t="s">
        <v>2</v>
      </c>
      <c r="B5783" t="s">
        <v>1486</v>
      </c>
      <c r="C5783" t="s">
        <v>3823</v>
      </c>
      <c r="D5783">
        <v>10466508</v>
      </c>
      <c r="E5783" s="1">
        <v>44379</v>
      </c>
      <c r="F5783" t="s">
        <v>3</v>
      </c>
      <c r="G5783">
        <v>0.1</v>
      </c>
      <c r="H5783">
        <v>0</v>
      </c>
      <c r="I5783" t="s">
        <v>661</v>
      </c>
      <c r="J5783" t="s">
        <v>662</v>
      </c>
      <c r="K5783">
        <v>92</v>
      </c>
      <c r="L5783">
        <v>3511.64</v>
      </c>
      <c r="M5783" t="s">
        <v>664</v>
      </c>
      <c r="N5783">
        <v>3511.64</v>
      </c>
      <c r="O5783">
        <v>351.16399999999999</v>
      </c>
      <c r="P5783">
        <v>0</v>
      </c>
      <c r="Q5783" t="s">
        <v>663</v>
      </c>
      <c r="R5783">
        <v>3511.64</v>
      </c>
      <c r="S5783">
        <v>0</v>
      </c>
      <c r="T5783">
        <v>351.16399999999999</v>
      </c>
      <c r="U5783">
        <v>0</v>
      </c>
      <c r="V5783" t="s">
        <v>628</v>
      </c>
    </row>
    <row r="5784" spans="1:22" x14ac:dyDescent="0.25">
      <c r="A5784" t="s">
        <v>2</v>
      </c>
      <c r="B5784" t="s">
        <v>1486</v>
      </c>
      <c r="C5784" t="s">
        <v>3823</v>
      </c>
      <c r="D5784">
        <v>10466508</v>
      </c>
      <c r="E5784" s="1">
        <v>44379</v>
      </c>
      <c r="F5784" t="s">
        <v>3</v>
      </c>
      <c r="G5784">
        <v>0.1</v>
      </c>
      <c r="H5784">
        <v>0</v>
      </c>
      <c r="I5784" t="s">
        <v>666</v>
      </c>
      <c r="J5784" t="s">
        <v>667</v>
      </c>
      <c r="L5784">
        <v>351.16</v>
      </c>
      <c r="M5784" t="s">
        <v>668</v>
      </c>
      <c r="N5784">
        <v>0</v>
      </c>
      <c r="O5784">
        <v>0</v>
      </c>
      <c r="P5784">
        <v>0</v>
      </c>
      <c r="Q5784" t="s">
        <v>665</v>
      </c>
      <c r="R5784">
        <v>0</v>
      </c>
      <c r="S5784">
        <v>0</v>
      </c>
      <c r="T5784">
        <v>0</v>
      </c>
      <c r="U5784">
        <v>351.16</v>
      </c>
      <c r="V5784" t="s">
        <v>628</v>
      </c>
    </row>
    <row r="5785" spans="1:22" x14ac:dyDescent="0.25">
      <c r="A5785" t="s">
        <v>2</v>
      </c>
      <c r="B5785" t="s">
        <v>1486</v>
      </c>
      <c r="C5785" t="s">
        <v>3823</v>
      </c>
      <c r="D5785">
        <v>10466508</v>
      </c>
      <c r="E5785" s="1">
        <v>44393</v>
      </c>
      <c r="F5785" t="s">
        <v>3</v>
      </c>
      <c r="G5785">
        <v>0.1</v>
      </c>
      <c r="H5785">
        <v>0</v>
      </c>
      <c r="I5785" t="s">
        <v>661</v>
      </c>
      <c r="J5785" t="s">
        <v>662</v>
      </c>
      <c r="K5785">
        <v>92</v>
      </c>
      <c r="L5785">
        <v>3511.64</v>
      </c>
      <c r="M5785" t="s">
        <v>664</v>
      </c>
      <c r="N5785">
        <v>3511.64</v>
      </c>
      <c r="O5785">
        <v>351.16399999999999</v>
      </c>
      <c r="P5785">
        <v>0</v>
      </c>
      <c r="Q5785" t="s">
        <v>663</v>
      </c>
      <c r="R5785">
        <v>3511.64</v>
      </c>
      <c r="S5785">
        <v>0</v>
      </c>
      <c r="T5785">
        <v>351.16399999999999</v>
      </c>
      <c r="U5785">
        <v>0</v>
      </c>
      <c r="V5785" t="s">
        <v>628</v>
      </c>
    </row>
    <row r="5786" spans="1:22" x14ac:dyDescent="0.25">
      <c r="A5786" t="s">
        <v>2</v>
      </c>
      <c r="B5786" t="s">
        <v>1486</v>
      </c>
      <c r="C5786" t="s">
        <v>3823</v>
      </c>
      <c r="D5786">
        <v>10466508</v>
      </c>
      <c r="E5786" s="1">
        <v>44393</v>
      </c>
      <c r="F5786" t="s">
        <v>3</v>
      </c>
      <c r="G5786">
        <v>0.1</v>
      </c>
      <c r="H5786">
        <v>0</v>
      </c>
      <c r="I5786" t="s">
        <v>666</v>
      </c>
      <c r="J5786" t="s">
        <v>667</v>
      </c>
      <c r="L5786">
        <v>351.16</v>
      </c>
      <c r="M5786" t="s">
        <v>668</v>
      </c>
      <c r="N5786">
        <v>0</v>
      </c>
      <c r="O5786">
        <v>0</v>
      </c>
      <c r="P5786">
        <v>0</v>
      </c>
      <c r="Q5786" t="s">
        <v>665</v>
      </c>
      <c r="R5786">
        <v>0</v>
      </c>
      <c r="S5786">
        <v>0</v>
      </c>
      <c r="T5786">
        <v>0</v>
      </c>
      <c r="U5786">
        <v>351.16</v>
      </c>
      <c r="V5786" t="s">
        <v>628</v>
      </c>
    </row>
    <row r="5787" spans="1:22" x14ac:dyDescent="0.25">
      <c r="A5787" t="s">
        <v>2</v>
      </c>
      <c r="B5787" t="s">
        <v>1486</v>
      </c>
      <c r="C5787" t="s">
        <v>3823</v>
      </c>
      <c r="D5787">
        <v>10466508</v>
      </c>
      <c r="E5787" s="1">
        <v>44407</v>
      </c>
      <c r="F5787" t="s">
        <v>3</v>
      </c>
      <c r="G5787">
        <v>0.1</v>
      </c>
      <c r="H5787">
        <v>0</v>
      </c>
      <c r="I5787" t="s">
        <v>661</v>
      </c>
      <c r="J5787" t="s">
        <v>662</v>
      </c>
      <c r="K5787">
        <v>149.5</v>
      </c>
      <c r="L5787">
        <v>5706.42</v>
      </c>
      <c r="M5787" t="s">
        <v>664</v>
      </c>
      <c r="N5787">
        <v>5706.42</v>
      </c>
      <c r="O5787">
        <v>570.64200000000005</v>
      </c>
      <c r="P5787">
        <v>0</v>
      </c>
      <c r="Q5787" t="s">
        <v>663</v>
      </c>
      <c r="R5787">
        <v>5706.42</v>
      </c>
      <c r="S5787">
        <v>0</v>
      </c>
      <c r="T5787">
        <v>570.64200000000005</v>
      </c>
      <c r="U5787">
        <v>0</v>
      </c>
      <c r="V5787" t="s">
        <v>628</v>
      </c>
    </row>
    <row r="5788" spans="1:22" x14ac:dyDescent="0.25">
      <c r="A5788" t="s">
        <v>2</v>
      </c>
      <c r="B5788" t="s">
        <v>1486</v>
      </c>
      <c r="C5788" t="s">
        <v>3823</v>
      </c>
      <c r="D5788">
        <v>10466508</v>
      </c>
      <c r="E5788" s="1">
        <v>44407</v>
      </c>
      <c r="F5788" t="s">
        <v>3</v>
      </c>
      <c r="G5788">
        <v>0.1</v>
      </c>
      <c r="H5788">
        <v>0</v>
      </c>
      <c r="I5788" t="s">
        <v>669</v>
      </c>
      <c r="J5788" t="s">
        <v>670</v>
      </c>
      <c r="K5788">
        <v>4</v>
      </c>
      <c r="L5788">
        <v>152.68</v>
      </c>
      <c r="M5788" t="s">
        <v>684</v>
      </c>
      <c r="N5788">
        <v>0</v>
      </c>
      <c r="O5788">
        <v>0</v>
      </c>
      <c r="P5788">
        <v>0</v>
      </c>
      <c r="Q5788" t="s">
        <v>663</v>
      </c>
      <c r="R5788">
        <v>152.68</v>
      </c>
      <c r="S5788">
        <v>0</v>
      </c>
      <c r="T5788">
        <v>15.268000000000001</v>
      </c>
      <c r="U5788">
        <v>0</v>
      </c>
      <c r="V5788" t="s">
        <v>628</v>
      </c>
    </row>
    <row r="5789" spans="1:22" x14ac:dyDescent="0.25">
      <c r="A5789" t="s">
        <v>2</v>
      </c>
      <c r="B5789" t="s">
        <v>1486</v>
      </c>
      <c r="C5789" t="s">
        <v>3823</v>
      </c>
      <c r="D5789">
        <v>10466508</v>
      </c>
      <c r="E5789" s="1">
        <v>44407</v>
      </c>
      <c r="F5789" t="s">
        <v>3</v>
      </c>
      <c r="G5789">
        <v>0.1</v>
      </c>
      <c r="H5789">
        <v>0</v>
      </c>
      <c r="I5789" t="s">
        <v>666</v>
      </c>
      <c r="J5789" t="s">
        <v>667</v>
      </c>
      <c r="L5789">
        <v>585.91</v>
      </c>
      <c r="M5789" t="s">
        <v>668</v>
      </c>
      <c r="N5789">
        <v>0</v>
      </c>
      <c r="O5789">
        <v>0</v>
      </c>
      <c r="P5789">
        <v>0</v>
      </c>
      <c r="Q5789" t="s">
        <v>665</v>
      </c>
      <c r="R5789">
        <v>0</v>
      </c>
      <c r="S5789">
        <v>0</v>
      </c>
      <c r="T5789">
        <v>0</v>
      </c>
      <c r="U5789">
        <v>585.91</v>
      </c>
      <c r="V5789" t="s">
        <v>628</v>
      </c>
    </row>
    <row r="5790" spans="1:22" x14ac:dyDescent="0.25">
      <c r="A5790" t="s">
        <v>2</v>
      </c>
      <c r="B5790" t="s">
        <v>1486</v>
      </c>
      <c r="C5790" t="s">
        <v>3823</v>
      </c>
      <c r="D5790">
        <v>10466508</v>
      </c>
      <c r="E5790" s="1">
        <v>44421</v>
      </c>
      <c r="F5790" t="s">
        <v>3</v>
      </c>
      <c r="G5790">
        <v>0.1</v>
      </c>
      <c r="H5790">
        <v>0</v>
      </c>
      <c r="I5790" t="s">
        <v>661</v>
      </c>
      <c r="J5790" t="s">
        <v>662</v>
      </c>
      <c r="K5790">
        <v>103.5</v>
      </c>
      <c r="L5790">
        <v>3950.6</v>
      </c>
      <c r="M5790" t="s">
        <v>664</v>
      </c>
      <c r="N5790">
        <v>3950.6</v>
      </c>
      <c r="O5790">
        <v>395.06</v>
      </c>
      <c r="P5790">
        <v>0</v>
      </c>
      <c r="Q5790" t="s">
        <v>663</v>
      </c>
      <c r="R5790">
        <v>3950.6</v>
      </c>
      <c r="S5790">
        <v>0</v>
      </c>
      <c r="T5790">
        <v>395.06</v>
      </c>
      <c r="U5790">
        <v>0</v>
      </c>
      <c r="V5790" t="s">
        <v>628</v>
      </c>
    </row>
    <row r="5791" spans="1:22" x14ac:dyDescent="0.25">
      <c r="A5791" t="s">
        <v>2</v>
      </c>
      <c r="B5791" t="s">
        <v>1486</v>
      </c>
      <c r="C5791" t="s">
        <v>3823</v>
      </c>
      <c r="D5791">
        <v>10466508</v>
      </c>
      <c r="E5791" s="1">
        <v>44421</v>
      </c>
      <c r="F5791" t="s">
        <v>3</v>
      </c>
      <c r="G5791">
        <v>0.1</v>
      </c>
      <c r="H5791">
        <v>0</v>
      </c>
      <c r="I5791" t="s">
        <v>669</v>
      </c>
      <c r="J5791" t="s">
        <v>670</v>
      </c>
      <c r="K5791">
        <v>7</v>
      </c>
      <c r="L5791">
        <v>267.19</v>
      </c>
      <c r="M5791" t="s">
        <v>684</v>
      </c>
      <c r="N5791">
        <v>0</v>
      </c>
      <c r="O5791">
        <v>0</v>
      </c>
      <c r="P5791">
        <v>0</v>
      </c>
      <c r="Q5791" t="s">
        <v>663</v>
      </c>
      <c r="R5791">
        <v>267.19</v>
      </c>
      <c r="S5791">
        <v>0</v>
      </c>
      <c r="T5791">
        <v>26.719000000000001</v>
      </c>
      <c r="U5791">
        <v>0</v>
      </c>
      <c r="V5791" t="s">
        <v>628</v>
      </c>
    </row>
    <row r="5792" spans="1:22" x14ac:dyDescent="0.25">
      <c r="A5792" t="s">
        <v>2</v>
      </c>
      <c r="B5792" t="s">
        <v>1486</v>
      </c>
      <c r="C5792" t="s">
        <v>3823</v>
      </c>
      <c r="D5792">
        <v>10466508</v>
      </c>
      <c r="E5792" s="1">
        <v>44421</v>
      </c>
      <c r="F5792" t="s">
        <v>3</v>
      </c>
      <c r="G5792">
        <v>0.1</v>
      </c>
      <c r="H5792">
        <v>0</v>
      </c>
      <c r="I5792" t="s">
        <v>666</v>
      </c>
      <c r="J5792" t="s">
        <v>667</v>
      </c>
      <c r="L5792">
        <v>421.78</v>
      </c>
      <c r="M5792" t="s">
        <v>668</v>
      </c>
      <c r="N5792">
        <v>0</v>
      </c>
      <c r="O5792">
        <v>0</v>
      </c>
      <c r="P5792">
        <v>0</v>
      </c>
      <c r="Q5792" t="s">
        <v>665</v>
      </c>
      <c r="R5792">
        <v>0</v>
      </c>
      <c r="S5792">
        <v>0</v>
      </c>
      <c r="T5792">
        <v>0</v>
      </c>
      <c r="U5792">
        <v>421.78</v>
      </c>
      <c r="V5792" t="s">
        <v>628</v>
      </c>
    </row>
    <row r="5793" spans="1:22" x14ac:dyDescent="0.25">
      <c r="A5793" t="s">
        <v>2</v>
      </c>
      <c r="B5793" t="s">
        <v>1486</v>
      </c>
      <c r="C5793" t="s">
        <v>3823</v>
      </c>
      <c r="D5793">
        <v>10466508</v>
      </c>
      <c r="E5793" s="1">
        <v>44435</v>
      </c>
      <c r="F5793" t="s">
        <v>3</v>
      </c>
      <c r="G5793">
        <v>0.1</v>
      </c>
      <c r="H5793">
        <v>0</v>
      </c>
      <c r="I5793" t="s">
        <v>661</v>
      </c>
      <c r="J5793" t="s">
        <v>662</v>
      </c>
      <c r="K5793">
        <v>92</v>
      </c>
      <c r="L5793">
        <v>3511.64</v>
      </c>
      <c r="M5793" t="s">
        <v>664</v>
      </c>
      <c r="N5793">
        <v>3511.64</v>
      </c>
      <c r="O5793">
        <v>351.16399999999999</v>
      </c>
      <c r="P5793">
        <v>0</v>
      </c>
      <c r="Q5793" t="s">
        <v>663</v>
      </c>
      <c r="R5793">
        <v>3511.64</v>
      </c>
      <c r="S5793">
        <v>0</v>
      </c>
      <c r="T5793">
        <v>351.16399999999999</v>
      </c>
      <c r="U5793">
        <v>0</v>
      </c>
      <c r="V5793" t="s">
        <v>628</v>
      </c>
    </row>
    <row r="5794" spans="1:22" x14ac:dyDescent="0.25">
      <c r="A5794" t="s">
        <v>2</v>
      </c>
      <c r="B5794" t="s">
        <v>1486</v>
      </c>
      <c r="C5794" t="s">
        <v>3823</v>
      </c>
      <c r="D5794">
        <v>10466508</v>
      </c>
      <c r="E5794" s="1">
        <v>44435</v>
      </c>
      <c r="F5794" t="s">
        <v>3</v>
      </c>
      <c r="G5794">
        <v>0.1</v>
      </c>
      <c r="H5794">
        <v>0</v>
      </c>
      <c r="I5794" t="s">
        <v>669</v>
      </c>
      <c r="J5794" t="s">
        <v>670</v>
      </c>
      <c r="K5794">
        <v>6</v>
      </c>
      <c r="L5794">
        <v>229.02</v>
      </c>
      <c r="M5794" t="s">
        <v>684</v>
      </c>
      <c r="N5794">
        <v>0</v>
      </c>
      <c r="O5794">
        <v>0</v>
      </c>
      <c r="P5794">
        <v>0</v>
      </c>
      <c r="Q5794" t="s">
        <v>663</v>
      </c>
      <c r="R5794">
        <v>229.02</v>
      </c>
      <c r="S5794">
        <v>0</v>
      </c>
      <c r="T5794">
        <v>22.902000000000001</v>
      </c>
      <c r="U5794">
        <v>0</v>
      </c>
      <c r="V5794" t="s">
        <v>628</v>
      </c>
    </row>
    <row r="5795" spans="1:22" x14ac:dyDescent="0.25">
      <c r="A5795" t="s">
        <v>2</v>
      </c>
      <c r="B5795" t="s">
        <v>1486</v>
      </c>
      <c r="C5795" t="s">
        <v>3823</v>
      </c>
      <c r="D5795">
        <v>10466508</v>
      </c>
      <c r="E5795" s="1">
        <v>44435</v>
      </c>
      <c r="F5795" t="s">
        <v>3</v>
      </c>
      <c r="G5795">
        <v>0.1</v>
      </c>
      <c r="H5795">
        <v>0</v>
      </c>
      <c r="I5795" t="s">
        <v>666</v>
      </c>
      <c r="J5795" t="s">
        <v>667</v>
      </c>
      <c r="L5795">
        <v>374.07</v>
      </c>
      <c r="M5795" t="s">
        <v>668</v>
      </c>
      <c r="N5795">
        <v>0</v>
      </c>
      <c r="O5795">
        <v>0</v>
      </c>
      <c r="P5795">
        <v>0</v>
      </c>
      <c r="Q5795" t="s">
        <v>665</v>
      </c>
      <c r="R5795">
        <v>0</v>
      </c>
      <c r="S5795">
        <v>0</v>
      </c>
      <c r="T5795">
        <v>0</v>
      </c>
      <c r="U5795">
        <v>374.07</v>
      </c>
      <c r="V5795" t="s">
        <v>628</v>
      </c>
    </row>
    <row r="5796" spans="1:22" x14ac:dyDescent="0.25">
      <c r="A5796" t="s">
        <v>2</v>
      </c>
      <c r="B5796" t="s">
        <v>1486</v>
      </c>
      <c r="C5796" t="s">
        <v>3823</v>
      </c>
      <c r="D5796">
        <v>10466508</v>
      </c>
      <c r="E5796" s="1">
        <v>44449</v>
      </c>
      <c r="F5796" t="s">
        <v>3</v>
      </c>
      <c r="G5796">
        <v>0.1</v>
      </c>
      <c r="H5796">
        <v>0</v>
      </c>
      <c r="I5796" t="s">
        <v>661</v>
      </c>
      <c r="J5796" t="s">
        <v>662</v>
      </c>
      <c r="K5796">
        <v>175</v>
      </c>
      <c r="L5796">
        <v>6679.75</v>
      </c>
      <c r="M5796" t="s">
        <v>664</v>
      </c>
      <c r="N5796">
        <v>6679.75</v>
      </c>
      <c r="O5796">
        <v>667.97500000000002</v>
      </c>
      <c r="P5796">
        <v>0</v>
      </c>
      <c r="Q5796" t="s">
        <v>663</v>
      </c>
      <c r="R5796">
        <v>6679.75</v>
      </c>
      <c r="S5796">
        <v>0</v>
      </c>
      <c r="T5796">
        <v>667.97500000000002</v>
      </c>
      <c r="U5796">
        <v>0</v>
      </c>
      <c r="V5796" t="s">
        <v>628</v>
      </c>
    </row>
    <row r="5797" spans="1:22" x14ac:dyDescent="0.25">
      <c r="A5797" t="s">
        <v>2</v>
      </c>
      <c r="B5797" t="s">
        <v>1486</v>
      </c>
      <c r="C5797" t="s">
        <v>3823</v>
      </c>
      <c r="D5797">
        <v>10466508</v>
      </c>
      <c r="E5797" s="1">
        <v>44449</v>
      </c>
      <c r="F5797" t="s">
        <v>3</v>
      </c>
      <c r="G5797">
        <v>0.1</v>
      </c>
      <c r="H5797">
        <v>0</v>
      </c>
      <c r="I5797" t="s">
        <v>666</v>
      </c>
      <c r="J5797" t="s">
        <v>667</v>
      </c>
      <c r="L5797">
        <v>667.98</v>
      </c>
      <c r="M5797" t="s">
        <v>668</v>
      </c>
      <c r="N5797">
        <v>0</v>
      </c>
      <c r="O5797">
        <v>0</v>
      </c>
      <c r="P5797">
        <v>0</v>
      </c>
      <c r="Q5797" t="s">
        <v>665</v>
      </c>
      <c r="R5797">
        <v>0</v>
      </c>
      <c r="S5797">
        <v>0</v>
      </c>
      <c r="T5797">
        <v>0</v>
      </c>
      <c r="U5797">
        <v>667.98</v>
      </c>
      <c r="V5797" t="s">
        <v>628</v>
      </c>
    </row>
    <row r="5798" spans="1:22" x14ac:dyDescent="0.25">
      <c r="A5798" t="s">
        <v>2</v>
      </c>
      <c r="B5798" t="s">
        <v>1486</v>
      </c>
      <c r="C5798" t="s">
        <v>3823</v>
      </c>
      <c r="D5798">
        <v>10466508</v>
      </c>
      <c r="E5798" s="1">
        <v>44463</v>
      </c>
      <c r="F5798" t="s">
        <v>3</v>
      </c>
      <c r="G5798">
        <v>0.1</v>
      </c>
      <c r="H5798">
        <v>0</v>
      </c>
      <c r="I5798" t="s">
        <v>661</v>
      </c>
      <c r="J5798" t="s">
        <v>662</v>
      </c>
      <c r="K5798">
        <v>112.5</v>
      </c>
      <c r="L5798">
        <v>4294.13</v>
      </c>
      <c r="M5798" t="s">
        <v>664</v>
      </c>
      <c r="N5798">
        <v>4294.13</v>
      </c>
      <c r="O5798">
        <v>429.41300000000001</v>
      </c>
      <c r="P5798">
        <v>0</v>
      </c>
      <c r="Q5798" t="s">
        <v>663</v>
      </c>
      <c r="R5798">
        <v>4294.13</v>
      </c>
      <c r="S5798">
        <v>0</v>
      </c>
      <c r="T5798">
        <v>429.41300000000001</v>
      </c>
      <c r="U5798">
        <v>0</v>
      </c>
      <c r="V5798" t="s">
        <v>628</v>
      </c>
    </row>
    <row r="5799" spans="1:22" x14ac:dyDescent="0.25">
      <c r="A5799" t="s">
        <v>2</v>
      </c>
      <c r="B5799" t="s">
        <v>1486</v>
      </c>
      <c r="C5799" t="s">
        <v>3823</v>
      </c>
      <c r="D5799">
        <v>10466508</v>
      </c>
      <c r="E5799" s="1">
        <v>44463</v>
      </c>
      <c r="F5799" t="s">
        <v>3</v>
      </c>
      <c r="G5799">
        <v>0.1</v>
      </c>
      <c r="H5799">
        <v>0</v>
      </c>
      <c r="I5799" t="s">
        <v>666</v>
      </c>
      <c r="J5799" t="s">
        <v>667</v>
      </c>
      <c r="L5799">
        <v>429.41</v>
      </c>
      <c r="M5799" t="s">
        <v>668</v>
      </c>
      <c r="N5799">
        <v>0</v>
      </c>
      <c r="O5799">
        <v>0</v>
      </c>
      <c r="P5799">
        <v>0</v>
      </c>
      <c r="Q5799" t="s">
        <v>665</v>
      </c>
      <c r="R5799">
        <v>0</v>
      </c>
      <c r="S5799">
        <v>0</v>
      </c>
      <c r="T5799">
        <v>0</v>
      </c>
      <c r="U5799">
        <v>429.41</v>
      </c>
      <c r="V5799" t="s">
        <v>628</v>
      </c>
    </row>
    <row r="5800" spans="1:22" x14ac:dyDescent="0.25">
      <c r="A5800" t="s">
        <v>2</v>
      </c>
      <c r="B5800" t="s">
        <v>1486</v>
      </c>
      <c r="C5800" t="s">
        <v>3823</v>
      </c>
      <c r="D5800">
        <v>10466508</v>
      </c>
      <c r="E5800" s="1">
        <v>44477</v>
      </c>
      <c r="F5800" t="s">
        <v>5</v>
      </c>
      <c r="G5800">
        <v>0.1</v>
      </c>
      <c r="H5800">
        <v>0</v>
      </c>
      <c r="I5800" t="s">
        <v>661</v>
      </c>
      <c r="J5800" t="s">
        <v>662</v>
      </c>
      <c r="K5800">
        <v>112.5</v>
      </c>
      <c r="L5800">
        <v>4294.13</v>
      </c>
      <c r="M5800" t="s">
        <v>664</v>
      </c>
      <c r="N5800">
        <v>4294.13</v>
      </c>
      <c r="O5800">
        <v>429.41300000000001</v>
      </c>
      <c r="P5800">
        <v>0</v>
      </c>
      <c r="Q5800" t="s">
        <v>663</v>
      </c>
      <c r="R5800">
        <v>4294.13</v>
      </c>
      <c r="S5800">
        <v>0</v>
      </c>
      <c r="T5800">
        <v>429.41300000000001</v>
      </c>
      <c r="U5800">
        <v>0</v>
      </c>
      <c r="V5800" t="s">
        <v>628</v>
      </c>
    </row>
    <row r="5801" spans="1:22" x14ac:dyDescent="0.25">
      <c r="A5801" t="s">
        <v>2</v>
      </c>
      <c r="B5801" t="s">
        <v>1486</v>
      </c>
      <c r="C5801" t="s">
        <v>3823</v>
      </c>
      <c r="D5801">
        <v>10466508</v>
      </c>
      <c r="E5801" s="1">
        <v>44477</v>
      </c>
      <c r="F5801" t="s">
        <v>5</v>
      </c>
      <c r="G5801">
        <v>0.1</v>
      </c>
      <c r="H5801">
        <v>0</v>
      </c>
      <c r="I5801" t="s">
        <v>666</v>
      </c>
      <c r="J5801" t="s">
        <v>667</v>
      </c>
      <c r="L5801">
        <v>429.41</v>
      </c>
      <c r="M5801" t="s">
        <v>668</v>
      </c>
      <c r="N5801">
        <v>0</v>
      </c>
      <c r="O5801">
        <v>0</v>
      </c>
      <c r="P5801">
        <v>0</v>
      </c>
      <c r="Q5801" t="s">
        <v>665</v>
      </c>
      <c r="R5801">
        <v>0</v>
      </c>
      <c r="S5801">
        <v>0</v>
      </c>
      <c r="T5801">
        <v>0</v>
      </c>
      <c r="U5801">
        <v>429.41</v>
      </c>
      <c r="V5801" t="s">
        <v>628</v>
      </c>
    </row>
    <row r="5802" spans="1:22" x14ac:dyDescent="0.25">
      <c r="A5802" t="s">
        <v>2</v>
      </c>
      <c r="B5802" t="s">
        <v>1486</v>
      </c>
      <c r="C5802" t="s">
        <v>3823</v>
      </c>
      <c r="D5802">
        <v>10466508</v>
      </c>
      <c r="E5802" s="1">
        <v>44491</v>
      </c>
      <c r="F5802" t="s">
        <v>5</v>
      </c>
      <c r="G5802">
        <v>0.1</v>
      </c>
      <c r="H5802">
        <v>0</v>
      </c>
      <c r="I5802" t="s">
        <v>661</v>
      </c>
      <c r="J5802" t="s">
        <v>662</v>
      </c>
      <c r="K5802">
        <v>100</v>
      </c>
      <c r="L5802">
        <v>3817</v>
      </c>
      <c r="M5802" t="s">
        <v>664</v>
      </c>
      <c r="N5802">
        <v>3817</v>
      </c>
      <c r="O5802">
        <v>381.70000000000005</v>
      </c>
      <c r="P5802">
        <v>0</v>
      </c>
      <c r="Q5802" t="s">
        <v>663</v>
      </c>
      <c r="R5802">
        <v>3817</v>
      </c>
      <c r="S5802">
        <v>0</v>
      </c>
      <c r="T5802">
        <v>381.70000000000005</v>
      </c>
      <c r="U5802">
        <v>0</v>
      </c>
      <c r="V5802" t="s">
        <v>628</v>
      </c>
    </row>
    <row r="5803" spans="1:22" x14ac:dyDescent="0.25">
      <c r="A5803" t="s">
        <v>2</v>
      </c>
      <c r="B5803" t="s">
        <v>1486</v>
      </c>
      <c r="C5803" t="s">
        <v>3823</v>
      </c>
      <c r="D5803">
        <v>10466508</v>
      </c>
      <c r="E5803" s="1">
        <v>44491</v>
      </c>
      <c r="F5803" t="s">
        <v>5</v>
      </c>
      <c r="G5803">
        <v>0.1</v>
      </c>
      <c r="H5803">
        <v>0</v>
      </c>
      <c r="I5803" t="s">
        <v>669</v>
      </c>
      <c r="J5803" t="s">
        <v>670</v>
      </c>
      <c r="K5803">
        <v>1</v>
      </c>
      <c r="L5803">
        <v>38.17</v>
      </c>
      <c r="M5803" t="s">
        <v>684</v>
      </c>
      <c r="N5803">
        <v>0</v>
      </c>
      <c r="O5803">
        <v>0</v>
      </c>
      <c r="P5803">
        <v>0</v>
      </c>
      <c r="Q5803" t="s">
        <v>663</v>
      </c>
      <c r="R5803">
        <v>38.17</v>
      </c>
      <c r="S5803">
        <v>0</v>
      </c>
      <c r="T5803">
        <v>3.8170000000000002</v>
      </c>
      <c r="U5803">
        <v>0</v>
      </c>
      <c r="V5803" t="s">
        <v>628</v>
      </c>
    </row>
    <row r="5804" spans="1:22" x14ac:dyDescent="0.25">
      <c r="A5804" t="s">
        <v>2</v>
      </c>
      <c r="B5804" t="s">
        <v>1486</v>
      </c>
      <c r="C5804" t="s">
        <v>3823</v>
      </c>
      <c r="D5804">
        <v>10466508</v>
      </c>
      <c r="E5804" s="1">
        <v>44491</v>
      </c>
      <c r="F5804" t="s">
        <v>5</v>
      </c>
      <c r="G5804">
        <v>0.1</v>
      </c>
      <c r="H5804">
        <v>0</v>
      </c>
      <c r="I5804" t="s">
        <v>666</v>
      </c>
      <c r="J5804" t="s">
        <v>667</v>
      </c>
      <c r="L5804">
        <v>385.52</v>
      </c>
      <c r="M5804" t="s">
        <v>668</v>
      </c>
      <c r="N5804">
        <v>0</v>
      </c>
      <c r="O5804">
        <v>0</v>
      </c>
      <c r="P5804">
        <v>0</v>
      </c>
      <c r="Q5804" t="s">
        <v>665</v>
      </c>
      <c r="R5804">
        <v>0</v>
      </c>
      <c r="S5804">
        <v>0</v>
      </c>
      <c r="T5804">
        <v>0</v>
      </c>
      <c r="U5804">
        <v>385.52</v>
      </c>
      <c r="V5804" t="s">
        <v>628</v>
      </c>
    </row>
    <row r="5805" spans="1:22" x14ac:dyDescent="0.25">
      <c r="A5805" t="s">
        <v>2</v>
      </c>
      <c r="B5805" t="s">
        <v>1486</v>
      </c>
      <c r="C5805" t="s">
        <v>3823</v>
      </c>
      <c r="D5805">
        <v>10466508</v>
      </c>
      <c r="E5805" s="1">
        <v>44505</v>
      </c>
      <c r="F5805" t="s">
        <v>5</v>
      </c>
      <c r="G5805">
        <v>0.1</v>
      </c>
      <c r="H5805">
        <v>0</v>
      </c>
      <c r="I5805" t="s">
        <v>661</v>
      </c>
      <c r="J5805" t="s">
        <v>662</v>
      </c>
      <c r="K5805">
        <v>112.5</v>
      </c>
      <c r="L5805">
        <v>4294.13</v>
      </c>
      <c r="M5805" t="s">
        <v>664</v>
      </c>
      <c r="N5805">
        <v>4294.13</v>
      </c>
      <c r="O5805">
        <v>429.41300000000001</v>
      </c>
      <c r="P5805">
        <v>0</v>
      </c>
      <c r="Q5805" t="s">
        <v>663</v>
      </c>
      <c r="R5805">
        <v>4294.13</v>
      </c>
      <c r="S5805">
        <v>0</v>
      </c>
      <c r="T5805">
        <v>429.41300000000001</v>
      </c>
      <c r="U5805">
        <v>0</v>
      </c>
      <c r="V5805" t="s">
        <v>628</v>
      </c>
    </row>
    <row r="5806" spans="1:22" x14ac:dyDescent="0.25">
      <c r="A5806" t="s">
        <v>2</v>
      </c>
      <c r="B5806" t="s">
        <v>1486</v>
      </c>
      <c r="C5806" t="s">
        <v>3823</v>
      </c>
      <c r="D5806">
        <v>10466508</v>
      </c>
      <c r="E5806" s="1">
        <v>44505</v>
      </c>
      <c r="F5806" t="s">
        <v>5</v>
      </c>
      <c r="G5806">
        <v>0.1</v>
      </c>
      <c r="H5806">
        <v>0</v>
      </c>
      <c r="I5806" t="s">
        <v>666</v>
      </c>
      <c r="J5806" t="s">
        <v>667</v>
      </c>
      <c r="L5806">
        <v>429.41</v>
      </c>
      <c r="M5806" t="s">
        <v>668</v>
      </c>
      <c r="N5806">
        <v>0</v>
      </c>
      <c r="O5806">
        <v>0</v>
      </c>
      <c r="P5806">
        <v>0</v>
      </c>
      <c r="Q5806" t="s">
        <v>665</v>
      </c>
      <c r="R5806">
        <v>0</v>
      </c>
      <c r="S5806">
        <v>0</v>
      </c>
      <c r="T5806">
        <v>0</v>
      </c>
      <c r="U5806">
        <v>429.41</v>
      </c>
      <c r="V5806" t="s">
        <v>628</v>
      </c>
    </row>
    <row r="5807" spans="1:22" x14ac:dyDescent="0.25">
      <c r="A5807" t="s">
        <v>2</v>
      </c>
      <c r="B5807" t="s">
        <v>1486</v>
      </c>
      <c r="C5807" t="s">
        <v>3823</v>
      </c>
      <c r="D5807">
        <v>10466508</v>
      </c>
      <c r="E5807" s="1">
        <v>44519</v>
      </c>
      <c r="F5807" t="s">
        <v>5</v>
      </c>
      <c r="G5807">
        <v>0.1</v>
      </c>
      <c r="H5807">
        <v>0</v>
      </c>
      <c r="I5807" t="s">
        <v>661</v>
      </c>
      <c r="J5807" t="s">
        <v>662</v>
      </c>
      <c r="K5807">
        <v>112.5</v>
      </c>
      <c r="L5807">
        <v>4294.13</v>
      </c>
      <c r="M5807" t="s">
        <v>664</v>
      </c>
      <c r="N5807">
        <v>4294.13</v>
      </c>
      <c r="O5807">
        <v>429.41300000000001</v>
      </c>
      <c r="P5807">
        <v>0</v>
      </c>
      <c r="Q5807" t="s">
        <v>663</v>
      </c>
      <c r="R5807">
        <v>4294.13</v>
      </c>
      <c r="S5807">
        <v>0</v>
      </c>
      <c r="T5807">
        <v>429.41300000000001</v>
      </c>
      <c r="U5807">
        <v>0</v>
      </c>
      <c r="V5807" t="s">
        <v>628</v>
      </c>
    </row>
    <row r="5808" spans="1:22" x14ac:dyDescent="0.25">
      <c r="A5808" t="s">
        <v>2</v>
      </c>
      <c r="B5808" t="s">
        <v>1486</v>
      </c>
      <c r="C5808" t="s">
        <v>3823</v>
      </c>
      <c r="D5808">
        <v>10466508</v>
      </c>
      <c r="E5808" s="1">
        <v>44519</v>
      </c>
      <c r="F5808" t="s">
        <v>5</v>
      </c>
      <c r="G5808">
        <v>0.1</v>
      </c>
      <c r="H5808">
        <v>0</v>
      </c>
      <c r="I5808" t="s">
        <v>666</v>
      </c>
      <c r="J5808" t="s">
        <v>667</v>
      </c>
      <c r="L5808">
        <v>429.41</v>
      </c>
      <c r="M5808" t="s">
        <v>668</v>
      </c>
      <c r="N5808">
        <v>0</v>
      </c>
      <c r="O5808">
        <v>0</v>
      </c>
      <c r="P5808">
        <v>0</v>
      </c>
      <c r="Q5808" t="s">
        <v>665</v>
      </c>
      <c r="R5808">
        <v>0</v>
      </c>
      <c r="S5808">
        <v>0</v>
      </c>
      <c r="T5808">
        <v>0</v>
      </c>
      <c r="U5808">
        <v>429.41</v>
      </c>
      <c r="V5808" t="s">
        <v>628</v>
      </c>
    </row>
    <row r="5809" spans="1:22" x14ac:dyDescent="0.25">
      <c r="A5809" t="s">
        <v>2</v>
      </c>
      <c r="B5809" t="s">
        <v>1486</v>
      </c>
      <c r="C5809" t="s">
        <v>3823</v>
      </c>
      <c r="D5809">
        <v>10466508</v>
      </c>
      <c r="E5809" s="1">
        <v>44533</v>
      </c>
      <c r="F5809" t="s">
        <v>5</v>
      </c>
      <c r="G5809">
        <v>0.1</v>
      </c>
      <c r="H5809">
        <v>0</v>
      </c>
      <c r="I5809" t="s">
        <v>661</v>
      </c>
      <c r="J5809" t="s">
        <v>662</v>
      </c>
      <c r="K5809">
        <v>112.5</v>
      </c>
      <c r="L5809">
        <v>4294.13</v>
      </c>
      <c r="M5809" t="s">
        <v>664</v>
      </c>
      <c r="N5809">
        <v>4294.13</v>
      </c>
      <c r="O5809">
        <v>429.41300000000001</v>
      </c>
      <c r="P5809">
        <v>0</v>
      </c>
      <c r="Q5809" t="s">
        <v>663</v>
      </c>
      <c r="R5809">
        <v>4294.13</v>
      </c>
      <c r="S5809">
        <v>0</v>
      </c>
      <c r="T5809">
        <v>429.41300000000001</v>
      </c>
      <c r="U5809">
        <v>0</v>
      </c>
      <c r="V5809" t="s">
        <v>628</v>
      </c>
    </row>
    <row r="5810" spans="1:22" x14ac:dyDescent="0.25">
      <c r="A5810" t="s">
        <v>2</v>
      </c>
      <c r="B5810" t="s">
        <v>1486</v>
      </c>
      <c r="C5810" t="s">
        <v>3823</v>
      </c>
      <c r="D5810">
        <v>10466508</v>
      </c>
      <c r="E5810" s="1">
        <v>44533</v>
      </c>
      <c r="F5810" t="s">
        <v>5</v>
      </c>
      <c r="G5810">
        <v>0.1</v>
      </c>
      <c r="H5810">
        <v>0</v>
      </c>
      <c r="I5810" t="s">
        <v>666</v>
      </c>
      <c r="J5810" t="s">
        <v>667</v>
      </c>
      <c r="L5810">
        <v>429.41</v>
      </c>
      <c r="M5810" t="s">
        <v>668</v>
      </c>
      <c r="N5810">
        <v>0</v>
      </c>
      <c r="O5810">
        <v>0</v>
      </c>
      <c r="P5810">
        <v>0</v>
      </c>
      <c r="Q5810" t="s">
        <v>665</v>
      </c>
      <c r="R5810">
        <v>0</v>
      </c>
      <c r="S5810">
        <v>0</v>
      </c>
      <c r="T5810">
        <v>0</v>
      </c>
      <c r="U5810">
        <v>429.41</v>
      </c>
      <c r="V5810" t="s">
        <v>628</v>
      </c>
    </row>
    <row r="5811" spans="1:22" x14ac:dyDescent="0.25">
      <c r="A5811" t="s">
        <v>2</v>
      </c>
      <c r="B5811" t="s">
        <v>1486</v>
      </c>
      <c r="C5811" t="s">
        <v>3823</v>
      </c>
      <c r="D5811">
        <v>10466508</v>
      </c>
      <c r="E5811" s="1">
        <v>44547</v>
      </c>
      <c r="F5811" t="s">
        <v>5</v>
      </c>
      <c r="G5811">
        <v>0.1</v>
      </c>
      <c r="H5811">
        <v>0</v>
      </c>
      <c r="I5811" t="s">
        <v>661</v>
      </c>
      <c r="J5811" t="s">
        <v>662</v>
      </c>
      <c r="K5811">
        <v>112.5</v>
      </c>
      <c r="L5811">
        <v>4294.13</v>
      </c>
      <c r="M5811" t="s">
        <v>664</v>
      </c>
      <c r="N5811">
        <v>4294.13</v>
      </c>
      <c r="O5811">
        <v>429.41300000000001</v>
      </c>
      <c r="P5811">
        <v>0</v>
      </c>
      <c r="Q5811" t="s">
        <v>663</v>
      </c>
      <c r="R5811">
        <v>4294.13</v>
      </c>
      <c r="S5811">
        <v>0</v>
      </c>
      <c r="T5811">
        <v>429.41300000000001</v>
      </c>
      <c r="U5811">
        <v>0</v>
      </c>
      <c r="V5811" t="s">
        <v>628</v>
      </c>
    </row>
    <row r="5812" spans="1:22" x14ac:dyDescent="0.25">
      <c r="A5812" t="s">
        <v>2</v>
      </c>
      <c r="B5812" t="s">
        <v>1486</v>
      </c>
      <c r="C5812" t="s">
        <v>3823</v>
      </c>
      <c r="D5812">
        <v>10466508</v>
      </c>
      <c r="E5812" s="1">
        <v>44547</v>
      </c>
      <c r="F5812" t="s">
        <v>5</v>
      </c>
      <c r="G5812">
        <v>0.1</v>
      </c>
      <c r="H5812">
        <v>0</v>
      </c>
      <c r="I5812" t="s">
        <v>666</v>
      </c>
      <c r="J5812" t="s">
        <v>667</v>
      </c>
      <c r="L5812">
        <v>429.41</v>
      </c>
      <c r="M5812" t="s">
        <v>668</v>
      </c>
      <c r="N5812">
        <v>0</v>
      </c>
      <c r="O5812">
        <v>0</v>
      </c>
      <c r="P5812">
        <v>0</v>
      </c>
      <c r="Q5812" t="s">
        <v>665</v>
      </c>
      <c r="R5812">
        <v>0</v>
      </c>
      <c r="S5812">
        <v>0</v>
      </c>
      <c r="T5812">
        <v>0</v>
      </c>
      <c r="U5812">
        <v>429.41</v>
      </c>
      <c r="V5812" t="s">
        <v>628</v>
      </c>
    </row>
    <row r="5813" spans="1:22" x14ac:dyDescent="0.25">
      <c r="A5813" t="s">
        <v>2</v>
      </c>
      <c r="B5813" t="s">
        <v>1486</v>
      </c>
      <c r="C5813" t="s">
        <v>3823</v>
      </c>
      <c r="D5813">
        <v>10466508</v>
      </c>
      <c r="E5813" s="1">
        <v>44561</v>
      </c>
      <c r="F5813" t="s">
        <v>5</v>
      </c>
      <c r="G5813">
        <v>0.1</v>
      </c>
      <c r="H5813">
        <v>0</v>
      </c>
      <c r="I5813" t="s">
        <v>661</v>
      </c>
      <c r="J5813" t="s">
        <v>662</v>
      </c>
      <c r="K5813">
        <v>50</v>
      </c>
      <c r="L5813">
        <v>1908.5</v>
      </c>
      <c r="M5813" t="s">
        <v>664</v>
      </c>
      <c r="N5813">
        <v>1908.5</v>
      </c>
      <c r="O5813">
        <v>190.85000000000002</v>
      </c>
      <c r="P5813">
        <v>0</v>
      </c>
      <c r="Q5813" t="s">
        <v>663</v>
      </c>
      <c r="R5813">
        <v>1908.5</v>
      </c>
      <c r="S5813">
        <v>0</v>
      </c>
      <c r="T5813">
        <v>190.85000000000002</v>
      </c>
      <c r="U5813">
        <v>0</v>
      </c>
      <c r="V5813" t="s">
        <v>628</v>
      </c>
    </row>
    <row r="5814" spans="1:22" x14ac:dyDescent="0.25">
      <c r="A5814" t="s">
        <v>2</v>
      </c>
      <c r="B5814" t="s">
        <v>1486</v>
      </c>
      <c r="C5814" t="s">
        <v>3823</v>
      </c>
      <c r="D5814">
        <v>10466508</v>
      </c>
      <c r="E5814" s="1">
        <v>44561</v>
      </c>
      <c r="F5814" t="s">
        <v>5</v>
      </c>
      <c r="G5814">
        <v>0.1</v>
      </c>
      <c r="H5814">
        <v>0</v>
      </c>
      <c r="I5814" t="s">
        <v>666</v>
      </c>
      <c r="J5814" t="s">
        <v>667</v>
      </c>
      <c r="L5814">
        <v>190.85</v>
      </c>
      <c r="M5814" t="s">
        <v>668</v>
      </c>
      <c r="N5814">
        <v>0</v>
      </c>
      <c r="O5814">
        <v>0</v>
      </c>
      <c r="P5814">
        <v>0</v>
      </c>
      <c r="Q5814" t="s">
        <v>665</v>
      </c>
      <c r="R5814">
        <v>0</v>
      </c>
      <c r="S5814">
        <v>0</v>
      </c>
      <c r="T5814">
        <v>0</v>
      </c>
      <c r="U5814">
        <v>190.85</v>
      </c>
      <c r="V5814" t="s">
        <v>628</v>
      </c>
    </row>
    <row r="5815" spans="1:22" x14ac:dyDescent="0.25">
      <c r="A5815" t="s">
        <v>2</v>
      </c>
      <c r="B5815" t="s">
        <v>1486</v>
      </c>
      <c r="C5815" t="s">
        <v>3823</v>
      </c>
      <c r="D5815">
        <v>10466508</v>
      </c>
      <c r="E5815" s="1">
        <v>44659</v>
      </c>
      <c r="F5815" t="s">
        <v>7</v>
      </c>
      <c r="G5815">
        <v>0.1</v>
      </c>
      <c r="H5815">
        <v>0</v>
      </c>
      <c r="I5815" t="s">
        <v>661</v>
      </c>
      <c r="J5815" t="s">
        <v>662</v>
      </c>
      <c r="K5815">
        <v>150</v>
      </c>
      <c r="L5815">
        <v>8822.76</v>
      </c>
      <c r="M5815" t="s">
        <v>664</v>
      </c>
      <c r="N5815">
        <v>8822.76</v>
      </c>
      <c r="O5815">
        <v>882.27600000000007</v>
      </c>
      <c r="P5815">
        <v>0</v>
      </c>
      <c r="Q5815" t="s">
        <v>663</v>
      </c>
      <c r="R5815">
        <v>8822.76</v>
      </c>
      <c r="S5815">
        <v>0</v>
      </c>
      <c r="T5815">
        <v>882.27600000000007</v>
      </c>
      <c r="U5815">
        <v>0</v>
      </c>
      <c r="V5815" t="s">
        <v>628</v>
      </c>
    </row>
    <row r="5816" spans="1:22" x14ac:dyDescent="0.25">
      <c r="A5816" t="s">
        <v>2</v>
      </c>
      <c r="B5816" t="s">
        <v>1486</v>
      </c>
      <c r="C5816" t="s">
        <v>3823</v>
      </c>
      <c r="D5816">
        <v>10466508</v>
      </c>
      <c r="E5816" s="1">
        <v>44659</v>
      </c>
      <c r="F5816" t="s">
        <v>7</v>
      </c>
      <c r="G5816">
        <v>0.1</v>
      </c>
      <c r="H5816">
        <v>0</v>
      </c>
      <c r="I5816" t="s">
        <v>666</v>
      </c>
      <c r="J5816" t="s">
        <v>667</v>
      </c>
      <c r="L5816">
        <v>882.28</v>
      </c>
      <c r="M5816" t="s">
        <v>668</v>
      </c>
      <c r="N5816">
        <v>0</v>
      </c>
      <c r="O5816">
        <v>0</v>
      </c>
      <c r="P5816">
        <v>0</v>
      </c>
      <c r="Q5816" t="s">
        <v>665</v>
      </c>
      <c r="R5816">
        <v>0</v>
      </c>
      <c r="S5816">
        <v>0</v>
      </c>
      <c r="T5816">
        <v>0</v>
      </c>
      <c r="U5816">
        <v>882.28</v>
      </c>
      <c r="V5816" t="s">
        <v>628</v>
      </c>
    </row>
    <row r="5817" spans="1:22" x14ac:dyDescent="0.25">
      <c r="A5817" t="s">
        <v>2</v>
      </c>
      <c r="B5817" t="s">
        <v>1486</v>
      </c>
      <c r="C5817" t="s">
        <v>3823</v>
      </c>
      <c r="D5817">
        <v>10466508</v>
      </c>
      <c r="E5817" s="1">
        <v>44673</v>
      </c>
      <c r="F5817" t="s">
        <v>7</v>
      </c>
      <c r="G5817">
        <v>0.1</v>
      </c>
      <c r="H5817">
        <v>0</v>
      </c>
      <c r="I5817" t="s">
        <v>661</v>
      </c>
      <c r="J5817" t="s">
        <v>662</v>
      </c>
      <c r="K5817">
        <v>73.5</v>
      </c>
      <c r="L5817">
        <v>4068.96</v>
      </c>
      <c r="M5817" t="s">
        <v>664</v>
      </c>
      <c r="N5817">
        <v>4068.96</v>
      </c>
      <c r="O5817">
        <v>406.89600000000002</v>
      </c>
      <c r="P5817">
        <v>0</v>
      </c>
      <c r="Q5817" t="s">
        <v>663</v>
      </c>
      <c r="R5817">
        <v>4068.96</v>
      </c>
      <c r="S5817">
        <v>0</v>
      </c>
      <c r="T5817">
        <v>406.89600000000002</v>
      </c>
      <c r="U5817">
        <v>0</v>
      </c>
      <c r="V5817" t="s">
        <v>628</v>
      </c>
    </row>
    <row r="5818" spans="1:22" x14ac:dyDescent="0.25">
      <c r="A5818" t="s">
        <v>2</v>
      </c>
      <c r="B5818" t="s">
        <v>1486</v>
      </c>
      <c r="C5818" t="s">
        <v>3823</v>
      </c>
      <c r="D5818">
        <v>10466508</v>
      </c>
      <c r="E5818" s="1">
        <v>44673</v>
      </c>
      <c r="F5818" t="s">
        <v>7</v>
      </c>
      <c r="G5818">
        <v>0.1</v>
      </c>
      <c r="H5818">
        <v>0</v>
      </c>
      <c r="I5818" t="s">
        <v>666</v>
      </c>
      <c r="J5818" t="s">
        <v>667</v>
      </c>
      <c r="L5818">
        <v>406.9</v>
      </c>
      <c r="M5818" t="s">
        <v>668</v>
      </c>
      <c r="N5818">
        <v>0</v>
      </c>
      <c r="O5818">
        <v>0</v>
      </c>
      <c r="P5818">
        <v>0</v>
      </c>
      <c r="Q5818" t="s">
        <v>665</v>
      </c>
      <c r="R5818">
        <v>0</v>
      </c>
      <c r="S5818">
        <v>0</v>
      </c>
      <c r="T5818">
        <v>0</v>
      </c>
      <c r="U5818">
        <v>406.9</v>
      </c>
      <c r="V5818" t="s">
        <v>628</v>
      </c>
    </row>
    <row r="5819" spans="1:22" x14ac:dyDescent="0.25">
      <c r="A5819" t="s">
        <v>2</v>
      </c>
      <c r="B5819" t="s">
        <v>1486</v>
      </c>
      <c r="C5819" t="s">
        <v>3823</v>
      </c>
      <c r="D5819">
        <v>10466508</v>
      </c>
      <c r="E5819" s="1">
        <v>44687</v>
      </c>
      <c r="F5819" t="s">
        <v>7</v>
      </c>
      <c r="G5819">
        <v>0.1</v>
      </c>
      <c r="H5819">
        <v>0</v>
      </c>
      <c r="I5819" t="s">
        <v>661</v>
      </c>
      <c r="J5819" t="s">
        <v>662</v>
      </c>
      <c r="K5819">
        <v>40</v>
      </c>
      <c r="L5819">
        <v>2000</v>
      </c>
      <c r="M5819" t="s">
        <v>664</v>
      </c>
      <c r="N5819">
        <v>2000</v>
      </c>
      <c r="O5819">
        <v>200</v>
      </c>
      <c r="P5819">
        <v>0</v>
      </c>
      <c r="Q5819" t="s">
        <v>663</v>
      </c>
      <c r="R5819">
        <v>2000</v>
      </c>
      <c r="S5819">
        <v>0</v>
      </c>
      <c r="T5819">
        <v>200</v>
      </c>
      <c r="U5819">
        <v>0</v>
      </c>
      <c r="V5819" t="s">
        <v>628</v>
      </c>
    </row>
    <row r="5820" spans="1:22" x14ac:dyDescent="0.25">
      <c r="A5820" t="s">
        <v>2</v>
      </c>
      <c r="B5820" t="s">
        <v>1486</v>
      </c>
      <c r="C5820" t="s">
        <v>3823</v>
      </c>
      <c r="D5820">
        <v>10466508</v>
      </c>
      <c r="E5820" s="1">
        <v>44687</v>
      </c>
      <c r="F5820" t="s">
        <v>7</v>
      </c>
      <c r="G5820">
        <v>0.1</v>
      </c>
      <c r="H5820">
        <v>0</v>
      </c>
      <c r="I5820" t="s">
        <v>669</v>
      </c>
      <c r="J5820" t="s">
        <v>670</v>
      </c>
      <c r="K5820">
        <v>8</v>
      </c>
      <c r="L5820">
        <v>400</v>
      </c>
      <c r="M5820" t="s">
        <v>684</v>
      </c>
      <c r="N5820">
        <v>0</v>
      </c>
      <c r="O5820">
        <v>0</v>
      </c>
      <c r="P5820">
        <v>0</v>
      </c>
      <c r="Q5820" t="s">
        <v>663</v>
      </c>
      <c r="R5820">
        <v>400</v>
      </c>
      <c r="S5820">
        <v>0</v>
      </c>
      <c r="T5820">
        <v>40</v>
      </c>
      <c r="U5820">
        <v>0</v>
      </c>
      <c r="V5820" t="s">
        <v>628</v>
      </c>
    </row>
    <row r="5821" spans="1:22" x14ac:dyDescent="0.25">
      <c r="A5821" t="s">
        <v>2</v>
      </c>
      <c r="B5821" t="s">
        <v>1486</v>
      </c>
      <c r="C5821" t="s">
        <v>3823</v>
      </c>
      <c r="D5821">
        <v>10466508</v>
      </c>
      <c r="E5821" s="1">
        <v>44687</v>
      </c>
      <c r="F5821" t="s">
        <v>7</v>
      </c>
      <c r="G5821">
        <v>0.1</v>
      </c>
      <c r="H5821">
        <v>0</v>
      </c>
      <c r="I5821" t="s">
        <v>666</v>
      </c>
      <c r="J5821" t="s">
        <v>667</v>
      </c>
      <c r="L5821">
        <v>240</v>
      </c>
      <c r="M5821" t="s">
        <v>668</v>
      </c>
      <c r="N5821">
        <v>0</v>
      </c>
      <c r="O5821">
        <v>0</v>
      </c>
      <c r="P5821">
        <v>0</v>
      </c>
      <c r="Q5821" t="s">
        <v>665</v>
      </c>
      <c r="R5821">
        <v>0</v>
      </c>
      <c r="S5821">
        <v>0</v>
      </c>
      <c r="T5821">
        <v>0</v>
      </c>
      <c r="U5821">
        <v>240</v>
      </c>
      <c r="V5821" t="s">
        <v>628</v>
      </c>
    </row>
    <row r="5822" spans="1:22" x14ac:dyDescent="0.25">
      <c r="A5822" t="s">
        <v>2</v>
      </c>
      <c r="B5822" t="s">
        <v>1486</v>
      </c>
      <c r="C5822" t="s">
        <v>3823</v>
      </c>
      <c r="D5822">
        <v>10466508</v>
      </c>
      <c r="E5822" s="1">
        <v>44701</v>
      </c>
      <c r="F5822" t="s">
        <v>7</v>
      </c>
      <c r="G5822">
        <v>0.1</v>
      </c>
      <c r="H5822">
        <v>0</v>
      </c>
      <c r="I5822" t="s">
        <v>661</v>
      </c>
      <c r="J5822" t="s">
        <v>662</v>
      </c>
      <c r="K5822">
        <v>86</v>
      </c>
      <c r="L5822">
        <v>4300</v>
      </c>
      <c r="M5822" t="s">
        <v>664</v>
      </c>
      <c r="N5822">
        <v>4300</v>
      </c>
      <c r="O5822">
        <v>430</v>
      </c>
      <c r="P5822">
        <v>0</v>
      </c>
      <c r="Q5822" t="s">
        <v>663</v>
      </c>
      <c r="R5822">
        <v>4300</v>
      </c>
      <c r="S5822">
        <v>0</v>
      </c>
      <c r="T5822">
        <v>430</v>
      </c>
      <c r="U5822">
        <v>0</v>
      </c>
      <c r="V5822" t="s">
        <v>628</v>
      </c>
    </row>
    <row r="5823" spans="1:22" x14ac:dyDescent="0.25">
      <c r="A5823" t="s">
        <v>2</v>
      </c>
      <c r="B5823" t="s">
        <v>1486</v>
      </c>
      <c r="C5823" t="s">
        <v>3823</v>
      </c>
      <c r="D5823">
        <v>10466508</v>
      </c>
      <c r="E5823" s="1">
        <v>44701</v>
      </c>
      <c r="F5823" t="s">
        <v>7</v>
      </c>
      <c r="G5823">
        <v>0.1</v>
      </c>
      <c r="H5823">
        <v>0</v>
      </c>
      <c r="I5823" t="s">
        <v>669</v>
      </c>
      <c r="J5823" t="s">
        <v>670</v>
      </c>
      <c r="K5823">
        <v>10</v>
      </c>
      <c r="L5823">
        <v>500</v>
      </c>
      <c r="M5823" t="s">
        <v>684</v>
      </c>
      <c r="N5823">
        <v>0</v>
      </c>
      <c r="O5823">
        <v>0</v>
      </c>
      <c r="P5823">
        <v>0</v>
      </c>
      <c r="Q5823" t="s">
        <v>663</v>
      </c>
      <c r="R5823">
        <v>500</v>
      </c>
      <c r="S5823">
        <v>0</v>
      </c>
      <c r="T5823">
        <v>50</v>
      </c>
      <c r="U5823">
        <v>0</v>
      </c>
      <c r="V5823" t="s">
        <v>628</v>
      </c>
    </row>
    <row r="5824" spans="1:22" x14ac:dyDescent="0.25">
      <c r="A5824" t="s">
        <v>2</v>
      </c>
      <c r="B5824" t="s">
        <v>1486</v>
      </c>
      <c r="C5824" t="s">
        <v>3823</v>
      </c>
      <c r="D5824">
        <v>10466508</v>
      </c>
      <c r="E5824" s="1">
        <v>44701</v>
      </c>
      <c r="F5824" t="s">
        <v>7</v>
      </c>
      <c r="G5824">
        <v>0.1</v>
      </c>
      <c r="H5824">
        <v>0</v>
      </c>
      <c r="I5824" t="s">
        <v>666</v>
      </c>
      <c r="J5824" t="s">
        <v>667</v>
      </c>
      <c r="L5824">
        <v>480</v>
      </c>
      <c r="M5824" t="s">
        <v>668</v>
      </c>
      <c r="N5824">
        <v>0</v>
      </c>
      <c r="O5824">
        <v>0</v>
      </c>
      <c r="P5824">
        <v>0</v>
      </c>
      <c r="Q5824" t="s">
        <v>665</v>
      </c>
      <c r="R5824">
        <v>0</v>
      </c>
      <c r="S5824">
        <v>0</v>
      </c>
      <c r="T5824">
        <v>0</v>
      </c>
      <c r="U5824">
        <v>480</v>
      </c>
      <c r="V5824" t="s">
        <v>628</v>
      </c>
    </row>
    <row r="5825" spans="1:22" x14ac:dyDescent="0.25">
      <c r="A5825" t="s">
        <v>2</v>
      </c>
      <c r="B5825" t="s">
        <v>1486</v>
      </c>
      <c r="C5825" t="s">
        <v>3823</v>
      </c>
      <c r="D5825">
        <v>10466508</v>
      </c>
      <c r="E5825" s="1">
        <v>44715</v>
      </c>
      <c r="F5825" t="s">
        <v>7</v>
      </c>
      <c r="G5825">
        <v>0.1</v>
      </c>
      <c r="H5825">
        <v>0</v>
      </c>
      <c r="I5825" t="s">
        <v>661</v>
      </c>
      <c r="J5825" t="s">
        <v>662</v>
      </c>
      <c r="K5825">
        <v>80</v>
      </c>
      <c r="L5825">
        <v>4000</v>
      </c>
      <c r="M5825" t="s">
        <v>664</v>
      </c>
      <c r="N5825">
        <v>4000</v>
      </c>
      <c r="O5825">
        <v>400</v>
      </c>
      <c r="P5825">
        <v>0</v>
      </c>
      <c r="Q5825" t="s">
        <v>663</v>
      </c>
      <c r="R5825">
        <v>4000</v>
      </c>
      <c r="S5825">
        <v>0</v>
      </c>
      <c r="T5825">
        <v>400</v>
      </c>
      <c r="U5825">
        <v>0</v>
      </c>
      <c r="V5825" t="s">
        <v>628</v>
      </c>
    </row>
    <row r="5826" spans="1:22" x14ac:dyDescent="0.25">
      <c r="A5826" t="s">
        <v>2</v>
      </c>
      <c r="B5826" t="s">
        <v>1486</v>
      </c>
      <c r="C5826" t="s">
        <v>3823</v>
      </c>
      <c r="D5826">
        <v>10466508</v>
      </c>
      <c r="E5826" s="1">
        <v>44715</v>
      </c>
      <c r="F5826" t="s">
        <v>7</v>
      </c>
      <c r="G5826">
        <v>0.1</v>
      </c>
      <c r="H5826">
        <v>0</v>
      </c>
      <c r="I5826" t="s">
        <v>669</v>
      </c>
      <c r="J5826" t="s">
        <v>670</v>
      </c>
      <c r="K5826">
        <v>14</v>
      </c>
      <c r="L5826">
        <v>700</v>
      </c>
      <c r="M5826" t="s">
        <v>684</v>
      </c>
      <c r="N5826">
        <v>0</v>
      </c>
      <c r="O5826">
        <v>0</v>
      </c>
      <c r="P5826">
        <v>0</v>
      </c>
      <c r="Q5826" t="s">
        <v>663</v>
      </c>
      <c r="R5826">
        <v>700</v>
      </c>
      <c r="S5826">
        <v>0</v>
      </c>
      <c r="T5826">
        <v>70</v>
      </c>
      <c r="U5826">
        <v>0</v>
      </c>
      <c r="V5826" t="s">
        <v>628</v>
      </c>
    </row>
    <row r="5827" spans="1:22" x14ac:dyDescent="0.25">
      <c r="A5827" t="s">
        <v>2</v>
      </c>
      <c r="B5827" t="s">
        <v>1486</v>
      </c>
      <c r="C5827" t="s">
        <v>3823</v>
      </c>
      <c r="D5827">
        <v>10466508</v>
      </c>
      <c r="E5827" s="1">
        <v>44715</v>
      </c>
      <c r="F5827" t="s">
        <v>7</v>
      </c>
      <c r="G5827">
        <v>0.1</v>
      </c>
      <c r="H5827">
        <v>0</v>
      </c>
      <c r="I5827" t="s">
        <v>666</v>
      </c>
      <c r="J5827" t="s">
        <v>667</v>
      </c>
      <c r="L5827">
        <v>470</v>
      </c>
      <c r="M5827" t="s">
        <v>668</v>
      </c>
      <c r="N5827">
        <v>0</v>
      </c>
      <c r="O5827">
        <v>0</v>
      </c>
      <c r="P5827">
        <v>0</v>
      </c>
      <c r="Q5827" t="s">
        <v>665</v>
      </c>
      <c r="R5827">
        <v>0</v>
      </c>
      <c r="S5827">
        <v>0</v>
      </c>
      <c r="T5827">
        <v>0</v>
      </c>
      <c r="U5827">
        <v>470</v>
      </c>
      <c r="V5827" t="s">
        <v>628</v>
      </c>
    </row>
    <row r="5828" spans="1:22" x14ac:dyDescent="0.25">
      <c r="A5828" t="s">
        <v>2</v>
      </c>
      <c r="B5828" t="s">
        <v>1486</v>
      </c>
      <c r="C5828" t="s">
        <v>3823</v>
      </c>
      <c r="D5828">
        <v>10466508</v>
      </c>
      <c r="E5828" s="1">
        <v>44729</v>
      </c>
      <c r="F5828" t="s">
        <v>7</v>
      </c>
      <c r="G5828">
        <v>0.1</v>
      </c>
      <c r="H5828">
        <v>0</v>
      </c>
      <c r="I5828" t="s">
        <v>661</v>
      </c>
      <c r="J5828" t="s">
        <v>662</v>
      </c>
      <c r="K5828">
        <v>72</v>
      </c>
      <c r="L5828">
        <v>3600</v>
      </c>
      <c r="M5828" t="s">
        <v>664</v>
      </c>
      <c r="N5828">
        <v>3600</v>
      </c>
      <c r="O5828">
        <v>360</v>
      </c>
      <c r="P5828">
        <v>0</v>
      </c>
      <c r="Q5828" t="s">
        <v>663</v>
      </c>
      <c r="R5828">
        <v>3600</v>
      </c>
      <c r="S5828">
        <v>0</v>
      </c>
      <c r="T5828">
        <v>360</v>
      </c>
      <c r="U5828">
        <v>0</v>
      </c>
      <c r="V5828" t="s">
        <v>628</v>
      </c>
    </row>
    <row r="5829" spans="1:22" x14ac:dyDescent="0.25">
      <c r="A5829" t="s">
        <v>2</v>
      </c>
      <c r="B5829" t="s">
        <v>1486</v>
      </c>
      <c r="C5829" t="s">
        <v>3823</v>
      </c>
      <c r="D5829">
        <v>10466508</v>
      </c>
      <c r="E5829" s="1">
        <v>44729</v>
      </c>
      <c r="F5829" t="s">
        <v>7</v>
      </c>
      <c r="G5829">
        <v>0.1</v>
      </c>
      <c r="H5829">
        <v>0</v>
      </c>
      <c r="I5829" t="s">
        <v>669</v>
      </c>
      <c r="J5829" t="s">
        <v>670</v>
      </c>
      <c r="K5829">
        <v>12</v>
      </c>
      <c r="L5829">
        <v>600</v>
      </c>
      <c r="M5829" t="s">
        <v>684</v>
      </c>
      <c r="N5829">
        <v>0</v>
      </c>
      <c r="O5829">
        <v>0</v>
      </c>
      <c r="P5829">
        <v>0</v>
      </c>
      <c r="Q5829" t="s">
        <v>663</v>
      </c>
      <c r="R5829">
        <v>600</v>
      </c>
      <c r="S5829">
        <v>0</v>
      </c>
      <c r="T5829">
        <v>60</v>
      </c>
      <c r="U5829">
        <v>0</v>
      </c>
      <c r="V5829" t="s">
        <v>628</v>
      </c>
    </row>
    <row r="5830" spans="1:22" x14ac:dyDescent="0.25">
      <c r="A5830" t="s">
        <v>2</v>
      </c>
      <c r="B5830" t="s">
        <v>1486</v>
      </c>
      <c r="C5830" t="s">
        <v>3823</v>
      </c>
      <c r="D5830">
        <v>10466508</v>
      </c>
      <c r="E5830" s="1">
        <v>44729</v>
      </c>
      <c r="F5830" t="s">
        <v>7</v>
      </c>
      <c r="G5830">
        <v>0.1</v>
      </c>
      <c r="H5830">
        <v>0</v>
      </c>
      <c r="I5830" t="s">
        <v>666</v>
      </c>
      <c r="J5830" t="s">
        <v>667</v>
      </c>
      <c r="L5830">
        <v>420</v>
      </c>
      <c r="M5830" t="s">
        <v>668</v>
      </c>
      <c r="N5830">
        <v>0</v>
      </c>
      <c r="O5830">
        <v>0</v>
      </c>
      <c r="P5830">
        <v>0</v>
      </c>
      <c r="Q5830" t="s">
        <v>665</v>
      </c>
      <c r="R5830">
        <v>0</v>
      </c>
      <c r="S5830">
        <v>0</v>
      </c>
      <c r="T5830">
        <v>0</v>
      </c>
      <c r="U5830">
        <v>420</v>
      </c>
      <c r="V5830" t="s">
        <v>628</v>
      </c>
    </row>
    <row r="5831" spans="1:22" x14ac:dyDescent="0.25">
      <c r="A5831" t="s">
        <v>2</v>
      </c>
      <c r="B5831" t="s">
        <v>1486</v>
      </c>
      <c r="C5831" t="s">
        <v>3823</v>
      </c>
      <c r="D5831">
        <v>10466508</v>
      </c>
      <c r="E5831" s="1">
        <v>44743</v>
      </c>
      <c r="F5831" t="s">
        <v>8</v>
      </c>
      <c r="G5831">
        <v>0.105</v>
      </c>
      <c r="H5831">
        <v>0</v>
      </c>
      <c r="I5831" t="s">
        <v>661</v>
      </c>
      <c r="J5831" t="s">
        <v>662</v>
      </c>
      <c r="K5831">
        <v>90</v>
      </c>
      <c r="L5831">
        <v>4479.3</v>
      </c>
      <c r="M5831" t="s">
        <v>664</v>
      </c>
      <c r="N5831">
        <v>4479.3</v>
      </c>
      <c r="O5831">
        <v>470.32650000000001</v>
      </c>
      <c r="P5831">
        <v>0</v>
      </c>
      <c r="Q5831" t="s">
        <v>663</v>
      </c>
      <c r="R5831">
        <v>4479.3</v>
      </c>
      <c r="S5831">
        <v>0</v>
      </c>
      <c r="T5831">
        <v>470.32650000000001</v>
      </c>
      <c r="U5831">
        <v>0</v>
      </c>
      <c r="V5831" t="s">
        <v>628</v>
      </c>
    </row>
    <row r="5832" spans="1:22" x14ac:dyDescent="0.25">
      <c r="A5832" t="s">
        <v>2</v>
      </c>
      <c r="B5832" t="s">
        <v>1486</v>
      </c>
      <c r="C5832" t="s">
        <v>3823</v>
      </c>
      <c r="D5832">
        <v>10466508</v>
      </c>
      <c r="E5832" s="1">
        <v>44743</v>
      </c>
      <c r="F5832" t="s">
        <v>8</v>
      </c>
      <c r="G5832">
        <v>0.105</v>
      </c>
      <c r="H5832">
        <v>0</v>
      </c>
      <c r="I5832" t="s">
        <v>669</v>
      </c>
      <c r="J5832" t="s">
        <v>670</v>
      </c>
      <c r="K5832">
        <v>10</v>
      </c>
      <c r="L5832">
        <v>497.7</v>
      </c>
      <c r="M5832" t="s">
        <v>684</v>
      </c>
      <c r="N5832">
        <v>0</v>
      </c>
      <c r="O5832">
        <v>0</v>
      </c>
      <c r="P5832">
        <v>0</v>
      </c>
      <c r="Q5832" t="s">
        <v>663</v>
      </c>
      <c r="R5832">
        <v>497.7</v>
      </c>
      <c r="S5832">
        <v>0</v>
      </c>
      <c r="T5832">
        <v>52.258499999999998</v>
      </c>
      <c r="U5832">
        <v>0</v>
      </c>
      <c r="V5832" t="s">
        <v>628</v>
      </c>
    </row>
    <row r="5833" spans="1:22" x14ac:dyDescent="0.25">
      <c r="A5833" t="s">
        <v>2</v>
      </c>
      <c r="B5833" t="s">
        <v>1486</v>
      </c>
      <c r="C5833" t="s">
        <v>3823</v>
      </c>
      <c r="D5833">
        <v>10466508</v>
      </c>
      <c r="E5833" s="1">
        <v>44743</v>
      </c>
      <c r="F5833" t="s">
        <v>8</v>
      </c>
      <c r="G5833">
        <v>0.105</v>
      </c>
      <c r="H5833">
        <v>0</v>
      </c>
      <c r="I5833" t="s">
        <v>666</v>
      </c>
      <c r="J5833" t="s">
        <v>667</v>
      </c>
      <c r="L5833">
        <v>522.59</v>
      </c>
      <c r="M5833" t="s">
        <v>668</v>
      </c>
      <c r="N5833">
        <v>0</v>
      </c>
      <c r="O5833">
        <v>0</v>
      </c>
      <c r="P5833">
        <v>0</v>
      </c>
      <c r="Q5833" t="s">
        <v>665</v>
      </c>
      <c r="R5833">
        <v>0</v>
      </c>
      <c r="S5833">
        <v>0</v>
      </c>
      <c r="T5833">
        <v>0</v>
      </c>
      <c r="U5833">
        <v>522.59</v>
      </c>
      <c r="V5833" t="s">
        <v>628</v>
      </c>
    </row>
    <row r="5834" spans="1:22" x14ac:dyDescent="0.25">
      <c r="A5834" t="s">
        <v>2</v>
      </c>
      <c r="B5834" t="s">
        <v>1486</v>
      </c>
      <c r="C5834" t="s">
        <v>3823</v>
      </c>
      <c r="D5834">
        <v>10466508</v>
      </c>
      <c r="E5834" s="1">
        <v>44757</v>
      </c>
      <c r="F5834" t="s">
        <v>8</v>
      </c>
      <c r="G5834">
        <v>0.105</v>
      </c>
      <c r="H5834">
        <v>0</v>
      </c>
      <c r="I5834" t="s">
        <v>661</v>
      </c>
      <c r="J5834" t="s">
        <v>662</v>
      </c>
      <c r="K5834">
        <v>30</v>
      </c>
      <c r="L5834">
        <v>1493.1</v>
      </c>
      <c r="M5834" t="s">
        <v>664</v>
      </c>
      <c r="N5834">
        <v>1493.1</v>
      </c>
      <c r="O5834">
        <v>156.77549999999999</v>
      </c>
      <c r="P5834">
        <v>0</v>
      </c>
      <c r="Q5834" t="s">
        <v>663</v>
      </c>
      <c r="R5834">
        <v>1493.1</v>
      </c>
      <c r="S5834">
        <v>0</v>
      </c>
      <c r="T5834">
        <v>156.77549999999999</v>
      </c>
      <c r="U5834">
        <v>0</v>
      </c>
      <c r="V5834" t="s">
        <v>628</v>
      </c>
    </row>
    <row r="5835" spans="1:22" x14ac:dyDescent="0.25">
      <c r="A5835" t="s">
        <v>2</v>
      </c>
      <c r="B5835" t="s">
        <v>1486</v>
      </c>
      <c r="C5835" t="s">
        <v>3823</v>
      </c>
      <c r="D5835">
        <v>10466508</v>
      </c>
      <c r="E5835" s="1">
        <v>44757</v>
      </c>
      <c r="F5835" t="s">
        <v>8</v>
      </c>
      <c r="G5835">
        <v>0.105</v>
      </c>
      <c r="H5835">
        <v>0</v>
      </c>
      <c r="I5835" t="s">
        <v>669</v>
      </c>
      <c r="J5835" t="s">
        <v>670</v>
      </c>
      <c r="K5835">
        <v>20</v>
      </c>
      <c r="L5835">
        <v>995.4</v>
      </c>
      <c r="M5835" t="s">
        <v>684</v>
      </c>
      <c r="N5835">
        <v>0</v>
      </c>
      <c r="O5835">
        <v>0</v>
      </c>
      <c r="P5835">
        <v>0</v>
      </c>
      <c r="Q5835" t="s">
        <v>663</v>
      </c>
      <c r="R5835">
        <v>995.4</v>
      </c>
      <c r="S5835">
        <v>0</v>
      </c>
      <c r="T5835">
        <v>104.517</v>
      </c>
      <c r="U5835">
        <v>0</v>
      </c>
      <c r="V5835" t="s">
        <v>628</v>
      </c>
    </row>
    <row r="5836" spans="1:22" x14ac:dyDescent="0.25">
      <c r="A5836" t="s">
        <v>2</v>
      </c>
      <c r="B5836" t="s">
        <v>1486</v>
      </c>
      <c r="C5836" t="s">
        <v>3823</v>
      </c>
      <c r="D5836">
        <v>10466508</v>
      </c>
      <c r="E5836" s="1">
        <v>44757</v>
      </c>
      <c r="F5836" t="s">
        <v>8</v>
      </c>
      <c r="G5836">
        <v>0.105</v>
      </c>
      <c r="H5836">
        <v>0</v>
      </c>
      <c r="I5836" t="s">
        <v>666</v>
      </c>
      <c r="J5836" t="s">
        <v>667</v>
      </c>
      <c r="L5836">
        <v>261.29000000000002</v>
      </c>
      <c r="M5836" t="s">
        <v>668</v>
      </c>
      <c r="N5836">
        <v>0</v>
      </c>
      <c r="O5836">
        <v>0</v>
      </c>
      <c r="P5836">
        <v>0</v>
      </c>
      <c r="Q5836" t="s">
        <v>665</v>
      </c>
      <c r="R5836">
        <v>0</v>
      </c>
      <c r="S5836">
        <v>0</v>
      </c>
      <c r="T5836">
        <v>0</v>
      </c>
      <c r="U5836">
        <v>261.29000000000002</v>
      </c>
      <c r="V5836" t="s">
        <v>628</v>
      </c>
    </row>
    <row r="5837" spans="1:22" x14ac:dyDescent="0.25">
      <c r="A5837" t="s">
        <v>2</v>
      </c>
      <c r="B5837" t="s">
        <v>1486</v>
      </c>
      <c r="C5837" t="s">
        <v>3823</v>
      </c>
      <c r="D5837">
        <v>10466508</v>
      </c>
      <c r="E5837" s="1">
        <v>44771</v>
      </c>
      <c r="F5837" t="s">
        <v>8</v>
      </c>
      <c r="G5837">
        <v>0.105</v>
      </c>
      <c r="H5837">
        <v>0</v>
      </c>
      <c r="I5837" t="s">
        <v>661</v>
      </c>
      <c r="J5837" t="s">
        <v>662</v>
      </c>
      <c r="K5837">
        <v>80</v>
      </c>
      <c r="L5837">
        <v>3981.6</v>
      </c>
      <c r="M5837" t="s">
        <v>664</v>
      </c>
      <c r="N5837">
        <v>3981.6</v>
      </c>
      <c r="O5837">
        <v>418.06799999999998</v>
      </c>
      <c r="P5837">
        <v>0</v>
      </c>
      <c r="Q5837" t="s">
        <v>663</v>
      </c>
      <c r="R5837">
        <v>3981.6</v>
      </c>
      <c r="S5837">
        <v>0</v>
      </c>
      <c r="T5837">
        <v>418.06799999999998</v>
      </c>
      <c r="U5837">
        <v>0</v>
      </c>
      <c r="V5837" t="s">
        <v>628</v>
      </c>
    </row>
    <row r="5838" spans="1:22" x14ac:dyDescent="0.25">
      <c r="A5838" t="s">
        <v>2</v>
      </c>
      <c r="B5838" t="s">
        <v>1486</v>
      </c>
      <c r="C5838" t="s">
        <v>3823</v>
      </c>
      <c r="D5838">
        <v>10466508</v>
      </c>
      <c r="E5838" s="1">
        <v>44771</v>
      </c>
      <c r="F5838" t="s">
        <v>8</v>
      </c>
      <c r="G5838">
        <v>0.105</v>
      </c>
      <c r="H5838">
        <v>0</v>
      </c>
      <c r="I5838" t="s">
        <v>669</v>
      </c>
      <c r="J5838" t="s">
        <v>670</v>
      </c>
      <c r="K5838">
        <v>20</v>
      </c>
      <c r="L5838">
        <v>995.4</v>
      </c>
      <c r="M5838" t="s">
        <v>684</v>
      </c>
      <c r="N5838">
        <v>0</v>
      </c>
      <c r="O5838">
        <v>0</v>
      </c>
      <c r="P5838">
        <v>0</v>
      </c>
      <c r="Q5838" t="s">
        <v>663</v>
      </c>
      <c r="R5838">
        <v>995.4</v>
      </c>
      <c r="S5838">
        <v>0</v>
      </c>
      <c r="T5838">
        <v>104.517</v>
      </c>
      <c r="U5838">
        <v>0</v>
      </c>
      <c r="V5838" t="s">
        <v>628</v>
      </c>
    </row>
    <row r="5839" spans="1:22" x14ac:dyDescent="0.25">
      <c r="A5839" t="s">
        <v>2</v>
      </c>
      <c r="B5839" t="s">
        <v>1486</v>
      </c>
      <c r="C5839" t="s">
        <v>3823</v>
      </c>
      <c r="D5839">
        <v>10466508</v>
      </c>
      <c r="E5839" s="1">
        <v>44771</v>
      </c>
      <c r="F5839" t="s">
        <v>8</v>
      </c>
      <c r="G5839">
        <v>0.105</v>
      </c>
      <c r="H5839">
        <v>0</v>
      </c>
      <c r="I5839" t="s">
        <v>666</v>
      </c>
      <c r="J5839" t="s">
        <v>667</v>
      </c>
      <c r="L5839">
        <v>522.59</v>
      </c>
      <c r="M5839" t="s">
        <v>668</v>
      </c>
      <c r="N5839">
        <v>0</v>
      </c>
      <c r="O5839">
        <v>0</v>
      </c>
      <c r="P5839">
        <v>0</v>
      </c>
      <c r="Q5839" t="s">
        <v>665</v>
      </c>
      <c r="R5839">
        <v>0</v>
      </c>
      <c r="S5839">
        <v>0</v>
      </c>
      <c r="T5839">
        <v>0</v>
      </c>
      <c r="U5839">
        <v>522.59</v>
      </c>
      <c r="V5839" t="s">
        <v>628</v>
      </c>
    </row>
    <row r="5840" spans="1:22" x14ac:dyDescent="0.25">
      <c r="A5840" t="s">
        <v>2</v>
      </c>
      <c r="B5840" t="s">
        <v>1486</v>
      </c>
      <c r="C5840" t="s">
        <v>3823</v>
      </c>
      <c r="D5840">
        <v>10466508</v>
      </c>
      <c r="E5840" s="1">
        <v>44785</v>
      </c>
      <c r="F5840" t="s">
        <v>8</v>
      </c>
      <c r="G5840">
        <v>0.105</v>
      </c>
      <c r="H5840">
        <v>0</v>
      </c>
      <c r="I5840" t="s">
        <v>661</v>
      </c>
      <c r="J5840" t="s">
        <v>662</v>
      </c>
      <c r="K5840">
        <v>80</v>
      </c>
      <c r="L5840">
        <v>3981.6</v>
      </c>
      <c r="M5840" t="s">
        <v>664</v>
      </c>
      <c r="N5840">
        <v>3981.6</v>
      </c>
      <c r="O5840">
        <v>418.06799999999998</v>
      </c>
      <c r="P5840">
        <v>0</v>
      </c>
      <c r="Q5840" t="s">
        <v>663</v>
      </c>
      <c r="R5840">
        <v>3981.6</v>
      </c>
      <c r="S5840">
        <v>0</v>
      </c>
      <c r="T5840">
        <v>418.06799999999998</v>
      </c>
      <c r="U5840">
        <v>0</v>
      </c>
      <c r="V5840" t="s">
        <v>628</v>
      </c>
    </row>
    <row r="5841" spans="1:22" x14ac:dyDescent="0.25">
      <c r="A5841" t="s">
        <v>2</v>
      </c>
      <c r="B5841" t="s">
        <v>1486</v>
      </c>
      <c r="C5841" t="s">
        <v>3823</v>
      </c>
      <c r="D5841">
        <v>10466508</v>
      </c>
      <c r="E5841" s="1">
        <v>44785</v>
      </c>
      <c r="F5841" t="s">
        <v>8</v>
      </c>
      <c r="G5841">
        <v>0.105</v>
      </c>
      <c r="H5841">
        <v>0</v>
      </c>
      <c r="I5841" t="s">
        <v>669</v>
      </c>
      <c r="J5841" t="s">
        <v>670</v>
      </c>
      <c r="K5841">
        <v>20</v>
      </c>
      <c r="L5841">
        <v>995.4</v>
      </c>
      <c r="M5841" t="s">
        <v>684</v>
      </c>
      <c r="N5841">
        <v>0</v>
      </c>
      <c r="O5841">
        <v>0</v>
      </c>
      <c r="P5841">
        <v>0</v>
      </c>
      <c r="Q5841" t="s">
        <v>663</v>
      </c>
      <c r="R5841">
        <v>995.4</v>
      </c>
      <c r="S5841">
        <v>0</v>
      </c>
      <c r="T5841">
        <v>104.517</v>
      </c>
      <c r="U5841">
        <v>0</v>
      </c>
      <c r="V5841" t="s">
        <v>628</v>
      </c>
    </row>
    <row r="5842" spans="1:22" x14ac:dyDescent="0.25">
      <c r="A5842" t="s">
        <v>2</v>
      </c>
      <c r="B5842" t="s">
        <v>1486</v>
      </c>
      <c r="C5842" t="s">
        <v>3823</v>
      </c>
      <c r="D5842">
        <v>10466508</v>
      </c>
      <c r="E5842" s="1">
        <v>44785</v>
      </c>
      <c r="F5842" t="s">
        <v>8</v>
      </c>
      <c r="G5842">
        <v>0.105</v>
      </c>
      <c r="H5842">
        <v>0</v>
      </c>
      <c r="I5842" t="s">
        <v>666</v>
      </c>
      <c r="J5842" t="s">
        <v>667</v>
      </c>
      <c r="L5842">
        <v>522.59</v>
      </c>
      <c r="M5842" t="s">
        <v>668</v>
      </c>
      <c r="N5842">
        <v>0</v>
      </c>
      <c r="O5842">
        <v>0</v>
      </c>
      <c r="P5842">
        <v>0</v>
      </c>
      <c r="Q5842" t="s">
        <v>665</v>
      </c>
      <c r="R5842">
        <v>0</v>
      </c>
      <c r="S5842">
        <v>0</v>
      </c>
      <c r="T5842">
        <v>0</v>
      </c>
      <c r="U5842">
        <v>522.59</v>
      </c>
      <c r="V5842" t="s">
        <v>628</v>
      </c>
    </row>
    <row r="5843" spans="1:22" x14ac:dyDescent="0.25">
      <c r="A5843" t="s">
        <v>2</v>
      </c>
      <c r="B5843" t="s">
        <v>1486</v>
      </c>
      <c r="C5843" t="s">
        <v>3823</v>
      </c>
      <c r="D5843">
        <v>10466508</v>
      </c>
      <c r="E5843" s="1">
        <v>44799</v>
      </c>
      <c r="F5843" t="s">
        <v>8</v>
      </c>
      <c r="G5843">
        <v>0.105</v>
      </c>
      <c r="H5843">
        <v>0</v>
      </c>
      <c r="I5843" t="s">
        <v>661</v>
      </c>
      <c r="J5843" t="s">
        <v>662</v>
      </c>
      <c r="K5843">
        <v>80</v>
      </c>
      <c r="L5843">
        <v>3981.6</v>
      </c>
      <c r="M5843" t="s">
        <v>664</v>
      </c>
      <c r="N5843">
        <v>3981.6</v>
      </c>
      <c r="O5843">
        <v>418.06799999999998</v>
      </c>
      <c r="P5843">
        <v>0</v>
      </c>
      <c r="Q5843" t="s">
        <v>663</v>
      </c>
      <c r="R5843">
        <v>3981.6</v>
      </c>
      <c r="S5843">
        <v>0</v>
      </c>
      <c r="T5843">
        <v>418.06799999999998</v>
      </c>
      <c r="U5843">
        <v>0</v>
      </c>
      <c r="V5843" t="s">
        <v>628</v>
      </c>
    </row>
    <row r="5844" spans="1:22" x14ac:dyDescent="0.25">
      <c r="A5844" t="s">
        <v>2</v>
      </c>
      <c r="B5844" t="s">
        <v>1486</v>
      </c>
      <c r="C5844" t="s">
        <v>3823</v>
      </c>
      <c r="D5844">
        <v>10466508</v>
      </c>
      <c r="E5844" s="1">
        <v>44799</v>
      </c>
      <c r="F5844" t="s">
        <v>8</v>
      </c>
      <c r="G5844">
        <v>0.105</v>
      </c>
      <c r="H5844">
        <v>0</v>
      </c>
      <c r="I5844" t="s">
        <v>669</v>
      </c>
      <c r="J5844" t="s">
        <v>670</v>
      </c>
      <c r="K5844">
        <v>20</v>
      </c>
      <c r="L5844">
        <v>995.4</v>
      </c>
      <c r="M5844" t="s">
        <v>684</v>
      </c>
      <c r="N5844">
        <v>0</v>
      </c>
      <c r="O5844">
        <v>0</v>
      </c>
      <c r="P5844">
        <v>0</v>
      </c>
      <c r="Q5844" t="s">
        <v>663</v>
      </c>
      <c r="R5844">
        <v>995.4</v>
      </c>
      <c r="S5844">
        <v>0</v>
      </c>
      <c r="T5844">
        <v>104.517</v>
      </c>
      <c r="U5844">
        <v>0</v>
      </c>
      <c r="V5844" t="s">
        <v>628</v>
      </c>
    </row>
    <row r="5845" spans="1:22" x14ac:dyDescent="0.25">
      <c r="A5845" t="s">
        <v>2</v>
      </c>
      <c r="B5845" t="s">
        <v>1486</v>
      </c>
      <c r="C5845" t="s">
        <v>3823</v>
      </c>
      <c r="D5845">
        <v>10466508</v>
      </c>
      <c r="E5845" s="1">
        <v>44799</v>
      </c>
      <c r="F5845" t="s">
        <v>8</v>
      </c>
      <c r="G5845">
        <v>0.105</v>
      </c>
      <c r="H5845">
        <v>0</v>
      </c>
      <c r="I5845" t="s">
        <v>666</v>
      </c>
      <c r="J5845" t="s">
        <v>667</v>
      </c>
      <c r="L5845">
        <v>522.59</v>
      </c>
      <c r="M5845" t="s">
        <v>668</v>
      </c>
      <c r="N5845">
        <v>0</v>
      </c>
      <c r="O5845">
        <v>0</v>
      </c>
      <c r="P5845">
        <v>0</v>
      </c>
      <c r="Q5845" t="s">
        <v>665</v>
      </c>
      <c r="R5845">
        <v>0</v>
      </c>
      <c r="S5845">
        <v>0</v>
      </c>
      <c r="T5845">
        <v>0</v>
      </c>
      <c r="U5845">
        <v>522.59</v>
      </c>
      <c r="V5845" t="s">
        <v>628</v>
      </c>
    </row>
    <row r="5846" spans="1:22" x14ac:dyDescent="0.25">
      <c r="A5846" t="s">
        <v>2</v>
      </c>
      <c r="B5846" t="s">
        <v>1486</v>
      </c>
      <c r="C5846" t="s">
        <v>3823</v>
      </c>
      <c r="D5846">
        <v>10466508</v>
      </c>
      <c r="E5846" s="1">
        <v>44813</v>
      </c>
      <c r="F5846" t="s">
        <v>8</v>
      </c>
      <c r="G5846">
        <v>0.105</v>
      </c>
      <c r="H5846">
        <v>0</v>
      </c>
      <c r="I5846" t="s">
        <v>661</v>
      </c>
      <c r="J5846" t="s">
        <v>662</v>
      </c>
      <c r="K5846">
        <v>80</v>
      </c>
      <c r="L5846">
        <v>3981.6</v>
      </c>
      <c r="M5846" t="s">
        <v>664</v>
      </c>
      <c r="N5846">
        <v>3981.6</v>
      </c>
      <c r="O5846">
        <v>418.06799999999998</v>
      </c>
      <c r="P5846">
        <v>0</v>
      </c>
      <c r="Q5846" t="s">
        <v>663</v>
      </c>
      <c r="R5846">
        <v>3981.6</v>
      </c>
      <c r="S5846">
        <v>0</v>
      </c>
      <c r="T5846">
        <v>418.06799999999998</v>
      </c>
      <c r="U5846">
        <v>0</v>
      </c>
      <c r="V5846" t="s">
        <v>628</v>
      </c>
    </row>
    <row r="5847" spans="1:22" x14ac:dyDescent="0.25">
      <c r="A5847" t="s">
        <v>2</v>
      </c>
      <c r="B5847" t="s">
        <v>1486</v>
      </c>
      <c r="C5847" t="s">
        <v>3823</v>
      </c>
      <c r="D5847">
        <v>10466508</v>
      </c>
      <c r="E5847" s="1">
        <v>44813</v>
      </c>
      <c r="F5847" t="s">
        <v>8</v>
      </c>
      <c r="G5847">
        <v>0.105</v>
      </c>
      <c r="H5847">
        <v>0</v>
      </c>
      <c r="I5847" t="s">
        <v>669</v>
      </c>
      <c r="J5847" t="s">
        <v>670</v>
      </c>
      <c r="K5847">
        <v>20</v>
      </c>
      <c r="L5847">
        <v>995.4</v>
      </c>
      <c r="M5847" t="s">
        <v>684</v>
      </c>
      <c r="N5847">
        <v>0</v>
      </c>
      <c r="O5847">
        <v>0</v>
      </c>
      <c r="P5847">
        <v>0</v>
      </c>
      <c r="Q5847" t="s">
        <v>663</v>
      </c>
      <c r="R5847">
        <v>995.4</v>
      </c>
      <c r="S5847">
        <v>0</v>
      </c>
      <c r="T5847">
        <v>104.517</v>
      </c>
      <c r="U5847">
        <v>0</v>
      </c>
      <c r="V5847" t="s">
        <v>628</v>
      </c>
    </row>
    <row r="5848" spans="1:22" x14ac:dyDescent="0.25">
      <c r="A5848" t="s">
        <v>2</v>
      </c>
      <c r="B5848" t="s">
        <v>1486</v>
      </c>
      <c r="C5848" t="s">
        <v>3823</v>
      </c>
      <c r="D5848">
        <v>10466508</v>
      </c>
      <c r="E5848" s="1">
        <v>44813</v>
      </c>
      <c r="F5848" t="s">
        <v>8</v>
      </c>
      <c r="G5848">
        <v>0.105</v>
      </c>
      <c r="H5848">
        <v>0</v>
      </c>
      <c r="I5848" t="s">
        <v>666</v>
      </c>
      <c r="J5848" t="s">
        <v>667</v>
      </c>
      <c r="L5848">
        <v>522.59</v>
      </c>
      <c r="M5848" t="s">
        <v>668</v>
      </c>
      <c r="N5848">
        <v>0</v>
      </c>
      <c r="O5848">
        <v>0</v>
      </c>
      <c r="P5848">
        <v>0</v>
      </c>
      <c r="Q5848" t="s">
        <v>665</v>
      </c>
      <c r="R5848">
        <v>0</v>
      </c>
      <c r="S5848">
        <v>0</v>
      </c>
      <c r="T5848">
        <v>0</v>
      </c>
      <c r="U5848">
        <v>522.59</v>
      </c>
      <c r="V5848" t="s">
        <v>628</v>
      </c>
    </row>
    <row r="5849" spans="1:22" x14ac:dyDescent="0.25">
      <c r="A5849" t="s">
        <v>2</v>
      </c>
      <c r="B5849" t="s">
        <v>1486</v>
      </c>
      <c r="C5849" t="s">
        <v>3823</v>
      </c>
      <c r="D5849">
        <v>10466508</v>
      </c>
      <c r="E5849" s="1">
        <v>44827</v>
      </c>
      <c r="F5849" t="s">
        <v>8</v>
      </c>
      <c r="G5849">
        <v>0.105</v>
      </c>
      <c r="H5849">
        <v>0</v>
      </c>
      <c r="I5849" t="s">
        <v>661</v>
      </c>
      <c r="J5849" t="s">
        <v>662</v>
      </c>
      <c r="K5849">
        <v>72</v>
      </c>
      <c r="L5849">
        <v>3583.44</v>
      </c>
      <c r="M5849" t="s">
        <v>664</v>
      </c>
      <c r="N5849">
        <v>3583.44</v>
      </c>
      <c r="O5849">
        <v>376.26119999999997</v>
      </c>
      <c r="P5849">
        <v>0</v>
      </c>
      <c r="Q5849" t="s">
        <v>663</v>
      </c>
      <c r="R5849">
        <v>3583.44</v>
      </c>
      <c r="S5849">
        <v>0</v>
      </c>
      <c r="T5849">
        <v>376.26119999999997</v>
      </c>
      <c r="U5849">
        <v>0</v>
      </c>
      <c r="V5849" t="s">
        <v>628</v>
      </c>
    </row>
    <row r="5850" spans="1:22" x14ac:dyDescent="0.25">
      <c r="A5850" t="s">
        <v>2</v>
      </c>
      <c r="B5850" t="s">
        <v>1486</v>
      </c>
      <c r="C5850" t="s">
        <v>3823</v>
      </c>
      <c r="D5850">
        <v>10466508</v>
      </c>
      <c r="E5850" s="1">
        <v>44827</v>
      </c>
      <c r="F5850" t="s">
        <v>8</v>
      </c>
      <c r="G5850">
        <v>0.105</v>
      </c>
      <c r="H5850">
        <v>0</v>
      </c>
      <c r="I5850" t="s">
        <v>669</v>
      </c>
      <c r="J5850" t="s">
        <v>670</v>
      </c>
      <c r="K5850">
        <v>18</v>
      </c>
      <c r="L5850">
        <v>895.86</v>
      </c>
      <c r="M5850" t="s">
        <v>684</v>
      </c>
      <c r="N5850">
        <v>0</v>
      </c>
      <c r="O5850">
        <v>0</v>
      </c>
      <c r="P5850">
        <v>0</v>
      </c>
      <c r="Q5850" t="s">
        <v>663</v>
      </c>
      <c r="R5850">
        <v>895.86</v>
      </c>
      <c r="S5850">
        <v>0</v>
      </c>
      <c r="T5850">
        <v>94.065299999999993</v>
      </c>
      <c r="U5850">
        <v>0</v>
      </c>
      <c r="V5850" t="s">
        <v>628</v>
      </c>
    </row>
    <row r="5851" spans="1:22" x14ac:dyDescent="0.25">
      <c r="A5851" t="s">
        <v>2</v>
      </c>
      <c r="B5851" t="s">
        <v>1486</v>
      </c>
      <c r="C5851" t="s">
        <v>3823</v>
      </c>
      <c r="D5851">
        <v>10466508</v>
      </c>
      <c r="E5851" s="1">
        <v>44827</v>
      </c>
      <c r="F5851" t="s">
        <v>8</v>
      </c>
      <c r="G5851">
        <v>0.105</v>
      </c>
      <c r="H5851">
        <v>0</v>
      </c>
      <c r="I5851" t="s">
        <v>666</v>
      </c>
      <c r="J5851" t="s">
        <v>667</v>
      </c>
      <c r="L5851">
        <v>470.33</v>
      </c>
      <c r="M5851" t="s">
        <v>668</v>
      </c>
      <c r="N5851">
        <v>0</v>
      </c>
      <c r="O5851">
        <v>0</v>
      </c>
      <c r="P5851">
        <v>0</v>
      </c>
      <c r="Q5851" t="s">
        <v>665</v>
      </c>
      <c r="R5851">
        <v>0</v>
      </c>
      <c r="S5851">
        <v>0</v>
      </c>
      <c r="T5851">
        <v>0</v>
      </c>
      <c r="U5851">
        <v>470.33</v>
      </c>
      <c r="V5851" t="s">
        <v>628</v>
      </c>
    </row>
    <row r="5852" spans="1:22" x14ac:dyDescent="0.25">
      <c r="A5852" t="s">
        <v>2</v>
      </c>
      <c r="B5852" t="s">
        <v>1486</v>
      </c>
      <c r="C5852" t="s">
        <v>3823</v>
      </c>
      <c r="D5852">
        <v>10466508</v>
      </c>
      <c r="E5852" s="1">
        <v>44841</v>
      </c>
      <c r="F5852" t="s">
        <v>9</v>
      </c>
      <c r="G5852">
        <v>0.105</v>
      </c>
      <c r="H5852">
        <v>0</v>
      </c>
      <c r="I5852" t="s">
        <v>661</v>
      </c>
      <c r="J5852" t="s">
        <v>662</v>
      </c>
      <c r="K5852">
        <v>72</v>
      </c>
      <c r="L5852">
        <v>3583.44</v>
      </c>
      <c r="M5852" t="s">
        <v>664</v>
      </c>
      <c r="N5852">
        <v>3583.44</v>
      </c>
      <c r="O5852">
        <v>376.26119999999997</v>
      </c>
      <c r="P5852">
        <v>0</v>
      </c>
      <c r="Q5852" t="s">
        <v>663</v>
      </c>
      <c r="R5852">
        <v>3583.44</v>
      </c>
      <c r="S5852">
        <v>0</v>
      </c>
      <c r="T5852">
        <v>376.26119999999997</v>
      </c>
      <c r="U5852">
        <v>0</v>
      </c>
      <c r="V5852" t="s">
        <v>628</v>
      </c>
    </row>
    <row r="5853" spans="1:22" x14ac:dyDescent="0.25">
      <c r="A5853" t="s">
        <v>2</v>
      </c>
      <c r="B5853" t="s">
        <v>1486</v>
      </c>
      <c r="C5853" t="s">
        <v>3823</v>
      </c>
      <c r="D5853">
        <v>10466508</v>
      </c>
      <c r="E5853" s="1">
        <v>44841</v>
      </c>
      <c r="F5853" t="s">
        <v>9</v>
      </c>
      <c r="G5853">
        <v>0.105</v>
      </c>
      <c r="H5853">
        <v>0</v>
      </c>
      <c r="I5853" t="s">
        <v>669</v>
      </c>
      <c r="J5853" t="s">
        <v>670</v>
      </c>
      <c r="K5853">
        <v>18</v>
      </c>
      <c r="L5853">
        <v>895.86</v>
      </c>
      <c r="M5853" t="s">
        <v>684</v>
      </c>
      <c r="N5853">
        <v>0</v>
      </c>
      <c r="O5853">
        <v>0</v>
      </c>
      <c r="P5853">
        <v>0</v>
      </c>
      <c r="Q5853" t="s">
        <v>663</v>
      </c>
      <c r="R5853">
        <v>895.86</v>
      </c>
      <c r="S5853">
        <v>0</v>
      </c>
      <c r="T5853">
        <v>94.065299999999993</v>
      </c>
      <c r="U5853">
        <v>0</v>
      </c>
      <c r="V5853" t="s">
        <v>628</v>
      </c>
    </row>
    <row r="5854" spans="1:22" x14ac:dyDescent="0.25">
      <c r="A5854" t="s">
        <v>2</v>
      </c>
      <c r="B5854" t="s">
        <v>1486</v>
      </c>
      <c r="C5854" t="s">
        <v>3823</v>
      </c>
      <c r="D5854">
        <v>10466508</v>
      </c>
      <c r="E5854" s="1">
        <v>44841</v>
      </c>
      <c r="F5854" t="s">
        <v>9</v>
      </c>
      <c r="G5854">
        <v>0.105</v>
      </c>
      <c r="H5854">
        <v>0</v>
      </c>
      <c r="I5854" t="s">
        <v>666</v>
      </c>
      <c r="J5854" t="s">
        <v>667</v>
      </c>
      <c r="L5854">
        <v>470.33</v>
      </c>
      <c r="M5854" t="s">
        <v>668</v>
      </c>
      <c r="N5854">
        <v>0</v>
      </c>
      <c r="O5854">
        <v>0</v>
      </c>
      <c r="P5854">
        <v>0</v>
      </c>
      <c r="Q5854" t="s">
        <v>665</v>
      </c>
      <c r="R5854">
        <v>0</v>
      </c>
      <c r="S5854">
        <v>0</v>
      </c>
      <c r="T5854">
        <v>0</v>
      </c>
      <c r="U5854">
        <v>470.33</v>
      </c>
      <c r="V5854" t="s">
        <v>628</v>
      </c>
    </row>
    <row r="5855" spans="1:22" x14ac:dyDescent="0.25">
      <c r="A5855" t="s">
        <v>2</v>
      </c>
      <c r="B5855" t="s">
        <v>1486</v>
      </c>
      <c r="C5855" t="s">
        <v>3823</v>
      </c>
      <c r="D5855">
        <v>10466508</v>
      </c>
      <c r="E5855" s="1">
        <v>44855</v>
      </c>
      <c r="F5855" t="s">
        <v>9</v>
      </c>
      <c r="G5855">
        <v>0.105</v>
      </c>
      <c r="H5855">
        <v>0</v>
      </c>
      <c r="I5855" t="s">
        <v>661</v>
      </c>
      <c r="J5855" t="s">
        <v>662</v>
      </c>
      <c r="K5855">
        <v>90</v>
      </c>
      <c r="L5855">
        <v>4479.3</v>
      </c>
      <c r="M5855" t="s">
        <v>664</v>
      </c>
      <c r="N5855">
        <v>4479.3</v>
      </c>
      <c r="O5855">
        <v>470.32650000000001</v>
      </c>
      <c r="P5855">
        <v>0</v>
      </c>
      <c r="Q5855" t="s">
        <v>663</v>
      </c>
      <c r="R5855">
        <v>4479.3</v>
      </c>
      <c r="S5855">
        <v>0</v>
      </c>
      <c r="T5855">
        <v>470.32650000000001</v>
      </c>
      <c r="U5855">
        <v>0</v>
      </c>
      <c r="V5855" t="s">
        <v>628</v>
      </c>
    </row>
    <row r="5856" spans="1:22" x14ac:dyDescent="0.25">
      <c r="A5856" t="s">
        <v>2</v>
      </c>
      <c r="B5856" t="s">
        <v>1486</v>
      </c>
      <c r="C5856" t="s">
        <v>3823</v>
      </c>
      <c r="D5856">
        <v>10466508</v>
      </c>
      <c r="E5856" s="1">
        <v>44855</v>
      </c>
      <c r="F5856" t="s">
        <v>9</v>
      </c>
      <c r="G5856">
        <v>0.105</v>
      </c>
      <c r="H5856">
        <v>0</v>
      </c>
      <c r="I5856" t="s">
        <v>669</v>
      </c>
      <c r="J5856" t="s">
        <v>670</v>
      </c>
      <c r="K5856">
        <v>10</v>
      </c>
      <c r="L5856">
        <v>497.7</v>
      </c>
      <c r="M5856" t="s">
        <v>684</v>
      </c>
      <c r="N5856">
        <v>0</v>
      </c>
      <c r="O5856">
        <v>0</v>
      </c>
      <c r="P5856">
        <v>0</v>
      </c>
      <c r="Q5856" t="s">
        <v>663</v>
      </c>
      <c r="R5856">
        <v>497.7</v>
      </c>
      <c r="S5856">
        <v>0</v>
      </c>
      <c r="T5856">
        <v>52.258499999999998</v>
      </c>
      <c r="U5856">
        <v>0</v>
      </c>
      <c r="V5856" t="s">
        <v>628</v>
      </c>
    </row>
    <row r="5857" spans="1:22" x14ac:dyDescent="0.25">
      <c r="A5857" t="s">
        <v>2</v>
      </c>
      <c r="B5857" t="s">
        <v>1486</v>
      </c>
      <c r="C5857" t="s">
        <v>3823</v>
      </c>
      <c r="D5857">
        <v>10466508</v>
      </c>
      <c r="E5857" s="1">
        <v>44855</v>
      </c>
      <c r="F5857" t="s">
        <v>9</v>
      </c>
      <c r="G5857">
        <v>0.105</v>
      </c>
      <c r="H5857">
        <v>0</v>
      </c>
      <c r="I5857" t="s">
        <v>666</v>
      </c>
      <c r="J5857" t="s">
        <v>667</v>
      </c>
      <c r="L5857">
        <v>522.59</v>
      </c>
      <c r="M5857" t="s">
        <v>668</v>
      </c>
      <c r="N5857">
        <v>0</v>
      </c>
      <c r="O5857">
        <v>0</v>
      </c>
      <c r="P5857">
        <v>0</v>
      </c>
      <c r="Q5857" t="s">
        <v>665</v>
      </c>
      <c r="R5857">
        <v>0</v>
      </c>
      <c r="S5857">
        <v>0</v>
      </c>
      <c r="T5857">
        <v>0</v>
      </c>
      <c r="U5857">
        <v>522.59</v>
      </c>
      <c r="V5857" t="s">
        <v>628</v>
      </c>
    </row>
    <row r="5858" spans="1:22" x14ac:dyDescent="0.25">
      <c r="A5858" t="s">
        <v>2</v>
      </c>
      <c r="B5858" t="s">
        <v>1486</v>
      </c>
      <c r="C5858" t="s">
        <v>3823</v>
      </c>
      <c r="D5858">
        <v>10466508</v>
      </c>
      <c r="E5858" s="1">
        <v>44869</v>
      </c>
      <c r="F5858" t="s">
        <v>9</v>
      </c>
      <c r="G5858">
        <v>0.105</v>
      </c>
      <c r="H5858">
        <v>0</v>
      </c>
      <c r="I5858" t="s">
        <v>661</v>
      </c>
      <c r="J5858" t="s">
        <v>662</v>
      </c>
      <c r="K5858">
        <v>30</v>
      </c>
      <c r="L5858">
        <v>1493.1</v>
      </c>
      <c r="M5858" t="s">
        <v>664</v>
      </c>
      <c r="N5858">
        <v>1493.1</v>
      </c>
      <c r="O5858">
        <v>156.77549999999999</v>
      </c>
      <c r="P5858">
        <v>0</v>
      </c>
      <c r="Q5858" t="s">
        <v>663</v>
      </c>
      <c r="R5858">
        <v>1493.1</v>
      </c>
      <c r="S5858">
        <v>0</v>
      </c>
      <c r="T5858">
        <v>156.77549999999999</v>
      </c>
      <c r="U5858">
        <v>0</v>
      </c>
      <c r="V5858" t="s">
        <v>628</v>
      </c>
    </row>
    <row r="5859" spans="1:22" x14ac:dyDescent="0.25">
      <c r="A5859" t="s">
        <v>2</v>
      </c>
      <c r="B5859" t="s">
        <v>1486</v>
      </c>
      <c r="C5859" t="s">
        <v>3823</v>
      </c>
      <c r="D5859">
        <v>10466508</v>
      </c>
      <c r="E5859" s="1">
        <v>44869</v>
      </c>
      <c r="F5859" t="s">
        <v>9</v>
      </c>
      <c r="G5859">
        <v>0.105</v>
      </c>
      <c r="H5859">
        <v>0</v>
      </c>
      <c r="I5859" t="s">
        <v>666</v>
      </c>
      <c r="J5859" t="s">
        <v>667</v>
      </c>
      <c r="L5859">
        <v>156.78</v>
      </c>
      <c r="M5859" t="s">
        <v>668</v>
      </c>
      <c r="N5859">
        <v>0</v>
      </c>
      <c r="O5859">
        <v>0</v>
      </c>
      <c r="P5859">
        <v>0</v>
      </c>
      <c r="Q5859" t="s">
        <v>665</v>
      </c>
      <c r="R5859">
        <v>0</v>
      </c>
      <c r="S5859">
        <v>0</v>
      </c>
      <c r="T5859">
        <v>0</v>
      </c>
      <c r="U5859">
        <v>156.78</v>
      </c>
      <c r="V5859" t="s">
        <v>628</v>
      </c>
    </row>
    <row r="5860" spans="1:22" x14ac:dyDescent="0.25">
      <c r="A5860" t="s">
        <v>2</v>
      </c>
      <c r="B5860" t="s">
        <v>1486</v>
      </c>
      <c r="C5860" t="s">
        <v>3823</v>
      </c>
      <c r="D5860">
        <v>10466508</v>
      </c>
      <c r="E5860" s="1">
        <v>44883</v>
      </c>
      <c r="F5860" t="s">
        <v>9</v>
      </c>
      <c r="G5860">
        <v>0.105</v>
      </c>
      <c r="H5860">
        <v>0</v>
      </c>
      <c r="I5860" t="s">
        <v>661</v>
      </c>
      <c r="J5860" t="s">
        <v>662</v>
      </c>
      <c r="K5860">
        <v>80</v>
      </c>
      <c r="L5860">
        <v>3981.6</v>
      </c>
      <c r="M5860" t="s">
        <v>664</v>
      </c>
      <c r="N5860">
        <v>3981.6</v>
      </c>
      <c r="O5860">
        <v>418.06799999999998</v>
      </c>
      <c r="P5860">
        <v>0</v>
      </c>
      <c r="Q5860" t="s">
        <v>663</v>
      </c>
      <c r="R5860">
        <v>3981.6</v>
      </c>
      <c r="S5860">
        <v>0</v>
      </c>
      <c r="T5860">
        <v>418.06799999999998</v>
      </c>
      <c r="U5860">
        <v>0</v>
      </c>
      <c r="V5860" t="s">
        <v>628</v>
      </c>
    </row>
    <row r="5861" spans="1:22" x14ac:dyDescent="0.25">
      <c r="A5861" t="s">
        <v>2</v>
      </c>
      <c r="B5861" t="s">
        <v>1486</v>
      </c>
      <c r="C5861" t="s">
        <v>3823</v>
      </c>
      <c r="D5861">
        <v>10466508</v>
      </c>
      <c r="E5861" s="1">
        <v>44883</v>
      </c>
      <c r="F5861" t="s">
        <v>9</v>
      </c>
      <c r="G5861">
        <v>0.105</v>
      </c>
      <c r="H5861">
        <v>0</v>
      </c>
      <c r="I5861" t="s">
        <v>669</v>
      </c>
      <c r="J5861" t="s">
        <v>670</v>
      </c>
      <c r="K5861">
        <v>20</v>
      </c>
      <c r="L5861">
        <v>995.4</v>
      </c>
      <c r="M5861" t="s">
        <v>684</v>
      </c>
      <c r="N5861">
        <v>0</v>
      </c>
      <c r="O5861">
        <v>0</v>
      </c>
      <c r="P5861">
        <v>0</v>
      </c>
      <c r="Q5861" t="s">
        <v>663</v>
      </c>
      <c r="R5861">
        <v>995.4</v>
      </c>
      <c r="S5861">
        <v>0</v>
      </c>
      <c r="T5861">
        <v>104.517</v>
      </c>
      <c r="U5861">
        <v>0</v>
      </c>
      <c r="V5861" t="s">
        <v>628</v>
      </c>
    </row>
    <row r="5862" spans="1:22" x14ac:dyDescent="0.25">
      <c r="A5862" t="s">
        <v>2</v>
      </c>
      <c r="B5862" t="s">
        <v>1486</v>
      </c>
      <c r="C5862" t="s">
        <v>3823</v>
      </c>
      <c r="D5862">
        <v>10466508</v>
      </c>
      <c r="E5862" s="1">
        <v>44883</v>
      </c>
      <c r="F5862" t="s">
        <v>9</v>
      </c>
      <c r="G5862">
        <v>0.105</v>
      </c>
      <c r="H5862">
        <v>0</v>
      </c>
      <c r="I5862" t="s">
        <v>666</v>
      </c>
      <c r="J5862" t="s">
        <v>667</v>
      </c>
      <c r="L5862">
        <v>522.59</v>
      </c>
      <c r="M5862" t="s">
        <v>668</v>
      </c>
      <c r="N5862">
        <v>0</v>
      </c>
      <c r="O5862">
        <v>0</v>
      </c>
      <c r="P5862">
        <v>0</v>
      </c>
      <c r="Q5862" t="s">
        <v>665</v>
      </c>
      <c r="R5862">
        <v>0</v>
      </c>
      <c r="S5862">
        <v>0</v>
      </c>
      <c r="T5862">
        <v>0</v>
      </c>
      <c r="U5862">
        <v>522.59</v>
      </c>
      <c r="V5862" t="s">
        <v>628</v>
      </c>
    </row>
    <row r="5863" spans="1:22" x14ac:dyDescent="0.25">
      <c r="A5863" t="s">
        <v>2</v>
      </c>
      <c r="B5863" t="s">
        <v>1486</v>
      </c>
      <c r="C5863" t="s">
        <v>3823</v>
      </c>
      <c r="D5863">
        <v>10466508</v>
      </c>
      <c r="E5863" s="1">
        <v>44897</v>
      </c>
      <c r="F5863" t="s">
        <v>9</v>
      </c>
      <c r="G5863">
        <v>0.105</v>
      </c>
      <c r="H5863">
        <v>0</v>
      </c>
      <c r="I5863" t="s">
        <v>661</v>
      </c>
      <c r="J5863" t="s">
        <v>662</v>
      </c>
      <c r="K5863">
        <v>80</v>
      </c>
      <c r="L5863">
        <v>3981.6</v>
      </c>
      <c r="M5863" t="s">
        <v>664</v>
      </c>
      <c r="N5863">
        <v>3981.6</v>
      </c>
      <c r="O5863">
        <v>418.06799999999998</v>
      </c>
      <c r="P5863">
        <v>0</v>
      </c>
      <c r="Q5863" t="s">
        <v>663</v>
      </c>
      <c r="R5863">
        <v>3981.6</v>
      </c>
      <c r="S5863">
        <v>0</v>
      </c>
      <c r="T5863">
        <v>418.06799999999998</v>
      </c>
      <c r="U5863">
        <v>0</v>
      </c>
      <c r="V5863" t="s">
        <v>628</v>
      </c>
    </row>
    <row r="5864" spans="1:22" x14ac:dyDescent="0.25">
      <c r="A5864" t="s">
        <v>2</v>
      </c>
      <c r="B5864" t="s">
        <v>1486</v>
      </c>
      <c r="C5864" t="s">
        <v>3823</v>
      </c>
      <c r="D5864">
        <v>10466508</v>
      </c>
      <c r="E5864" s="1">
        <v>44897</v>
      </c>
      <c r="F5864" t="s">
        <v>9</v>
      </c>
      <c r="G5864">
        <v>0.105</v>
      </c>
      <c r="H5864">
        <v>0</v>
      </c>
      <c r="I5864" t="s">
        <v>669</v>
      </c>
      <c r="J5864" t="s">
        <v>670</v>
      </c>
      <c r="K5864">
        <v>20</v>
      </c>
      <c r="L5864">
        <v>995.4</v>
      </c>
      <c r="M5864" t="s">
        <v>684</v>
      </c>
      <c r="N5864">
        <v>0</v>
      </c>
      <c r="O5864">
        <v>0</v>
      </c>
      <c r="P5864">
        <v>0</v>
      </c>
      <c r="Q5864" t="s">
        <v>663</v>
      </c>
      <c r="R5864">
        <v>995.4</v>
      </c>
      <c r="S5864">
        <v>0</v>
      </c>
      <c r="T5864">
        <v>104.517</v>
      </c>
      <c r="U5864">
        <v>0</v>
      </c>
      <c r="V5864" t="s">
        <v>628</v>
      </c>
    </row>
    <row r="5865" spans="1:22" x14ac:dyDescent="0.25">
      <c r="A5865" t="s">
        <v>2</v>
      </c>
      <c r="B5865" t="s">
        <v>1486</v>
      </c>
      <c r="C5865" t="s">
        <v>3823</v>
      </c>
      <c r="D5865">
        <v>10466508</v>
      </c>
      <c r="E5865" s="1">
        <v>44897</v>
      </c>
      <c r="F5865" t="s">
        <v>9</v>
      </c>
      <c r="G5865">
        <v>0.105</v>
      </c>
      <c r="H5865">
        <v>0</v>
      </c>
      <c r="I5865" t="s">
        <v>666</v>
      </c>
      <c r="J5865" t="s">
        <v>667</v>
      </c>
      <c r="L5865">
        <v>522.59</v>
      </c>
      <c r="M5865" t="s">
        <v>668</v>
      </c>
      <c r="N5865">
        <v>0</v>
      </c>
      <c r="O5865">
        <v>0</v>
      </c>
      <c r="P5865">
        <v>0</v>
      </c>
      <c r="Q5865" t="s">
        <v>665</v>
      </c>
      <c r="R5865">
        <v>0</v>
      </c>
      <c r="S5865">
        <v>0</v>
      </c>
      <c r="T5865">
        <v>0</v>
      </c>
      <c r="U5865">
        <v>522.59</v>
      </c>
      <c r="V5865" t="s">
        <v>628</v>
      </c>
    </row>
    <row r="5866" spans="1:22" x14ac:dyDescent="0.25">
      <c r="A5866" t="s">
        <v>2</v>
      </c>
      <c r="B5866" t="s">
        <v>1486</v>
      </c>
      <c r="C5866" t="s">
        <v>3823</v>
      </c>
      <c r="D5866">
        <v>10466508</v>
      </c>
      <c r="E5866" s="1">
        <v>44911</v>
      </c>
      <c r="F5866" t="s">
        <v>9</v>
      </c>
      <c r="G5866">
        <v>0.105</v>
      </c>
      <c r="H5866">
        <v>0</v>
      </c>
      <c r="I5866" t="s">
        <v>661</v>
      </c>
      <c r="J5866" t="s">
        <v>662</v>
      </c>
      <c r="K5866">
        <v>78</v>
      </c>
      <c r="L5866">
        <v>3882.06</v>
      </c>
      <c r="M5866" t="s">
        <v>664</v>
      </c>
      <c r="N5866">
        <v>3882.06</v>
      </c>
      <c r="O5866">
        <v>407.61629999999997</v>
      </c>
      <c r="P5866">
        <v>0</v>
      </c>
      <c r="Q5866" t="s">
        <v>663</v>
      </c>
      <c r="R5866">
        <v>3882.06</v>
      </c>
      <c r="S5866">
        <v>0</v>
      </c>
      <c r="T5866">
        <v>407.61629999999997</v>
      </c>
      <c r="U5866">
        <v>0</v>
      </c>
      <c r="V5866" t="s">
        <v>628</v>
      </c>
    </row>
    <row r="5867" spans="1:22" x14ac:dyDescent="0.25">
      <c r="A5867" t="s">
        <v>2</v>
      </c>
      <c r="B5867" t="s">
        <v>1486</v>
      </c>
      <c r="C5867" t="s">
        <v>3823</v>
      </c>
      <c r="D5867">
        <v>10466508</v>
      </c>
      <c r="E5867" s="1">
        <v>44911</v>
      </c>
      <c r="F5867" t="s">
        <v>9</v>
      </c>
      <c r="G5867">
        <v>0.105</v>
      </c>
      <c r="H5867">
        <v>0</v>
      </c>
      <c r="I5867" t="s">
        <v>669</v>
      </c>
      <c r="J5867" t="s">
        <v>670</v>
      </c>
      <c r="K5867">
        <v>16</v>
      </c>
      <c r="L5867">
        <v>796.32</v>
      </c>
      <c r="M5867" t="s">
        <v>684</v>
      </c>
      <c r="N5867">
        <v>0</v>
      </c>
      <c r="O5867">
        <v>0</v>
      </c>
      <c r="P5867">
        <v>0</v>
      </c>
      <c r="Q5867" t="s">
        <v>663</v>
      </c>
      <c r="R5867">
        <v>796.32</v>
      </c>
      <c r="S5867">
        <v>0</v>
      </c>
      <c r="T5867">
        <v>83.613600000000005</v>
      </c>
      <c r="U5867">
        <v>0</v>
      </c>
      <c r="V5867" t="s">
        <v>628</v>
      </c>
    </row>
    <row r="5868" spans="1:22" x14ac:dyDescent="0.25">
      <c r="A5868" t="s">
        <v>2</v>
      </c>
      <c r="B5868" t="s">
        <v>1486</v>
      </c>
      <c r="C5868" t="s">
        <v>3823</v>
      </c>
      <c r="D5868">
        <v>10466508</v>
      </c>
      <c r="E5868" s="1">
        <v>44911</v>
      </c>
      <c r="F5868" t="s">
        <v>9</v>
      </c>
      <c r="G5868">
        <v>0.105</v>
      </c>
      <c r="H5868">
        <v>0</v>
      </c>
      <c r="I5868" t="s">
        <v>666</v>
      </c>
      <c r="J5868" t="s">
        <v>667</v>
      </c>
      <c r="L5868">
        <v>491.23</v>
      </c>
      <c r="M5868" t="s">
        <v>668</v>
      </c>
      <c r="N5868">
        <v>0</v>
      </c>
      <c r="O5868">
        <v>0</v>
      </c>
      <c r="P5868">
        <v>0</v>
      </c>
      <c r="Q5868" t="s">
        <v>665</v>
      </c>
      <c r="R5868">
        <v>0</v>
      </c>
      <c r="S5868">
        <v>0</v>
      </c>
      <c r="T5868">
        <v>0</v>
      </c>
      <c r="U5868">
        <v>491.23</v>
      </c>
      <c r="V5868" t="s">
        <v>628</v>
      </c>
    </row>
    <row r="5869" spans="1:22" x14ac:dyDescent="0.25">
      <c r="A5869" t="s">
        <v>2</v>
      </c>
      <c r="B5869" t="s">
        <v>1486</v>
      </c>
      <c r="C5869" t="s">
        <v>3823</v>
      </c>
      <c r="D5869">
        <v>10466508</v>
      </c>
      <c r="E5869" s="1">
        <v>44939</v>
      </c>
      <c r="F5869" t="s">
        <v>10</v>
      </c>
      <c r="G5869">
        <v>0.105</v>
      </c>
      <c r="H5869">
        <v>0</v>
      </c>
      <c r="I5869" t="s">
        <v>661</v>
      </c>
      <c r="J5869" t="s">
        <v>662</v>
      </c>
      <c r="K5869">
        <v>72</v>
      </c>
      <c r="L5869">
        <v>3583.44</v>
      </c>
      <c r="M5869" t="s">
        <v>664</v>
      </c>
      <c r="N5869">
        <v>3583.44</v>
      </c>
      <c r="O5869">
        <v>376.26119999999997</v>
      </c>
      <c r="P5869">
        <v>0</v>
      </c>
      <c r="Q5869" t="s">
        <v>663</v>
      </c>
      <c r="R5869">
        <v>3583.44</v>
      </c>
      <c r="S5869">
        <v>0</v>
      </c>
      <c r="T5869">
        <v>376.26119999999997</v>
      </c>
      <c r="U5869">
        <v>0</v>
      </c>
      <c r="V5869" t="s">
        <v>628</v>
      </c>
    </row>
    <row r="5870" spans="1:22" x14ac:dyDescent="0.25">
      <c r="A5870" t="s">
        <v>2</v>
      </c>
      <c r="B5870" t="s">
        <v>1486</v>
      </c>
      <c r="C5870" t="s">
        <v>3823</v>
      </c>
      <c r="D5870">
        <v>10466508</v>
      </c>
      <c r="E5870" s="1">
        <v>44939</v>
      </c>
      <c r="F5870" t="s">
        <v>10</v>
      </c>
      <c r="G5870">
        <v>0.105</v>
      </c>
      <c r="H5870">
        <v>0</v>
      </c>
      <c r="I5870" t="s">
        <v>669</v>
      </c>
      <c r="J5870" t="s">
        <v>670</v>
      </c>
      <c r="K5870">
        <v>10</v>
      </c>
      <c r="L5870">
        <v>497.7</v>
      </c>
      <c r="M5870" t="s">
        <v>684</v>
      </c>
      <c r="N5870">
        <v>0</v>
      </c>
      <c r="O5870">
        <v>0</v>
      </c>
      <c r="P5870">
        <v>0</v>
      </c>
      <c r="Q5870" t="s">
        <v>663</v>
      </c>
      <c r="R5870">
        <v>497.7</v>
      </c>
      <c r="S5870">
        <v>0</v>
      </c>
      <c r="T5870">
        <v>52.258499999999998</v>
      </c>
      <c r="U5870">
        <v>0</v>
      </c>
      <c r="V5870" t="s">
        <v>628</v>
      </c>
    </row>
    <row r="5871" spans="1:22" x14ac:dyDescent="0.25">
      <c r="A5871" t="s">
        <v>2</v>
      </c>
      <c r="B5871" t="s">
        <v>1486</v>
      </c>
      <c r="C5871" t="s">
        <v>3823</v>
      </c>
      <c r="D5871">
        <v>10466508</v>
      </c>
      <c r="E5871" s="1">
        <v>44939</v>
      </c>
      <c r="F5871" t="s">
        <v>10</v>
      </c>
      <c r="G5871">
        <v>0.105</v>
      </c>
      <c r="H5871">
        <v>0</v>
      </c>
      <c r="I5871" t="s">
        <v>666</v>
      </c>
      <c r="J5871" t="s">
        <v>667</v>
      </c>
      <c r="L5871">
        <v>428.52</v>
      </c>
      <c r="M5871" t="s">
        <v>668</v>
      </c>
      <c r="N5871">
        <v>0</v>
      </c>
      <c r="O5871">
        <v>0</v>
      </c>
      <c r="P5871">
        <v>0</v>
      </c>
      <c r="Q5871" t="s">
        <v>665</v>
      </c>
      <c r="R5871">
        <v>0</v>
      </c>
      <c r="S5871">
        <v>0</v>
      </c>
      <c r="T5871">
        <v>0</v>
      </c>
      <c r="U5871">
        <v>428.52</v>
      </c>
      <c r="V5871" t="s">
        <v>628</v>
      </c>
    </row>
    <row r="5872" spans="1:22" x14ac:dyDescent="0.25">
      <c r="A5872" t="s">
        <v>2</v>
      </c>
      <c r="B5872" t="s">
        <v>1486</v>
      </c>
      <c r="C5872" t="s">
        <v>3823</v>
      </c>
      <c r="D5872">
        <v>10466508</v>
      </c>
      <c r="E5872" s="1">
        <v>44953</v>
      </c>
      <c r="F5872" t="s">
        <v>10</v>
      </c>
      <c r="G5872">
        <v>0.105</v>
      </c>
      <c r="H5872">
        <v>0</v>
      </c>
      <c r="I5872" t="s">
        <v>661</v>
      </c>
      <c r="J5872" t="s">
        <v>662</v>
      </c>
      <c r="K5872">
        <v>72</v>
      </c>
      <c r="L5872">
        <v>3583.44</v>
      </c>
      <c r="M5872" t="s">
        <v>664</v>
      </c>
      <c r="N5872">
        <v>3583.44</v>
      </c>
      <c r="O5872">
        <v>376.26119999999997</v>
      </c>
      <c r="P5872">
        <v>0</v>
      </c>
      <c r="Q5872" t="s">
        <v>663</v>
      </c>
      <c r="R5872">
        <v>3583.44</v>
      </c>
      <c r="S5872">
        <v>0</v>
      </c>
      <c r="T5872">
        <v>376.26119999999997</v>
      </c>
      <c r="U5872">
        <v>0</v>
      </c>
      <c r="V5872" t="s">
        <v>628</v>
      </c>
    </row>
    <row r="5873" spans="1:22" x14ac:dyDescent="0.25">
      <c r="A5873" t="s">
        <v>2</v>
      </c>
      <c r="B5873" t="s">
        <v>1486</v>
      </c>
      <c r="C5873" t="s">
        <v>3823</v>
      </c>
      <c r="D5873">
        <v>10466508</v>
      </c>
      <c r="E5873" s="1">
        <v>44953</v>
      </c>
      <c r="F5873" t="s">
        <v>10</v>
      </c>
      <c r="G5873">
        <v>0.105</v>
      </c>
      <c r="H5873">
        <v>0</v>
      </c>
      <c r="I5873" t="s">
        <v>669</v>
      </c>
      <c r="J5873" t="s">
        <v>670</v>
      </c>
      <c r="K5873">
        <v>16</v>
      </c>
      <c r="L5873">
        <v>796.32</v>
      </c>
      <c r="M5873" t="s">
        <v>684</v>
      </c>
      <c r="N5873">
        <v>0</v>
      </c>
      <c r="O5873">
        <v>0</v>
      </c>
      <c r="P5873">
        <v>0</v>
      </c>
      <c r="Q5873" t="s">
        <v>663</v>
      </c>
      <c r="R5873">
        <v>796.32</v>
      </c>
      <c r="S5873">
        <v>0</v>
      </c>
      <c r="T5873">
        <v>83.613600000000005</v>
      </c>
      <c r="U5873">
        <v>0</v>
      </c>
      <c r="V5873" t="s">
        <v>628</v>
      </c>
    </row>
    <row r="5874" spans="1:22" x14ac:dyDescent="0.25">
      <c r="A5874" t="s">
        <v>2</v>
      </c>
      <c r="B5874" t="s">
        <v>1486</v>
      </c>
      <c r="C5874" t="s">
        <v>3823</v>
      </c>
      <c r="D5874">
        <v>10466508</v>
      </c>
      <c r="E5874" s="1">
        <v>44953</v>
      </c>
      <c r="F5874" t="s">
        <v>10</v>
      </c>
      <c r="G5874">
        <v>0.105</v>
      </c>
      <c r="H5874">
        <v>0</v>
      </c>
      <c r="I5874" t="s">
        <v>666</v>
      </c>
      <c r="J5874" t="s">
        <v>667</v>
      </c>
      <c r="L5874">
        <v>459.87</v>
      </c>
      <c r="M5874" t="s">
        <v>668</v>
      </c>
      <c r="N5874">
        <v>0</v>
      </c>
      <c r="O5874">
        <v>0</v>
      </c>
      <c r="P5874">
        <v>0</v>
      </c>
      <c r="Q5874" t="s">
        <v>665</v>
      </c>
      <c r="R5874">
        <v>0</v>
      </c>
      <c r="S5874">
        <v>0</v>
      </c>
      <c r="T5874">
        <v>0</v>
      </c>
      <c r="U5874">
        <v>459.87</v>
      </c>
      <c r="V5874" t="s">
        <v>628</v>
      </c>
    </row>
    <row r="5875" spans="1:22" x14ac:dyDescent="0.25">
      <c r="A5875" t="s">
        <v>2</v>
      </c>
      <c r="B5875" t="s">
        <v>1486</v>
      </c>
      <c r="C5875" t="s">
        <v>3823</v>
      </c>
      <c r="D5875">
        <v>10466508</v>
      </c>
      <c r="E5875" s="1">
        <v>44967</v>
      </c>
      <c r="F5875" t="s">
        <v>10</v>
      </c>
      <c r="G5875">
        <v>0.105</v>
      </c>
      <c r="H5875">
        <v>0</v>
      </c>
      <c r="I5875" t="s">
        <v>661</v>
      </c>
      <c r="J5875" t="s">
        <v>662</v>
      </c>
      <c r="K5875">
        <v>40</v>
      </c>
      <c r="L5875">
        <v>1990.8</v>
      </c>
      <c r="M5875" t="s">
        <v>664</v>
      </c>
      <c r="N5875">
        <v>1990.8</v>
      </c>
      <c r="O5875">
        <v>209.03399999999999</v>
      </c>
      <c r="P5875">
        <v>0</v>
      </c>
      <c r="Q5875" t="s">
        <v>663</v>
      </c>
      <c r="R5875">
        <v>1990.8</v>
      </c>
      <c r="S5875">
        <v>0</v>
      </c>
      <c r="T5875">
        <v>209.03399999999999</v>
      </c>
      <c r="U5875">
        <v>0</v>
      </c>
      <c r="V5875" t="s">
        <v>628</v>
      </c>
    </row>
    <row r="5876" spans="1:22" x14ac:dyDescent="0.25">
      <c r="A5876" t="s">
        <v>2</v>
      </c>
      <c r="B5876" t="s">
        <v>1486</v>
      </c>
      <c r="C5876" t="s">
        <v>3823</v>
      </c>
      <c r="D5876">
        <v>10466508</v>
      </c>
      <c r="E5876" s="1">
        <v>44967</v>
      </c>
      <c r="F5876" t="s">
        <v>10</v>
      </c>
      <c r="G5876">
        <v>0.105</v>
      </c>
      <c r="H5876">
        <v>0</v>
      </c>
      <c r="I5876" t="s">
        <v>669</v>
      </c>
      <c r="J5876" t="s">
        <v>670</v>
      </c>
      <c r="K5876">
        <v>10</v>
      </c>
      <c r="L5876">
        <v>497.7</v>
      </c>
      <c r="M5876" t="s">
        <v>684</v>
      </c>
      <c r="N5876">
        <v>0</v>
      </c>
      <c r="O5876">
        <v>0</v>
      </c>
      <c r="P5876">
        <v>0</v>
      </c>
      <c r="Q5876" t="s">
        <v>663</v>
      </c>
      <c r="R5876">
        <v>497.7</v>
      </c>
      <c r="S5876">
        <v>0</v>
      </c>
      <c r="T5876">
        <v>52.258499999999998</v>
      </c>
      <c r="U5876">
        <v>0</v>
      </c>
      <c r="V5876" t="s">
        <v>628</v>
      </c>
    </row>
    <row r="5877" spans="1:22" x14ac:dyDescent="0.25">
      <c r="A5877" t="s">
        <v>2</v>
      </c>
      <c r="B5877" t="s">
        <v>1486</v>
      </c>
      <c r="C5877" t="s">
        <v>3823</v>
      </c>
      <c r="D5877">
        <v>10466508</v>
      </c>
      <c r="E5877" s="1">
        <v>44967</v>
      </c>
      <c r="F5877" t="s">
        <v>10</v>
      </c>
      <c r="G5877">
        <v>0.105</v>
      </c>
      <c r="H5877">
        <v>0</v>
      </c>
      <c r="I5877" t="s">
        <v>666</v>
      </c>
      <c r="J5877" t="s">
        <v>667</v>
      </c>
      <c r="L5877">
        <v>261.29000000000002</v>
      </c>
      <c r="M5877" t="s">
        <v>668</v>
      </c>
      <c r="N5877">
        <v>0</v>
      </c>
      <c r="O5877">
        <v>0</v>
      </c>
      <c r="P5877">
        <v>0</v>
      </c>
      <c r="Q5877" t="s">
        <v>665</v>
      </c>
      <c r="R5877">
        <v>0</v>
      </c>
      <c r="S5877">
        <v>0</v>
      </c>
      <c r="T5877">
        <v>0</v>
      </c>
      <c r="U5877">
        <v>261.29000000000002</v>
      </c>
      <c r="V5877" t="s">
        <v>628</v>
      </c>
    </row>
    <row r="5878" spans="1:22" x14ac:dyDescent="0.25">
      <c r="A5878" t="s">
        <v>2</v>
      </c>
      <c r="B5878" t="s">
        <v>1486</v>
      </c>
      <c r="C5878" t="s">
        <v>3823</v>
      </c>
      <c r="D5878">
        <v>10466508</v>
      </c>
      <c r="E5878" s="1">
        <v>44981</v>
      </c>
      <c r="F5878" t="s">
        <v>10</v>
      </c>
      <c r="G5878">
        <v>0.105</v>
      </c>
      <c r="H5878">
        <v>0</v>
      </c>
      <c r="I5878" t="s">
        <v>661</v>
      </c>
      <c r="J5878" t="s">
        <v>662</v>
      </c>
      <c r="K5878">
        <v>50</v>
      </c>
      <c r="L5878">
        <v>2488.5</v>
      </c>
      <c r="M5878" t="s">
        <v>664</v>
      </c>
      <c r="N5878">
        <v>2488.5</v>
      </c>
      <c r="O5878">
        <v>261.29250000000002</v>
      </c>
      <c r="P5878">
        <v>0</v>
      </c>
      <c r="Q5878" t="s">
        <v>663</v>
      </c>
      <c r="R5878">
        <v>2488.5</v>
      </c>
      <c r="S5878">
        <v>0</v>
      </c>
      <c r="T5878">
        <v>261.29250000000002</v>
      </c>
      <c r="U5878">
        <v>0</v>
      </c>
      <c r="V5878" t="s">
        <v>628</v>
      </c>
    </row>
    <row r="5879" spans="1:22" x14ac:dyDescent="0.25">
      <c r="A5879" t="s">
        <v>2</v>
      </c>
      <c r="B5879" t="s">
        <v>1486</v>
      </c>
      <c r="C5879" t="s">
        <v>3823</v>
      </c>
      <c r="D5879">
        <v>10466508</v>
      </c>
      <c r="E5879" s="1">
        <v>44981</v>
      </c>
      <c r="F5879" t="s">
        <v>10</v>
      </c>
      <c r="G5879">
        <v>0.105</v>
      </c>
      <c r="H5879">
        <v>0</v>
      </c>
      <c r="I5879" t="s">
        <v>666</v>
      </c>
      <c r="J5879" t="s">
        <v>667</v>
      </c>
      <c r="L5879">
        <v>261.29000000000002</v>
      </c>
      <c r="M5879" t="s">
        <v>668</v>
      </c>
      <c r="N5879">
        <v>0</v>
      </c>
      <c r="O5879">
        <v>0</v>
      </c>
      <c r="P5879">
        <v>0</v>
      </c>
      <c r="Q5879" t="s">
        <v>665</v>
      </c>
      <c r="R5879">
        <v>0</v>
      </c>
      <c r="S5879">
        <v>0</v>
      </c>
      <c r="T5879">
        <v>0</v>
      </c>
      <c r="U5879">
        <v>261.29000000000002</v>
      </c>
      <c r="V5879" t="s">
        <v>628</v>
      </c>
    </row>
    <row r="5880" spans="1:22" x14ac:dyDescent="0.25">
      <c r="A5880" t="s">
        <v>2</v>
      </c>
      <c r="B5880" t="s">
        <v>1486</v>
      </c>
      <c r="C5880" t="s">
        <v>3823</v>
      </c>
      <c r="D5880">
        <v>10466508</v>
      </c>
      <c r="E5880" s="1">
        <v>44995</v>
      </c>
      <c r="F5880" t="s">
        <v>10</v>
      </c>
      <c r="G5880">
        <v>0.105</v>
      </c>
      <c r="H5880">
        <v>0</v>
      </c>
      <c r="I5880" t="s">
        <v>661</v>
      </c>
      <c r="J5880" t="s">
        <v>662</v>
      </c>
      <c r="K5880">
        <v>82</v>
      </c>
      <c r="L5880">
        <v>4571.5</v>
      </c>
      <c r="M5880" t="s">
        <v>664</v>
      </c>
      <c r="N5880">
        <v>4571.5</v>
      </c>
      <c r="O5880">
        <v>480.00749999999999</v>
      </c>
      <c r="P5880">
        <v>0</v>
      </c>
      <c r="Q5880" t="s">
        <v>663</v>
      </c>
      <c r="R5880">
        <v>4571.5</v>
      </c>
      <c r="S5880">
        <v>0</v>
      </c>
      <c r="T5880">
        <v>480.00749999999999</v>
      </c>
      <c r="U5880">
        <v>0</v>
      </c>
      <c r="V5880" t="s">
        <v>628</v>
      </c>
    </row>
    <row r="5881" spans="1:22" x14ac:dyDescent="0.25">
      <c r="A5881" t="s">
        <v>2</v>
      </c>
      <c r="B5881" t="s">
        <v>1486</v>
      </c>
      <c r="C5881" t="s">
        <v>3823</v>
      </c>
      <c r="D5881">
        <v>10466508</v>
      </c>
      <c r="E5881" s="1">
        <v>44995</v>
      </c>
      <c r="F5881" t="s">
        <v>10</v>
      </c>
      <c r="G5881">
        <v>0.105</v>
      </c>
      <c r="H5881">
        <v>0</v>
      </c>
      <c r="I5881" t="s">
        <v>669</v>
      </c>
      <c r="J5881" t="s">
        <v>670</v>
      </c>
      <c r="K5881">
        <v>8</v>
      </c>
      <c r="L5881">
        <v>446</v>
      </c>
      <c r="M5881" t="s">
        <v>684</v>
      </c>
      <c r="N5881">
        <v>0</v>
      </c>
      <c r="O5881">
        <v>0</v>
      </c>
      <c r="P5881">
        <v>0</v>
      </c>
      <c r="Q5881" t="s">
        <v>663</v>
      </c>
      <c r="R5881">
        <v>446</v>
      </c>
      <c r="S5881">
        <v>0</v>
      </c>
      <c r="T5881">
        <v>46.83</v>
      </c>
      <c r="U5881">
        <v>0</v>
      </c>
      <c r="V5881" t="s">
        <v>628</v>
      </c>
    </row>
    <row r="5882" spans="1:22" x14ac:dyDescent="0.25">
      <c r="A5882" t="s">
        <v>2</v>
      </c>
      <c r="B5882" t="s">
        <v>1486</v>
      </c>
      <c r="C5882" t="s">
        <v>3823</v>
      </c>
      <c r="D5882">
        <v>10466508</v>
      </c>
      <c r="E5882" s="1">
        <v>44995</v>
      </c>
      <c r="F5882" t="s">
        <v>10</v>
      </c>
      <c r="G5882">
        <v>0.105</v>
      </c>
      <c r="H5882">
        <v>0</v>
      </c>
      <c r="I5882" t="s">
        <v>666</v>
      </c>
      <c r="J5882" t="s">
        <v>667</v>
      </c>
      <c r="L5882">
        <v>526.84</v>
      </c>
      <c r="M5882" t="s">
        <v>668</v>
      </c>
      <c r="N5882">
        <v>0</v>
      </c>
      <c r="O5882">
        <v>0</v>
      </c>
      <c r="P5882">
        <v>0</v>
      </c>
      <c r="Q5882" t="s">
        <v>665</v>
      </c>
      <c r="R5882">
        <v>0</v>
      </c>
      <c r="S5882">
        <v>0</v>
      </c>
      <c r="T5882">
        <v>0</v>
      </c>
      <c r="U5882">
        <v>526.84</v>
      </c>
      <c r="V5882" t="s">
        <v>628</v>
      </c>
    </row>
    <row r="5883" spans="1:22" x14ac:dyDescent="0.25">
      <c r="A5883" t="s">
        <v>2</v>
      </c>
      <c r="B5883" t="s">
        <v>1486</v>
      </c>
      <c r="C5883" t="s">
        <v>3823</v>
      </c>
      <c r="D5883">
        <v>10466508</v>
      </c>
      <c r="E5883" s="1">
        <v>45009</v>
      </c>
      <c r="F5883" t="s">
        <v>10</v>
      </c>
      <c r="G5883">
        <v>0.105</v>
      </c>
      <c r="H5883">
        <v>0</v>
      </c>
      <c r="I5883" t="s">
        <v>661</v>
      </c>
      <c r="J5883" t="s">
        <v>662</v>
      </c>
      <c r="K5883">
        <v>80</v>
      </c>
      <c r="L5883">
        <v>4460</v>
      </c>
      <c r="M5883" t="s">
        <v>664</v>
      </c>
      <c r="N5883">
        <v>4460</v>
      </c>
      <c r="O5883">
        <v>468.29999999999995</v>
      </c>
      <c r="P5883">
        <v>0</v>
      </c>
      <c r="Q5883" t="s">
        <v>663</v>
      </c>
      <c r="R5883">
        <v>4460</v>
      </c>
      <c r="S5883">
        <v>0</v>
      </c>
      <c r="T5883">
        <v>468.29999999999995</v>
      </c>
      <c r="U5883">
        <v>0</v>
      </c>
      <c r="V5883" t="s">
        <v>628</v>
      </c>
    </row>
    <row r="5884" spans="1:22" x14ac:dyDescent="0.25">
      <c r="A5884" t="s">
        <v>2</v>
      </c>
      <c r="B5884" t="s">
        <v>1486</v>
      </c>
      <c r="C5884" t="s">
        <v>3823</v>
      </c>
      <c r="D5884">
        <v>10466508</v>
      </c>
      <c r="E5884" s="1">
        <v>45009</v>
      </c>
      <c r="F5884" t="s">
        <v>10</v>
      </c>
      <c r="G5884">
        <v>0.105</v>
      </c>
      <c r="H5884">
        <v>0</v>
      </c>
      <c r="I5884" t="s">
        <v>669</v>
      </c>
      <c r="J5884" t="s">
        <v>670</v>
      </c>
      <c r="K5884">
        <v>20</v>
      </c>
      <c r="L5884">
        <v>1115</v>
      </c>
      <c r="M5884" t="s">
        <v>684</v>
      </c>
      <c r="N5884">
        <v>0</v>
      </c>
      <c r="O5884">
        <v>0</v>
      </c>
      <c r="P5884">
        <v>0</v>
      </c>
      <c r="Q5884" t="s">
        <v>663</v>
      </c>
      <c r="R5884">
        <v>1115</v>
      </c>
      <c r="S5884">
        <v>0</v>
      </c>
      <c r="T5884">
        <v>117.07499999999999</v>
      </c>
      <c r="U5884">
        <v>0</v>
      </c>
      <c r="V5884" t="s">
        <v>628</v>
      </c>
    </row>
    <row r="5885" spans="1:22" x14ac:dyDescent="0.25">
      <c r="A5885" t="s">
        <v>2</v>
      </c>
      <c r="B5885" t="s">
        <v>1486</v>
      </c>
      <c r="C5885" t="s">
        <v>3823</v>
      </c>
      <c r="D5885">
        <v>10466508</v>
      </c>
      <c r="E5885" s="1">
        <v>45009</v>
      </c>
      <c r="F5885" t="s">
        <v>10</v>
      </c>
      <c r="G5885">
        <v>0.105</v>
      </c>
      <c r="H5885">
        <v>0</v>
      </c>
      <c r="I5885" t="s">
        <v>666</v>
      </c>
      <c r="J5885" t="s">
        <v>667</v>
      </c>
      <c r="L5885">
        <v>585.38</v>
      </c>
      <c r="M5885" t="s">
        <v>668</v>
      </c>
      <c r="N5885">
        <v>0</v>
      </c>
      <c r="O5885">
        <v>0</v>
      </c>
      <c r="P5885">
        <v>0</v>
      </c>
      <c r="Q5885" t="s">
        <v>665</v>
      </c>
      <c r="R5885">
        <v>0</v>
      </c>
      <c r="S5885">
        <v>0</v>
      </c>
      <c r="T5885">
        <v>0</v>
      </c>
      <c r="U5885">
        <v>585.38</v>
      </c>
      <c r="V5885" t="s">
        <v>628</v>
      </c>
    </row>
    <row r="5886" spans="1:22" x14ac:dyDescent="0.25">
      <c r="A5886" t="s">
        <v>2</v>
      </c>
      <c r="B5886" t="s">
        <v>1486</v>
      </c>
      <c r="C5886" t="s">
        <v>3823</v>
      </c>
      <c r="D5886">
        <v>10466508</v>
      </c>
      <c r="E5886" s="1">
        <v>45023</v>
      </c>
      <c r="F5886" t="s">
        <v>11</v>
      </c>
      <c r="G5886">
        <v>0.105</v>
      </c>
      <c r="H5886">
        <v>0</v>
      </c>
      <c r="I5886" t="s">
        <v>661</v>
      </c>
      <c r="J5886" t="s">
        <v>662</v>
      </c>
      <c r="K5886">
        <v>72</v>
      </c>
      <c r="L5886">
        <v>4014</v>
      </c>
      <c r="M5886" t="s">
        <v>664</v>
      </c>
      <c r="N5886">
        <v>4014</v>
      </c>
      <c r="O5886">
        <v>421.46999999999997</v>
      </c>
      <c r="P5886">
        <v>0</v>
      </c>
      <c r="Q5886" t="s">
        <v>663</v>
      </c>
      <c r="R5886">
        <v>4014</v>
      </c>
      <c r="S5886">
        <v>0</v>
      </c>
      <c r="T5886">
        <v>421.46999999999997</v>
      </c>
      <c r="U5886">
        <v>0</v>
      </c>
      <c r="V5886" t="s">
        <v>1319</v>
      </c>
    </row>
    <row r="5887" spans="1:22" x14ac:dyDescent="0.25">
      <c r="A5887" t="s">
        <v>2</v>
      </c>
      <c r="B5887" t="s">
        <v>1486</v>
      </c>
      <c r="C5887" t="s">
        <v>3823</v>
      </c>
      <c r="D5887">
        <v>10466508</v>
      </c>
      <c r="E5887" s="1">
        <v>45023</v>
      </c>
      <c r="F5887" t="s">
        <v>11</v>
      </c>
      <c r="G5887">
        <v>0.105</v>
      </c>
      <c r="H5887">
        <v>0</v>
      </c>
      <c r="I5887" t="s">
        <v>669</v>
      </c>
      <c r="J5887" t="s">
        <v>670</v>
      </c>
      <c r="K5887">
        <v>16</v>
      </c>
      <c r="L5887">
        <v>892</v>
      </c>
      <c r="M5887" t="s">
        <v>684</v>
      </c>
      <c r="N5887">
        <v>0</v>
      </c>
      <c r="O5887">
        <v>0</v>
      </c>
      <c r="P5887">
        <v>0</v>
      </c>
      <c r="Q5887" t="s">
        <v>663</v>
      </c>
      <c r="R5887">
        <v>892</v>
      </c>
      <c r="S5887">
        <v>0</v>
      </c>
      <c r="T5887">
        <v>93.66</v>
      </c>
      <c r="U5887">
        <v>0</v>
      </c>
      <c r="V5887" t="s">
        <v>1319</v>
      </c>
    </row>
    <row r="5888" spans="1:22" x14ac:dyDescent="0.25">
      <c r="A5888" t="s">
        <v>2</v>
      </c>
      <c r="B5888" t="s">
        <v>1486</v>
      </c>
      <c r="C5888" t="s">
        <v>3823</v>
      </c>
      <c r="D5888">
        <v>10466508</v>
      </c>
      <c r="E5888" s="1">
        <v>45023</v>
      </c>
      <c r="F5888" t="s">
        <v>11</v>
      </c>
      <c r="G5888">
        <v>0.105</v>
      </c>
      <c r="H5888">
        <v>0</v>
      </c>
      <c r="I5888" t="s">
        <v>666</v>
      </c>
      <c r="J5888" t="s">
        <v>667</v>
      </c>
      <c r="L5888">
        <v>515.13</v>
      </c>
      <c r="M5888" t="s">
        <v>668</v>
      </c>
      <c r="N5888">
        <v>0</v>
      </c>
      <c r="O5888">
        <v>0</v>
      </c>
      <c r="P5888">
        <v>0</v>
      </c>
      <c r="Q5888" t="s">
        <v>665</v>
      </c>
      <c r="R5888">
        <v>0</v>
      </c>
      <c r="S5888">
        <v>0</v>
      </c>
      <c r="T5888">
        <v>0</v>
      </c>
      <c r="U5888">
        <v>515.13</v>
      </c>
      <c r="V5888" t="s">
        <v>1319</v>
      </c>
    </row>
    <row r="5889" spans="1:22" x14ac:dyDescent="0.25">
      <c r="A5889" t="s">
        <v>2</v>
      </c>
      <c r="B5889" t="s">
        <v>1486</v>
      </c>
      <c r="C5889" t="s">
        <v>3823</v>
      </c>
      <c r="D5889">
        <v>10466508</v>
      </c>
      <c r="E5889" s="1">
        <v>45037</v>
      </c>
      <c r="F5889" t="s">
        <v>11</v>
      </c>
      <c r="G5889">
        <v>0.105</v>
      </c>
      <c r="H5889">
        <v>0</v>
      </c>
      <c r="I5889" t="s">
        <v>661</v>
      </c>
      <c r="J5889" t="s">
        <v>662</v>
      </c>
      <c r="K5889">
        <v>72</v>
      </c>
      <c r="L5889">
        <v>4014</v>
      </c>
      <c r="M5889" t="s">
        <v>664</v>
      </c>
      <c r="N5889">
        <v>4014</v>
      </c>
      <c r="O5889">
        <v>421.46999999999997</v>
      </c>
      <c r="P5889">
        <v>0</v>
      </c>
      <c r="Q5889" t="s">
        <v>663</v>
      </c>
      <c r="R5889">
        <v>4014</v>
      </c>
      <c r="S5889">
        <v>0</v>
      </c>
      <c r="T5889">
        <v>421.46999999999997</v>
      </c>
      <c r="U5889">
        <v>0</v>
      </c>
      <c r="V5889" t="s">
        <v>1319</v>
      </c>
    </row>
    <row r="5890" spans="1:22" x14ac:dyDescent="0.25">
      <c r="A5890" t="s">
        <v>2</v>
      </c>
      <c r="B5890" t="s">
        <v>1486</v>
      </c>
      <c r="C5890" t="s">
        <v>3823</v>
      </c>
      <c r="D5890">
        <v>10466508</v>
      </c>
      <c r="E5890" s="1">
        <v>45037</v>
      </c>
      <c r="F5890" t="s">
        <v>11</v>
      </c>
      <c r="G5890">
        <v>0.105</v>
      </c>
      <c r="H5890">
        <v>0</v>
      </c>
      <c r="I5890" t="s">
        <v>669</v>
      </c>
      <c r="J5890" t="s">
        <v>670</v>
      </c>
      <c r="K5890">
        <v>18</v>
      </c>
      <c r="L5890">
        <v>1003.5</v>
      </c>
      <c r="M5890" t="s">
        <v>684</v>
      </c>
      <c r="N5890">
        <v>0</v>
      </c>
      <c r="O5890">
        <v>0</v>
      </c>
      <c r="P5890">
        <v>0</v>
      </c>
      <c r="Q5890" t="s">
        <v>663</v>
      </c>
      <c r="R5890">
        <v>1003.5</v>
      </c>
      <c r="S5890">
        <v>0</v>
      </c>
      <c r="T5890">
        <v>105.36749999999999</v>
      </c>
      <c r="U5890">
        <v>0</v>
      </c>
      <c r="V5890" t="s">
        <v>1319</v>
      </c>
    </row>
    <row r="5891" spans="1:22" x14ac:dyDescent="0.25">
      <c r="A5891" t="s">
        <v>2</v>
      </c>
      <c r="B5891" t="s">
        <v>1486</v>
      </c>
      <c r="C5891" t="s">
        <v>3823</v>
      </c>
      <c r="D5891">
        <v>10466508</v>
      </c>
      <c r="E5891" s="1">
        <v>45037</v>
      </c>
      <c r="F5891" t="s">
        <v>11</v>
      </c>
      <c r="G5891">
        <v>0.105</v>
      </c>
      <c r="H5891">
        <v>0</v>
      </c>
      <c r="I5891" t="s">
        <v>666</v>
      </c>
      <c r="J5891" t="s">
        <v>667</v>
      </c>
      <c r="L5891">
        <v>526.84</v>
      </c>
      <c r="M5891" t="s">
        <v>668</v>
      </c>
      <c r="N5891">
        <v>0</v>
      </c>
      <c r="O5891">
        <v>0</v>
      </c>
      <c r="P5891">
        <v>0</v>
      </c>
      <c r="Q5891" t="s">
        <v>665</v>
      </c>
      <c r="R5891">
        <v>0</v>
      </c>
      <c r="S5891">
        <v>0</v>
      </c>
      <c r="T5891">
        <v>0</v>
      </c>
      <c r="U5891">
        <v>526.84</v>
      </c>
      <c r="V5891" t="s">
        <v>1319</v>
      </c>
    </row>
    <row r="5892" spans="1:22" x14ac:dyDescent="0.25">
      <c r="A5892" t="s">
        <v>2</v>
      </c>
      <c r="B5892" t="s">
        <v>1486</v>
      </c>
      <c r="C5892" t="s">
        <v>3823</v>
      </c>
      <c r="D5892">
        <v>10466508</v>
      </c>
      <c r="E5892" s="1">
        <v>45051</v>
      </c>
      <c r="F5892" t="s">
        <v>11</v>
      </c>
      <c r="G5892">
        <v>0.105</v>
      </c>
      <c r="H5892">
        <v>0</v>
      </c>
      <c r="I5892" t="s">
        <v>661</v>
      </c>
      <c r="J5892" t="s">
        <v>662</v>
      </c>
      <c r="K5892">
        <v>28</v>
      </c>
      <c r="L5892">
        <v>1561</v>
      </c>
      <c r="M5892" t="s">
        <v>664</v>
      </c>
      <c r="N5892">
        <v>1561</v>
      </c>
      <c r="O5892">
        <v>163.905</v>
      </c>
      <c r="P5892">
        <v>0</v>
      </c>
      <c r="Q5892" t="s">
        <v>663</v>
      </c>
      <c r="R5892">
        <v>1561</v>
      </c>
      <c r="S5892">
        <v>0</v>
      </c>
      <c r="T5892">
        <v>163.905</v>
      </c>
      <c r="U5892">
        <v>0</v>
      </c>
      <c r="V5892" t="s">
        <v>1319</v>
      </c>
    </row>
    <row r="5893" spans="1:22" x14ac:dyDescent="0.25">
      <c r="A5893" t="s">
        <v>2</v>
      </c>
      <c r="B5893" t="s">
        <v>1486</v>
      </c>
      <c r="C5893" t="s">
        <v>3823</v>
      </c>
      <c r="D5893">
        <v>10466508</v>
      </c>
      <c r="E5893" s="1">
        <v>45051</v>
      </c>
      <c r="F5893" t="s">
        <v>11</v>
      </c>
      <c r="G5893">
        <v>0.105</v>
      </c>
      <c r="H5893">
        <v>0</v>
      </c>
      <c r="I5893" t="s">
        <v>669</v>
      </c>
      <c r="J5893" t="s">
        <v>670</v>
      </c>
      <c r="K5893">
        <v>42</v>
      </c>
      <c r="L5893">
        <v>2341.5</v>
      </c>
      <c r="M5893" t="s">
        <v>684</v>
      </c>
      <c r="N5893">
        <v>0</v>
      </c>
      <c r="O5893">
        <v>0</v>
      </c>
      <c r="P5893">
        <v>0</v>
      </c>
      <c r="Q5893" t="s">
        <v>663</v>
      </c>
      <c r="R5893">
        <v>2341.5</v>
      </c>
      <c r="S5893">
        <v>0</v>
      </c>
      <c r="T5893">
        <v>245.85749999999999</v>
      </c>
      <c r="U5893">
        <v>0</v>
      </c>
      <c r="V5893" t="s">
        <v>1319</v>
      </c>
    </row>
    <row r="5894" spans="1:22" x14ac:dyDescent="0.25">
      <c r="A5894" t="s">
        <v>2</v>
      </c>
      <c r="B5894" t="s">
        <v>1486</v>
      </c>
      <c r="C5894" t="s">
        <v>3823</v>
      </c>
      <c r="D5894">
        <v>10466508</v>
      </c>
      <c r="E5894" s="1">
        <v>45051</v>
      </c>
      <c r="F5894" t="s">
        <v>11</v>
      </c>
      <c r="G5894">
        <v>0.105</v>
      </c>
      <c r="H5894">
        <v>0</v>
      </c>
      <c r="I5894" t="s">
        <v>666</v>
      </c>
      <c r="J5894" t="s">
        <v>667</v>
      </c>
      <c r="L5894">
        <v>409.76</v>
      </c>
      <c r="M5894" t="s">
        <v>668</v>
      </c>
      <c r="N5894">
        <v>0</v>
      </c>
      <c r="O5894">
        <v>0</v>
      </c>
      <c r="P5894">
        <v>0</v>
      </c>
      <c r="Q5894" t="s">
        <v>665</v>
      </c>
      <c r="R5894">
        <v>0</v>
      </c>
      <c r="S5894">
        <v>0</v>
      </c>
      <c r="T5894">
        <v>0</v>
      </c>
      <c r="U5894">
        <v>409.76</v>
      </c>
      <c r="V5894" t="s">
        <v>1319</v>
      </c>
    </row>
    <row r="5895" spans="1:22" x14ac:dyDescent="0.25">
      <c r="A5895" t="s">
        <v>2</v>
      </c>
      <c r="B5895" t="s">
        <v>1486</v>
      </c>
      <c r="C5895" t="s">
        <v>3823</v>
      </c>
      <c r="D5895">
        <v>10466508</v>
      </c>
      <c r="E5895" s="1">
        <v>45065</v>
      </c>
      <c r="F5895" t="s">
        <v>11</v>
      </c>
      <c r="G5895">
        <v>0.105</v>
      </c>
      <c r="H5895">
        <v>0</v>
      </c>
      <c r="I5895" t="s">
        <v>661</v>
      </c>
      <c r="J5895" t="s">
        <v>662</v>
      </c>
      <c r="K5895">
        <v>80</v>
      </c>
      <c r="L5895">
        <v>4460</v>
      </c>
      <c r="M5895" t="s">
        <v>664</v>
      </c>
      <c r="N5895">
        <v>4460</v>
      </c>
      <c r="O5895">
        <v>468.29999999999995</v>
      </c>
      <c r="P5895">
        <v>0</v>
      </c>
      <c r="Q5895" t="s">
        <v>663</v>
      </c>
      <c r="R5895">
        <v>4460</v>
      </c>
      <c r="S5895">
        <v>0</v>
      </c>
      <c r="T5895">
        <v>468.29999999999995</v>
      </c>
      <c r="U5895">
        <v>0</v>
      </c>
      <c r="V5895" t="s">
        <v>1319</v>
      </c>
    </row>
    <row r="5896" spans="1:22" x14ac:dyDescent="0.25">
      <c r="A5896" t="s">
        <v>2</v>
      </c>
      <c r="B5896" t="s">
        <v>1486</v>
      </c>
      <c r="C5896" t="s">
        <v>3823</v>
      </c>
      <c r="D5896">
        <v>10466508</v>
      </c>
      <c r="E5896" s="1">
        <v>45065</v>
      </c>
      <c r="F5896" t="s">
        <v>11</v>
      </c>
      <c r="G5896">
        <v>0.105</v>
      </c>
      <c r="H5896">
        <v>0</v>
      </c>
      <c r="I5896" t="s">
        <v>669</v>
      </c>
      <c r="J5896" t="s">
        <v>670</v>
      </c>
      <c r="K5896">
        <v>20</v>
      </c>
      <c r="L5896">
        <v>1115</v>
      </c>
      <c r="M5896" t="s">
        <v>684</v>
      </c>
      <c r="N5896">
        <v>0</v>
      </c>
      <c r="O5896">
        <v>0</v>
      </c>
      <c r="P5896">
        <v>0</v>
      </c>
      <c r="Q5896" t="s">
        <v>663</v>
      </c>
      <c r="R5896">
        <v>1115</v>
      </c>
      <c r="S5896">
        <v>0</v>
      </c>
      <c r="T5896">
        <v>117.07499999999999</v>
      </c>
      <c r="U5896">
        <v>0</v>
      </c>
      <c r="V5896" t="s">
        <v>1319</v>
      </c>
    </row>
    <row r="5897" spans="1:22" x14ac:dyDescent="0.25">
      <c r="A5897" t="s">
        <v>2</v>
      </c>
      <c r="B5897" t="s">
        <v>1486</v>
      </c>
      <c r="C5897" t="s">
        <v>3823</v>
      </c>
      <c r="D5897">
        <v>10466508</v>
      </c>
      <c r="E5897" s="1">
        <v>45065</v>
      </c>
      <c r="F5897" t="s">
        <v>11</v>
      </c>
      <c r="G5897">
        <v>0.105</v>
      </c>
      <c r="H5897">
        <v>0</v>
      </c>
      <c r="I5897" t="s">
        <v>666</v>
      </c>
      <c r="J5897" t="s">
        <v>667</v>
      </c>
      <c r="L5897">
        <v>585.38</v>
      </c>
      <c r="M5897" t="s">
        <v>668</v>
      </c>
      <c r="N5897">
        <v>0</v>
      </c>
      <c r="O5897">
        <v>0</v>
      </c>
      <c r="P5897">
        <v>0</v>
      </c>
      <c r="Q5897" t="s">
        <v>665</v>
      </c>
      <c r="R5897">
        <v>0</v>
      </c>
      <c r="S5897">
        <v>0</v>
      </c>
      <c r="T5897">
        <v>0</v>
      </c>
      <c r="U5897">
        <v>585.38</v>
      </c>
      <c r="V5897" t="s">
        <v>1319</v>
      </c>
    </row>
    <row r="5898" spans="1:22" x14ac:dyDescent="0.25">
      <c r="A5898" t="s">
        <v>2</v>
      </c>
      <c r="B5898" t="s">
        <v>1486</v>
      </c>
      <c r="C5898" t="s">
        <v>3823</v>
      </c>
      <c r="D5898">
        <v>10466508</v>
      </c>
      <c r="E5898" s="1">
        <v>45079</v>
      </c>
      <c r="F5898" t="s">
        <v>11</v>
      </c>
      <c r="G5898">
        <v>0.105</v>
      </c>
      <c r="H5898">
        <v>0</v>
      </c>
      <c r="I5898" t="s">
        <v>661</v>
      </c>
      <c r="J5898" t="s">
        <v>662</v>
      </c>
      <c r="K5898">
        <v>80</v>
      </c>
      <c r="L5898">
        <v>4460</v>
      </c>
      <c r="M5898" t="s">
        <v>664</v>
      </c>
      <c r="N5898">
        <v>4460</v>
      </c>
      <c r="O5898">
        <v>468.29999999999995</v>
      </c>
      <c r="P5898">
        <v>0</v>
      </c>
      <c r="Q5898" t="s">
        <v>663</v>
      </c>
      <c r="R5898">
        <v>4460</v>
      </c>
      <c r="S5898">
        <v>0</v>
      </c>
      <c r="T5898">
        <v>468.29999999999995</v>
      </c>
      <c r="U5898">
        <v>0</v>
      </c>
      <c r="V5898" t="s">
        <v>1319</v>
      </c>
    </row>
    <row r="5899" spans="1:22" x14ac:dyDescent="0.25">
      <c r="A5899" t="s">
        <v>2</v>
      </c>
      <c r="B5899" t="s">
        <v>1486</v>
      </c>
      <c r="C5899" t="s">
        <v>3823</v>
      </c>
      <c r="D5899">
        <v>10466508</v>
      </c>
      <c r="E5899" s="1">
        <v>45079</v>
      </c>
      <c r="F5899" t="s">
        <v>11</v>
      </c>
      <c r="G5899">
        <v>0.105</v>
      </c>
      <c r="H5899">
        <v>0</v>
      </c>
      <c r="I5899" t="s">
        <v>669</v>
      </c>
      <c r="J5899" t="s">
        <v>670</v>
      </c>
      <c r="K5899">
        <v>20</v>
      </c>
      <c r="L5899">
        <v>1115</v>
      </c>
      <c r="M5899" t="s">
        <v>684</v>
      </c>
      <c r="N5899">
        <v>0</v>
      </c>
      <c r="O5899">
        <v>0</v>
      </c>
      <c r="P5899">
        <v>0</v>
      </c>
      <c r="Q5899" t="s">
        <v>663</v>
      </c>
      <c r="R5899">
        <v>1115</v>
      </c>
      <c r="S5899">
        <v>0</v>
      </c>
      <c r="T5899">
        <v>117.07499999999999</v>
      </c>
      <c r="U5899">
        <v>0</v>
      </c>
      <c r="V5899" t="s">
        <v>1319</v>
      </c>
    </row>
    <row r="5900" spans="1:22" x14ac:dyDescent="0.25">
      <c r="A5900" t="s">
        <v>2</v>
      </c>
      <c r="B5900" t="s">
        <v>1486</v>
      </c>
      <c r="C5900" t="s">
        <v>3823</v>
      </c>
      <c r="D5900">
        <v>10466508</v>
      </c>
      <c r="E5900" s="1">
        <v>45079</v>
      </c>
      <c r="F5900" t="s">
        <v>11</v>
      </c>
      <c r="G5900">
        <v>0.105</v>
      </c>
      <c r="H5900">
        <v>0</v>
      </c>
      <c r="I5900" t="s">
        <v>666</v>
      </c>
      <c r="J5900" t="s">
        <v>667</v>
      </c>
      <c r="L5900">
        <v>585.38</v>
      </c>
      <c r="M5900" t="s">
        <v>668</v>
      </c>
      <c r="N5900">
        <v>0</v>
      </c>
      <c r="O5900">
        <v>0</v>
      </c>
      <c r="P5900">
        <v>0</v>
      </c>
      <c r="Q5900" t="s">
        <v>665</v>
      </c>
      <c r="R5900">
        <v>0</v>
      </c>
      <c r="S5900">
        <v>0</v>
      </c>
      <c r="T5900">
        <v>0</v>
      </c>
      <c r="U5900">
        <v>585.38</v>
      </c>
      <c r="V5900" t="s">
        <v>1319</v>
      </c>
    </row>
    <row r="5901" spans="1:22" x14ac:dyDescent="0.25">
      <c r="A5901" t="s">
        <v>2</v>
      </c>
      <c r="B5901" t="s">
        <v>1486</v>
      </c>
      <c r="C5901" t="s">
        <v>3823</v>
      </c>
      <c r="D5901">
        <v>10466508</v>
      </c>
      <c r="E5901" s="1">
        <v>45093</v>
      </c>
      <c r="F5901" t="s">
        <v>11</v>
      </c>
      <c r="G5901">
        <v>0.105</v>
      </c>
      <c r="H5901">
        <v>0</v>
      </c>
      <c r="I5901" t="s">
        <v>661</v>
      </c>
      <c r="J5901" t="s">
        <v>662</v>
      </c>
      <c r="K5901">
        <v>72</v>
      </c>
      <c r="L5901">
        <v>4014</v>
      </c>
      <c r="M5901" t="s">
        <v>664</v>
      </c>
      <c r="N5901">
        <v>4014</v>
      </c>
      <c r="O5901">
        <v>421.46999999999997</v>
      </c>
      <c r="P5901">
        <v>0</v>
      </c>
      <c r="Q5901" t="s">
        <v>663</v>
      </c>
      <c r="R5901">
        <v>4014</v>
      </c>
      <c r="S5901">
        <v>0</v>
      </c>
      <c r="T5901">
        <v>421.46999999999997</v>
      </c>
      <c r="U5901">
        <v>0</v>
      </c>
      <c r="V5901" t="s">
        <v>1319</v>
      </c>
    </row>
    <row r="5902" spans="1:22" x14ac:dyDescent="0.25">
      <c r="A5902" t="s">
        <v>2</v>
      </c>
      <c r="B5902" t="s">
        <v>1486</v>
      </c>
      <c r="C5902" t="s">
        <v>3823</v>
      </c>
      <c r="D5902">
        <v>10466508</v>
      </c>
      <c r="E5902" s="1">
        <v>45093</v>
      </c>
      <c r="F5902" t="s">
        <v>11</v>
      </c>
      <c r="G5902">
        <v>0.105</v>
      </c>
      <c r="H5902">
        <v>0</v>
      </c>
      <c r="I5902" t="s">
        <v>669</v>
      </c>
      <c r="J5902" t="s">
        <v>670</v>
      </c>
      <c r="K5902">
        <v>18</v>
      </c>
      <c r="L5902">
        <v>1003.5</v>
      </c>
      <c r="M5902" t="s">
        <v>684</v>
      </c>
      <c r="N5902">
        <v>0</v>
      </c>
      <c r="O5902">
        <v>0</v>
      </c>
      <c r="P5902">
        <v>0</v>
      </c>
      <c r="Q5902" t="s">
        <v>663</v>
      </c>
      <c r="R5902">
        <v>1003.5</v>
      </c>
      <c r="S5902">
        <v>0</v>
      </c>
      <c r="T5902">
        <v>105.36749999999999</v>
      </c>
      <c r="U5902">
        <v>0</v>
      </c>
      <c r="V5902" t="s">
        <v>1319</v>
      </c>
    </row>
    <row r="5903" spans="1:22" x14ac:dyDescent="0.25">
      <c r="A5903" t="s">
        <v>2</v>
      </c>
      <c r="B5903" t="s">
        <v>1486</v>
      </c>
      <c r="C5903" t="s">
        <v>3823</v>
      </c>
      <c r="D5903">
        <v>10466508</v>
      </c>
      <c r="E5903" s="1">
        <v>45093</v>
      </c>
      <c r="F5903" t="s">
        <v>11</v>
      </c>
      <c r="G5903">
        <v>0.105</v>
      </c>
      <c r="H5903">
        <v>0</v>
      </c>
      <c r="I5903" t="s">
        <v>666</v>
      </c>
      <c r="J5903" t="s">
        <v>667</v>
      </c>
      <c r="L5903">
        <v>526.84</v>
      </c>
      <c r="M5903" t="s">
        <v>668</v>
      </c>
      <c r="N5903">
        <v>0</v>
      </c>
      <c r="O5903">
        <v>0</v>
      </c>
      <c r="P5903">
        <v>0</v>
      </c>
      <c r="Q5903" t="s">
        <v>665</v>
      </c>
      <c r="R5903">
        <v>0</v>
      </c>
      <c r="S5903">
        <v>0</v>
      </c>
      <c r="T5903">
        <v>0</v>
      </c>
      <c r="U5903">
        <v>526.84</v>
      </c>
      <c r="V5903" t="s">
        <v>1319</v>
      </c>
    </row>
    <row r="5904" spans="1:22" x14ac:dyDescent="0.25">
      <c r="A5904" t="s">
        <v>2</v>
      </c>
      <c r="B5904" t="s">
        <v>1486</v>
      </c>
      <c r="C5904" t="s">
        <v>3823</v>
      </c>
      <c r="D5904">
        <v>10466508</v>
      </c>
      <c r="E5904" s="1">
        <v>45107</v>
      </c>
      <c r="F5904" t="s">
        <v>11</v>
      </c>
      <c r="G5904">
        <v>0.11</v>
      </c>
      <c r="H5904">
        <v>0</v>
      </c>
      <c r="I5904" t="s">
        <v>661</v>
      </c>
      <c r="J5904" t="s">
        <v>662</v>
      </c>
      <c r="K5904">
        <v>80</v>
      </c>
      <c r="L5904">
        <v>4460</v>
      </c>
      <c r="M5904" t="s">
        <v>664</v>
      </c>
      <c r="N5904">
        <v>4460</v>
      </c>
      <c r="O5904">
        <v>468.29999999999995</v>
      </c>
      <c r="P5904">
        <v>0</v>
      </c>
      <c r="Q5904" t="s">
        <v>663</v>
      </c>
      <c r="R5904">
        <v>4460</v>
      </c>
      <c r="S5904">
        <v>0</v>
      </c>
      <c r="T5904">
        <v>468.29999999999995</v>
      </c>
      <c r="U5904">
        <v>0</v>
      </c>
      <c r="V5904" t="s">
        <v>1319</v>
      </c>
    </row>
    <row r="5905" spans="1:22" x14ac:dyDescent="0.25">
      <c r="A5905" t="s">
        <v>2</v>
      </c>
      <c r="B5905" t="s">
        <v>1486</v>
      </c>
      <c r="C5905" t="s">
        <v>3823</v>
      </c>
      <c r="D5905">
        <v>10466508</v>
      </c>
      <c r="E5905" s="1">
        <v>45107</v>
      </c>
      <c r="F5905" t="s">
        <v>11</v>
      </c>
      <c r="G5905">
        <v>0.11</v>
      </c>
      <c r="H5905">
        <v>0</v>
      </c>
      <c r="I5905" t="s">
        <v>669</v>
      </c>
      <c r="J5905" t="s">
        <v>670</v>
      </c>
      <c r="K5905">
        <v>20</v>
      </c>
      <c r="L5905">
        <v>1115</v>
      </c>
      <c r="M5905" t="s">
        <v>684</v>
      </c>
      <c r="N5905">
        <v>0</v>
      </c>
      <c r="O5905">
        <v>0</v>
      </c>
      <c r="P5905">
        <v>0</v>
      </c>
      <c r="Q5905" t="s">
        <v>663</v>
      </c>
      <c r="R5905">
        <v>1115</v>
      </c>
      <c r="S5905">
        <v>0</v>
      </c>
      <c r="T5905">
        <v>117.07499999999999</v>
      </c>
      <c r="U5905">
        <v>0</v>
      </c>
      <c r="V5905" t="s">
        <v>1319</v>
      </c>
    </row>
    <row r="5906" spans="1:22" x14ac:dyDescent="0.25">
      <c r="A5906" t="s">
        <v>2</v>
      </c>
      <c r="B5906" t="s">
        <v>1486</v>
      </c>
      <c r="C5906" t="s">
        <v>3823</v>
      </c>
      <c r="D5906">
        <v>10466508</v>
      </c>
      <c r="E5906" s="1">
        <v>45107</v>
      </c>
      <c r="F5906" t="s">
        <v>11</v>
      </c>
      <c r="G5906">
        <v>0.11</v>
      </c>
      <c r="H5906">
        <v>0</v>
      </c>
      <c r="I5906" t="s">
        <v>666</v>
      </c>
      <c r="J5906" t="s">
        <v>667</v>
      </c>
      <c r="L5906">
        <v>613.25</v>
      </c>
      <c r="M5906" t="s">
        <v>668</v>
      </c>
      <c r="N5906">
        <v>0</v>
      </c>
      <c r="O5906">
        <v>0</v>
      </c>
      <c r="P5906">
        <v>0</v>
      </c>
      <c r="Q5906" t="s">
        <v>665</v>
      </c>
      <c r="R5906">
        <v>0</v>
      </c>
      <c r="S5906">
        <v>0</v>
      </c>
      <c r="T5906">
        <v>0</v>
      </c>
      <c r="U5906">
        <v>613.25</v>
      </c>
      <c r="V5906" t="s">
        <v>1319</v>
      </c>
    </row>
    <row r="5907" spans="1:22" x14ac:dyDescent="0.25">
      <c r="A5907" t="s">
        <v>2</v>
      </c>
      <c r="B5907" t="s">
        <v>1486</v>
      </c>
      <c r="C5907" t="s">
        <v>3823</v>
      </c>
      <c r="D5907">
        <v>10466508</v>
      </c>
      <c r="E5907" s="1">
        <v>45121</v>
      </c>
      <c r="F5907" t="s">
        <v>12</v>
      </c>
      <c r="G5907">
        <v>0.11</v>
      </c>
      <c r="H5907">
        <v>0</v>
      </c>
      <c r="I5907" t="s">
        <v>661</v>
      </c>
      <c r="J5907" t="s">
        <v>662</v>
      </c>
      <c r="K5907">
        <v>80</v>
      </c>
      <c r="L5907">
        <v>4460</v>
      </c>
      <c r="M5907" t="s">
        <v>664</v>
      </c>
      <c r="N5907">
        <v>4460</v>
      </c>
      <c r="O5907">
        <v>490.6</v>
      </c>
      <c r="P5907">
        <v>0</v>
      </c>
      <c r="Q5907" t="s">
        <v>663</v>
      </c>
      <c r="R5907">
        <v>4460</v>
      </c>
      <c r="S5907">
        <v>0</v>
      </c>
      <c r="T5907">
        <v>490.6</v>
      </c>
      <c r="U5907">
        <v>0</v>
      </c>
      <c r="V5907" t="s">
        <v>628</v>
      </c>
    </row>
    <row r="5908" spans="1:22" x14ac:dyDescent="0.25">
      <c r="A5908" t="s">
        <v>2</v>
      </c>
      <c r="B5908" t="s">
        <v>1486</v>
      </c>
      <c r="C5908" t="s">
        <v>3823</v>
      </c>
      <c r="D5908">
        <v>10466508</v>
      </c>
      <c r="E5908" s="1">
        <v>45121</v>
      </c>
      <c r="F5908" t="s">
        <v>12</v>
      </c>
      <c r="G5908">
        <v>0.11</v>
      </c>
      <c r="H5908">
        <v>0</v>
      </c>
      <c r="I5908" t="s">
        <v>669</v>
      </c>
      <c r="J5908" t="s">
        <v>670</v>
      </c>
      <c r="K5908">
        <v>20</v>
      </c>
      <c r="L5908">
        <v>1115</v>
      </c>
      <c r="M5908" t="s">
        <v>684</v>
      </c>
      <c r="N5908">
        <v>0</v>
      </c>
      <c r="O5908">
        <v>0</v>
      </c>
      <c r="P5908">
        <v>0</v>
      </c>
      <c r="Q5908" t="s">
        <v>663</v>
      </c>
      <c r="R5908">
        <v>1115</v>
      </c>
      <c r="S5908">
        <v>0</v>
      </c>
      <c r="T5908">
        <v>122.65</v>
      </c>
      <c r="U5908">
        <v>0</v>
      </c>
      <c r="V5908" t="s">
        <v>628</v>
      </c>
    </row>
    <row r="5909" spans="1:22" x14ac:dyDescent="0.25">
      <c r="A5909" t="s">
        <v>2</v>
      </c>
      <c r="B5909" t="s">
        <v>1486</v>
      </c>
      <c r="C5909" t="s">
        <v>3823</v>
      </c>
      <c r="D5909">
        <v>10466508</v>
      </c>
      <c r="E5909" s="1">
        <v>45121</v>
      </c>
      <c r="F5909" t="s">
        <v>12</v>
      </c>
      <c r="G5909">
        <v>0.11</v>
      </c>
      <c r="H5909">
        <v>0</v>
      </c>
      <c r="I5909" t="s">
        <v>666</v>
      </c>
      <c r="J5909" t="s">
        <v>667</v>
      </c>
      <c r="L5909">
        <v>613.25</v>
      </c>
      <c r="M5909" t="s">
        <v>668</v>
      </c>
      <c r="N5909">
        <v>0</v>
      </c>
      <c r="O5909">
        <v>0</v>
      </c>
      <c r="P5909">
        <v>0</v>
      </c>
      <c r="Q5909" t="s">
        <v>665</v>
      </c>
      <c r="R5909">
        <v>0</v>
      </c>
      <c r="S5909">
        <v>0</v>
      </c>
      <c r="T5909">
        <v>0</v>
      </c>
      <c r="U5909">
        <v>613.25</v>
      </c>
      <c r="V5909" t="s">
        <v>628</v>
      </c>
    </row>
    <row r="5910" spans="1:22" x14ac:dyDescent="0.25">
      <c r="A5910" t="s">
        <v>2</v>
      </c>
      <c r="B5910" t="s">
        <v>1486</v>
      </c>
      <c r="C5910" t="s">
        <v>3823</v>
      </c>
      <c r="D5910">
        <v>10466508</v>
      </c>
      <c r="E5910" s="1">
        <v>45135</v>
      </c>
      <c r="F5910" t="s">
        <v>12</v>
      </c>
      <c r="G5910">
        <v>0.11</v>
      </c>
      <c r="H5910">
        <v>0</v>
      </c>
      <c r="I5910" t="s">
        <v>661</v>
      </c>
      <c r="J5910" t="s">
        <v>662</v>
      </c>
      <c r="K5910">
        <v>80</v>
      </c>
      <c r="L5910">
        <v>4460</v>
      </c>
      <c r="M5910" t="s">
        <v>664</v>
      </c>
      <c r="N5910">
        <v>4460</v>
      </c>
      <c r="O5910">
        <v>490.6</v>
      </c>
      <c r="P5910">
        <v>0</v>
      </c>
      <c r="Q5910" t="s">
        <v>663</v>
      </c>
      <c r="R5910">
        <v>4460</v>
      </c>
      <c r="S5910">
        <v>0</v>
      </c>
      <c r="T5910">
        <v>490.6</v>
      </c>
      <c r="U5910">
        <v>0</v>
      </c>
      <c r="V5910" t="s">
        <v>628</v>
      </c>
    </row>
    <row r="5911" spans="1:22" x14ac:dyDescent="0.25">
      <c r="A5911" t="s">
        <v>2</v>
      </c>
      <c r="B5911" t="s">
        <v>1486</v>
      </c>
      <c r="C5911" t="s">
        <v>3823</v>
      </c>
      <c r="D5911">
        <v>10466508</v>
      </c>
      <c r="E5911" s="1">
        <v>45135</v>
      </c>
      <c r="F5911" t="s">
        <v>12</v>
      </c>
      <c r="G5911">
        <v>0.11</v>
      </c>
      <c r="H5911">
        <v>0</v>
      </c>
      <c r="I5911" t="s">
        <v>669</v>
      </c>
      <c r="J5911" t="s">
        <v>670</v>
      </c>
      <c r="K5911">
        <v>18</v>
      </c>
      <c r="L5911">
        <v>1003.5</v>
      </c>
      <c r="M5911" t="s">
        <v>684</v>
      </c>
      <c r="N5911">
        <v>0</v>
      </c>
      <c r="O5911">
        <v>0</v>
      </c>
      <c r="P5911">
        <v>0</v>
      </c>
      <c r="Q5911" t="s">
        <v>663</v>
      </c>
      <c r="R5911">
        <v>1003.5</v>
      </c>
      <c r="S5911">
        <v>0</v>
      </c>
      <c r="T5911">
        <v>110.38500000000001</v>
      </c>
      <c r="U5911">
        <v>0</v>
      </c>
      <c r="V5911" t="s">
        <v>628</v>
      </c>
    </row>
    <row r="5912" spans="1:22" x14ac:dyDescent="0.25">
      <c r="A5912" t="s">
        <v>2</v>
      </c>
      <c r="B5912" t="s">
        <v>1486</v>
      </c>
      <c r="C5912" t="s">
        <v>3823</v>
      </c>
      <c r="D5912">
        <v>10466508</v>
      </c>
      <c r="E5912" s="1">
        <v>45135</v>
      </c>
      <c r="F5912" t="s">
        <v>12</v>
      </c>
      <c r="G5912">
        <v>0.11</v>
      </c>
      <c r="H5912">
        <v>0</v>
      </c>
      <c r="I5912" t="s">
        <v>666</v>
      </c>
      <c r="J5912" t="s">
        <v>667</v>
      </c>
      <c r="L5912">
        <v>600.99</v>
      </c>
      <c r="M5912" t="s">
        <v>668</v>
      </c>
      <c r="N5912">
        <v>0</v>
      </c>
      <c r="O5912">
        <v>0</v>
      </c>
      <c r="P5912">
        <v>0</v>
      </c>
      <c r="Q5912" t="s">
        <v>665</v>
      </c>
      <c r="R5912">
        <v>0</v>
      </c>
      <c r="S5912">
        <v>0</v>
      </c>
      <c r="T5912">
        <v>0</v>
      </c>
      <c r="U5912">
        <v>600.99</v>
      </c>
      <c r="V5912" t="s">
        <v>628</v>
      </c>
    </row>
    <row r="5913" spans="1:22" x14ac:dyDescent="0.25">
      <c r="A5913" t="s">
        <v>2</v>
      </c>
      <c r="B5913" t="s">
        <v>1486</v>
      </c>
      <c r="C5913" t="s">
        <v>3823</v>
      </c>
      <c r="D5913">
        <v>10466508</v>
      </c>
      <c r="E5913" s="1">
        <v>45149</v>
      </c>
      <c r="F5913" t="s">
        <v>12</v>
      </c>
      <c r="G5913">
        <v>0.11</v>
      </c>
      <c r="H5913">
        <v>0</v>
      </c>
      <c r="I5913" t="s">
        <v>661</v>
      </c>
      <c r="J5913" t="s">
        <v>662</v>
      </c>
      <c r="K5913">
        <v>80</v>
      </c>
      <c r="L5913">
        <v>4460</v>
      </c>
      <c r="M5913" t="s">
        <v>664</v>
      </c>
      <c r="N5913">
        <v>4460</v>
      </c>
      <c r="O5913">
        <v>490.6</v>
      </c>
      <c r="P5913">
        <v>0</v>
      </c>
      <c r="Q5913" t="s">
        <v>663</v>
      </c>
      <c r="R5913">
        <v>4460</v>
      </c>
      <c r="S5913">
        <v>0</v>
      </c>
      <c r="T5913">
        <v>490.6</v>
      </c>
      <c r="U5913">
        <v>0</v>
      </c>
      <c r="V5913" t="s">
        <v>628</v>
      </c>
    </row>
    <row r="5914" spans="1:22" x14ac:dyDescent="0.25">
      <c r="A5914" t="s">
        <v>2</v>
      </c>
      <c r="B5914" t="s">
        <v>1486</v>
      </c>
      <c r="C5914" t="s">
        <v>3823</v>
      </c>
      <c r="D5914">
        <v>10466508</v>
      </c>
      <c r="E5914" s="1">
        <v>45149</v>
      </c>
      <c r="F5914" t="s">
        <v>12</v>
      </c>
      <c r="G5914">
        <v>0.11</v>
      </c>
      <c r="H5914">
        <v>0</v>
      </c>
      <c r="I5914" t="s">
        <v>669</v>
      </c>
      <c r="J5914" t="s">
        <v>670</v>
      </c>
      <c r="K5914">
        <v>20</v>
      </c>
      <c r="L5914">
        <v>1115</v>
      </c>
      <c r="M5914" t="s">
        <v>684</v>
      </c>
      <c r="N5914">
        <v>0</v>
      </c>
      <c r="O5914">
        <v>0</v>
      </c>
      <c r="P5914">
        <v>0</v>
      </c>
      <c r="Q5914" t="s">
        <v>663</v>
      </c>
      <c r="R5914">
        <v>1115</v>
      </c>
      <c r="S5914">
        <v>0</v>
      </c>
      <c r="T5914">
        <v>122.65</v>
      </c>
      <c r="U5914">
        <v>0</v>
      </c>
      <c r="V5914" t="s">
        <v>628</v>
      </c>
    </row>
    <row r="5915" spans="1:22" x14ac:dyDescent="0.25">
      <c r="A5915" t="s">
        <v>2</v>
      </c>
      <c r="B5915" t="s">
        <v>1486</v>
      </c>
      <c r="C5915" t="s">
        <v>3823</v>
      </c>
      <c r="D5915">
        <v>10466508</v>
      </c>
      <c r="E5915" s="1">
        <v>45149</v>
      </c>
      <c r="F5915" t="s">
        <v>12</v>
      </c>
      <c r="G5915">
        <v>0.11</v>
      </c>
      <c r="H5915">
        <v>0</v>
      </c>
      <c r="I5915" t="s">
        <v>666</v>
      </c>
      <c r="J5915" t="s">
        <v>667</v>
      </c>
      <c r="L5915">
        <v>613.25</v>
      </c>
      <c r="M5915" t="s">
        <v>668</v>
      </c>
      <c r="N5915">
        <v>0</v>
      </c>
      <c r="O5915">
        <v>0</v>
      </c>
      <c r="P5915">
        <v>0</v>
      </c>
      <c r="Q5915" t="s">
        <v>665</v>
      </c>
      <c r="R5915">
        <v>0</v>
      </c>
      <c r="S5915">
        <v>0</v>
      </c>
      <c r="T5915">
        <v>0</v>
      </c>
      <c r="U5915">
        <v>613.25</v>
      </c>
      <c r="V5915" t="s">
        <v>628</v>
      </c>
    </row>
    <row r="5916" spans="1:22" x14ac:dyDescent="0.25">
      <c r="A5916" t="s">
        <v>2</v>
      </c>
      <c r="B5916" t="s">
        <v>1486</v>
      </c>
      <c r="C5916" t="s">
        <v>3823</v>
      </c>
      <c r="D5916">
        <v>10466508</v>
      </c>
      <c r="E5916" s="1">
        <v>45163</v>
      </c>
      <c r="F5916" t="s">
        <v>12</v>
      </c>
      <c r="G5916">
        <v>0.11</v>
      </c>
      <c r="H5916">
        <v>0</v>
      </c>
      <c r="I5916" t="s">
        <v>661</v>
      </c>
      <c r="J5916" t="s">
        <v>662</v>
      </c>
      <c r="K5916">
        <v>80</v>
      </c>
      <c r="L5916">
        <v>4460</v>
      </c>
      <c r="M5916" t="s">
        <v>664</v>
      </c>
      <c r="N5916">
        <v>4460</v>
      </c>
      <c r="O5916">
        <v>490.6</v>
      </c>
      <c r="P5916">
        <v>0</v>
      </c>
      <c r="Q5916" t="s">
        <v>663</v>
      </c>
      <c r="R5916">
        <v>4460</v>
      </c>
      <c r="S5916">
        <v>0</v>
      </c>
      <c r="T5916">
        <v>490.6</v>
      </c>
      <c r="U5916">
        <v>0</v>
      </c>
      <c r="V5916" t="s">
        <v>628</v>
      </c>
    </row>
    <row r="5917" spans="1:22" x14ac:dyDescent="0.25">
      <c r="A5917" t="s">
        <v>2</v>
      </c>
      <c r="B5917" t="s">
        <v>1486</v>
      </c>
      <c r="C5917" t="s">
        <v>3823</v>
      </c>
      <c r="D5917">
        <v>10466508</v>
      </c>
      <c r="E5917" s="1">
        <v>45163</v>
      </c>
      <c r="F5917" t="s">
        <v>12</v>
      </c>
      <c r="G5917">
        <v>0.11</v>
      </c>
      <c r="H5917">
        <v>0</v>
      </c>
      <c r="I5917" t="s">
        <v>669</v>
      </c>
      <c r="J5917" t="s">
        <v>670</v>
      </c>
      <c r="K5917">
        <v>20</v>
      </c>
      <c r="L5917">
        <v>1115</v>
      </c>
      <c r="M5917" t="s">
        <v>684</v>
      </c>
      <c r="N5917">
        <v>0</v>
      </c>
      <c r="O5917">
        <v>0</v>
      </c>
      <c r="P5917">
        <v>0</v>
      </c>
      <c r="Q5917" t="s">
        <v>663</v>
      </c>
      <c r="R5917">
        <v>1115</v>
      </c>
      <c r="S5917">
        <v>0</v>
      </c>
      <c r="T5917">
        <v>122.65</v>
      </c>
      <c r="U5917">
        <v>0</v>
      </c>
      <c r="V5917" t="s">
        <v>628</v>
      </c>
    </row>
    <row r="5918" spans="1:22" x14ac:dyDescent="0.25">
      <c r="A5918" t="s">
        <v>2</v>
      </c>
      <c r="B5918" t="s">
        <v>1486</v>
      </c>
      <c r="C5918" t="s">
        <v>3823</v>
      </c>
      <c r="D5918">
        <v>10466508</v>
      </c>
      <c r="E5918" s="1">
        <v>45163</v>
      </c>
      <c r="F5918" t="s">
        <v>12</v>
      </c>
      <c r="G5918">
        <v>0.11</v>
      </c>
      <c r="H5918">
        <v>0</v>
      </c>
      <c r="I5918" t="s">
        <v>666</v>
      </c>
      <c r="J5918" t="s">
        <v>667</v>
      </c>
      <c r="L5918">
        <v>613.25</v>
      </c>
      <c r="M5918" t="s">
        <v>668</v>
      </c>
      <c r="N5918">
        <v>0</v>
      </c>
      <c r="O5918">
        <v>0</v>
      </c>
      <c r="P5918">
        <v>0</v>
      </c>
      <c r="Q5918" t="s">
        <v>665</v>
      </c>
      <c r="R5918">
        <v>0</v>
      </c>
      <c r="S5918">
        <v>0</v>
      </c>
      <c r="T5918">
        <v>0</v>
      </c>
      <c r="U5918">
        <v>613.25</v>
      </c>
      <c r="V5918" t="s">
        <v>628</v>
      </c>
    </row>
    <row r="5919" spans="1:22" x14ac:dyDescent="0.25">
      <c r="A5919" t="s">
        <v>2</v>
      </c>
      <c r="B5919" t="s">
        <v>1486</v>
      </c>
      <c r="C5919" t="s">
        <v>3823</v>
      </c>
      <c r="D5919">
        <v>10466508</v>
      </c>
      <c r="E5919" s="1">
        <v>45177</v>
      </c>
      <c r="F5919" t="s">
        <v>12</v>
      </c>
      <c r="G5919">
        <v>0.11</v>
      </c>
      <c r="H5919">
        <v>0</v>
      </c>
      <c r="I5919" t="s">
        <v>661</v>
      </c>
      <c r="J5919" t="s">
        <v>662</v>
      </c>
      <c r="K5919">
        <v>80</v>
      </c>
      <c r="L5919">
        <v>4460</v>
      </c>
      <c r="M5919" t="s">
        <v>664</v>
      </c>
      <c r="N5919">
        <v>4460</v>
      </c>
      <c r="O5919">
        <v>490.6</v>
      </c>
      <c r="P5919">
        <v>0</v>
      </c>
      <c r="Q5919" t="s">
        <v>663</v>
      </c>
      <c r="R5919">
        <v>4460</v>
      </c>
      <c r="S5919">
        <v>0</v>
      </c>
      <c r="T5919">
        <v>490.6</v>
      </c>
      <c r="U5919">
        <v>0</v>
      </c>
      <c r="V5919" t="s">
        <v>628</v>
      </c>
    </row>
    <row r="5920" spans="1:22" x14ac:dyDescent="0.25">
      <c r="A5920" t="s">
        <v>2</v>
      </c>
      <c r="B5920" t="s">
        <v>1486</v>
      </c>
      <c r="C5920" t="s">
        <v>3823</v>
      </c>
      <c r="D5920">
        <v>10466508</v>
      </c>
      <c r="E5920" s="1">
        <v>45177</v>
      </c>
      <c r="F5920" t="s">
        <v>12</v>
      </c>
      <c r="G5920">
        <v>0.11</v>
      </c>
      <c r="H5920">
        <v>0</v>
      </c>
      <c r="I5920" t="s">
        <v>669</v>
      </c>
      <c r="J5920" t="s">
        <v>670</v>
      </c>
      <c r="K5920">
        <v>18</v>
      </c>
      <c r="L5920">
        <v>1003.5</v>
      </c>
      <c r="M5920" t="s">
        <v>684</v>
      </c>
      <c r="N5920">
        <v>0</v>
      </c>
      <c r="O5920">
        <v>0</v>
      </c>
      <c r="P5920">
        <v>0</v>
      </c>
      <c r="Q5920" t="s">
        <v>663</v>
      </c>
      <c r="R5920">
        <v>1003.5</v>
      </c>
      <c r="S5920">
        <v>0</v>
      </c>
      <c r="T5920">
        <v>110.38500000000001</v>
      </c>
      <c r="U5920">
        <v>0</v>
      </c>
      <c r="V5920" t="s">
        <v>628</v>
      </c>
    </row>
    <row r="5921" spans="1:22" x14ac:dyDescent="0.25">
      <c r="A5921" t="s">
        <v>2</v>
      </c>
      <c r="B5921" t="s">
        <v>1486</v>
      </c>
      <c r="C5921" t="s">
        <v>3823</v>
      </c>
      <c r="D5921">
        <v>10466508</v>
      </c>
      <c r="E5921" s="1">
        <v>45177</v>
      </c>
      <c r="F5921" t="s">
        <v>12</v>
      </c>
      <c r="G5921">
        <v>0.11</v>
      </c>
      <c r="H5921">
        <v>0</v>
      </c>
      <c r="I5921" t="s">
        <v>666</v>
      </c>
      <c r="J5921" t="s">
        <v>667</v>
      </c>
      <c r="L5921">
        <v>600.99</v>
      </c>
      <c r="M5921" t="s">
        <v>668</v>
      </c>
      <c r="N5921">
        <v>0</v>
      </c>
      <c r="O5921">
        <v>0</v>
      </c>
      <c r="P5921">
        <v>0</v>
      </c>
      <c r="Q5921" t="s">
        <v>665</v>
      </c>
      <c r="R5921">
        <v>0</v>
      </c>
      <c r="S5921">
        <v>0</v>
      </c>
      <c r="T5921">
        <v>0</v>
      </c>
      <c r="U5921">
        <v>600.99</v>
      </c>
      <c r="V5921" t="s">
        <v>628</v>
      </c>
    </row>
    <row r="5922" spans="1:22" x14ac:dyDescent="0.25">
      <c r="A5922" t="s">
        <v>2</v>
      </c>
      <c r="B5922" t="s">
        <v>1486</v>
      </c>
      <c r="C5922" t="s">
        <v>3823</v>
      </c>
      <c r="D5922">
        <v>10466508</v>
      </c>
      <c r="E5922" s="1">
        <v>45191</v>
      </c>
      <c r="F5922" t="s">
        <v>12</v>
      </c>
      <c r="G5922">
        <v>0.11</v>
      </c>
      <c r="H5922">
        <v>0</v>
      </c>
      <c r="I5922" t="s">
        <v>661</v>
      </c>
      <c r="J5922" t="s">
        <v>662</v>
      </c>
      <c r="K5922">
        <v>80</v>
      </c>
      <c r="L5922">
        <v>4460</v>
      </c>
      <c r="M5922" t="s">
        <v>664</v>
      </c>
      <c r="N5922">
        <v>4460</v>
      </c>
      <c r="O5922">
        <v>490.6</v>
      </c>
      <c r="P5922">
        <v>0</v>
      </c>
      <c r="Q5922" t="s">
        <v>663</v>
      </c>
      <c r="R5922">
        <v>4460</v>
      </c>
      <c r="S5922">
        <v>0</v>
      </c>
      <c r="T5922">
        <v>490.6</v>
      </c>
      <c r="U5922">
        <v>0</v>
      </c>
      <c r="V5922" t="s">
        <v>628</v>
      </c>
    </row>
    <row r="5923" spans="1:22" x14ac:dyDescent="0.25">
      <c r="A5923" t="s">
        <v>2</v>
      </c>
      <c r="B5923" t="s">
        <v>1486</v>
      </c>
      <c r="C5923" t="s">
        <v>3823</v>
      </c>
      <c r="D5923">
        <v>10466508</v>
      </c>
      <c r="E5923" s="1">
        <v>45191</v>
      </c>
      <c r="F5923" t="s">
        <v>12</v>
      </c>
      <c r="G5923">
        <v>0.11</v>
      </c>
      <c r="H5923">
        <v>0</v>
      </c>
      <c r="I5923" t="s">
        <v>669</v>
      </c>
      <c r="J5923" t="s">
        <v>670</v>
      </c>
      <c r="K5923">
        <v>20</v>
      </c>
      <c r="L5923">
        <v>1115</v>
      </c>
      <c r="M5923" t="s">
        <v>684</v>
      </c>
      <c r="N5923">
        <v>0</v>
      </c>
      <c r="O5923">
        <v>0</v>
      </c>
      <c r="P5923">
        <v>0</v>
      </c>
      <c r="Q5923" t="s">
        <v>663</v>
      </c>
      <c r="R5923">
        <v>1115</v>
      </c>
      <c r="S5923">
        <v>0</v>
      </c>
      <c r="T5923">
        <v>122.65</v>
      </c>
      <c r="U5923">
        <v>0</v>
      </c>
      <c r="V5923" t="s">
        <v>628</v>
      </c>
    </row>
    <row r="5924" spans="1:22" x14ac:dyDescent="0.25">
      <c r="A5924" t="s">
        <v>2</v>
      </c>
      <c r="B5924" t="s">
        <v>1486</v>
      </c>
      <c r="C5924" t="s">
        <v>3823</v>
      </c>
      <c r="D5924">
        <v>10466508</v>
      </c>
      <c r="E5924" s="1">
        <v>45191</v>
      </c>
      <c r="F5924" t="s">
        <v>12</v>
      </c>
      <c r="G5924">
        <v>0.11</v>
      </c>
      <c r="H5924">
        <v>0</v>
      </c>
      <c r="I5924" t="s">
        <v>666</v>
      </c>
      <c r="J5924" t="s">
        <v>667</v>
      </c>
      <c r="L5924">
        <v>613.25</v>
      </c>
      <c r="M5924" t="s">
        <v>668</v>
      </c>
      <c r="N5924">
        <v>0</v>
      </c>
      <c r="O5924">
        <v>0</v>
      </c>
      <c r="P5924">
        <v>0</v>
      </c>
      <c r="Q5924" t="s">
        <v>665</v>
      </c>
      <c r="R5924">
        <v>0</v>
      </c>
      <c r="S5924">
        <v>0</v>
      </c>
      <c r="T5924">
        <v>0</v>
      </c>
      <c r="U5924">
        <v>613.25</v>
      </c>
      <c r="V5924" t="s">
        <v>628</v>
      </c>
    </row>
    <row r="5925" spans="1:22" x14ac:dyDescent="0.25">
      <c r="A5925" t="s">
        <v>2</v>
      </c>
      <c r="B5925" t="s">
        <v>1486</v>
      </c>
      <c r="C5925" t="s">
        <v>3823</v>
      </c>
      <c r="D5925">
        <v>10466508</v>
      </c>
      <c r="E5925" s="1">
        <v>45205</v>
      </c>
      <c r="F5925" t="s">
        <v>13</v>
      </c>
      <c r="G5925">
        <v>0.11</v>
      </c>
      <c r="H5925">
        <v>0</v>
      </c>
      <c r="I5925" t="s">
        <v>661</v>
      </c>
      <c r="J5925" t="s">
        <v>662</v>
      </c>
      <c r="K5925">
        <v>72</v>
      </c>
      <c r="L5925">
        <v>4014</v>
      </c>
      <c r="M5925" t="s">
        <v>664</v>
      </c>
      <c r="N5925">
        <v>4014</v>
      </c>
      <c r="O5925">
        <v>441.54</v>
      </c>
      <c r="P5925">
        <v>0</v>
      </c>
      <c r="Q5925" t="s">
        <v>663</v>
      </c>
      <c r="R5925">
        <v>4014</v>
      </c>
      <c r="S5925">
        <v>0</v>
      </c>
      <c r="T5925">
        <v>441.54</v>
      </c>
      <c r="U5925">
        <v>0</v>
      </c>
      <c r="V5925" t="s">
        <v>628</v>
      </c>
    </row>
    <row r="5926" spans="1:22" x14ac:dyDescent="0.25">
      <c r="A5926" t="s">
        <v>2</v>
      </c>
      <c r="B5926" t="s">
        <v>1486</v>
      </c>
      <c r="C5926" t="s">
        <v>3823</v>
      </c>
      <c r="D5926">
        <v>10466508</v>
      </c>
      <c r="E5926" s="1">
        <v>45205</v>
      </c>
      <c r="F5926" t="s">
        <v>13</v>
      </c>
      <c r="G5926">
        <v>0.11</v>
      </c>
      <c r="H5926">
        <v>0</v>
      </c>
      <c r="I5926" t="s">
        <v>669</v>
      </c>
      <c r="J5926" t="s">
        <v>670</v>
      </c>
      <c r="K5926">
        <v>18</v>
      </c>
      <c r="L5926">
        <v>1003.5</v>
      </c>
      <c r="M5926" t="s">
        <v>684</v>
      </c>
      <c r="N5926">
        <v>0</v>
      </c>
      <c r="O5926">
        <v>0</v>
      </c>
      <c r="P5926">
        <v>0</v>
      </c>
      <c r="Q5926" t="s">
        <v>663</v>
      </c>
      <c r="R5926">
        <v>1003.5</v>
      </c>
      <c r="S5926">
        <v>0</v>
      </c>
      <c r="T5926">
        <v>110.38500000000001</v>
      </c>
      <c r="U5926">
        <v>0</v>
      </c>
      <c r="V5926" t="s">
        <v>628</v>
      </c>
    </row>
    <row r="5927" spans="1:22" x14ac:dyDescent="0.25">
      <c r="A5927" t="s">
        <v>2</v>
      </c>
      <c r="B5927" t="s">
        <v>1486</v>
      </c>
      <c r="C5927" t="s">
        <v>3823</v>
      </c>
      <c r="D5927">
        <v>10466508</v>
      </c>
      <c r="E5927" s="1">
        <v>45205</v>
      </c>
      <c r="F5927" t="s">
        <v>13</v>
      </c>
      <c r="G5927">
        <v>0.11</v>
      </c>
      <c r="H5927">
        <v>0</v>
      </c>
      <c r="I5927" t="s">
        <v>666</v>
      </c>
      <c r="J5927" t="s">
        <v>667</v>
      </c>
      <c r="L5927">
        <v>551.92999999999995</v>
      </c>
      <c r="M5927" t="s">
        <v>668</v>
      </c>
      <c r="N5927">
        <v>0</v>
      </c>
      <c r="O5927">
        <v>0</v>
      </c>
      <c r="P5927">
        <v>0</v>
      </c>
      <c r="Q5927" t="s">
        <v>665</v>
      </c>
      <c r="R5927">
        <v>0</v>
      </c>
      <c r="S5927">
        <v>0</v>
      </c>
      <c r="T5927">
        <v>0</v>
      </c>
      <c r="U5927">
        <v>551.92999999999995</v>
      </c>
      <c r="V5927" t="s">
        <v>628</v>
      </c>
    </row>
    <row r="5928" spans="1:22" x14ac:dyDescent="0.25">
      <c r="A5928" t="s">
        <v>2</v>
      </c>
      <c r="B5928" t="s">
        <v>1486</v>
      </c>
      <c r="C5928" t="s">
        <v>3823</v>
      </c>
      <c r="D5928">
        <v>10466508</v>
      </c>
      <c r="E5928" s="1">
        <v>45219</v>
      </c>
      <c r="F5928" t="s">
        <v>13</v>
      </c>
      <c r="G5928">
        <v>0.11</v>
      </c>
      <c r="H5928">
        <v>0</v>
      </c>
      <c r="I5928" t="s">
        <v>661</v>
      </c>
      <c r="J5928" t="s">
        <v>662</v>
      </c>
      <c r="K5928">
        <v>80</v>
      </c>
      <c r="L5928">
        <v>4460</v>
      </c>
      <c r="M5928" t="s">
        <v>664</v>
      </c>
      <c r="N5928">
        <v>4460</v>
      </c>
      <c r="O5928">
        <v>490.6</v>
      </c>
      <c r="P5928">
        <v>0</v>
      </c>
      <c r="Q5928" t="s">
        <v>663</v>
      </c>
      <c r="R5928">
        <v>4460</v>
      </c>
      <c r="S5928">
        <v>0</v>
      </c>
      <c r="T5928">
        <v>490.6</v>
      </c>
      <c r="U5928">
        <v>0</v>
      </c>
      <c r="V5928" t="s">
        <v>628</v>
      </c>
    </row>
    <row r="5929" spans="1:22" x14ac:dyDescent="0.25">
      <c r="A5929" t="s">
        <v>2</v>
      </c>
      <c r="B5929" t="s">
        <v>1486</v>
      </c>
      <c r="C5929" t="s">
        <v>3823</v>
      </c>
      <c r="D5929">
        <v>10466508</v>
      </c>
      <c r="E5929" s="1">
        <v>45219</v>
      </c>
      <c r="F5929" t="s">
        <v>13</v>
      </c>
      <c r="G5929">
        <v>0.11</v>
      </c>
      <c r="H5929">
        <v>0</v>
      </c>
      <c r="I5929" t="s">
        <v>669</v>
      </c>
      <c r="J5929" t="s">
        <v>670</v>
      </c>
      <c r="K5929">
        <v>20</v>
      </c>
      <c r="L5929">
        <v>1115</v>
      </c>
      <c r="M5929" t="s">
        <v>684</v>
      </c>
      <c r="N5929">
        <v>0</v>
      </c>
      <c r="O5929">
        <v>0</v>
      </c>
      <c r="P5929">
        <v>0</v>
      </c>
      <c r="Q5929" t="s">
        <v>663</v>
      </c>
      <c r="R5929">
        <v>1115</v>
      </c>
      <c r="S5929">
        <v>0</v>
      </c>
      <c r="T5929">
        <v>122.65</v>
      </c>
      <c r="U5929">
        <v>0</v>
      </c>
      <c r="V5929" t="s">
        <v>628</v>
      </c>
    </row>
    <row r="5930" spans="1:22" x14ac:dyDescent="0.25">
      <c r="A5930" t="s">
        <v>2</v>
      </c>
      <c r="B5930" t="s">
        <v>1486</v>
      </c>
      <c r="C5930" t="s">
        <v>3823</v>
      </c>
      <c r="D5930">
        <v>10466508</v>
      </c>
      <c r="E5930" s="1">
        <v>45219</v>
      </c>
      <c r="F5930" t="s">
        <v>13</v>
      </c>
      <c r="G5930">
        <v>0.11</v>
      </c>
      <c r="H5930">
        <v>0</v>
      </c>
      <c r="I5930" t="s">
        <v>666</v>
      </c>
      <c r="J5930" t="s">
        <v>667</v>
      </c>
      <c r="L5930">
        <v>613.25</v>
      </c>
      <c r="M5930" t="s">
        <v>668</v>
      </c>
      <c r="N5930">
        <v>0</v>
      </c>
      <c r="O5930">
        <v>0</v>
      </c>
      <c r="P5930">
        <v>0</v>
      </c>
      <c r="Q5930" t="s">
        <v>665</v>
      </c>
      <c r="R5930">
        <v>0</v>
      </c>
      <c r="S5930">
        <v>0</v>
      </c>
      <c r="T5930">
        <v>0</v>
      </c>
      <c r="U5930">
        <v>613.25</v>
      </c>
      <c r="V5930" t="s">
        <v>628</v>
      </c>
    </row>
    <row r="5931" spans="1:22" x14ac:dyDescent="0.25">
      <c r="A5931" t="s">
        <v>2</v>
      </c>
      <c r="B5931" t="s">
        <v>1486</v>
      </c>
      <c r="C5931" t="s">
        <v>3823</v>
      </c>
      <c r="D5931">
        <v>10466508</v>
      </c>
      <c r="E5931" s="1">
        <v>45233</v>
      </c>
      <c r="F5931" t="s">
        <v>13</v>
      </c>
      <c r="G5931">
        <v>0.11</v>
      </c>
      <c r="H5931">
        <v>0</v>
      </c>
      <c r="I5931" t="s">
        <v>661</v>
      </c>
      <c r="J5931" t="s">
        <v>662</v>
      </c>
      <c r="K5931">
        <v>80</v>
      </c>
      <c r="L5931">
        <v>4460</v>
      </c>
      <c r="M5931" t="s">
        <v>664</v>
      </c>
      <c r="N5931">
        <v>4460</v>
      </c>
      <c r="O5931">
        <v>490.6</v>
      </c>
      <c r="P5931">
        <v>0</v>
      </c>
      <c r="Q5931" t="s">
        <v>663</v>
      </c>
      <c r="R5931">
        <v>4460</v>
      </c>
      <c r="S5931">
        <v>0</v>
      </c>
      <c r="T5931">
        <v>490.6</v>
      </c>
      <c r="U5931">
        <v>0</v>
      </c>
      <c r="V5931" t="s">
        <v>628</v>
      </c>
    </row>
    <row r="5932" spans="1:22" x14ac:dyDescent="0.25">
      <c r="A5932" t="s">
        <v>2</v>
      </c>
      <c r="B5932" t="s">
        <v>1486</v>
      </c>
      <c r="C5932" t="s">
        <v>3823</v>
      </c>
      <c r="D5932">
        <v>10466508</v>
      </c>
      <c r="E5932" s="1">
        <v>45233</v>
      </c>
      <c r="F5932" t="s">
        <v>13</v>
      </c>
      <c r="G5932">
        <v>0.11</v>
      </c>
      <c r="H5932">
        <v>0</v>
      </c>
      <c r="I5932" t="s">
        <v>669</v>
      </c>
      <c r="J5932" t="s">
        <v>670</v>
      </c>
      <c r="K5932">
        <v>20</v>
      </c>
      <c r="L5932">
        <v>1115</v>
      </c>
      <c r="M5932" t="s">
        <v>684</v>
      </c>
      <c r="N5932">
        <v>0</v>
      </c>
      <c r="O5932">
        <v>0</v>
      </c>
      <c r="P5932">
        <v>0</v>
      </c>
      <c r="Q5932" t="s">
        <v>663</v>
      </c>
      <c r="R5932">
        <v>1115</v>
      </c>
      <c r="S5932">
        <v>0</v>
      </c>
      <c r="T5932">
        <v>122.65</v>
      </c>
      <c r="U5932">
        <v>0</v>
      </c>
      <c r="V5932" t="s">
        <v>628</v>
      </c>
    </row>
    <row r="5933" spans="1:22" x14ac:dyDescent="0.25">
      <c r="A5933" t="s">
        <v>2</v>
      </c>
      <c r="B5933" t="s">
        <v>1486</v>
      </c>
      <c r="C5933" t="s">
        <v>3823</v>
      </c>
      <c r="D5933">
        <v>10466508</v>
      </c>
      <c r="E5933" s="1">
        <v>45233</v>
      </c>
      <c r="F5933" t="s">
        <v>13</v>
      </c>
      <c r="G5933">
        <v>0.11</v>
      </c>
      <c r="H5933">
        <v>0</v>
      </c>
      <c r="I5933" t="s">
        <v>666</v>
      </c>
      <c r="J5933" t="s">
        <v>667</v>
      </c>
      <c r="L5933">
        <v>613.25</v>
      </c>
      <c r="M5933" t="s">
        <v>668</v>
      </c>
      <c r="N5933">
        <v>0</v>
      </c>
      <c r="O5933">
        <v>0</v>
      </c>
      <c r="P5933">
        <v>0</v>
      </c>
      <c r="Q5933" t="s">
        <v>665</v>
      </c>
      <c r="R5933">
        <v>0</v>
      </c>
      <c r="S5933">
        <v>0</v>
      </c>
      <c r="T5933">
        <v>0</v>
      </c>
      <c r="U5933">
        <v>613.25</v>
      </c>
      <c r="V5933" t="s">
        <v>628</v>
      </c>
    </row>
    <row r="5934" spans="1:22" x14ac:dyDescent="0.25">
      <c r="A5934" t="s">
        <v>2</v>
      </c>
      <c r="B5934" t="s">
        <v>1486</v>
      </c>
      <c r="C5934" t="s">
        <v>3823</v>
      </c>
      <c r="D5934">
        <v>10466508</v>
      </c>
      <c r="E5934" s="1">
        <v>45247</v>
      </c>
      <c r="F5934" t="s">
        <v>13</v>
      </c>
      <c r="G5934">
        <v>0.11</v>
      </c>
      <c r="H5934">
        <v>0</v>
      </c>
      <c r="I5934" t="s">
        <v>661</v>
      </c>
      <c r="J5934" t="s">
        <v>662</v>
      </c>
      <c r="K5934">
        <v>80</v>
      </c>
      <c r="L5934">
        <v>4460</v>
      </c>
      <c r="M5934" t="s">
        <v>664</v>
      </c>
      <c r="N5934">
        <v>4460</v>
      </c>
      <c r="O5934">
        <v>490.6</v>
      </c>
      <c r="P5934">
        <v>0</v>
      </c>
      <c r="Q5934" t="s">
        <v>663</v>
      </c>
      <c r="R5934">
        <v>4460</v>
      </c>
      <c r="S5934">
        <v>0</v>
      </c>
      <c r="T5934">
        <v>490.6</v>
      </c>
      <c r="U5934">
        <v>0</v>
      </c>
      <c r="V5934" t="s">
        <v>628</v>
      </c>
    </row>
    <row r="5935" spans="1:22" x14ac:dyDescent="0.25">
      <c r="A5935" t="s">
        <v>2</v>
      </c>
      <c r="B5935" t="s">
        <v>1486</v>
      </c>
      <c r="C5935" t="s">
        <v>3823</v>
      </c>
      <c r="D5935">
        <v>10466508</v>
      </c>
      <c r="E5935" s="1">
        <v>45247</v>
      </c>
      <c r="F5935" t="s">
        <v>13</v>
      </c>
      <c r="G5935">
        <v>0.11</v>
      </c>
      <c r="H5935">
        <v>0</v>
      </c>
      <c r="I5935" t="s">
        <v>669</v>
      </c>
      <c r="J5935" t="s">
        <v>670</v>
      </c>
      <c r="K5935">
        <v>18</v>
      </c>
      <c r="L5935">
        <v>1003.5</v>
      </c>
      <c r="M5935" t="s">
        <v>684</v>
      </c>
      <c r="N5935">
        <v>0</v>
      </c>
      <c r="O5935">
        <v>0</v>
      </c>
      <c r="P5935">
        <v>0</v>
      </c>
      <c r="Q5935" t="s">
        <v>663</v>
      </c>
      <c r="R5935">
        <v>1003.5</v>
      </c>
      <c r="S5935">
        <v>0</v>
      </c>
      <c r="T5935">
        <v>110.38500000000001</v>
      </c>
      <c r="U5935">
        <v>0</v>
      </c>
      <c r="V5935" t="s">
        <v>628</v>
      </c>
    </row>
    <row r="5936" spans="1:22" x14ac:dyDescent="0.25">
      <c r="A5936" t="s">
        <v>2</v>
      </c>
      <c r="B5936" t="s">
        <v>1486</v>
      </c>
      <c r="C5936" t="s">
        <v>3823</v>
      </c>
      <c r="D5936">
        <v>10466508</v>
      </c>
      <c r="E5936" s="1">
        <v>45247</v>
      </c>
      <c r="F5936" t="s">
        <v>13</v>
      </c>
      <c r="G5936">
        <v>0.11</v>
      </c>
      <c r="H5936">
        <v>0</v>
      </c>
      <c r="I5936" t="s">
        <v>666</v>
      </c>
      <c r="J5936" t="s">
        <v>667</v>
      </c>
      <c r="L5936">
        <v>600.99</v>
      </c>
      <c r="M5936" t="s">
        <v>668</v>
      </c>
      <c r="N5936">
        <v>0</v>
      </c>
      <c r="O5936">
        <v>0</v>
      </c>
      <c r="P5936">
        <v>0</v>
      </c>
      <c r="Q5936" t="s">
        <v>665</v>
      </c>
      <c r="R5936">
        <v>0</v>
      </c>
      <c r="S5936">
        <v>0</v>
      </c>
      <c r="T5936">
        <v>0</v>
      </c>
      <c r="U5936">
        <v>600.99</v>
      </c>
      <c r="V5936" t="s">
        <v>628</v>
      </c>
    </row>
    <row r="5937" spans="1:22" x14ac:dyDescent="0.25">
      <c r="A5937" t="s">
        <v>2</v>
      </c>
      <c r="B5937" t="s">
        <v>1486</v>
      </c>
      <c r="C5937" t="s">
        <v>3823</v>
      </c>
      <c r="D5937">
        <v>10466508</v>
      </c>
      <c r="E5937" s="1">
        <v>45261</v>
      </c>
      <c r="F5937" t="s">
        <v>13</v>
      </c>
      <c r="G5937">
        <v>0.11</v>
      </c>
      <c r="H5937">
        <v>0</v>
      </c>
      <c r="I5937" t="s">
        <v>661</v>
      </c>
      <c r="J5937" t="s">
        <v>662</v>
      </c>
      <c r="K5937">
        <v>80</v>
      </c>
      <c r="L5937">
        <v>4460</v>
      </c>
      <c r="M5937" t="s">
        <v>664</v>
      </c>
      <c r="N5937">
        <v>4460</v>
      </c>
      <c r="O5937">
        <v>490.6</v>
      </c>
      <c r="P5937">
        <v>0</v>
      </c>
      <c r="Q5937" t="s">
        <v>663</v>
      </c>
      <c r="R5937">
        <v>4460</v>
      </c>
      <c r="S5937">
        <v>0</v>
      </c>
      <c r="T5937">
        <v>490.6</v>
      </c>
      <c r="U5937">
        <v>0</v>
      </c>
      <c r="V5937" t="s">
        <v>628</v>
      </c>
    </row>
    <row r="5938" spans="1:22" x14ac:dyDescent="0.25">
      <c r="A5938" t="s">
        <v>2</v>
      </c>
      <c r="B5938" t="s">
        <v>1486</v>
      </c>
      <c r="C5938" t="s">
        <v>3823</v>
      </c>
      <c r="D5938">
        <v>10466508</v>
      </c>
      <c r="E5938" s="1">
        <v>45261</v>
      </c>
      <c r="F5938" t="s">
        <v>13</v>
      </c>
      <c r="G5938">
        <v>0.11</v>
      </c>
      <c r="H5938">
        <v>0</v>
      </c>
      <c r="I5938" t="s">
        <v>669</v>
      </c>
      <c r="J5938" t="s">
        <v>670</v>
      </c>
      <c r="K5938">
        <v>20</v>
      </c>
      <c r="L5938">
        <v>1115</v>
      </c>
      <c r="M5938" t="s">
        <v>684</v>
      </c>
      <c r="N5938">
        <v>0</v>
      </c>
      <c r="O5938">
        <v>0</v>
      </c>
      <c r="P5938">
        <v>0</v>
      </c>
      <c r="Q5938" t="s">
        <v>663</v>
      </c>
      <c r="R5938">
        <v>1115</v>
      </c>
      <c r="S5938">
        <v>0</v>
      </c>
      <c r="T5938">
        <v>122.65</v>
      </c>
      <c r="U5938">
        <v>0</v>
      </c>
      <c r="V5938" t="s">
        <v>628</v>
      </c>
    </row>
    <row r="5939" spans="1:22" x14ac:dyDescent="0.25">
      <c r="A5939" t="s">
        <v>2</v>
      </c>
      <c r="B5939" t="s">
        <v>1486</v>
      </c>
      <c r="C5939" t="s">
        <v>3823</v>
      </c>
      <c r="D5939">
        <v>10466508</v>
      </c>
      <c r="E5939" s="1">
        <v>45261</v>
      </c>
      <c r="F5939" t="s">
        <v>13</v>
      </c>
      <c r="G5939">
        <v>0.11</v>
      </c>
      <c r="H5939">
        <v>0</v>
      </c>
      <c r="I5939" t="s">
        <v>666</v>
      </c>
      <c r="J5939" t="s">
        <v>667</v>
      </c>
      <c r="L5939">
        <v>613.25</v>
      </c>
      <c r="M5939" t="s">
        <v>668</v>
      </c>
      <c r="N5939">
        <v>0</v>
      </c>
      <c r="O5939">
        <v>0</v>
      </c>
      <c r="P5939">
        <v>0</v>
      </c>
      <c r="Q5939" t="s">
        <v>665</v>
      </c>
      <c r="R5939">
        <v>0</v>
      </c>
      <c r="S5939">
        <v>0</v>
      </c>
      <c r="T5939">
        <v>0</v>
      </c>
      <c r="U5939">
        <v>613.25</v>
      </c>
      <c r="V5939" t="s">
        <v>628</v>
      </c>
    </row>
    <row r="5940" spans="1:22" x14ac:dyDescent="0.25">
      <c r="A5940" t="s">
        <v>2</v>
      </c>
      <c r="B5940" t="s">
        <v>1486</v>
      </c>
      <c r="C5940" t="s">
        <v>3823</v>
      </c>
      <c r="D5940">
        <v>10466508</v>
      </c>
      <c r="E5940" s="1">
        <v>45275</v>
      </c>
      <c r="F5940" t="s">
        <v>13</v>
      </c>
      <c r="G5940">
        <v>0.11</v>
      </c>
      <c r="H5940">
        <v>0</v>
      </c>
      <c r="I5940" t="s">
        <v>661</v>
      </c>
      <c r="J5940" t="s">
        <v>662</v>
      </c>
      <c r="K5940">
        <v>80</v>
      </c>
      <c r="L5940">
        <v>4460</v>
      </c>
      <c r="M5940" t="s">
        <v>664</v>
      </c>
      <c r="N5940">
        <v>4460</v>
      </c>
      <c r="O5940">
        <v>490.6</v>
      </c>
      <c r="P5940">
        <v>0</v>
      </c>
      <c r="Q5940" t="s">
        <v>663</v>
      </c>
      <c r="R5940">
        <v>4460</v>
      </c>
      <c r="S5940">
        <v>0</v>
      </c>
      <c r="T5940">
        <v>490.6</v>
      </c>
      <c r="U5940">
        <v>0</v>
      </c>
      <c r="V5940" t="s">
        <v>628</v>
      </c>
    </row>
    <row r="5941" spans="1:22" x14ac:dyDescent="0.25">
      <c r="A5941" t="s">
        <v>2</v>
      </c>
      <c r="B5941" t="s">
        <v>1486</v>
      </c>
      <c r="C5941" t="s">
        <v>3823</v>
      </c>
      <c r="D5941">
        <v>10466508</v>
      </c>
      <c r="E5941" s="1">
        <v>45275</v>
      </c>
      <c r="F5941" t="s">
        <v>13</v>
      </c>
      <c r="G5941">
        <v>0.11</v>
      </c>
      <c r="H5941">
        <v>0</v>
      </c>
      <c r="I5941" t="s">
        <v>669</v>
      </c>
      <c r="J5941" t="s">
        <v>670</v>
      </c>
      <c r="K5941">
        <v>20</v>
      </c>
      <c r="L5941">
        <v>1115</v>
      </c>
      <c r="M5941" t="s">
        <v>684</v>
      </c>
      <c r="N5941">
        <v>0</v>
      </c>
      <c r="O5941">
        <v>0</v>
      </c>
      <c r="P5941">
        <v>0</v>
      </c>
      <c r="Q5941" t="s">
        <v>663</v>
      </c>
      <c r="R5941">
        <v>1115</v>
      </c>
      <c r="S5941">
        <v>0</v>
      </c>
      <c r="T5941">
        <v>122.65</v>
      </c>
      <c r="U5941">
        <v>0</v>
      </c>
      <c r="V5941" t="s">
        <v>628</v>
      </c>
    </row>
    <row r="5942" spans="1:22" x14ac:dyDescent="0.25">
      <c r="A5942" t="s">
        <v>2</v>
      </c>
      <c r="B5942" t="s">
        <v>1486</v>
      </c>
      <c r="C5942" t="s">
        <v>3823</v>
      </c>
      <c r="D5942">
        <v>10466508</v>
      </c>
      <c r="E5942" s="1">
        <v>45275</v>
      </c>
      <c r="F5942" t="s">
        <v>13</v>
      </c>
      <c r="G5942">
        <v>0.11</v>
      </c>
      <c r="H5942">
        <v>0</v>
      </c>
      <c r="I5942" t="s">
        <v>666</v>
      </c>
      <c r="J5942" t="s">
        <v>667</v>
      </c>
      <c r="L5942">
        <v>613.25</v>
      </c>
      <c r="M5942" t="s">
        <v>668</v>
      </c>
      <c r="N5942">
        <v>0</v>
      </c>
      <c r="O5942">
        <v>0</v>
      </c>
      <c r="P5942">
        <v>0</v>
      </c>
      <c r="Q5942" t="s">
        <v>665</v>
      </c>
      <c r="R5942">
        <v>0</v>
      </c>
      <c r="S5942">
        <v>0</v>
      </c>
      <c r="T5942">
        <v>0</v>
      </c>
      <c r="U5942">
        <v>613.25</v>
      </c>
      <c r="V5942" t="s">
        <v>628</v>
      </c>
    </row>
    <row r="5943" spans="1:22" x14ac:dyDescent="0.25">
      <c r="A5943" t="s">
        <v>2</v>
      </c>
      <c r="B5943" t="s">
        <v>1486</v>
      </c>
      <c r="C5943" t="s">
        <v>3823</v>
      </c>
      <c r="D5943">
        <v>10466508</v>
      </c>
      <c r="E5943" s="1">
        <v>45289</v>
      </c>
      <c r="F5943" t="s">
        <v>13</v>
      </c>
      <c r="G5943">
        <v>0.11</v>
      </c>
      <c r="H5943">
        <v>0</v>
      </c>
      <c r="I5943" t="s">
        <v>661</v>
      </c>
      <c r="J5943" t="s">
        <v>662</v>
      </c>
      <c r="K5943">
        <v>32</v>
      </c>
      <c r="L5943">
        <v>1784</v>
      </c>
      <c r="M5943" t="s">
        <v>664</v>
      </c>
      <c r="N5943">
        <v>1784</v>
      </c>
      <c r="O5943">
        <v>196.24</v>
      </c>
      <c r="P5943">
        <v>0</v>
      </c>
      <c r="Q5943" t="s">
        <v>663</v>
      </c>
      <c r="R5943">
        <v>1784</v>
      </c>
      <c r="S5943">
        <v>0</v>
      </c>
      <c r="T5943">
        <v>196.24</v>
      </c>
      <c r="U5943">
        <v>0</v>
      </c>
      <c r="V5943" t="s">
        <v>628</v>
      </c>
    </row>
    <row r="5944" spans="1:22" x14ac:dyDescent="0.25">
      <c r="A5944" t="s">
        <v>2</v>
      </c>
      <c r="B5944" t="s">
        <v>1486</v>
      </c>
      <c r="C5944" t="s">
        <v>3823</v>
      </c>
      <c r="D5944">
        <v>10466508</v>
      </c>
      <c r="E5944" s="1">
        <v>45289</v>
      </c>
      <c r="F5944" t="s">
        <v>13</v>
      </c>
      <c r="G5944">
        <v>0.11</v>
      </c>
      <c r="H5944">
        <v>0</v>
      </c>
      <c r="I5944" t="s">
        <v>669</v>
      </c>
      <c r="J5944" t="s">
        <v>670</v>
      </c>
      <c r="K5944">
        <v>8</v>
      </c>
      <c r="L5944">
        <v>446</v>
      </c>
      <c r="M5944" t="s">
        <v>684</v>
      </c>
      <c r="N5944">
        <v>0</v>
      </c>
      <c r="O5944">
        <v>0</v>
      </c>
      <c r="P5944">
        <v>0</v>
      </c>
      <c r="Q5944" t="s">
        <v>663</v>
      </c>
      <c r="R5944">
        <v>446</v>
      </c>
      <c r="S5944">
        <v>0</v>
      </c>
      <c r="T5944">
        <v>49.06</v>
      </c>
      <c r="U5944">
        <v>0</v>
      </c>
      <c r="V5944" t="s">
        <v>628</v>
      </c>
    </row>
    <row r="5945" spans="1:22" x14ac:dyDescent="0.25">
      <c r="A5945" t="s">
        <v>2</v>
      </c>
      <c r="B5945" t="s">
        <v>1486</v>
      </c>
      <c r="C5945" t="s">
        <v>3823</v>
      </c>
      <c r="D5945">
        <v>10466508</v>
      </c>
      <c r="E5945" s="1">
        <v>45289</v>
      </c>
      <c r="F5945" t="s">
        <v>13</v>
      </c>
      <c r="G5945">
        <v>0.11</v>
      </c>
      <c r="H5945">
        <v>0</v>
      </c>
      <c r="I5945" t="s">
        <v>666</v>
      </c>
      <c r="J5945" t="s">
        <v>667</v>
      </c>
      <c r="L5945">
        <v>245.3</v>
      </c>
      <c r="M5945" t="s">
        <v>668</v>
      </c>
      <c r="N5945">
        <v>0</v>
      </c>
      <c r="O5945">
        <v>0</v>
      </c>
      <c r="P5945">
        <v>0</v>
      </c>
      <c r="Q5945" t="s">
        <v>665</v>
      </c>
      <c r="R5945">
        <v>0</v>
      </c>
      <c r="S5945">
        <v>0</v>
      </c>
      <c r="T5945">
        <v>0</v>
      </c>
      <c r="U5945">
        <v>245.3</v>
      </c>
      <c r="V5945" t="s">
        <v>628</v>
      </c>
    </row>
    <row r="5946" spans="1:22" x14ac:dyDescent="0.25">
      <c r="A5946" t="s">
        <v>2</v>
      </c>
      <c r="B5946" t="s">
        <v>1486</v>
      </c>
      <c r="C5946" t="s">
        <v>3823</v>
      </c>
      <c r="D5946">
        <v>10466508</v>
      </c>
      <c r="E5946" s="1">
        <v>45303</v>
      </c>
      <c r="F5946" t="s">
        <v>14</v>
      </c>
      <c r="G5946">
        <v>0.11</v>
      </c>
      <c r="H5946">
        <v>0</v>
      </c>
      <c r="I5946" t="s">
        <v>661</v>
      </c>
      <c r="J5946" t="s">
        <v>662</v>
      </c>
      <c r="K5946">
        <v>72</v>
      </c>
      <c r="L5946">
        <v>4014</v>
      </c>
      <c r="M5946" t="s">
        <v>664</v>
      </c>
      <c r="N5946">
        <v>4014</v>
      </c>
      <c r="O5946">
        <v>441.54</v>
      </c>
      <c r="P5946">
        <v>0</v>
      </c>
      <c r="Q5946" t="s">
        <v>663</v>
      </c>
      <c r="R5946">
        <v>4014</v>
      </c>
      <c r="S5946">
        <v>0</v>
      </c>
      <c r="T5946">
        <v>441.54</v>
      </c>
      <c r="U5946">
        <v>0</v>
      </c>
      <c r="V5946" t="s">
        <v>628</v>
      </c>
    </row>
    <row r="5947" spans="1:22" x14ac:dyDescent="0.25">
      <c r="A5947" t="s">
        <v>2</v>
      </c>
      <c r="B5947" t="s">
        <v>1486</v>
      </c>
      <c r="C5947" t="s">
        <v>3823</v>
      </c>
      <c r="D5947">
        <v>10466508</v>
      </c>
      <c r="E5947" s="1">
        <v>45303</v>
      </c>
      <c r="F5947" t="s">
        <v>14</v>
      </c>
      <c r="G5947">
        <v>0.11</v>
      </c>
      <c r="H5947">
        <v>0</v>
      </c>
      <c r="I5947" t="s">
        <v>669</v>
      </c>
      <c r="J5947" t="s">
        <v>670</v>
      </c>
      <c r="K5947">
        <v>18</v>
      </c>
      <c r="L5947">
        <v>1003.5</v>
      </c>
      <c r="M5947" t="s">
        <v>684</v>
      </c>
      <c r="N5947">
        <v>0</v>
      </c>
      <c r="O5947">
        <v>0</v>
      </c>
      <c r="P5947">
        <v>0</v>
      </c>
      <c r="Q5947" t="s">
        <v>663</v>
      </c>
      <c r="R5947">
        <v>1003.5</v>
      </c>
      <c r="S5947">
        <v>0</v>
      </c>
      <c r="T5947">
        <v>110.38500000000001</v>
      </c>
      <c r="U5947">
        <v>0</v>
      </c>
      <c r="V5947" t="s">
        <v>628</v>
      </c>
    </row>
    <row r="5948" spans="1:22" x14ac:dyDescent="0.25">
      <c r="A5948" t="s">
        <v>2</v>
      </c>
      <c r="B5948" t="s">
        <v>1486</v>
      </c>
      <c r="C5948" t="s">
        <v>3823</v>
      </c>
      <c r="D5948">
        <v>10466508</v>
      </c>
      <c r="E5948" s="1">
        <v>45303</v>
      </c>
      <c r="F5948" t="s">
        <v>14</v>
      </c>
      <c r="G5948">
        <v>0.11</v>
      </c>
      <c r="H5948">
        <v>0</v>
      </c>
      <c r="I5948" t="s">
        <v>666</v>
      </c>
      <c r="J5948" t="s">
        <v>667</v>
      </c>
      <c r="L5948">
        <v>551.92999999999995</v>
      </c>
      <c r="M5948" t="s">
        <v>668</v>
      </c>
      <c r="N5948">
        <v>0</v>
      </c>
      <c r="O5948">
        <v>0</v>
      </c>
      <c r="P5948">
        <v>0</v>
      </c>
      <c r="Q5948" t="s">
        <v>665</v>
      </c>
      <c r="R5948">
        <v>0</v>
      </c>
      <c r="S5948">
        <v>0</v>
      </c>
      <c r="T5948">
        <v>0</v>
      </c>
      <c r="U5948">
        <v>551.92999999999995</v>
      </c>
      <c r="V5948" t="s">
        <v>628</v>
      </c>
    </row>
    <row r="5949" spans="1:22" x14ac:dyDescent="0.25">
      <c r="A5949" t="s">
        <v>2</v>
      </c>
      <c r="B5949" t="s">
        <v>1486</v>
      </c>
      <c r="C5949" t="s">
        <v>3823</v>
      </c>
      <c r="D5949">
        <v>10466508</v>
      </c>
      <c r="E5949" s="1">
        <v>45317</v>
      </c>
      <c r="F5949" t="s">
        <v>14</v>
      </c>
      <c r="G5949">
        <v>0.11</v>
      </c>
      <c r="H5949">
        <v>0</v>
      </c>
      <c r="I5949" t="s">
        <v>661</v>
      </c>
      <c r="J5949" t="s">
        <v>662</v>
      </c>
      <c r="K5949">
        <v>72</v>
      </c>
      <c r="L5949">
        <v>4014</v>
      </c>
      <c r="M5949" t="s">
        <v>664</v>
      </c>
      <c r="N5949">
        <v>4014</v>
      </c>
      <c r="O5949">
        <v>441.54</v>
      </c>
      <c r="P5949">
        <v>0</v>
      </c>
      <c r="Q5949" t="s">
        <v>663</v>
      </c>
      <c r="R5949">
        <v>4014</v>
      </c>
      <c r="S5949">
        <v>0</v>
      </c>
      <c r="T5949">
        <v>441.54</v>
      </c>
      <c r="U5949">
        <v>0</v>
      </c>
      <c r="V5949" t="s">
        <v>628</v>
      </c>
    </row>
    <row r="5950" spans="1:22" x14ac:dyDescent="0.25">
      <c r="A5950" t="s">
        <v>2</v>
      </c>
      <c r="B5950" t="s">
        <v>1486</v>
      </c>
      <c r="C5950" t="s">
        <v>3823</v>
      </c>
      <c r="D5950">
        <v>10466508</v>
      </c>
      <c r="E5950" s="1">
        <v>45317</v>
      </c>
      <c r="F5950" t="s">
        <v>14</v>
      </c>
      <c r="G5950">
        <v>0.11</v>
      </c>
      <c r="H5950">
        <v>0</v>
      </c>
      <c r="I5950" t="s">
        <v>669</v>
      </c>
      <c r="J5950" t="s">
        <v>670</v>
      </c>
      <c r="K5950">
        <v>18</v>
      </c>
      <c r="L5950">
        <v>1003.5</v>
      </c>
      <c r="M5950" t="s">
        <v>684</v>
      </c>
      <c r="N5950">
        <v>0</v>
      </c>
      <c r="O5950">
        <v>0</v>
      </c>
      <c r="P5950">
        <v>0</v>
      </c>
      <c r="Q5950" t="s">
        <v>663</v>
      </c>
      <c r="R5950">
        <v>1003.5</v>
      </c>
      <c r="S5950">
        <v>0</v>
      </c>
      <c r="T5950">
        <v>110.38500000000001</v>
      </c>
      <c r="U5950">
        <v>0</v>
      </c>
      <c r="V5950" t="s">
        <v>628</v>
      </c>
    </row>
    <row r="5951" spans="1:22" x14ac:dyDescent="0.25">
      <c r="A5951" t="s">
        <v>2</v>
      </c>
      <c r="B5951" t="s">
        <v>1486</v>
      </c>
      <c r="C5951" t="s">
        <v>3823</v>
      </c>
      <c r="D5951">
        <v>10466508</v>
      </c>
      <c r="E5951" s="1">
        <v>45317</v>
      </c>
      <c r="F5951" t="s">
        <v>14</v>
      </c>
      <c r="G5951">
        <v>0.11</v>
      </c>
      <c r="H5951">
        <v>0</v>
      </c>
      <c r="I5951" t="s">
        <v>666</v>
      </c>
      <c r="J5951" t="s">
        <v>667</v>
      </c>
      <c r="L5951">
        <v>551.92999999999995</v>
      </c>
      <c r="M5951" t="s">
        <v>668</v>
      </c>
      <c r="N5951">
        <v>0</v>
      </c>
      <c r="O5951">
        <v>0</v>
      </c>
      <c r="P5951">
        <v>0</v>
      </c>
      <c r="Q5951" t="s">
        <v>665</v>
      </c>
      <c r="R5951">
        <v>0</v>
      </c>
      <c r="S5951">
        <v>0</v>
      </c>
      <c r="T5951">
        <v>0</v>
      </c>
      <c r="U5951">
        <v>551.92999999999995</v>
      </c>
      <c r="V5951" t="s">
        <v>628</v>
      </c>
    </row>
    <row r="5952" spans="1:22" x14ac:dyDescent="0.25">
      <c r="A5952" t="s">
        <v>2</v>
      </c>
      <c r="B5952" t="s">
        <v>1486</v>
      </c>
      <c r="C5952" t="s">
        <v>3823</v>
      </c>
      <c r="D5952">
        <v>10466508</v>
      </c>
      <c r="E5952" s="1">
        <v>45331</v>
      </c>
      <c r="F5952" t="s">
        <v>14</v>
      </c>
      <c r="G5952">
        <v>0.11</v>
      </c>
      <c r="H5952">
        <v>0</v>
      </c>
      <c r="I5952" t="s">
        <v>661</v>
      </c>
      <c r="J5952" t="s">
        <v>662</v>
      </c>
      <c r="K5952">
        <v>80</v>
      </c>
      <c r="L5952">
        <v>4460</v>
      </c>
      <c r="M5952" t="s">
        <v>664</v>
      </c>
      <c r="N5952">
        <v>4460</v>
      </c>
      <c r="O5952">
        <v>490.6</v>
      </c>
      <c r="P5952">
        <v>0</v>
      </c>
      <c r="Q5952" t="s">
        <v>663</v>
      </c>
      <c r="R5952">
        <v>4460</v>
      </c>
      <c r="S5952">
        <v>0</v>
      </c>
      <c r="T5952">
        <v>490.6</v>
      </c>
      <c r="U5952">
        <v>0</v>
      </c>
      <c r="V5952" t="s">
        <v>628</v>
      </c>
    </row>
    <row r="5953" spans="1:22" x14ac:dyDescent="0.25">
      <c r="A5953" t="s">
        <v>2</v>
      </c>
      <c r="B5953" t="s">
        <v>1486</v>
      </c>
      <c r="C5953" t="s">
        <v>3823</v>
      </c>
      <c r="D5953">
        <v>10466508</v>
      </c>
      <c r="E5953" s="1">
        <v>45331</v>
      </c>
      <c r="F5953" t="s">
        <v>14</v>
      </c>
      <c r="G5953">
        <v>0.11</v>
      </c>
      <c r="H5953">
        <v>0</v>
      </c>
      <c r="I5953" t="s">
        <v>669</v>
      </c>
      <c r="J5953" t="s">
        <v>670</v>
      </c>
      <c r="K5953">
        <v>18</v>
      </c>
      <c r="L5953">
        <v>1003.5</v>
      </c>
      <c r="M5953" t="s">
        <v>684</v>
      </c>
      <c r="N5953">
        <v>0</v>
      </c>
      <c r="O5953">
        <v>0</v>
      </c>
      <c r="P5953">
        <v>0</v>
      </c>
      <c r="Q5953" t="s">
        <v>663</v>
      </c>
      <c r="R5953">
        <v>1003.5</v>
      </c>
      <c r="S5953">
        <v>0</v>
      </c>
      <c r="T5953">
        <v>110.38500000000001</v>
      </c>
      <c r="U5953">
        <v>0</v>
      </c>
      <c r="V5953" t="s">
        <v>628</v>
      </c>
    </row>
    <row r="5954" spans="1:22" x14ac:dyDescent="0.25">
      <c r="A5954" t="s">
        <v>2</v>
      </c>
      <c r="B5954" t="s">
        <v>1486</v>
      </c>
      <c r="C5954" t="s">
        <v>3823</v>
      </c>
      <c r="D5954">
        <v>10466508</v>
      </c>
      <c r="E5954" s="1">
        <v>45331</v>
      </c>
      <c r="F5954" t="s">
        <v>14</v>
      </c>
      <c r="G5954">
        <v>0.11</v>
      </c>
      <c r="H5954">
        <v>0</v>
      </c>
      <c r="I5954" t="s">
        <v>666</v>
      </c>
      <c r="J5954" t="s">
        <v>667</v>
      </c>
      <c r="L5954">
        <v>600.99</v>
      </c>
      <c r="M5954" t="s">
        <v>668</v>
      </c>
      <c r="N5954">
        <v>0</v>
      </c>
      <c r="O5954">
        <v>0</v>
      </c>
      <c r="P5954">
        <v>0</v>
      </c>
      <c r="Q5954" t="s">
        <v>665</v>
      </c>
      <c r="R5954">
        <v>0</v>
      </c>
      <c r="S5954">
        <v>0</v>
      </c>
      <c r="T5954">
        <v>0</v>
      </c>
      <c r="U5954">
        <v>600.99</v>
      </c>
      <c r="V5954" t="s">
        <v>628</v>
      </c>
    </row>
    <row r="5955" spans="1:22" x14ac:dyDescent="0.25">
      <c r="A5955" t="s">
        <v>2</v>
      </c>
      <c r="B5955" t="s">
        <v>1486</v>
      </c>
      <c r="C5955" t="s">
        <v>3823</v>
      </c>
      <c r="D5955">
        <v>10466508</v>
      </c>
      <c r="E5955" s="1">
        <v>45345</v>
      </c>
      <c r="F5955" t="s">
        <v>14</v>
      </c>
      <c r="G5955">
        <v>0.11</v>
      </c>
      <c r="H5955">
        <v>0</v>
      </c>
      <c r="I5955" t="s">
        <v>661</v>
      </c>
      <c r="J5955" t="s">
        <v>662</v>
      </c>
      <c r="K5955">
        <v>80</v>
      </c>
      <c r="L5955">
        <v>4460</v>
      </c>
      <c r="M5955" t="s">
        <v>664</v>
      </c>
      <c r="N5955">
        <v>4460</v>
      </c>
      <c r="O5955">
        <v>490.6</v>
      </c>
      <c r="P5955">
        <v>0</v>
      </c>
      <c r="Q5955" t="s">
        <v>663</v>
      </c>
      <c r="R5955">
        <v>4460</v>
      </c>
      <c r="S5955">
        <v>0</v>
      </c>
      <c r="T5955">
        <v>490.6</v>
      </c>
      <c r="U5955">
        <v>0</v>
      </c>
      <c r="V5955" t="s">
        <v>628</v>
      </c>
    </row>
    <row r="5956" spans="1:22" x14ac:dyDescent="0.25">
      <c r="A5956" t="s">
        <v>2</v>
      </c>
      <c r="B5956" t="s">
        <v>1486</v>
      </c>
      <c r="C5956" t="s">
        <v>3823</v>
      </c>
      <c r="D5956">
        <v>10466508</v>
      </c>
      <c r="E5956" s="1">
        <v>45345</v>
      </c>
      <c r="F5956" t="s">
        <v>14</v>
      </c>
      <c r="G5956">
        <v>0.11</v>
      </c>
      <c r="H5956">
        <v>0</v>
      </c>
      <c r="I5956" t="s">
        <v>669</v>
      </c>
      <c r="J5956" t="s">
        <v>670</v>
      </c>
      <c r="K5956">
        <v>20</v>
      </c>
      <c r="L5956">
        <v>1115</v>
      </c>
      <c r="M5956" t="s">
        <v>684</v>
      </c>
      <c r="N5956">
        <v>0</v>
      </c>
      <c r="O5956">
        <v>0</v>
      </c>
      <c r="P5956">
        <v>0</v>
      </c>
      <c r="Q5956" t="s">
        <v>663</v>
      </c>
      <c r="R5956">
        <v>1115</v>
      </c>
      <c r="S5956">
        <v>0</v>
      </c>
      <c r="T5956">
        <v>122.65</v>
      </c>
      <c r="U5956">
        <v>0</v>
      </c>
      <c r="V5956" t="s">
        <v>628</v>
      </c>
    </row>
    <row r="5957" spans="1:22" x14ac:dyDescent="0.25">
      <c r="A5957" t="s">
        <v>2</v>
      </c>
      <c r="B5957" t="s">
        <v>1486</v>
      </c>
      <c r="C5957" t="s">
        <v>3823</v>
      </c>
      <c r="D5957">
        <v>10466508</v>
      </c>
      <c r="E5957" s="1">
        <v>45345</v>
      </c>
      <c r="F5957" t="s">
        <v>14</v>
      </c>
      <c r="G5957">
        <v>0.11</v>
      </c>
      <c r="H5957">
        <v>0</v>
      </c>
      <c r="I5957" t="s">
        <v>666</v>
      </c>
      <c r="J5957" t="s">
        <v>667</v>
      </c>
      <c r="L5957">
        <v>613.25</v>
      </c>
      <c r="M5957" t="s">
        <v>668</v>
      </c>
      <c r="N5957">
        <v>0</v>
      </c>
      <c r="O5957">
        <v>0</v>
      </c>
      <c r="P5957">
        <v>0</v>
      </c>
      <c r="Q5957" t="s">
        <v>665</v>
      </c>
      <c r="R5957">
        <v>0</v>
      </c>
      <c r="S5957">
        <v>0</v>
      </c>
      <c r="T5957">
        <v>0</v>
      </c>
      <c r="U5957">
        <v>613.25</v>
      </c>
      <c r="V5957" t="s">
        <v>628</v>
      </c>
    </row>
    <row r="5958" spans="1:22" x14ac:dyDescent="0.25">
      <c r="A5958" t="s">
        <v>2</v>
      </c>
      <c r="B5958" t="s">
        <v>1486</v>
      </c>
      <c r="C5958" t="s">
        <v>3823</v>
      </c>
      <c r="D5958">
        <v>10466508</v>
      </c>
      <c r="E5958" s="1">
        <v>45359</v>
      </c>
      <c r="F5958" t="s">
        <v>14</v>
      </c>
      <c r="G5958">
        <v>0.11</v>
      </c>
      <c r="H5958">
        <v>0</v>
      </c>
      <c r="I5958" t="s">
        <v>661</v>
      </c>
      <c r="J5958" t="s">
        <v>662</v>
      </c>
      <c r="K5958">
        <v>72</v>
      </c>
      <c r="L5958">
        <v>4615.92</v>
      </c>
      <c r="M5958" t="s">
        <v>664</v>
      </c>
      <c r="N5958">
        <v>4615.92</v>
      </c>
      <c r="O5958">
        <v>507.75119999999998</v>
      </c>
      <c r="P5958">
        <v>0</v>
      </c>
      <c r="Q5958" t="s">
        <v>663</v>
      </c>
      <c r="R5958">
        <v>4615.92</v>
      </c>
      <c r="S5958">
        <v>0</v>
      </c>
      <c r="T5958">
        <v>507.75119999999998</v>
      </c>
      <c r="U5958">
        <v>0</v>
      </c>
      <c r="V5958" t="s">
        <v>628</v>
      </c>
    </row>
    <row r="5959" spans="1:22" x14ac:dyDescent="0.25">
      <c r="A5959" t="s">
        <v>2</v>
      </c>
      <c r="B5959" t="s">
        <v>1486</v>
      </c>
      <c r="C5959" t="s">
        <v>3823</v>
      </c>
      <c r="D5959">
        <v>10466508</v>
      </c>
      <c r="E5959" s="1">
        <v>45359</v>
      </c>
      <c r="F5959" t="s">
        <v>14</v>
      </c>
      <c r="G5959">
        <v>0.11</v>
      </c>
      <c r="H5959">
        <v>0</v>
      </c>
      <c r="I5959" t="s">
        <v>669</v>
      </c>
      <c r="J5959" t="s">
        <v>670</v>
      </c>
      <c r="K5959">
        <v>16</v>
      </c>
      <c r="L5959">
        <v>1025.76</v>
      </c>
      <c r="M5959" t="s">
        <v>684</v>
      </c>
      <c r="N5959">
        <v>0</v>
      </c>
      <c r="O5959">
        <v>0</v>
      </c>
      <c r="P5959">
        <v>0</v>
      </c>
      <c r="Q5959" t="s">
        <v>663</v>
      </c>
      <c r="R5959">
        <v>1025.76</v>
      </c>
      <c r="S5959">
        <v>0</v>
      </c>
      <c r="T5959">
        <v>112.8336</v>
      </c>
      <c r="U5959">
        <v>0</v>
      </c>
      <c r="V5959" t="s">
        <v>628</v>
      </c>
    </row>
    <row r="5960" spans="1:22" x14ac:dyDescent="0.25">
      <c r="A5960" t="s">
        <v>2</v>
      </c>
      <c r="B5960" t="s">
        <v>1486</v>
      </c>
      <c r="C5960" t="s">
        <v>3823</v>
      </c>
      <c r="D5960">
        <v>10466508</v>
      </c>
      <c r="E5960" s="1">
        <v>45359</v>
      </c>
      <c r="F5960" t="s">
        <v>14</v>
      </c>
      <c r="G5960">
        <v>0.11</v>
      </c>
      <c r="H5960">
        <v>0</v>
      </c>
      <c r="I5960" t="s">
        <v>666</v>
      </c>
      <c r="J5960" t="s">
        <v>667</v>
      </c>
      <c r="L5960">
        <v>620.58000000000004</v>
      </c>
      <c r="M5960" t="s">
        <v>668</v>
      </c>
      <c r="N5960">
        <v>0</v>
      </c>
      <c r="O5960">
        <v>0</v>
      </c>
      <c r="P5960">
        <v>0</v>
      </c>
      <c r="Q5960" t="s">
        <v>665</v>
      </c>
      <c r="R5960">
        <v>0</v>
      </c>
      <c r="S5960">
        <v>0</v>
      </c>
      <c r="T5960">
        <v>0</v>
      </c>
      <c r="U5960">
        <v>620.58000000000004</v>
      </c>
      <c r="V5960" t="s">
        <v>628</v>
      </c>
    </row>
    <row r="5961" spans="1:22" x14ac:dyDescent="0.25">
      <c r="A5961" t="s">
        <v>2</v>
      </c>
      <c r="B5961" t="s">
        <v>1486</v>
      </c>
      <c r="C5961" t="s">
        <v>3823</v>
      </c>
      <c r="D5961">
        <v>10466508</v>
      </c>
      <c r="E5961" s="1">
        <v>45373</v>
      </c>
      <c r="F5961" t="s">
        <v>14</v>
      </c>
      <c r="G5961">
        <v>0.11</v>
      </c>
      <c r="H5961">
        <v>0</v>
      </c>
      <c r="I5961" t="s">
        <v>661</v>
      </c>
      <c r="J5961" t="s">
        <v>662</v>
      </c>
      <c r="K5961">
        <v>80</v>
      </c>
      <c r="L5961">
        <v>5128.8</v>
      </c>
      <c r="M5961" t="s">
        <v>664</v>
      </c>
      <c r="N5961">
        <v>5128.8</v>
      </c>
      <c r="O5961">
        <v>564.16800000000001</v>
      </c>
      <c r="P5961">
        <v>0</v>
      </c>
      <c r="Q5961" t="s">
        <v>663</v>
      </c>
      <c r="R5961">
        <v>5128.8</v>
      </c>
      <c r="S5961">
        <v>0</v>
      </c>
      <c r="T5961">
        <v>564.16800000000001</v>
      </c>
      <c r="U5961">
        <v>0</v>
      </c>
      <c r="V5961" t="s">
        <v>628</v>
      </c>
    </row>
    <row r="5962" spans="1:22" x14ac:dyDescent="0.25">
      <c r="A5962" t="s">
        <v>2</v>
      </c>
      <c r="B5962" t="s">
        <v>1486</v>
      </c>
      <c r="C5962" t="s">
        <v>3823</v>
      </c>
      <c r="D5962">
        <v>10466508</v>
      </c>
      <c r="E5962" s="1">
        <v>45373</v>
      </c>
      <c r="F5962" t="s">
        <v>14</v>
      </c>
      <c r="G5962">
        <v>0.11</v>
      </c>
      <c r="H5962">
        <v>0</v>
      </c>
      <c r="I5962" t="s">
        <v>669</v>
      </c>
      <c r="J5962" t="s">
        <v>670</v>
      </c>
      <c r="K5962">
        <v>18</v>
      </c>
      <c r="L5962">
        <v>1153.98</v>
      </c>
      <c r="M5962" t="s">
        <v>684</v>
      </c>
      <c r="N5962">
        <v>0</v>
      </c>
      <c r="O5962">
        <v>0</v>
      </c>
      <c r="P5962">
        <v>0</v>
      </c>
      <c r="Q5962" t="s">
        <v>663</v>
      </c>
      <c r="R5962">
        <v>1153.98</v>
      </c>
      <c r="S5962">
        <v>0</v>
      </c>
      <c r="T5962">
        <v>126.9378</v>
      </c>
      <c r="U5962">
        <v>0</v>
      </c>
      <c r="V5962" t="s">
        <v>628</v>
      </c>
    </row>
    <row r="5963" spans="1:22" x14ac:dyDescent="0.25">
      <c r="A5963" t="s">
        <v>2</v>
      </c>
      <c r="B5963" t="s">
        <v>1486</v>
      </c>
      <c r="C5963" t="s">
        <v>3823</v>
      </c>
      <c r="D5963">
        <v>10466508</v>
      </c>
      <c r="E5963" s="1">
        <v>45373</v>
      </c>
      <c r="F5963" t="s">
        <v>14</v>
      </c>
      <c r="G5963">
        <v>0.11</v>
      </c>
      <c r="H5963">
        <v>0</v>
      </c>
      <c r="I5963" t="s">
        <v>666</v>
      </c>
      <c r="J5963" t="s">
        <v>667</v>
      </c>
      <c r="L5963">
        <v>691.11</v>
      </c>
      <c r="M5963" t="s">
        <v>668</v>
      </c>
      <c r="N5963">
        <v>0</v>
      </c>
      <c r="O5963">
        <v>0</v>
      </c>
      <c r="P5963">
        <v>0</v>
      </c>
      <c r="Q5963" t="s">
        <v>665</v>
      </c>
      <c r="R5963">
        <v>0</v>
      </c>
      <c r="S5963">
        <v>0</v>
      </c>
      <c r="T5963">
        <v>0</v>
      </c>
      <c r="U5963">
        <v>691.11</v>
      </c>
      <c r="V5963" t="s">
        <v>628</v>
      </c>
    </row>
    <row r="5964" spans="1:22" x14ac:dyDescent="0.25">
      <c r="A5964" t="s">
        <v>17</v>
      </c>
      <c r="B5964" t="s">
        <v>943</v>
      </c>
      <c r="C5964" t="s">
        <v>3824</v>
      </c>
      <c r="D5964">
        <v>10193457</v>
      </c>
      <c r="E5964" s="1">
        <v>44379</v>
      </c>
      <c r="F5964" t="s">
        <v>3</v>
      </c>
      <c r="G5964">
        <v>0.1</v>
      </c>
      <c r="H5964">
        <v>1E-3</v>
      </c>
      <c r="I5964" t="s">
        <v>661</v>
      </c>
      <c r="J5964" t="s">
        <v>662</v>
      </c>
      <c r="K5964">
        <v>80</v>
      </c>
      <c r="L5964">
        <v>13522.4</v>
      </c>
      <c r="M5964" t="s">
        <v>664</v>
      </c>
      <c r="N5964">
        <v>13522.4</v>
      </c>
      <c r="O5964">
        <v>1352.24</v>
      </c>
      <c r="P5964">
        <v>13.522399999999999</v>
      </c>
      <c r="Q5964" t="s">
        <v>663</v>
      </c>
      <c r="R5964">
        <v>13522.4</v>
      </c>
      <c r="S5964">
        <v>13.522399999999999</v>
      </c>
      <c r="T5964">
        <v>1352.24</v>
      </c>
      <c r="U5964">
        <v>0</v>
      </c>
      <c r="V5964" t="s">
        <v>1318</v>
      </c>
    </row>
    <row r="5965" spans="1:22" x14ac:dyDescent="0.25">
      <c r="A5965" t="s">
        <v>17</v>
      </c>
      <c r="B5965" t="s">
        <v>943</v>
      </c>
      <c r="C5965" t="s">
        <v>3824</v>
      </c>
      <c r="D5965">
        <v>10193457</v>
      </c>
      <c r="E5965" s="1">
        <v>44379</v>
      </c>
      <c r="F5965" t="s">
        <v>3</v>
      </c>
      <c r="G5965">
        <v>0.1</v>
      </c>
      <c r="H5965">
        <v>1E-3</v>
      </c>
      <c r="I5965" t="s">
        <v>669</v>
      </c>
      <c r="J5965" t="s">
        <v>670</v>
      </c>
      <c r="K5965">
        <v>17.5</v>
      </c>
      <c r="L5965">
        <v>2958.03</v>
      </c>
      <c r="M5965" t="s">
        <v>684</v>
      </c>
      <c r="N5965">
        <v>0</v>
      </c>
      <c r="O5965">
        <v>0</v>
      </c>
      <c r="P5965">
        <v>0</v>
      </c>
      <c r="Q5965" t="s">
        <v>665</v>
      </c>
      <c r="R5965">
        <v>0</v>
      </c>
      <c r="S5965">
        <v>0</v>
      </c>
      <c r="T5965">
        <v>0</v>
      </c>
      <c r="U5965">
        <v>0</v>
      </c>
      <c r="V5965" t="s">
        <v>1318</v>
      </c>
    </row>
    <row r="5966" spans="1:22" x14ac:dyDescent="0.25">
      <c r="A5966" t="s">
        <v>17</v>
      </c>
      <c r="B5966" t="s">
        <v>943</v>
      </c>
      <c r="C5966" t="s">
        <v>3824</v>
      </c>
      <c r="D5966">
        <v>10193457</v>
      </c>
      <c r="E5966" s="1">
        <v>44379</v>
      </c>
      <c r="F5966" t="s">
        <v>3</v>
      </c>
      <c r="G5966">
        <v>0.1</v>
      </c>
      <c r="H5966">
        <v>1E-3</v>
      </c>
      <c r="I5966" t="s">
        <v>671</v>
      </c>
      <c r="J5966" t="s">
        <v>672</v>
      </c>
      <c r="L5966">
        <v>1365.76</v>
      </c>
      <c r="M5966" t="s">
        <v>668</v>
      </c>
      <c r="N5966">
        <v>0</v>
      </c>
      <c r="O5966">
        <v>0</v>
      </c>
      <c r="P5966">
        <v>0</v>
      </c>
      <c r="Q5966" t="s">
        <v>665</v>
      </c>
      <c r="R5966">
        <v>0</v>
      </c>
      <c r="S5966">
        <v>0</v>
      </c>
      <c r="T5966">
        <v>0</v>
      </c>
      <c r="U5966">
        <v>1365.76</v>
      </c>
      <c r="V5966" t="s">
        <v>1318</v>
      </c>
    </row>
    <row r="5967" spans="1:22" x14ac:dyDescent="0.25">
      <c r="A5967" t="s">
        <v>17</v>
      </c>
      <c r="B5967" t="s">
        <v>943</v>
      </c>
      <c r="C5967" t="s">
        <v>3824</v>
      </c>
      <c r="D5967">
        <v>10193457</v>
      </c>
      <c r="E5967" s="1">
        <v>44393</v>
      </c>
      <c r="F5967" t="s">
        <v>3</v>
      </c>
      <c r="G5967">
        <v>0.1</v>
      </c>
      <c r="H5967">
        <v>1E-3</v>
      </c>
      <c r="I5967" t="s">
        <v>661</v>
      </c>
      <c r="J5967" t="s">
        <v>662</v>
      </c>
      <c r="K5967">
        <v>80</v>
      </c>
      <c r="L5967">
        <v>13522.4</v>
      </c>
      <c r="M5967" t="s">
        <v>664</v>
      </c>
      <c r="N5967">
        <v>13522.4</v>
      </c>
      <c r="O5967">
        <v>1352.24</v>
      </c>
      <c r="P5967">
        <v>13.522399999999999</v>
      </c>
      <c r="Q5967" t="s">
        <v>663</v>
      </c>
      <c r="R5967">
        <v>13522.4</v>
      </c>
      <c r="S5967">
        <v>13.522399999999999</v>
      </c>
      <c r="T5967">
        <v>1352.24</v>
      </c>
      <c r="U5967">
        <v>0</v>
      </c>
      <c r="V5967" t="s">
        <v>1318</v>
      </c>
    </row>
    <row r="5968" spans="1:22" x14ac:dyDescent="0.25">
      <c r="A5968" t="s">
        <v>17</v>
      </c>
      <c r="B5968" t="s">
        <v>943</v>
      </c>
      <c r="C5968" t="s">
        <v>3824</v>
      </c>
      <c r="D5968">
        <v>10193457</v>
      </c>
      <c r="E5968" s="1">
        <v>44393</v>
      </c>
      <c r="F5968" t="s">
        <v>3</v>
      </c>
      <c r="G5968">
        <v>0.1</v>
      </c>
      <c r="H5968">
        <v>1E-3</v>
      </c>
      <c r="I5968" t="s">
        <v>669</v>
      </c>
      <c r="J5968" t="s">
        <v>670</v>
      </c>
      <c r="K5968">
        <v>25</v>
      </c>
      <c r="L5968">
        <v>4225.75</v>
      </c>
      <c r="M5968" t="s">
        <v>684</v>
      </c>
      <c r="N5968">
        <v>0</v>
      </c>
      <c r="O5968">
        <v>0</v>
      </c>
      <c r="P5968">
        <v>0</v>
      </c>
      <c r="Q5968" t="s">
        <v>665</v>
      </c>
      <c r="R5968">
        <v>0</v>
      </c>
      <c r="S5968">
        <v>0</v>
      </c>
      <c r="T5968">
        <v>0</v>
      </c>
      <c r="U5968">
        <v>0</v>
      </c>
      <c r="V5968" t="s">
        <v>1318</v>
      </c>
    </row>
    <row r="5969" spans="1:22" x14ac:dyDescent="0.25">
      <c r="A5969" t="s">
        <v>17</v>
      </c>
      <c r="B5969" t="s">
        <v>943</v>
      </c>
      <c r="C5969" t="s">
        <v>3824</v>
      </c>
      <c r="D5969">
        <v>10193457</v>
      </c>
      <c r="E5969" s="1">
        <v>44393</v>
      </c>
      <c r="F5969" t="s">
        <v>3</v>
      </c>
      <c r="G5969">
        <v>0.1</v>
      </c>
      <c r="H5969">
        <v>1E-3</v>
      </c>
      <c r="I5969" t="s">
        <v>671</v>
      </c>
      <c r="J5969" t="s">
        <v>672</v>
      </c>
      <c r="L5969">
        <v>1365.76</v>
      </c>
      <c r="M5969" t="s">
        <v>668</v>
      </c>
      <c r="N5969">
        <v>0</v>
      </c>
      <c r="O5969">
        <v>0</v>
      </c>
      <c r="P5969">
        <v>0</v>
      </c>
      <c r="Q5969" t="s">
        <v>665</v>
      </c>
      <c r="R5969">
        <v>0</v>
      </c>
      <c r="S5969">
        <v>0</v>
      </c>
      <c r="T5969">
        <v>0</v>
      </c>
      <c r="U5969">
        <v>1365.76</v>
      </c>
      <c r="V5969" t="s">
        <v>1318</v>
      </c>
    </row>
    <row r="5970" spans="1:22" x14ac:dyDescent="0.25">
      <c r="A5970" t="s">
        <v>17</v>
      </c>
      <c r="B5970" t="s">
        <v>943</v>
      </c>
      <c r="C5970" t="s">
        <v>3824</v>
      </c>
      <c r="D5970">
        <v>10193457</v>
      </c>
      <c r="E5970" s="1">
        <v>44407</v>
      </c>
      <c r="F5970" t="s">
        <v>3</v>
      </c>
      <c r="G5970">
        <v>0.1</v>
      </c>
      <c r="H5970">
        <v>1E-3</v>
      </c>
      <c r="I5970" t="s">
        <v>661</v>
      </c>
      <c r="J5970" t="s">
        <v>662</v>
      </c>
      <c r="K5970">
        <v>80</v>
      </c>
      <c r="L5970">
        <v>13522.4</v>
      </c>
      <c r="M5970" t="s">
        <v>664</v>
      </c>
      <c r="N5970">
        <v>13522.4</v>
      </c>
      <c r="O5970">
        <v>1352.24</v>
      </c>
      <c r="P5970">
        <v>13.522399999999999</v>
      </c>
      <c r="Q5970" t="s">
        <v>663</v>
      </c>
      <c r="R5970">
        <v>13522.4</v>
      </c>
      <c r="S5970">
        <v>13.522399999999999</v>
      </c>
      <c r="T5970">
        <v>1352.24</v>
      </c>
      <c r="U5970">
        <v>0</v>
      </c>
      <c r="V5970" t="s">
        <v>1318</v>
      </c>
    </row>
    <row r="5971" spans="1:22" x14ac:dyDescent="0.25">
      <c r="A5971" t="s">
        <v>17</v>
      </c>
      <c r="B5971" t="s">
        <v>943</v>
      </c>
      <c r="C5971" t="s">
        <v>3824</v>
      </c>
      <c r="D5971">
        <v>10193457</v>
      </c>
      <c r="E5971" s="1">
        <v>44407</v>
      </c>
      <c r="F5971" t="s">
        <v>3</v>
      </c>
      <c r="G5971">
        <v>0.1</v>
      </c>
      <c r="H5971">
        <v>1E-3</v>
      </c>
      <c r="I5971" t="s">
        <v>669</v>
      </c>
      <c r="J5971" t="s">
        <v>670</v>
      </c>
      <c r="K5971">
        <v>22.5</v>
      </c>
      <c r="L5971">
        <v>3803.18</v>
      </c>
      <c r="M5971" t="s">
        <v>684</v>
      </c>
      <c r="N5971">
        <v>0</v>
      </c>
      <c r="O5971">
        <v>0</v>
      </c>
      <c r="P5971">
        <v>0</v>
      </c>
      <c r="Q5971" t="s">
        <v>665</v>
      </c>
      <c r="R5971">
        <v>0</v>
      </c>
      <c r="S5971">
        <v>0</v>
      </c>
      <c r="T5971">
        <v>0</v>
      </c>
      <c r="U5971">
        <v>0</v>
      </c>
      <c r="V5971" t="s">
        <v>1318</v>
      </c>
    </row>
    <row r="5972" spans="1:22" x14ac:dyDescent="0.25">
      <c r="A5972" t="s">
        <v>17</v>
      </c>
      <c r="B5972" t="s">
        <v>943</v>
      </c>
      <c r="C5972" t="s">
        <v>3824</v>
      </c>
      <c r="D5972">
        <v>10193457</v>
      </c>
      <c r="E5972" s="1">
        <v>44407</v>
      </c>
      <c r="F5972" t="s">
        <v>3</v>
      </c>
      <c r="G5972">
        <v>0.1</v>
      </c>
      <c r="H5972">
        <v>1E-3</v>
      </c>
      <c r="I5972" t="s">
        <v>671</v>
      </c>
      <c r="J5972" t="s">
        <v>672</v>
      </c>
      <c r="L5972">
        <v>1365.76</v>
      </c>
      <c r="M5972" t="s">
        <v>668</v>
      </c>
      <c r="N5972">
        <v>0</v>
      </c>
      <c r="O5972">
        <v>0</v>
      </c>
      <c r="P5972">
        <v>0</v>
      </c>
      <c r="Q5972" t="s">
        <v>665</v>
      </c>
      <c r="R5972">
        <v>0</v>
      </c>
      <c r="S5972">
        <v>0</v>
      </c>
      <c r="T5972">
        <v>0</v>
      </c>
      <c r="U5972">
        <v>1365.76</v>
      </c>
      <c r="V5972" t="s">
        <v>1318</v>
      </c>
    </row>
    <row r="5973" spans="1:22" x14ac:dyDescent="0.25">
      <c r="A5973" t="s">
        <v>17</v>
      </c>
      <c r="B5973" t="s">
        <v>943</v>
      </c>
      <c r="C5973" t="s">
        <v>3824</v>
      </c>
      <c r="D5973">
        <v>10193457</v>
      </c>
      <c r="E5973" s="1">
        <v>44421</v>
      </c>
      <c r="F5973" t="s">
        <v>3</v>
      </c>
      <c r="G5973">
        <v>0.1</v>
      </c>
      <c r="H5973">
        <v>1E-3</v>
      </c>
      <c r="I5973" t="s">
        <v>661</v>
      </c>
      <c r="J5973" t="s">
        <v>662</v>
      </c>
      <c r="K5973">
        <v>80</v>
      </c>
      <c r="L5973">
        <v>13522.4</v>
      </c>
      <c r="M5973" t="s">
        <v>664</v>
      </c>
      <c r="N5973">
        <v>13522.4</v>
      </c>
      <c r="O5973">
        <v>1352.24</v>
      </c>
      <c r="P5973">
        <v>13.522399999999999</v>
      </c>
      <c r="Q5973" t="s">
        <v>663</v>
      </c>
      <c r="R5973">
        <v>13522.4</v>
      </c>
      <c r="S5973">
        <v>13.522399999999999</v>
      </c>
      <c r="T5973">
        <v>1352.24</v>
      </c>
      <c r="U5973">
        <v>0</v>
      </c>
      <c r="V5973" t="s">
        <v>1318</v>
      </c>
    </row>
    <row r="5974" spans="1:22" x14ac:dyDescent="0.25">
      <c r="A5974" t="s">
        <v>17</v>
      </c>
      <c r="B5974" t="s">
        <v>943</v>
      </c>
      <c r="C5974" t="s">
        <v>3824</v>
      </c>
      <c r="D5974">
        <v>10193457</v>
      </c>
      <c r="E5974" s="1">
        <v>44421</v>
      </c>
      <c r="F5974" t="s">
        <v>3</v>
      </c>
      <c r="G5974">
        <v>0.1</v>
      </c>
      <c r="H5974">
        <v>1E-3</v>
      </c>
      <c r="I5974" t="s">
        <v>669</v>
      </c>
      <c r="J5974" t="s">
        <v>670</v>
      </c>
      <c r="K5974">
        <v>20</v>
      </c>
      <c r="L5974">
        <v>3380.6</v>
      </c>
      <c r="M5974" t="s">
        <v>684</v>
      </c>
      <c r="N5974">
        <v>0</v>
      </c>
      <c r="O5974">
        <v>0</v>
      </c>
      <c r="P5974">
        <v>0</v>
      </c>
      <c r="Q5974" t="s">
        <v>665</v>
      </c>
      <c r="R5974">
        <v>0</v>
      </c>
      <c r="S5974">
        <v>0</v>
      </c>
      <c r="T5974">
        <v>0</v>
      </c>
      <c r="U5974">
        <v>0</v>
      </c>
      <c r="V5974" t="s">
        <v>1318</v>
      </c>
    </row>
    <row r="5975" spans="1:22" x14ac:dyDescent="0.25">
      <c r="A5975" t="s">
        <v>17</v>
      </c>
      <c r="B5975" t="s">
        <v>943</v>
      </c>
      <c r="C5975" t="s">
        <v>3824</v>
      </c>
      <c r="D5975">
        <v>10193457</v>
      </c>
      <c r="E5975" s="1">
        <v>44421</v>
      </c>
      <c r="F5975" t="s">
        <v>3</v>
      </c>
      <c r="G5975">
        <v>0.1</v>
      </c>
      <c r="H5975">
        <v>1E-3</v>
      </c>
      <c r="I5975" t="s">
        <v>671</v>
      </c>
      <c r="J5975" t="s">
        <v>672</v>
      </c>
      <c r="L5975">
        <v>1365.76</v>
      </c>
      <c r="M5975" t="s">
        <v>668</v>
      </c>
      <c r="N5975">
        <v>0</v>
      </c>
      <c r="O5975">
        <v>0</v>
      </c>
      <c r="P5975">
        <v>0</v>
      </c>
      <c r="Q5975" t="s">
        <v>665</v>
      </c>
      <c r="R5975">
        <v>0</v>
      </c>
      <c r="S5975">
        <v>0</v>
      </c>
      <c r="T5975">
        <v>0</v>
      </c>
      <c r="U5975">
        <v>1365.76</v>
      </c>
      <c r="V5975" t="s">
        <v>1318</v>
      </c>
    </row>
    <row r="5976" spans="1:22" x14ac:dyDescent="0.25">
      <c r="A5976" t="s">
        <v>17</v>
      </c>
      <c r="B5976" t="s">
        <v>943</v>
      </c>
      <c r="C5976" t="s">
        <v>3824</v>
      </c>
      <c r="D5976">
        <v>10193457</v>
      </c>
      <c r="E5976" s="1">
        <v>44435</v>
      </c>
      <c r="F5976" t="s">
        <v>3</v>
      </c>
      <c r="G5976">
        <v>0.1</v>
      </c>
      <c r="H5976">
        <v>1E-3</v>
      </c>
      <c r="I5976" t="s">
        <v>661</v>
      </c>
      <c r="J5976" t="s">
        <v>662</v>
      </c>
      <c r="K5976">
        <v>56</v>
      </c>
      <c r="L5976">
        <v>9465.68</v>
      </c>
      <c r="M5976" t="s">
        <v>664</v>
      </c>
      <c r="N5976">
        <v>9465.68</v>
      </c>
      <c r="O5976">
        <v>946.5680000000001</v>
      </c>
      <c r="P5976">
        <v>9.4656800000000008</v>
      </c>
      <c r="Q5976" t="s">
        <v>663</v>
      </c>
      <c r="R5976">
        <v>9465.68</v>
      </c>
      <c r="S5976">
        <v>9.4656800000000008</v>
      </c>
      <c r="T5976">
        <v>946.5680000000001</v>
      </c>
      <c r="U5976">
        <v>0</v>
      </c>
      <c r="V5976" t="s">
        <v>1318</v>
      </c>
    </row>
    <row r="5977" spans="1:22" x14ac:dyDescent="0.25">
      <c r="A5977" t="s">
        <v>17</v>
      </c>
      <c r="B5977" t="s">
        <v>943</v>
      </c>
      <c r="C5977" t="s">
        <v>3824</v>
      </c>
      <c r="D5977">
        <v>10193457</v>
      </c>
      <c r="E5977" s="1">
        <v>44435</v>
      </c>
      <c r="F5977" t="s">
        <v>3</v>
      </c>
      <c r="G5977">
        <v>0.1</v>
      </c>
      <c r="H5977">
        <v>1E-3</v>
      </c>
      <c r="I5977" t="s">
        <v>675</v>
      </c>
      <c r="J5977" t="s">
        <v>676</v>
      </c>
      <c r="K5977">
        <v>24</v>
      </c>
      <c r="L5977">
        <v>4056.72</v>
      </c>
      <c r="M5977" t="s">
        <v>664</v>
      </c>
      <c r="N5977">
        <v>4056.72</v>
      </c>
      <c r="O5977">
        <v>405.67200000000003</v>
      </c>
      <c r="P5977">
        <v>4.0567200000000003</v>
      </c>
      <c r="Q5977" t="s">
        <v>663</v>
      </c>
      <c r="R5977">
        <v>4056.72</v>
      </c>
      <c r="S5977">
        <v>4.0567200000000003</v>
      </c>
      <c r="T5977">
        <v>405.67200000000003</v>
      </c>
      <c r="U5977">
        <v>0</v>
      </c>
      <c r="V5977" t="s">
        <v>1318</v>
      </c>
    </row>
    <row r="5978" spans="1:22" x14ac:dyDescent="0.25">
      <c r="A5978" t="s">
        <v>17</v>
      </c>
      <c r="B5978" t="s">
        <v>943</v>
      </c>
      <c r="C5978" t="s">
        <v>3824</v>
      </c>
      <c r="D5978">
        <v>10193457</v>
      </c>
      <c r="E5978" s="1">
        <v>44435</v>
      </c>
      <c r="F5978" t="s">
        <v>3</v>
      </c>
      <c r="G5978">
        <v>0.1</v>
      </c>
      <c r="H5978">
        <v>1E-3</v>
      </c>
      <c r="I5978" t="s">
        <v>669</v>
      </c>
      <c r="J5978" t="s">
        <v>670</v>
      </c>
      <c r="K5978">
        <v>12</v>
      </c>
      <c r="L5978">
        <v>2028.36</v>
      </c>
      <c r="M5978" t="s">
        <v>684</v>
      </c>
      <c r="N5978">
        <v>0</v>
      </c>
      <c r="O5978">
        <v>0</v>
      </c>
      <c r="P5978">
        <v>0</v>
      </c>
      <c r="Q5978" t="s">
        <v>665</v>
      </c>
      <c r="R5978">
        <v>0</v>
      </c>
      <c r="S5978">
        <v>0</v>
      </c>
      <c r="T5978">
        <v>0</v>
      </c>
      <c r="U5978">
        <v>0</v>
      </c>
      <c r="V5978" t="s">
        <v>1318</v>
      </c>
    </row>
    <row r="5979" spans="1:22" x14ac:dyDescent="0.25">
      <c r="A5979" t="s">
        <v>17</v>
      </c>
      <c r="B5979" t="s">
        <v>943</v>
      </c>
      <c r="C5979" t="s">
        <v>3824</v>
      </c>
      <c r="D5979">
        <v>10193457</v>
      </c>
      <c r="E5979" s="1">
        <v>44435</v>
      </c>
      <c r="F5979" t="s">
        <v>3</v>
      </c>
      <c r="G5979">
        <v>0.1</v>
      </c>
      <c r="H5979">
        <v>1E-3</v>
      </c>
      <c r="I5979" t="s">
        <v>671</v>
      </c>
      <c r="J5979" t="s">
        <v>672</v>
      </c>
      <c r="L5979">
        <v>1365.76</v>
      </c>
      <c r="M5979" t="s">
        <v>668</v>
      </c>
      <c r="N5979">
        <v>0</v>
      </c>
      <c r="O5979">
        <v>0</v>
      </c>
      <c r="P5979">
        <v>0</v>
      </c>
      <c r="Q5979" t="s">
        <v>665</v>
      </c>
      <c r="R5979">
        <v>0</v>
      </c>
      <c r="S5979">
        <v>0</v>
      </c>
      <c r="T5979">
        <v>0</v>
      </c>
      <c r="U5979">
        <v>1365.76</v>
      </c>
      <c r="V5979" t="s">
        <v>1318</v>
      </c>
    </row>
    <row r="5980" spans="1:22" x14ac:dyDescent="0.25">
      <c r="A5980" t="s">
        <v>17</v>
      </c>
      <c r="B5980" t="s">
        <v>943</v>
      </c>
      <c r="C5980" t="s">
        <v>3824</v>
      </c>
      <c r="D5980">
        <v>10193457</v>
      </c>
      <c r="E5980" s="1">
        <v>44449</v>
      </c>
      <c r="F5980" t="s">
        <v>3</v>
      </c>
      <c r="G5980">
        <v>0.1</v>
      </c>
      <c r="H5980">
        <v>1E-3</v>
      </c>
      <c r="I5980" t="s">
        <v>661</v>
      </c>
      <c r="J5980" t="s">
        <v>662</v>
      </c>
      <c r="K5980">
        <v>80</v>
      </c>
      <c r="L5980">
        <v>13522.4</v>
      </c>
      <c r="M5980" t="s">
        <v>664</v>
      </c>
      <c r="N5980">
        <v>13522.4</v>
      </c>
      <c r="O5980">
        <v>1352.24</v>
      </c>
      <c r="P5980">
        <v>13.522399999999999</v>
      </c>
      <c r="Q5980" t="s">
        <v>663</v>
      </c>
      <c r="R5980">
        <v>13522.4</v>
      </c>
      <c r="S5980">
        <v>13.522399999999999</v>
      </c>
      <c r="T5980">
        <v>1352.24</v>
      </c>
      <c r="U5980">
        <v>0</v>
      </c>
      <c r="V5980" t="s">
        <v>1318</v>
      </c>
    </row>
    <row r="5981" spans="1:22" x14ac:dyDescent="0.25">
      <c r="A5981" t="s">
        <v>17</v>
      </c>
      <c r="B5981" t="s">
        <v>943</v>
      </c>
      <c r="C5981" t="s">
        <v>3824</v>
      </c>
      <c r="D5981">
        <v>10193457</v>
      </c>
      <c r="E5981" s="1">
        <v>44449</v>
      </c>
      <c r="F5981" t="s">
        <v>3</v>
      </c>
      <c r="G5981">
        <v>0.1</v>
      </c>
      <c r="H5981">
        <v>1E-3</v>
      </c>
      <c r="I5981" t="s">
        <v>669</v>
      </c>
      <c r="J5981" t="s">
        <v>670</v>
      </c>
      <c r="K5981">
        <v>48.5</v>
      </c>
      <c r="L5981">
        <v>8197.9599999999991</v>
      </c>
      <c r="M5981" t="s">
        <v>684</v>
      </c>
      <c r="N5981">
        <v>0</v>
      </c>
      <c r="O5981">
        <v>0</v>
      </c>
      <c r="P5981">
        <v>0</v>
      </c>
      <c r="Q5981" t="s">
        <v>665</v>
      </c>
      <c r="R5981">
        <v>0</v>
      </c>
      <c r="S5981">
        <v>0</v>
      </c>
      <c r="T5981">
        <v>0</v>
      </c>
      <c r="U5981">
        <v>0</v>
      </c>
      <c r="V5981" t="s">
        <v>1318</v>
      </c>
    </row>
    <row r="5982" spans="1:22" x14ac:dyDescent="0.25">
      <c r="A5982" t="s">
        <v>17</v>
      </c>
      <c r="B5982" t="s">
        <v>943</v>
      </c>
      <c r="C5982" t="s">
        <v>3824</v>
      </c>
      <c r="D5982">
        <v>10193457</v>
      </c>
      <c r="E5982" s="1">
        <v>44449</v>
      </c>
      <c r="F5982" t="s">
        <v>3</v>
      </c>
      <c r="G5982">
        <v>0.1</v>
      </c>
      <c r="H5982">
        <v>1E-3</v>
      </c>
      <c r="I5982" t="s">
        <v>671</v>
      </c>
      <c r="J5982" t="s">
        <v>672</v>
      </c>
      <c r="L5982">
        <v>1365.76</v>
      </c>
      <c r="M5982" t="s">
        <v>668</v>
      </c>
      <c r="N5982">
        <v>0</v>
      </c>
      <c r="O5982">
        <v>0</v>
      </c>
      <c r="P5982">
        <v>0</v>
      </c>
      <c r="Q5982" t="s">
        <v>665</v>
      </c>
      <c r="R5982">
        <v>0</v>
      </c>
      <c r="S5982">
        <v>0</v>
      </c>
      <c r="T5982">
        <v>0</v>
      </c>
      <c r="U5982">
        <v>1365.76</v>
      </c>
      <c r="V5982" t="s">
        <v>1318</v>
      </c>
    </row>
    <row r="5983" spans="1:22" x14ac:dyDescent="0.25">
      <c r="A5983" t="s">
        <v>17</v>
      </c>
      <c r="B5983" t="s">
        <v>943</v>
      </c>
      <c r="C5983" t="s">
        <v>3824</v>
      </c>
      <c r="D5983">
        <v>10193457</v>
      </c>
      <c r="E5983" s="1">
        <v>44463</v>
      </c>
      <c r="F5983" t="s">
        <v>3</v>
      </c>
      <c r="G5983">
        <v>0.1</v>
      </c>
      <c r="H5983">
        <v>1E-3</v>
      </c>
      <c r="I5983" t="s">
        <v>661</v>
      </c>
      <c r="J5983" t="s">
        <v>662</v>
      </c>
      <c r="K5983">
        <v>80</v>
      </c>
      <c r="L5983">
        <v>13522.4</v>
      </c>
      <c r="M5983" t="s">
        <v>664</v>
      </c>
      <c r="N5983">
        <v>13522.4</v>
      </c>
      <c r="O5983">
        <v>1352.24</v>
      </c>
      <c r="P5983">
        <v>13.522399999999999</v>
      </c>
      <c r="Q5983" t="s">
        <v>663</v>
      </c>
      <c r="R5983">
        <v>13522.4</v>
      </c>
      <c r="S5983">
        <v>13.522399999999999</v>
      </c>
      <c r="T5983">
        <v>1352.24</v>
      </c>
      <c r="U5983">
        <v>0</v>
      </c>
      <c r="V5983" t="s">
        <v>1318</v>
      </c>
    </row>
    <row r="5984" spans="1:22" x14ac:dyDescent="0.25">
      <c r="A5984" t="s">
        <v>17</v>
      </c>
      <c r="B5984" t="s">
        <v>943</v>
      </c>
      <c r="C5984" t="s">
        <v>3824</v>
      </c>
      <c r="D5984">
        <v>10193457</v>
      </c>
      <c r="E5984" s="1">
        <v>44463</v>
      </c>
      <c r="F5984" t="s">
        <v>3</v>
      </c>
      <c r="G5984">
        <v>0.1</v>
      </c>
      <c r="H5984">
        <v>1E-3</v>
      </c>
      <c r="I5984" t="s">
        <v>669</v>
      </c>
      <c r="J5984" t="s">
        <v>670</v>
      </c>
      <c r="K5984">
        <v>20.5</v>
      </c>
      <c r="L5984">
        <v>3465.12</v>
      </c>
      <c r="M5984" t="s">
        <v>684</v>
      </c>
      <c r="N5984">
        <v>0</v>
      </c>
      <c r="O5984">
        <v>0</v>
      </c>
      <c r="P5984">
        <v>0</v>
      </c>
      <c r="Q5984" t="s">
        <v>665</v>
      </c>
      <c r="R5984">
        <v>0</v>
      </c>
      <c r="S5984">
        <v>0</v>
      </c>
      <c r="T5984">
        <v>0</v>
      </c>
      <c r="U5984">
        <v>0</v>
      </c>
      <c r="V5984" t="s">
        <v>1318</v>
      </c>
    </row>
    <row r="5985" spans="1:22" x14ac:dyDescent="0.25">
      <c r="A5985" t="s">
        <v>17</v>
      </c>
      <c r="B5985" t="s">
        <v>943</v>
      </c>
      <c r="C5985" t="s">
        <v>3824</v>
      </c>
      <c r="D5985">
        <v>10193457</v>
      </c>
      <c r="E5985" s="1">
        <v>44463</v>
      </c>
      <c r="F5985" t="s">
        <v>3</v>
      </c>
      <c r="G5985">
        <v>0.1</v>
      </c>
      <c r="H5985">
        <v>1E-3</v>
      </c>
      <c r="I5985" t="s">
        <v>671</v>
      </c>
      <c r="J5985" t="s">
        <v>672</v>
      </c>
      <c r="L5985">
        <v>1365.76</v>
      </c>
      <c r="M5985" t="s">
        <v>668</v>
      </c>
      <c r="N5985">
        <v>0</v>
      </c>
      <c r="O5985">
        <v>0</v>
      </c>
      <c r="P5985">
        <v>0</v>
      </c>
      <c r="Q5985" t="s">
        <v>665</v>
      </c>
      <c r="R5985">
        <v>0</v>
      </c>
      <c r="S5985">
        <v>0</v>
      </c>
      <c r="T5985">
        <v>0</v>
      </c>
      <c r="U5985">
        <v>1365.76</v>
      </c>
      <c r="V5985" t="s">
        <v>1318</v>
      </c>
    </row>
    <row r="5986" spans="1:22" x14ac:dyDescent="0.25">
      <c r="A5986" t="s">
        <v>17</v>
      </c>
      <c r="B5986" t="s">
        <v>943</v>
      </c>
      <c r="C5986" t="s">
        <v>3824</v>
      </c>
      <c r="D5986">
        <v>10193457</v>
      </c>
      <c r="E5986" s="1">
        <v>44477</v>
      </c>
      <c r="F5986" t="s">
        <v>5</v>
      </c>
      <c r="G5986">
        <v>0.1</v>
      </c>
      <c r="H5986">
        <v>1E-3</v>
      </c>
      <c r="I5986" t="s">
        <v>661</v>
      </c>
      <c r="J5986" t="s">
        <v>662</v>
      </c>
      <c r="K5986">
        <v>40</v>
      </c>
      <c r="L5986">
        <v>6761.2</v>
      </c>
      <c r="M5986" t="s">
        <v>664</v>
      </c>
      <c r="N5986">
        <v>6761.2</v>
      </c>
      <c r="O5986">
        <v>676.12</v>
      </c>
      <c r="P5986">
        <v>6.7611999999999997</v>
      </c>
      <c r="Q5986" t="s">
        <v>663</v>
      </c>
      <c r="R5986">
        <v>6761.2</v>
      </c>
      <c r="S5986">
        <v>6.7611999999999997</v>
      </c>
      <c r="T5986">
        <v>676.12</v>
      </c>
      <c r="U5986">
        <v>0</v>
      </c>
      <c r="V5986" t="s">
        <v>1318</v>
      </c>
    </row>
    <row r="5987" spans="1:22" x14ac:dyDescent="0.25">
      <c r="A5987" t="s">
        <v>17</v>
      </c>
      <c r="B5987" t="s">
        <v>943</v>
      </c>
      <c r="C5987" t="s">
        <v>3824</v>
      </c>
      <c r="D5987">
        <v>10193457</v>
      </c>
      <c r="E5987" s="1">
        <v>44477</v>
      </c>
      <c r="F5987" t="s">
        <v>5</v>
      </c>
      <c r="G5987">
        <v>0.1</v>
      </c>
      <c r="H5987">
        <v>1E-3</v>
      </c>
      <c r="I5987" t="s">
        <v>675</v>
      </c>
      <c r="J5987" t="s">
        <v>676</v>
      </c>
      <c r="K5987">
        <v>32</v>
      </c>
      <c r="L5987">
        <v>5408.96</v>
      </c>
      <c r="M5987" t="s">
        <v>664</v>
      </c>
      <c r="N5987">
        <v>5408.96</v>
      </c>
      <c r="O5987">
        <v>540.89600000000007</v>
      </c>
      <c r="P5987">
        <v>5.4089600000000004</v>
      </c>
      <c r="Q5987" t="s">
        <v>663</v>
      </c>
      <c r="R5987">
        <v>5408.96</v>
      </c>
      <c r="S5987">
        <v>5.4089600000000004</v>
      </c>
      <c r="T5987">
        <v>540.89600000000007</v>
      </c>
      <c r="U5987">
        <v>0</v>
      </c>
      <c r="V5987" t="s">
        <v>1318</v>
      </c>
    </row>
    <row r="5988" spans="1:22" x14ac:dyDescent="0.25">
      <c r="A5988" t="s">
        <v>17</v>
      </c>
      <c r="B5988" t="s">
        <v>943</v>
      </c>
      <c r="C5988" t="s">
        <v>3824</v>
      </c>
      <c r="D5988">
        <v>10193457</v>
      </c>
      <c r="E5988" s="1">
        <v>44477</v>
      </c>
      <c r="F5988" t="s">
        <v>5</v>
      </c>
      <c r="G5988">
        <v>0.1</v>
      </c>
      <c r="H5988">
        <v>1E-3</v>
      </c>
      <c r="I5988" t="s">
        <v>673</v>
      </c>
      <c r="J5988" t="s">
        <v>674</v>
      </c>
      <c r="K5988">
        <v>8</v>
      </c>
      <c r="L5988">
        <v>1352.24</v>
      </c>
      <c r="M5988" t="s">
        <v>664</v>
      </c>
      <c r="N5988">
        <v>1352.24</v>
      </c>
      <c r="O5988">
        <v>135.22400000000002</v>
      </c>
      <c r="P5988">
        <v>1.3522400000000001</v>
      </c>
      <c r="Q5988" t="s">
        <v>663</v>
      </c>
      <c r="R5988">
        <v>1352.24</v>
      </c>
      <c r="S5988">
        <v>1.3522400000000001</v>
      </c>
      <c r="T5988">
        <v>135.22400000000002</v>
      </c>
      <c r="U5988">
        <v>0</v>
      </c>
      <c r="V5988" t="s">
        <v>1318</v>
      </c>
    </row>
    <row r="5989" spans="1:22" x14ac:dyDescent="0.25">
      <c r="A5989" t="s">
        <v>17</v>
      </c>
      <c r="B5989" t="s">
        <v>943</v>
      </c>
      <c r="C5989" t="s">
        <v>3824</v>
      </c>
      <c r="D5989">
        <v>10193457</v>
      </c>
      <c r="E5989" s="1">
        <v>44477</v>
      </c>
      <c r="F5989" t="s">
        <v>5</v>
      </c>
      <c r="G5989">
        <v>0.1</v>
      </c>
      <c r="H5989">
        <v>1E-3</v>
      </c>
      <c r="I5989" t="s">
        <v>669</v>
      </c>
      <c r="J5989" t="s">
        <v>670</v>
      </c>
      <c r="K5989">
        <v>8.5</v>
      </c>
      <c r="L5989">
        <v>1436.76</v>
      </c>
      <c r="M5989" t="s">
        <v>684</v>
      </c>
      <c r="N5989">
        <v>0</v>
      </c>
      <c r="O5989">
        <v>0</v>
      </c>
      <c r="P5989">
        <v>0</v>
      </c>
      <c r="Q5989" t="s">
        <v>665</v>
      </c>
      <c r="R5989">
        <v>0</v>
      </c>
      <c r="S5989">
        <v>0</v>
      </c>
      <c r="T5989">
        <v>0</v>
      </c>
      <c r="U5989">
        <v>0</v>
      </c>
      <c r="V5989" t="s">
        <v>1318</v>
      </c>
    </row>
    <row r="5990" spans="1:22" x14ac:dyDescent="0.25">
      <c r="A5990" t="s">
        <v>17</v>
      </c>
      <c r="B5990" t="s">
        <v>943</v>
      </c>
      <c r="C5990" t="s">
        <v>3824</v>
      </c>
      <c r="D5990">
        <v>10193457</v>
      </c>
      <c r="E5990" s="1">
        <v>44477</v>
      </c>
      <c r="F5990" t="s">
        <v>5</v>
      </c>
      <c r="G5990">
        <v>0.1</v>
      </c>
      <c r="H5990">
        <v>1E-3</v>
      </c>
      <c r="I5990" t="s">
        <v>671</v>
      </c>
      <c r="J5990" t="s">
        <v>672</v>
      </c>
      <c r="L5990">
        <v>1365.76</v>
      </c>
      <c r="M5990" t="s">
        <v>668</v>
      </c>
      <c r="N5990">
        <v>0</v>
      </c>
      <c r="O5990">
        <v>0</v>
      </c>
      <c r="P5990">
        <v>0</v>
      </c>
      <c r="Q5990" t="s">
        <v>665</v>
      </c>
      <c r="R5990">
        <v>0</v>
      </c>
      <c r="S5990">
        <v>0</v>
      </c>
      <c r="T5990">
        <v>0</v>
      </c>
      <c r="U5990">
        <v>1365.76</v>
      </c>
      <c r="V5990" t="s">
        <v>1318</v>
      </c>
    </row>
    <row r="5991" spans="1:22" x14ac:dyDescent="0.25">
      <c r="A5991" t="s">
        <v>17</v>
      </c>
      <c r="B5991" t="s">
        <v>943</v>
      </c>
      <c r="C5991" t="s">
        <v>3824</v>
      </c>
      <c r="D5991">
        <v>10193457</v>
      </c>
      <c r="E5991" s="1">
        <v>44491</v>
      </c>
      <c r="F5991" t="s">
        <v>5</v>
      </c>
      <c r="G5991">
        <v>0.1</v>
      </c>
      <c r="H5991">
        <v>1E-3</v>
      </c>
      <c r="I5991" t="s">
        <v>661</v>
      </c>
      <c r="J5991" t="s">
        <v>662</v>
      </c>
      <c r="K5991">
        <v>80</v>
      </c>
      <c r="L5991">
        <v>13522.4</v>
      </c>
      <c r="M5991" t="s">
        <v>664</v>
      </c>
      <c r="N5991">
        <v>13522.4</v>
      </c>
      <c r="O5991">
        <v>1352.24</v>
      </c>
      <c r="P5991">
        <v>13.522399999999999</v>
      </c>
      <c r="Q5991" t="s">
        <v>663</v>
      </c>
      <c r="R5991">
        <v>13522.4</v>
      </c>
      <c r="S5991">
        <v>13.522399999999999</v>
      </c>
      <c r="T5991">
        <v>1352.24</v>
      </c>
      <c r="U5991">
        <v>0</v>
      </c>
      <c r="V5991" t="s">
        <v>1318</v>
      </c>
    </row>
    <row r="5992" spans="1:22" x14ac:dyDescent="0.25">
      <c r="A5992" t="s">
        <v>17</v>
      </c>
      <c r="B5992" t="s">
        <v>943</v>
      </c>
      <c r="C5992" t="s">
        <v>3824</v>
      </c>
      <c r="D5992">
        <v>10193457</v>
      </c>
      <c r="E5992" s="1">
        <v>44491</v>
      </c>
      <c r="F5992" t="s">
        <v>5</v>
      </c>
      <c r="G5992">
        <v>0.1</v>
      </c>
      <c r="H5992">
        <v>1E-3</v>
      </c>
      <c r="I5992" t="s">
        <v>669</v>
      </c>
      <c r="J5992" t="s">
        <v>670</v>
      </c>
      <c r="K5992">
        <v>10</v>
      </c>
      <c r="L5992">
        <v>1690.3</v>
      </c>
      <c r="M5992" t="s">
        <v>684</v>
      </c>
      <c r="N5992">
        <v>0</v>
      </c>
      <c r="O5992">
        <v>0</v>
      </c>
      <c r="P5992">
        <v>0</v>
      </c>
      <c r="Q5992" t="s">
        <v>665</v>
      </c>
      <c r="R5992">
        <v>0</v>
      </c>
      <c r="S5992">
        <v>0</v>
      </c>
      <c r="T5992">
        <v>0</v>
      </c>
      <c r="U5992">
        <v>0</v>
      </c>
      <c r="V5992" t="s">
        <v>1318</v>
      </c>
    </row>
    <row r="5993" spans="1:22" x14ac:dyDescent="0.25">
      <c r="A5993" t="s">
        <v>17</v>
      </c>
      <c r="B5993" t="s">
        <v>943</v>
      </c>
      <c r="C5993" t="s">
        <v>3824</v>
      </c>
      <c r="D5993">
        <v>10193457</v>
      </c>
      <c r="E5993" s="1">
        <v>44491</v>
      </c>
      <c r="F5993" t="s">
        <v>5</v>
      </c>
      <c r="G5993">
        <v>0.1</v>
      </c>
      <c r="H5993">
        <v>1E-3</v>
      </c>
      <c r="I5993" t="s">
        <v>671</v>
      </c>
      <c r="J5993" t="s">
        <v>672</v>
      </c>
      <c r="L5993">
        <v>1365.76</v>
      </c>
      <c r="M5993" t="s">
        <v>668</v>
      </c>
      <c r="N5993">
        <v>0</v>
      </c>
      <c r="O5993">
        <v>0</v>
      </c>
      <c r="P5993">
        <v>0</v>
      </c>
      <c r="Q5993" t="s">
        <v>665</v>
      </c>
      <c r="R5993">
        <v>0</v>
      </c>
      <c r="S5993">
        <v>0</v>
      </c>
      <c r="T5993">
        <v>0</v>
      </c>
      <c r="U5993">
        <v>1365.76</v>
      </c>
      <c r="V5993" t="s">
        <v>1318</v>
      </c>
    </row>
    <row r="5994" spans="1:22" x14ac:dyDescent="0.25">
      <c r="A5994" t="s">
        <v>17</v>
      </c>
      <c r="B5994" t="s">
        <v>943</v>
      </c>
      <c r="C5994" t="s">
        <v>3824</v>
      </c>
      <c r="D5994">
        <v>10193457</v>
      </c>
      <c r="E5994" s="1">
        <v>44505</v>
      </c>
      <c r="F5994" t="s">
        <v>5</v>
      </c>
      <c r="G5994">
        <v>0.1</v>
      </c>
      <c r="H5994">
        <v>1E-3</v>
      </c>
      <c r="I5994" t="s">
        <v>661</v>
      </c>
      <c r="J5994" t="s">
        <v>662</v>
      </c>
      <c r="K5994">
        <v>80</v>
      </c>
      <c r="L5994">
        <v>13522.4</v>
      </c>
      <c r="M5994" t="s">
        <v>664</v>
      </c>
      <c r="N5994">
        <v>13522.4</v>
      </c>
      <c r="O5994">
        <v>1352.24</v>
      </c>
      <c r="P5994">
        <v>13.522399999999999</v>
      </c>
      <c r="Q5994" t="s">
        <v>663</v>
      </c>
      <c r="R5994">
        <v>13522.4</v>
      </c>
      <c r="S5994">
        <v>13.522399999999999</v>
      </c>
      <c r="T5994">
        <v>1352.24</v>
      </c>
      <c r="U5994">
        <v>0</v>
      </c>
      <c r="V5994" t="s">
        <v>1318</v>
      </c>
    </row>
    <row r="5995" spans="1:22" x14ac:dyDescent="0.25">
      <c r="A5995" t="s">
        <v>17</v>
      </c>
      <c r="B5995" t="s">
        <v>943</v>
      </c>
      <c r="C5995" t="s">
        <v>3824</v>
      </c>
      <c r="D5995">
        <v>10193457</v>
      </c>
      <c r="E5995" s="1">
        <v>44505</v>
      </c>
      <c r="F5995" t="s">
        <v>5</v>
      </c>
      <c r="G5995">
        <v>0.1</v>
      </c>
      <c r="H5995">
        <v>1E-3</v>
      </c>
      <c r="I5995" t="s">
        <v>669</v>
      </c>
      <c r="J5995" t="s">
        <v>670</v>
      </c>
      <c r="K5995">
        <v>27.5</v>
      </c>
      <c r="L5995">
        <v>4648.33</v>
      </c>
      <c r="M5995" t="s">
        <v>684</v>
      </c>
      <c r="N5995">
        <v>0</v>
      </c>
      <c r="O5995">
        <v>0</v>
      </c>
      <c r="P5995">
        <v>0</v>
      </c>
      <c r="Q5995" t="s">
        <v>665</v>
      </c>
      <c r="R5995">
        <v>0</v>
      </c>
      <c r="S5995">
        <v>0</v>
      </c>
      <c r="T5995">
        <v>0</v>
      </c>
      <c r="U5995">
        <v>0</v>
      </c>
      <c r="V5995" t="s">
        <v>1318</v>
      </c>
    </row>
    <row r="5996" spans="1:22" x14ac:dyDescent="0.25">
      <c r="A5996" t="s">
        <v>17</v>
      </c>
      <c r="B5996" t="s">
        <v>943</v>
      </c>
      <c r="C5996" t="s">
        <v>3824</v>
      </c>
      <c r="D5996">
        <v>10193457</v>
      </c>
      <c r="E5996" s="1">
        <v>44505</v>
      </c>
      <c r="F5996" t="s">
        <v>5</v>
      </c>
      <c r="G5996">
        <v>0.1</v>
      </c>
      <c r="H5996">
        <v>1E-3</v>
      </c>
      <c r="I5996" t="s">
        <v>671</v>
      </c>
      <c r="J5996" t="s">
        <v>672</v>
      </c>
      <c r="L5996">
        <v>1365.76</v>
      </c>
      <c r="M5996" t="s">
        <v>668</v>
      </c>
      <c r="N5996">
        <v>0</v>
      </c>
      <c r="O5996">
        <v>0</v>
      </c>
      <c r="P5996">
        <v>0</v>
      </c>
      <c r="Q5996" t="s">
        <v>665</v>
      </c>
      <c r="R5996">
        <v>0</v>
      </c>
      <c r="S5996">
        <v>0</v>
      </c>
      <c r="T5996">
        <v>0</v>
      </c>
      <c r="U5996">
        <v>1365.76</v>
      </c>
      <c r="V5996" t="s">
        <v>1318</v>
      </c>
    </row>
    <row r="5997" spans="1:22" x14ac:dyDescent="0.25">
      <c r="A5997" t="s">
        <v>17</v>
      </c>
      <c r="B5997" t="s">
        <v>943</v>
      </c>
      <c r="C5997" t="s">
        <v>3824</v>
      </c>
      <c r="D5997">
        <v>10193457</v>
      </c>
      <c r="E5997" s="1">
        <v>44519</v>
      </c>
      <c r="F5997" t="s">
        <v>5</v>
      </c>
      <c r="G5997">
        <v>0.1</v>
      </c>
      <c r="H5997">
        <v>1E-3</v>
      </c>
      <c r="I5997" t="s">
        <v>661</v>
      </c>
      <c r="J5997" t="s">
        <v>662</v>
      </c>
      <c r="K5997">
        <v>80</v>
      </c>
      <c r="L5997">
        <v>13522.4</v>
      </c>
      <c r="M5997" t="s">
        <v>664</v>
      </c>
      <c r="N5997">
        <v>13522.4</v>
      </c>
      <c r="O5997">
        <v>1352.24</v>
      </c>
      <c r="P5997">
        <v>13.522399999999999</v>
      </c>
      <c r="Q5997" t="s">
        <v>663</v>
      </c>
      <c r="R5997">
        <v>13522.4</v>
      </c>
      <c r="S5997">
        <v>13.522399999999999</v>
      </c>
      <c r="T5997">
        <v>1352.24</v>
      </c>
      <c r="U5997">
        <v>0</v>
      </c>
      <c r="V5997" t="s">
        <v>1318</v>
      </c>
    </row>
    <row r="5998" spans="1:22" x14ac:dyDescent="0.25">
      <c r="A5998" t="s">
        <v>17</v>
      </c>
      <c r="B5998" t="s">
        <v>943</v>
      </c>
      <c r="C5998" t="s">
        <v>3824</v>
      </c>
      <c r="D5998">
        <v>10193457</v>
      </c>
      <c r="E5998" s="1">
        <v>44519</v>
      </c>
      <c r="F5998" t="s">
        <v>5</v>
      </c>
      <c r="G5998">
        <v>0.1</v>
      </c>
      <c r="H5998">
        <v>1E-3</v>
      </c>
      <c r="I5998" t="s">
        <v>669</v>
      </c>
      <c r="J5998" t="s">
        <v>670</v>
      </c>
      <c r="K5998">
        <v>13.5</v>
      </c>
      <c r="L5998">
        <v>2281.91</v>
      </c>
      <c r="M5998" t="s">
        <v>684</v>
      </c>
      <c r="N5998">
        <v>0</v>
      </c>
      <c r="O5998">
        <v>0</v>
      </c>
      <c r="P5998">
        <v>0</v>
      </c>
      <c r="Q5998" t="s">
        <v>665</v>
      </c>
      <c r="R5998">
        <v>0</v>
      </c>
      <c r="S5998">
        <v>0</v>
      </c>
      <c r="T5998">
        <v>0</v>
      </c>
      <c r="U5998">
        <v>0</v>
      </c>
      <c r="V5998" t="s">
        <v>1318</v>
      </c>
    </row>
    <row r="5999" spans="1:22" x14ac:dyDescent="0.25">
      <c r="A5999" t="s">
        <v>17</v>
      </c>
      <c r="B5999" t="s">
        <v>943</v>
      </c>
      <c r="C5999" t="s">
        <v>3824</v>
      </c>
      <c r="D5999">
        <v>10193457</v>
      </c>
      <c r="E5999" s="1">
        <v>44519</v>
      </c>
      <c r="F5999" t="s">
        <v>5</v>
      </c>
      <c r="G5999">
        <v>0.1</v>
      </c>
      <c r="H5999">
        <v>1E-3</v>
      </c>
      <c r="I5999" t="s">
        <v>671</v>
      </c>
      <c r="J5999" t="s">
        <v>672</v>
      </c>
      <c r="L5999">
        <v>1365.76</v>
      </c>
      <c r="M5999" t="s">
        <v>668</v>
      </c>
      <c r="N5999">
        <v>0</v>
      </c>
      <c r="O5999">
        <v>0</v>
      </c>
      <c r="P5999">
        <v>0</v>
      </c>
      <c r="Q5999" t="s">
        <v>665</v>
      </c>
      <c r="R5999">
        <v>0</v>
      </c>
      <c r="S5999">
        <v>0</v>
      </c>
      <c r="T5999">
        <v>0</v>
      </c>
      <c r="U5999">
        <v>1365.76</v>
      </c>
      <c r="V5999" t="s">
        <v>1318</v>
      </c>
    </row>
    <row r="6000" spans="1:22" x14ac:dyDescent="0.25">
      <c r="A6000" t="s">
        <v>17</v>
      </c>
      <c r="B6000" t="s">
        <v>943</v>
      </c>
      <c r="C6000" t="s">
        <v>3824</v>
      </c>
      <c r="D6000">
        <v>10193457</v>
      </c>
      <c r="E6000" s="1">
        <v>44533</v>
      </c>
      <c r="F6000" t="s">
        <v>5</v>
      </c>
      <c r="G6000">
        <v>0.1</v>
      </c>
      <c r="H6000">
        <v>1E-3</v>
      </c>
      <c r="I6000" t="s">
        <v>661</v>
      </c>
      <c r="J6000" t="s">
        <v>662</v>
      </c>
      <c r="K6000">
        <v>40</v>
      </c>
      <c r="L6000">
        <v>6761.2</v>
      </c>
      <c r="M6000" t="s">
        <v>664</v>
      </c>
      <c r="N6000">
        <v>6761.2</v>
      </c>
      <c r="O6000">
        <v>676.12</v>
      </c>
      <c r="P6000">
        <v>6.7611999999999997</v>
      </c>
      <c r="Q6000" t="s">
        <v>663</v>
      </c>
      <c r="R6000">
        <v>6761.2</v>
      </c>
      <c r="S6000">
        <v>6.7611999999999997</v>
      </c>
      <c r="T6000">
        <v>676.12</v>
      </c>
      <c r="U6000">
        <v>0</v>
      </c>
      <c r="V6000" t="s">
        <v>1318</v>
      </c>
    </row>
    <row r="6001" spans="1:22" x14ac:dyDescent="0.25">
      <c r="A6001" t="s">
        <v>17</v>
      </c>
      <c r="B6001" t="s">
        <v>943</v>
      </c>
      <c r="C6001" t="s">
        <v>3824</v>
      </c>
      <c r="D6001">
        <v>10193457</v>
      </c>
      <c r="E6001" s="1">
        <v>44533</v>
      </c>
      <c r="F6001" t="s">
        <v>5</v>
      </c>
      <c r="G6001">
        <v>0.1</v>
      </c>
      <c r="H6001">
        <v>1E-3</v>
      </c>
      <c r="I6001" t="s">
        <v>3696</v>
      </c>
      <c r="J6001" t="s">
        <v>3697</v>
      </c>
      <c r="K6001">
        <v>40</v>
      </c>
      <c r="L6001">
        <v>6761.2</v>
      </c>
      <c r="M6001" t="s">
        <v>664</v>
      </c>
      <c r="N6001">
        <v>6761.2</v>
      </c>
      <c r="O6001">
        <v>676.12</v>
      </c>
      <c r="P6001">
        <v>6.7611999999999997</v>
      </c>
      <c r="Q6001" t="s">
        <v>663</v>
      </c>
      <c r="R6001">
        <v>6761.2</v>
      </c>
      <c r="S6001">
        <v>6.7611999999999997</v>
      </c>
      <c r="T6001">
        <v>676.12</v>
      </c>
      <c r="U6001">
        <v>0</v>
      </c>
      <c r="V6001" t="s">
        <v>1318</v>
      </c>
    </row>
    <row r="6002" spans="1:22" x14ac:dyDescent="0.25">
      <c r="A6002" t="s">
        <v>17</v>
      </c>
      <c r="B6002" t="s">
        <v>943</v>
      </c>
      <c r="C6002" t="s">
        <v>3824</v>
      </c>
      <c r="D6002">
        <v>10193457</v>
      </c>
      <c r="E6002" s="1">
        <v>44533</v>
      </c>
      <c r="F6002" t="s">
        <v>5</v>
      </c>
      <c r="G6002">
        <v>0.1</v>
      </c>
      <c r="H6002">
        <v>1E-3</v>
      </c>
      <c r="I6002" t="s">
        <v>669</v>
      </c>
      <c r="J6002" t="s">
        <v>670</v>
      </c>
      <c r="K6002">
        <v>5</v>
      </c>
      <c r="L6002">
        <v>845.15</v>
      </c>
      <c r="M6002" t="s">
        <v>684</v>
      </c>
      <c r="N6002">
        <v>0</v>
      </c>
      <c r="O6002">
        <v>0</v>
      </c>
      <c r="P6002">
        <v>0</v>
      </c>
      <c r="Q6002" t="s">
        <v>665</v>
      </c>
      <c r="R6002">
        <v>0</v>
      </c>
      <c r="S6002">
        <v>0</v>
      </c>
      <c r="T6002">
        <v>0</v>
      </c>
      <c r="U6002">
        <v>0</v>
      </c>
      <c r="V6002" t="s">
        <v>1318</v>
      </c>
    </row>
    <row r="6003" spans="1:22" x14ac:dyDescent="0.25">
      <c r="A6003" t="s">
        <v>17</v>
      </c>
      <c r="B6003" t="s">
        <v>943</v>
      </c>
      <c r="C6003" t="s">
        <v>3824</v>
      </c>
      <c r="D6003">
        <v>10193457</v>
      </c>
      <c r="E6003" s="1">
        <v>44533</v>
      </c>
      <c r="F6003" t="s">
        <v>5</v>
      </c>
      <c r="G6003">
        <v>0.1</v>
      </c>
      <c r="H6003">
        <v>1E-3</v>
      </c>
      <c r="I6003" t="s">
        <v>671</v>
      </c>
      <c r="J6003" t="s">
        <v>672</v>
      </c>
      <c r="L6003">
        <v>1365.76</v>
      </c>
      <c r="M6003" t="s">
        <v>668</v>
      </c>
      <c r="N6003">
        <v>0</v>
      </c>
      <c r="O6003">
        <v>0</v>
      </c>
      <c r="P6003">
        <v>0</v>
      </c>
      <c r="Q6003" t="s">
        <v>665</v>
      </c>
      <c r="R6003">
        <v>0</v>
      </c>
      <c r="S6003">
        <v>0</v>
      </c>
      <c r="T6003">
        <v>0</v>
      </c>
      <c r="U6003">
        <v>1365.76</v>
      </c>
      <c r="V6003" t="s">
        <v>1318</v>
      </c>
    </row>
    <row r="6004" spans="1:22" x14ac:dyDescent="0.25">
      <c r="A6004" t="s">
        <v>17</v>
      </c>
      <c r="B6004" t="s">
        <v>943</v>
      </c>
      <c r="C6004" t="s">
        <v>3824</v>
      </c>
      <c r="D6004">
        <v>10193457</v>
      </c>
      <c r="E6004" s="1">
        <v>44547</v>
      </c>
      <c r="F6004" t="s">
        <v>5</v>
      </c>
      <c r="G6004">
        <v>0.1</v>
      </c>
      <c r="H6004">
        <v>1E-3</v>
      </c>
      <c r="I6004" t="s">
        <v>661</v>
      </c>
      <c r="J6004" t="s">
        <v>662</v>
      </c>
      <c r="K6004">
        <v>80</v>
      </c>
      <c r="L6004">
        <v>13522.4</v>
      </c>
      <c r="M6004" t="s">
        <v>664</v>
      </c>
      <c r="N6004">
        <v>13522.4</v>
      </c>
      <c r="O6004">
        <v>1352.24</v>
      </c>
      <c r="P6004">
        <v>13.522399999999999</v>
      </c>
      <c r="Q6004" t="s">
        <v>663</v>
      </c>
      <c r="R6004">
        <v>13522.4</v>
      </c>
      <c r="S6004">
        <v>13.522399999999999</v>
      </c>
      <c r="T6004">
        <v>1352.24</v>
      </c>
      <c r="U6004">
        <v>0</v>
      </c>
      <c r="V6004" t="s">
        <v>1318</v>
      </c>
    </row>
    <row r="6005" spans="1:22" x14ac:dyDescent="0.25">
      <c r="A6005" t="s">
        <v>17</v>
      </c>
      <c r="B6005" t="s">
        <v>943</v>
      </c>
      <c r="C6005" t="s">
        <v>3824</v>
      </c>
      <c r="D6005">
        <v>10193457</v>
      </c>
      <c r="E6005" s="1">
        <v>44547</v>
      </c>
      <c r="F6005" t="s">
        <v>5</v>
      </c>
      <c r="G6005">
        <v>0.1</v>
      </c>
      <c r="H6005">
        <v>1E-3</v>
      </c>
      <c r="I6005" t="s">
        <v>669</v>
      </c>
      <c r="J6005" t="s">
        <v>670</v>
      </c>
      <c r="K6005">
        <v>10</v>
      </c>
      <c r="L6005">
        <v>1690.3</v>
      </c>
      <c r="M6005" t="s">
        <v>684</v>
      </c>
      <c r="N6005">
        <v>0</v>
      </c>
      <c r="O6005">
        <v>0</v>
      </c>
      <c r="P6005">
        <v>0</v>
      </c>
      <c r="Q6005" t="s">
        <v>665</v>
      </c>
      <c r="R6005">
        <v>0</v>
      </c>
      <c r="S6005">
        <v>0</v>
      </c>
      <c r="T6005">
        <v>0</v>
      </c>
      <c r="U6005">
        <v>0</v>
      </c>
      <c r="V6005" t="s">
        <v>1318</v>
      </c>
    </row>
    <row r="6006" spans="1:22" x14ac:dyDescent="0.25">
      <c r="A6006" t="s">
        <v>17</v>
      </c>
      <c r="B6006" t="s">
        <v>943</v>
      </c>
      <c r="C6006" t="s">
        <v>3824</v>
      </c>
      <c r="D6006">
        <v>10193457</v>
      </c>
      <c r="E6006" s="1">
        <v>44547</v>
      </c>
      <c r="F6006" t="s">
        <v>5</v>
      </c>
      <c r="G6006">
        <v>0.1</v>
      </c>
      <c r="H6006">
        <v>1E-3</v>
      </c>
      <c r="I6006" t="s">
        <v>671</v>
      </c>
      <c r="J6006" t="s">
        <v>672</v>
      </c>
      <c r="L6006">
        <v>1365.76</v>
      </c>
      <c r="M6006" t="s">
        <v>668</v>
      </c>
      <c r="N6006">
        <v>0</v>
      </c>
      <c r="O6006">
        <v>0</v>
      </c>
      <c r="P6006">
        <v>0</v>
      </c>
      <c r="Q6006" t="s">
        <v>665</v>
      </c>
      <c r="R6006">
        <v>0</v>
      </c>
      <c r="S6006">
        <v>0</v>
      </c>
      <c r="T6006">
        <v>0</v>
      </c>
      <c r="U6006">
        <v>1365.76</v>
      </c>
      <c r="V6006" t="s">
        <v>1318</v>
      </c>
    </row>
    <row r="6007" spans="1:22" x14ac:dyDescent="0.25">
      <c r="A6007" t="s">
        <v>17</v>
      </c>
      <c r="B6007" t="s">
        <v>943</v>
      </c>
      <c r="C6007" t="s">
        <v>3824</v>
      </c>
      <c r="D6007">
        <v>10193457</v>
      </c>
      <c r="E6007" s="1">
        <v>44561</v>
      </c>
      <c r="F6007" t="s">
        <v>5</v>
      </c>
      <c r="G6007">
        <v>0.1</v>
      </c>
      <c r="H6007">
        <v>1E-3</v>
      </c>
      <c r="I6007" t="s">
        <v>661</v>
      </c>
      <c r="J6007" t="s">
        <v>662</v>
      </c>
      <c r="K6007">
        <v>32</v>
      </c>
      <c r="L6007">
        <v>5408.96</v>
      </c>
      <c r="M6007" t="s">
        <v>664</v>
      </c>
      <c r="N6007">
        <v>5408.96</v>
      </c>
      <c r="O6007">
        <v>540.89600000000007</v>
      </c>
      <c r="P6007">
        <v>5.4089600000000004</v>
      </c>
      <c r="Q6007" t="s">
        <v>663</v>
      </c>
      <c r="R6007">
        <v>5408.96</v>
      </c>
      <c r="S6007">
        <v>5.4089600000000004</v>
      </c>
      <c r="T6007">
        <v>540.89600000000007</v>
      </c>
      <c r="U6007">
        <v>0</v>
      </c>
      <c r="V6007" t="s">
        <v>1318</v>
      </c>
    </row>
    <row r="6008" spans="1:22" x14ac:dyDescent="0.25">
      <c r="A6008" t="s">
        <v>17</v>
      </c>
      <c r="B6008" t="s">
        <v>943</v>
      </c>
      <c r="C6008" t="s">
        <v>3824</v>
      </c>
      <c r="D6008">
        <v>10193457</v>
      </c>
      <c r="E6008" s="1">
        <v>44561</v>
      </c>
      <c r="F6008" t="s">
        <v>5</v>
      </c>
      <c r="G6008">
        <v>0.1</v>
      </c>
      <c r="H6008">
        <v>1E-3</v>
      </c>
      <c r="I6008" t="s">
        <v>675</v>
      </c>
      <c r="J6008" t="s">
        <v>676</v>
      </c>
      <c r="K6008">
        <v>32</v>
      </c>
      <c r="L6008">
        <v>5408.96</v>
      </c>
      <c r="M6008" t="s">
        <v>664</v>
      </c>
      <c r="N6008">
        <v>5408.96</v>
      </c>
      <c r="O6008">
        <v>540.89600000000007</v>
      </c>
      <c r="P6008">
        <v>5.4089600000000004</v>
      </c>
      <c r="Q6008" t="s">
        <v>663</v>
      </c>
      <c r="R6008">
        <v>5408.96</v>
      </c>
      <c r="S6008">
        <v>5.4089600000000004</v>
      </c>
      <c r="T6008">
        <v>540.89600000000007</v>
      </c>
      <c r="U6008">
        <v>0</v>
      </c>
      <c r="V6008" t="s">
        <v>1318</v>
      </c>
    </row>
    <row r="6009" spans="1:22" x14ac:dyDescent="0.25">
      <c r="A6009" t="s">
        <v>17</v>
      </c>
      <c r="B6009" t="s">
        <v>943</v>
      </c>
      <c r="C6009" t="s">
        <v>3824</v>
      </c>
      <c r="D6009">
        <v>10193457</v>
      </c>
      <c r="E6009" s="1">
        <v>44561</v>
      </c>
      <c r="F6009" t="s">
        <v>5</v>
      </c>
      <c r="G6009">
        <v>0.1</v>
      </c>
      <c r="H6009">
        <v>1E-3</v>
      </c>
      <c r="I6009" t="s">
        <v>673</v>
      </c>
      <c r="J6009" t="s">
        <v>674</v>
      </c>
      <c r="K6009">
        <v>16</v>
      </c>
      <c r="L6009">
        <v>2704.48</v>
      </c>
      <c r="M6009" t="s">
        <v>664</v>
      </c>
      <c r="N6009">
        <v>2704.48</v>
      </c>
      <c r="O6009">
        <v>270.44800000000004</v>
      </c>
      <c r="P6009">
        <v>2.7044800000000002</v>
      </c>
      <c r="Q6009" t="s">
        <v>663</v>
      </c>
      <c r="R6009">
        <v>2704.48</v>
      </c>
      <c r="S6009">
        <v>2.7044800000000002</v>
      </c>
      <c r="T6009">
        <v>270.44800000000004</v>
      </c>
      <c r="U6009">
        <v>0</v>
      </c>
      <c r="V6009" t="s">
        <v>1318</v>
      </c>
    </row>
    <row r="6010" spans="1:22" x14ac:dyDescent="0.25">
      <c r="A6010" t="s">
        <v>17</v>
      </c>
      <c r="B6010" t="s">
        <v>943</v>
      </c>
      <c r="C6010" t="s">
        <v>3824</v>
      </c>
      <c r="D6010">
        <v>10193457</v>
      </c>
      <c r="E6010" s="1">
        <v>44561</v>
      </c>
      <c r="F6010" t="s">
        <v>5</v>
      </c>
      <c r="G6010">
        <v>0.1</v>
      </c>
      <c r="H6010">
        <v>1E-3</v>
      </c>
      <c r="I6010" t="s">
        <v>669</v>
      </c>
      <c r="J6010" t="s">
        <v>670</v>
      </c>
      <c r="K6010">
        <v>4</v>
      </c>
      <c r="L6010">
        <v>676.12</v>
      </c>
      <c r="M6010" t="s">
        <v>684</v>
      </c>
      <c r="N6010">
        <v>0</v>
      </c>
      <c r="O6010">
        <v>0</v>
      </c>
      <c r="P6010">
        <v>0</v>
      </c>
      <c r="Q6010" t="s">
        <v>665</v>
      </c>
      <c r="R6010">
        <v>0</v>
      </c>
      <c r="S6010">
        <v>0</v>
      </c>
      <c r="T6010">
        <v>0</v>
      </c>
      <c r="U6010">
        <v>0</v>
      </c>
      <c r="V6010" t="s">
        <v>1318</v>
      </c>
    </row>
    <row r="6011" spans="1:22" x14ac:dyDescent="0.25">
      <c r="A6011" t="s">
        <v>17</v>
      </c>
      <c r="B6011" t="s">
        <v>943</v>
      </c>
      <c r="C6011" t="s">
        <v>3824</v>
      </c>
      <c r="D6011">
        <v>10193457</v>
      </c>
      <c r="E6011" s="1">
        <v>44561</v>
      </c>
      <c r="F6011" t="s">
        <v>5</v>
      </c>
      <c r="G6011">
        <v>0.1</v>
      </c>
      <c r="H6011">
        <v>1E-3</v>
      </c>
      <c r="I6011" t="s">
        <v>671</v>
      </c>
      <c r="J6011" t="s">
        <v>672</v>
      </c>
      <c r="L6011">
        <v>1365.76</v>
      </c>
      <c r="M6011" t="s">
        <v>668</v>
      </c>
      <c r="N6011">
        <v>0</v>
      </c>
      <c r="O6011">
        <v>0</v>
      </c>
      <c r="P6011">
        <v>0</v>
      </c>
      <c r="Q6011" t="s">
        <v>665</v>
      </c>
      <c r="R6011">
        <v>0</v>
      </c>
      <c r="S6011">
        <v>0</v>
      </c>
      <c r="T6011">
        <v>0</v>
      </c>
      <c r="U6011">
        <v>1365.76</v>
      </c>
      <c r="V6011" t="s">
        <v>1318</v>
      </c>
    </row>
    <row r="6012" spans="1:22" x14ac:dyDescent="0.25">
      <c r="A6012" t="s">
        <v>17</v>
      </c>
      <c r="B6012" t="s">
        <v>943</v>
      </c>
      <c r="C6012" t="s">
        <v>3824</v>
      </c>
      <c r="D6012">
        <v>10193457</v>
      </c>
      <c r="E6012" s="1">
        <v>44575</v>
      </c>
      <c r="F6012" t="s">
        <v>6</v>
      </c>
      <c r="G6012">
        <v>0.1</v>
      </c>
      <c r="H6012">
        <v>1E-3</v>
      </c>
      <c r="I6012" t="s">
        <v>661</v>
      </c>
      <c r="J6012" t="s">
        <v>662</v>
      </c>
      <c r="K6012">
        <v>72</v>
      </c>
      <c r="L6012">
        <v>12170.16</v>
      </c>
      <c r="M6012" t="s">
        <v>664</v>
      </c>
      <c r="N6012">
        <v>12170.16</v>
      </c>
      <c r="O6012">
        <v>1217.0160000000001</v>
      </c>
      <c r="P6012">
        <v>12.170160000000001</v>
      </c>
      <c r="Q6012" t="s">
        <v>663</v>
      </c>
      <c r="R6012">
        <v>12170.16</v>
      </c>
      <c r="S6012">
        <v>12.170160000000001</v>
      </c>
      <c r="T6012">
        <v>1217.0160000000001</v>
      </c>
      <c r="U6012">
        <v>0</v>
      </c>
      <c r="V6012" t="s">
        <v>9146</v>
      </c>
    </row>
    <row r="6013" spans="1:22" x14ac:dyDescent="0.25">
      <c r="A6013" t="s">
        <v>17</v>
      </c>
      <c r="B6013" t="s">
        <v>943</v>
      </c>
      <c r="C6013" t="s">
        <v>3824</v>
      </c>
      <c r="D6013">
        <v>10193457</v>
      </c>
      <c r="E6013" s="1">
        <v>44575</v>
      </c>
      <c r="F6013" t="s">
        <v>6</v>
      </c>
      <c r="G6013">
        <v>0.1</v>
      </c>
      <c r="H6013">
        <v>1E-3</v>
      </c>
      <c r="I6013" t="s">
        <v>673</v>
      </c>
      <c r="J6013" t="s">
        <v>674</v>
      </c>
      <c r="K6013">
        <v>8</v>
      </c>
      <c r="L6013">
        <v>1352.24</v>
      </c>
      <c r="M6013" t="s">
        <v>664</v>
      </c>
      <c r="N6013">
        <v>1352.24</v>
      </c>
      <c r="O6013">
        <v>135.22400000000002</v>
      </c>
      <c r="P6013">
        <v>1.3522400000000001</v>
      </c>
      <c r="Q6013" t="s">
        <v>663</v>
      </c>
      <c r="R6013">
        <v>1352.24</v>
      </c>
      <c r="S6013">
        <v>1.3522400000000001</v>
      </c>
      <c r="T6013">
        <v>135.22400000000002</v>
      </c>
      <c r="U6013">
        <v>0</v>
      </c>
      <c r="V6013" t="s">
        <v>9146</v>
      </c>
    </row>
    <row r="6014" spans="1:22" x14ac:dyDescent="0.25">
      <c r="A6014" t="s">
        <v>17</v>
      </c>
      <c r="B6014" t="s">
        <v>943</v>
      </c>
      <c r="C6014" t="s">
        <v>3824</v>
      </c>
      <c r="D6014">
        <v>10193457</v>
      </c>
      <c r="E6014" s="1">
        <v>44575</v>
      </c>
      <c r="F6014" t="s">
        <v>6</v>
      </c>
      <c r="G6014">
        <v>0.1</v>
      </c>
      <c r="H6014">
        <v>1E-3</v>
      </c>
      <c r="I6014" t="s">
        <v>669</v>
      </c>
      <c r="J6014" t="s">
        <v>670</v>
      </c>
      <c r="K6014">
        <v>9</v>
      </c>
      <c r="L6014">
        <v>1521.27</v>
      </c>
      <c r="M6014" t="s">
        <v>684</v>
      </c>
      <c r="N6014">
        <v>0</v>
      </c>
      <c r="O6014">
        <v>0</v>
      </c>
      <c r="P6014">
        <v>0</v>
      </c>
      <c r="Q6014" t="s">
        <v>665</v>
      </c>
      <c r="R6014">
        <v>0</v>
      </c>
      <c r="S6014">
        <v>0</v>
      </c>
      <c r="T6014">
        <v>0</v>
      </c>
      <c r="U6014">
        <v>0</v>
      </c>
      <c r="V6014" t="s">
        <v>9146</v>
      </c>
    </row>
    <row r="6015" spans="1:22" x14ac:dyDescent="0.25">
      <c r="A6015" t="s">
        <v>17</v>
      </c>
      <c r="B6015" t="s">
        <v>943</v>
      </c>
      <c r="C6015" t="s">
        <v>3824</v>
      </c>
      <c r="D6015">
        <v>10193457</v>
      </c>
      <c r="E6015" s="1">
        <v>44575</v>
      </c>
      <c r="F6015" t="s">
        <v>6</v>
      </c>
      <c r="G6015">
        <v>0.1</v>
      </c>
      <c r="H6015">
        <v>1E-3</v>
      </c>
      <c r="I6015" t="s">
        <v>671</v>
      </c>
      <c r="J6015" t="s">
        <v>672</v>
      </c>
      <c r="L6015">
        <v>1365.76</v>
      </c>
      <c r="M6015" t="s">
        <v>668</v>
      </c>
      <c r="N6015">
        <v>0</v>
      </c>
      <c r="O6015">
        <v>0</v>
      </c>
      <c r="P6015">
        <v>0</v>
      </c>
      <c r="Q6015" t="s">
        <v>665</v>
      </c>
      <c r="R6015">
        <v>0</v>
      </c>
      <c r="S6015">
        <v>0</v>
      </c>
      <c r="T6015">
        <v>0</v>
      </c>
      <c r="U6015">
        <v>1365.76</v>
      </c>
      <c r="V6015" t="s">
        <v>9146</v>
      </c>
    </row>
    <row r="6016" spans="1:22" x14ac:dyDescent="0.25">
      <c r="A6016" t="s">
        <v>17</v>
      </c>
      <c r="B6016" t="s">
        <v>943</v>
      </c>
      <c r="C6016" t="s">
        <v>3824</v>
      </c>
      <c r="D6016">
        <v>10193457</v>
      </c>
      <c r="E6016" s="1">
        <v>44589</v>
      </c>
      <c r="F6016" t="s">
        <v>6</v>
      </c>
      <c r="G6016">
        <v>0.1</v>
      </c>
      <c r="H6016">
        <v>1E-3</v>
      </c>
      <c r="I6016" t="s">
        <v>661</v>
      </c>
      <c r="J6016" t="s">
        <v>662</v>
      </c>
      <c r="K6016">
        <v>56</v>
      </c>
      <c r="L6016">
        <v>9465.68</v>
      </c>
      <c r="M6016" t="s">
        <v>664</v>
      </c>
      <c r="N6016">
        <v>9465.68</v>
      </c>
      <c r="O6016">
        <v>946.5680000000001</v>
      </c>
      <c r="P6016">
        <v>9.4656800000000008</v>
      </c>
      <c r="Q6016" t="s">
        <v>663</v>
      </c>
      <c r="R6016">
        <v>9465.68</v>
      </c>
      <c r="S6016">
        <v>9.4656800000000008</v>
      </c>
      <c r="T6016">
        <v>946.5680000000001</v>
      </c>
      <c r="U6016">
        <v>0</v>
      </c>
      <c r="V6016" t="s">
        <v>9146</v>
      </c>
    </row>
    <row r="6017" spans="1:22" x14ac:dyDescent="0.25">
      <c r="A6017" t="s">
        <v>17</v>
      </c>
      <c r="B6017" t="s">
        <v>943</v>
      </c>
      <c r="C6017" t="s">
        <v>3824</v>
      </c>
      <c r="D6017">
        <v>10193457</v>
      </c>
      <c r="E6017" s="1">
        <v>44589</v>
      </c>
      <c r="F6017" t="s">
        <v>6</v>
      </c>
      <c r="G6017">
        <v>0.1</v>
      </c>
      <c r="H6017">
        <v>1E-3</v>
      </c>
      <c r="I6017" t="s">
        <v>679</v>
      </c>
      <c r="J6017" t="s">
        <v>680</v>
      </c>
      <c r="K6017">
        <v>16</v>
      </c>
      <c r="L6017">
        <v>2704.48</v>
      </c>
      <c r="M6017" t="s">
        <v>664</v>
      </c>
      <c r="N6017">
        <v>2704.48</v>
      </c>
      <c r="O6017">
        <v>270.44800000000004</v>
      </c>
      <c r="P6017">
        <v>2.7044800000000002</v>
      </c>
      <c r="Q6017" t="s">
        <v>663</v>
      </c>
      <c r="R6017">
        <v>2704.48</v>
      </c>
      <c r="S6017">
        <v>2.7044800000000002</v>
      </c>
      <c r="T6017">
        <v>270.44800000000004</v>
      </c>
      <c r="U6017">
        <v>0</v>
      </c>
      <c r="V6017" t="s">
        <v>9146</v>
      </c>
    </row>
    <row r="6018" spans="1:22" x14ac:dyDescent="0.25">
      <c r="A6018" t="s">
        <v>17</v>
      </c>
      <c r="B6018" t="s">
        <v>943</v>
      </c>
      <c r="C6018" t="s">
        <v>3824</v>
      </c>
      <c r="D6018">
        <v>10193457</v>
      </c>
      <c r="E6018" s="1">
        <v>44589</v>
      </c>
      <c r="F6018" t="s">
        <v>6</v>
      </c>
      <c r="G6018">
        <v>0.1</v>
      </c>
      <c r="H6018">
        <v>1E-3</v>
      </c>
      <c r="I6018" t="s">
        <v>673</v>
      </c>
      <c r="J6018" t="s">
        <v>674</v>
      </c>
      <c r="K6018">
        <v>8</v>
      </c>
      <c r="L6018">
        <v>1352.24</v>
      </c>
      <c r="M6018" t="s">
        <v>664</v>
      </c>
      <c r="N6018">
        <v>1352.24</v>
      </c>
      <c r="O6018">
        <v>135.22400000000002</v>
      </c>
      <c r="P6018">
        <v>1.3522400000000001</v>
      </c>
      <c r="Q6018" t="s">
        <v>663</v>
      </c>
      <c r="R6018">
        <v>1352.24</v>
      </c>
      <c r="S6018">
        <v>1.3522400000000001</v>
      </c>
      <c r="T6018">
        <v>135.22400000000002</v>
      </c>
      <c r="U6018">
        <v>0</v>
      </c>
      <c r="V6018" t="s">
        <v>9146</v>
      </c>
    </row>
    <row r="6019" spans="1:22" x14ac:dyDescent="0.25">
      <c r="A6019" t="s">
        <v>17</v>
      </c>
      <c r="B6019" t="s">
        <v>943</v>
      </c>
      <c r="C6019" t="s">
        <v>3824</v>
      </c>
      <c r="D6019">
        <v>10193457</v>
      </c>
      <c r="E6019" s="1">
        <v>44589</v>
      </c>
      <c r="F6019" t="s">
        <v>6</v>
      </c>
      <c r="G6019">
        <v>0.1</v>
      </c>
      <c r="H6019">
        <v>1E-3</v>
      </c>
      <c r="I6019" t="s">
        <v>669</v>
      </c>
      <c r="J6019" t="s">
        <v>670</v>
      </c>
      <c r="K6019">
        <v>7</v>
      </c>
      <c r="L6019">
        <v>1183.21</v>
      </c>
      <c r="M6019" t="s">
        <v>684</v>
      </c>
      <c r="N6019">
        <v>0</v>
      </c>
      <c r="O6019">
        <v>0</v>
      </c>
      <c r="P6019">
        <v>0</v>
      </c>
      <c r="Q6019" t="s">
        <v>665</v>
      </c>
      <c r="R6019">
        <v>0</v>
      </c>
      <c r="S6019">
        <v>0</v>
      </c>
      <c r="T6019">
        <v>0</v>
      </c>
      <c r="U6019">
        <v>0</v>
      </c>
      <c r="V6019" t="s">
        <v>9146</v>
      </c>
    </row>
    <row r="6020" spans="1:22" x14ac:dyDescent="0.25">
      <c r="A6020" t="s">
        <v>17</v>
      </c>
      <c r="B6020" t="s">
        <v>943</v>
      </c>
      <c r="C6020" t="s">
        <v>3824</v>
      </c>
      <c r="D6020">
        <v>10193457</v>
      </c>
      <c r="E6020" s="1">
        <v>44589</v>
      </c>
      <c r="F6020" t="s">
        <v>6</v>
      </c>
      <c r="G6020">
        <v>0.1</v>
      </c>
      <c r="H6020">
        <v>1E-3</v>
      </c>
      <c r="I6020" t="s">
        <v>671</v>
      </c>
      <c r="J6020" t="s">
        <v>672</v>
      </c>
      <c r="L6020">
        <v>1365.76</v>
      </c>
      <c r="M6020" t="s">
        <v>668</v>
      </c>
      <c r="N6020">
        <v>0</v>
      </c>
      <c r="O6020">
        <v>0</v>
      </c>
      <c r="P6020">
        <v>0</v>
      </c>
      <c r="Q6020" t="s">
        <v>665</v>
      </c>
      <c r="R6020">
        <v>0</v>
      </c>
      <c r="S6020">
        <v>0</v>
      </c>
      <c r="T6020">
        <v>0</v>
      </c>
      <c r="U6020">
        <v>1365.76</v>
      </c>
      <c r="V6020" t="s">
        <v>9146</v>
      </c>
    </row>
    <row r="6021" spans="1:22" x14ac:dyDescent="0.25">
      <c r="A6021" t="s">
        <v>17</v>
      </c>
      <c r="B6021" t="s">
        <v>943</v>
      </c>
      <c r="C6021" t="s">
        <v>3824</v>
      </c>
      <c r="D6021">
        <v>10193457</v>
      </c>
      <c r="E6021" s="1">
        <v>44603</v>
      </c>
      <c r="F6021" t="s">
        <v>6</v>
      </c>
      <c r="G6021">
        <v>0.1</v>
      </c>
      <c r="H6021">
        <v>1E-3</v>
      </c>
      <c r="I6021" t="s">
        <v>679</v>
      </c>
      <c r="J6021" t="s">
        <v>680</v>
      </c>
      <c r="K6021">
        <v>80</v>
      </c>
      <c r="L6021">
        <v>13522.4</v>
      </c>
      <c r="M6021" t="s">
        <v>664</v>
      </c>
      <c r="N6021">
        <v>13522.4</v>
      </c>
      <c r="O6021">
        <v>1352.24</v>
      </c>
      <c r="P6021">
        <v>13.522399999999999</v>
      </c>
      <c r="Q6021" t="s">
        <v>663</v>
      </c>
      <c r="R6021">
        <v>13522.4</v>
      </c>
      <c r="S6021">
        <v>13.522399999999999</v>
      </c>
      <c r="T6021">
        <v>1352.24</v>
      </c>
      <c r="U6021">
        <v>0</v>
      </c>
      <c r="V6021" t="s">
        <v>9146</v>
      </c>
    </row>
    <row r="6022" spans="1:22" x14ac:dyDescent="0.25">
      <c r="A6022" t="s">
        <v>17</v>
      </c>
      <c r="B6022" t="s">
        <v>943</v>
      </c>
      <c r="C6022" t="s">
        <v>3824</v>
      </c>
      <c r="D6022">
        <v>10193457</v>
      </c>
      <c r="E6022" s="1">
        <v>44603</v>
      </c>
      <c r="F6022" t="s">
        <v>6</v>
      </c>
      <c r="G6022">
        <v>0.1</v>
      </c>
      <c r="H6022">
        <v>1E-3</v>
      </c>
      <c r="I6022" t="s">
        <v>671</v>
      </c>
      <c r="J6022" t="s">
        <v>672</v>
      </c>
      <c r="L6022">
        <v>1365.76</v>
      </c>
      <c r="M6022" t="s">
        <v>668</v>
      </c>
      <c r="N6022">
        <v>0</v>
      </c>
      <c r="O6022">
        <v>0</v>
      </c>
      <c r="P6022">
        <v>0</v>
      </c>
      <c r="Q6022" t="s">
        <v>665</v>
      </c>
      <c r="R6022">
        <v>0</v>
      </c>
      <c r="S6022">
        <v>0</v>
      </c>
      <c r="T6022">
        <v>0</v>
      </c>
      <c r="U6022">
        <v>1365.76</v>
      </c>
      <c r="V6022" t="s">
        <v>9146</v>
      </c>
    </row>
    <row r="6023" spans="1:22" x14ac:dyDescent="0.25">
      <c r="A6023" t="s">
        <v>17</v>
      </c>
      <c r="B6023" t="s">
        <v>943</v>
      </c>
      <c r="C6023" t="s">
        <v>3824</v>
      </c>
      <c r="D6023">
        <v>10193457</v>
      </c>
      <c r="E6023" s="1">
        <v>44617</v>
      </c>
      <c r="F6023" t="s">
        <v>6</v>
      </c>
      <c r="G6023">
        <v>0.105</v>
      </c>
      <c r="H6023">
        <v>1E-3</v>
      </c>
      <c r="I6023" t="s">
        <v>661</v>
      </c>
      <c r="J6023" t="s">
        <v>662</v>
      </c>
      <c r="K6023">
        <v>40</v>
      </c>
      <c r="L6023">
        <v>6761.2</v>
      </c>
      <c r="M6023" t="s">
        <v>664</v>
      </c>
      <c r="N6023">
        <v>6761.2</v>
      </c>
      <c r="O6023">
        <v>676.12</v>
      </c>
      <c r="P6023">
        <v>6.7611999999999997</v>
      </c>
      <c r="Q6023" t="s">
        <v>663</v>
      </c>
      <c r="R6023">
        <v>6761.2</v>
      </c>
      <c r="S6023">
        <v>6.7611999999999997</v>
      </c>
      <c r="T6023">
        <v>676.12</v>
      </c>
      <c r="U6023">
        <v>0</v>
      </c>
      <c r="V6023" t="s">
        <v>9146</v>
      </c>
    </row>
    <row r="6024" spans="1:22" x14ac:dyDescent="0.25">
      <c r="A6024" t="s">
        <v>17</v>
      </c>
      <c r="B6024" t="s">
        <v>943</v>
      </c>
      <c r="C6024" t="s">
        <v>3824</v>
      </c>
      <c r="D6024">
        <v>10193457</v>
      </c>
      <c r="E6024" s="1">
        <v>44617</v>
      </c>
      <c r="F6024" t="s">
        <v>6</v>
      </c>
      <c r="G6024">
        <v>0.105</v>
      </c>
      <c r="H6024">
        <v>1E-3</v>
      </c>
      <c r="I6024" t="s">
        <v>675</v>
      </c>
      <c r="J6024" t="s">
        <v>676</v>
      </c>
      <c r="K6024">
        <v>40</v>
      </c>
      <c r="L6024">
        <v>6761.2</v>
      </c>
      <c r="M6024" t="s">
        <v>664</v>
      </c>
      <c r="N6024">
        <v>6761.2</v>
      </c>
      <c r="O6024">
        <v>676.12</v>
      </c>
      <c r="P6024">
        <v>6.7611999999999997</v>
      </c>
      <c r="Q6024" t="s">
        <v>663</v>
      </c>
      <c r="R6024">
        <v>6761.2</v>
      </c>
      <c r="S6024">
        <v>6.7611999999999997</v>
      </c>
      <c r="T6024">
        <v>676.12</v>
      </c>
      <c r="U6024">
        <v>0</v>
      </c>
      <c r="V6024" t="s">
        <v>9146</v>
      </c>
    </row>
    <row r="6025" spans="1:22" x14ac:dyDescent="0.25">
      <c r="A6025" t="s">
        <v>17</v>
      </c>
      <c r="B6025" t="s">
        <v>943</v>
      </c>
      <c r="C6025" t="s">
        <v>3824</v>
      </c>
      <c r="D6025">
        <v>10193457</v>
      </c>
      <c r="E6025" s="1">
        <v>44617</v>
      </c>
      <c r="F6025" t="s">
        <v>6</v>
      </c>
      <c r="G6025">
        <v>0.105</v>
      </c>
      <c r="H6025">
        <v>1E-3</v>
      </c>
      <c r="I6025" t="s">
        <v>669</v>
      </c>
      <c r="J6025" t="s">
        <v>670</v>
      </c>
      <c r="K6025">
        <v>5</v>
      </c>
      <c r="L6025">
        <v>845.15</v>
      </c>
      <c r="M6025" t="s">
        <v>684</v>
      </c>
      <c r="N6025">
        <v>0</v>
      </c>
      <c r="O6025">
        <v>0</v>
      </c>
      <c r="P6025">
        <v>0</v>
      </c>
      <c r="Q6025" t="s">
        <v>665</v>
      </c>
      <c r="R6025">
        <v>0</v>
      </c>
      <c r="S6025">
        <v>0</v>
      </c>
      <c r="T6025">
        <v>0</v>
      </c>
      <c r="U6025">
        <v>0</v>
      </c>
      <c r="V6025" t="s">
        <v>9146</v>
      </c>
    </row>
    <row r="6026" spans="1:22" x14ac:dyDescent="0.25">
      <c r="A6026" t="s">
        <v>17</v>
      </c>
      <c r="B6026" t="s">
        <v>943</v>
      </c>
      <c r="C6026" t="s">
        <v>3824</v>
      </c>
      <c r="D6026">
        <v>10193457</v>
      </c>
      <c r="E6026" s="1">
        <v>44617</v>
      </c>
      <c r="F6026" t="s">
        <v>6</v>
      </c>
      <c r="G6026">
        <v>0.105</v>
      </c>
      <c r="H6026">
        <v>1E-3</v>
      </c>
      <c r="I6026" t="s">
        <v>671</v>
      </c>
      <c r="J6026" t="s">
        <v>672</v>
      </c>
      <c r="L6026">
        <v>1433.37</v>
      </c>
      <c r="M6026" t="s">
        <v>668</v>
      </c>
      <c r="N6026">
        <v>0</v>
      </c>
      <c r="O6026">
        <v>0</v>
      </c>
      <c r="P6026">
        <v>0</v>
      </c>
      <c r="Q6026" t="s">
        <v>665</v>
      </c>
      <c r="R6026">
        <v>0</v>
      </c>
      <c r="S6026">
        <v>0</v>
      </c>
      <c r="T6026">
        <v>0</v>
      </c>
      <c r="U6026">
        <v>1433.37</v>
      </c>
      <c r="V6026" t="s">
        <v>9146</v>
      </c>
    </row>
    <row r="6027" spans="1:22" x14ac:dyDescent="0.25">
      <c r="A6027" t="s">
        <v>17</v>
      </c>
      <c r="B6027" t="s">
        <v>943</v>
      </c>
      <c r="C6027" t="s">
        <v>3824</v>
      </c>
      <c r="D6027">
        <v>10193457</v>
      </c>
      <c r="E6027" s="1">
        <v>44631</v>
      </c>
      <c r="F6027" t="s">
        <v>6</v>
      </c>
      <c r="G6027">
        <v>0.105</v>
      </c>
      <c r="H6027">
        <v>1E-3</v>
      </c>
      <c r="I6027" t="s">
        <v>661</v>
      </c>
      <c r="J6027" t="s">
        <v>662</v>
      </c>
      <c r="K6027">
        <v>40</v>
      </c>
      <c r="L6027">
        <v>6761.2</v>
      </c>
      <c r="M6027" t="s">
        <v>664</v>
      </c>
      <c r="N6027">
        <v>6761.2</v>
      </c>
      <c r="O6027">
        <v>676.12</v>
      </c>
      <c r="P6027">
        <v>6.7611999999999997</v>
      </c>
      <c r="Q6027" t="s">
        <v>663</v>
      </c>
      <c r="R6027">
        <v>6761.2</v>
      </c>
      <c r="S6027">
        <v>6.7611999999999997</v>
      </c>
      <c r="T6027">
        <v>676.12</v>
      </c>
      <c r="U6027">
        <v>0</v>
      </c>
      <c r="V6027" t="s">
        <v>9146</v>
      </c>
    </row>
    <row r="6028" spans="1:22" x14ac:dyDescent="0.25">
      <c r="A6028" t="s">
        <v>17</v>
      </c>
      <c r="B6028" t="s">
        <v>943</v>
      </c>
      <c r="C6028" t="s">
        <v>3824</v>
      </c>
      <c r="D6028">
        <v>10193457</v>
      </c>
      <c r="E6028" s="1">
        <v>44631</v>
      </c>
      <c r="F6028" t="s">
        <v>6</v>
      </c>
      <c r="G6028">
        <v>0.105</v>
      </c>
      <c r="H6028">
        <v>1E-3</v>
      </c>
      <c r="I6028" t="s">
        <v>673</v>
      </c>
      <c r="J6028" t="s">
        <v>674</v>
      </c>
      <c r="K6028">
        <v>8</v>
      </c>
      <c r="L6028">
        <v>1352.24</v>
      </c>
      <c r="M6028" t="s">
        <v>664</v>
      </c>
      <c r="N6028">
        <v>1352.24</v>
      </c>
      <c r="O6028">
        <v>135.22400000000002</v>
      </c>
      <c r="P6028">
        <v>1.3522400000000001</v>
      </c>
      <c r="Q6028" t="s">
        <v>663</v>
      </c>
      <c r="R6028">
        <v>1352.24</v>
      </c>
      <c r="S6028">
        <v>1.3522400000000001</v>
      </c>
      <c r="T6028">
        <v>135.22400000000002</v>
      </c>
      <c r="U6028">
        <v>0</v>
      </c>
      <c r="V6028" t="s">
        <v>9146</v>
      </c>
    </row>
    <row r="6029" spans="1:22" x14ac:dyDescent="0.25">
      <c r="A6029" t="s">
        <v>17</v>
      </c>
      <c r="B6029" t="s">
        <v>943</v>
      </c>
      <c r="C6029" t="s">
        <v>3824</v>
      </c>
      <c r="D6029">
        <v>10193457</v>
      </c>
      <c r="E6029" s="1">
        <v>44631</v>
      </c>
      <c r="F6029" t="s">
        <v>6</v>
      </c>
      <c r="G6029">
        <v>0.105</v>
      </c>
      <c r="H6029">
        <v>1E-3</v>
      </c>
      <c r="I6029" t="s">
        <v>669</v>
      </c>
      <c r="J6029" t="s">
        <v>670</v>
      </c>
      <c r="K6029">
        <v>5</v>
      </c>
      <c r="L6029">
        <v>845.15</v>
      </c>
      <c r="M6029" t="s">
        <v>684</v>
      </c>
      <c r="N6029">
        <v>0</v>
      </c>
      <c r="O6029">
        <v>0</v>
      </c>
      <c r="P6029">
        <v>0</v>
      </c>
      <c r="Q6029" t="s">
        <v>665</v>
      </c>
      <c r="R6029">
        <v>0</v>
      </c>
      <c r="S6029">
        <v>0</v>
      </c>
      <c r="T6029">
        <v>0</v>
      </c>
      <c r="U6029">
        <v>0</v>
      </c>
      <c r="V6029" t="s">
        <v>9146</v>
      </c>
    </row>
    <row r="6030" spans="1:22" x14ac:dyDescent="0.25">
      <c r="A6030" t="s">
        <v>17</v>
      </c>
      <c r="B6030" t="s">
        <v>943</v>
      </c>
      <c r="C6030" t="s">
        <v>3824</v>
      </c>
      <c r="D6030">
        <v>10193457</v>
      </c>
      <c r="E6030" s="1">
        <v>44631</v>
      </c>
      <c r="F6030" t="s">
        <v>6</v>
      </c>
      <c r="G6030">
        <v>0.105</v>
      </c>
      <c r="H6030">
        <v>1E-3</v>
      </c>
      <c r="I6030" t="s">
        <v>3722</v>
      </c>
      <c r="J6030" t="s">
        <v>3723</v>
      </c>
      <c r="K6030">
        <v>414.024</v>
      </c>
      <c r="L6030">
        <v>69982.48</v>
      </c>
      <c r="M6030" t="s">
        <v>684</v>
      </c>
      <c r="N6030">
        <v>0</v>
      </c>
      <c r="O6030">
        <v>0</v>
      </c>
      <c r="P6030">
        <v>0</v>
      </c>
      <c r="Q6030" t="s">
        <v>663</v>
      </c>
      <c r="R6030">
        <v>69982.48</v>
      </c>
      <c r="S6030">
        <v>69.982479999999995</v>
      </c>
      <c r="T6030">
        <v>6998.2479999999996</v>
      </c>
      <c r="U6030">
        <v>0</v>
      </c>
      <c r="V6030" t="s">
        <v>9146</v>
      </c>
    </row>
    <row r="6031" spans="1:22" x14ac:dyDescent="0.25">
      <c r="A6031" t="s">
        <v>17</v>
      </c>
      <c r="B6031" t="s">
        <v>943</v>
      </c>
      <c r="C6031" t="s">
        <v>3824</v>
      </c>
      <c r="D6031">
        <v>10193457</v>
      </c>
      <c r="E6031" s="1">
        <v>44631</v>
      </c>
      <c r="F6031" t="s">
        <v>6</v>
      </c>
      <c r="G6031">
        <v>0.105</v>
      </c>
      <c r="H6031">
        <v>1E-3</v>
      </c>
      <c r="I6031" t="s">
        <v>682</v>
      </c>
      <c r="J6031" t="s">
        <v>683</v>
      </c>
      <c r="K6031">
        <v>106.8356</v>
      </c>
      <c r="L6031">
        <v>18058.419999999998</v>
      </c>
      <c r="M6031" t="s">
        <v>684</v>
      </c>
      <c r="N6031">
        <v>0</v>
      </c>
      <c r="O6031">
        <v>0</v>
      </c>
      <c r="P6031">
        <v>0</v>
      </c>
      <c r="Q6031" t="s">
        <v>663</v>
      </c>
      <c r="R6031">
        <v>18058.419999999998</v>
      </c>
      <c r="S6031">
        <v>18.058419999999998</v>
      </c>
      <c r="T6031">
        <v>1805.8419999999999</v>
      </c>
      <c r="U6031">
        <v>0</v>
      </c>
      <c r="V6031" t="s">
        <v>9146</v>
      </c>
    </row>
    <row r="6032" spans="1:22" x14ac:dyDescent="0.25">
      <c r="A6032" t="s">
        <v>2</v>
      </c>
      <c r="B6032" t="s">
        <v>1759</v>
      </c>
      <c r="C6032" t="s">
        <v>3825</v>
      </c>
      <c r="D6032">
        <v>10519901</v>
      </c>
      <c r="E6032" s="1">
        <v>45079</v>
      </c>
      <c r="F6032" t="s">
        <v>11</v>
      </c>
      <c r="G6032">
        <v>0.105</v>
      </c>
      <c r="H6032">
        <v>0</v>
      </c>
      <c r="I6032" t="s">
        <v>661</v>
      </c>
      <c r="J6032" t="s">
        <v>662</v>
      </c>
      <c r="K6032">
        <v>42.75</v>
      </c>
      <c r="L6032">
        <v>1171.3499999999999</v>
      </c>
      <c r="M6032" t="s">
        <v>664</v>
      </c>
      <c r="N6032">
        <v>1171.3499999999999</v>
      </c>
      <c r="O6032">
        <v>122.99174999999998</v>
      </c>
      <c r="P6032">
        <v>0</v>
      </c>
      <c r="Q6032" t="s">
        <v>663</v>
      </c>
      <c r="R6032">
        <v>1171.3499999999999</v>
      </c>
      <c r="S6032">
        <v>0</v>
      </c>
      <c r="T6032">
        <v>122.99174999999998</v>
      </c>
      <c r="U6032">
        <v>0</v>
      </c>
      <c r="V6032" t="s">
        <v>629</v>
      </c>
    </row>
    <row r="6033" spans="1:22" x14ac:dyDescent="0.25">
      <c r="A6033" t="s">
        <v>2</v>
      </c>
      <c r="B6033" t="s">
        <v>1759</v>
      </c>
      <c r="C6033" t="s">
        <v>3825</v>
      </c>
      <c r="D6033">
        <v>10519901</v>
      </c>
      <c r="E6033" s="1">
        <v>45079</v>
      </c>
      <c r="F6033" t="s">
        <v>11</v>
      </c>
      <c r="G6033">
        <v>0.105</v>
      </c>
      <c r="H6033">
        <v>0</v>
      </c>
      <c r="I6033" t="s">
        <v>666</v>
      </c>
      <c r="J6033" t="s">
        <v>667</v>
      </c>
      <c r="L6033">
        <v>122.99</v>
      </c>
      <c r="M6033" t="s">
        <v>668</v>
      </c>
      <c r="N6033">
        <v>0</v>
      </c>
      <c r="O6033">
        <v>0</v>
      </c>
      <c r="P6033">
        <v>0</v>
      </c>
      <c r="Q6033" t="s">
        <v>665</v>
      </c>
      <c r="R6033">
        <v>0</v>
      </c>
      <c r="S6033">
        <v>0</v>
      </c>
      <c r="T6033">
        <v>0</v>
      </c>
      <c r="U6033">
        <v>122.99</v>
      </c>
      <c r="V6033" t="s">
        <v>629</v>
      </c>
    </row>
    <row r="6034" spans="1:22" x14ac:dyDescent="0.25">
      <c r="A6034" t="s">
        <v>2</v>
      </c>
      <c r="B6034" t="s">
        <v>1759</v>
      </c>
      <c r="C6034" t="s">
        <v>3825</v>
      </c>
      <c r="D6034">
        <v>10519901</v>
      </c>
      <c r="E6034" s="1">
        <v>45093</v>
      </c>
      <c r="F6034" t="s">
        <v>11</v>
      </c>
      <c r="G6034">
        <v>0.105</v>
      </c>
      <c r="H6034">
        <v>0</v>
      </c>
      <c r="I6034" t="s">
        <v>661</v>
      </c>
      <c r="J6034" t="s">
        <v>662</v>
      </c>
      <c r="K6034">
        <v>63</v>
      </c>
      <c r="L6034">
        <v>1726.2</v>
      </c>
      <c r="M6034" t="s">
        <v>664</v>
      </c>
      <c r="N6034">
        <v>1726.2</v>
      </c>
      <c r="O6034">
        <v>181.251</v>
      </c>
      <c r="P6034">
        <v>0</v>
      </c>
      <c r="Q6034" t="s">
        <v>663</v>
      </c>
      <c r="R6034">
        <v>1726.2</v>
      </c>
      <c r="S6034">
        <v>0</v>
      </c>
      <c r="T6034">
        <v>181.251</v>
      </c>
      <c r="U6034">
        <v>0</v>
      </c>
      <c r="V6034" t="s">
        <v>629</v>
      </c>
    </row>
    <row r="6035" spans="1:22" x14ac:dyDescent="0.25">
      <c r="A6035" t="s">
        <v>2</v>
      </c>
      <c r="B6035" t="s">
        <v>1759</v>
      </c>
      <c r="C6035" t="s">
        <v>3825</v>
      </c>
      <c r="D6035">
        <v>10519901</v>
      </c>
      <c r="E6035" s="1">
        <v>45093</v>
      </c>
      <c r="F6035" t="s">
        <v>11</v>
      </c>
      <c r="G6035">
        <v>0.105</v>
      </c>
      <c r="H6035">
        <v>0</v>
      </c>
      <c r="I6035" t="s">
        <v>666</v>
      </c>
      <c r="J6035" t="s">
        <v>667</v>
      </c>
      <c r="L6035">
        <v>181.25</v>
      </c>
      <c r="M6035" t="s">
        <v>668</v>
      </c>
      <c r="N6035">
        <v>0</v>
      </c>
      <c r="O6035">
        <v>0</v>
      </c>
      <c r="P6035">
        <v>0</v>
      </c>
      <c r="Q6035" t="s">
        <v>665</v>
      </c>
      <c r="R6035">
        <v>0</v>
      </c>
      <c r="S6035">
        <v>0</v>
      </c>
      <c r="T6035">
        <v>0</v>
      </c>
      <c r="U6035">
        <v>181.25</v>
      </c>
      <c r="V6035" t="s">
        <v>629</v>
      </c>
    </row>
    <row r="6036" spans="1:22" x14ac:dyDescent="0.25">
      <c r="A6036" t="s">
        <v>2</v>
      </c>
      <c r="B6036" t="s">
        <v>1759</v>
      </c>
      <c r="C6036" t="s">
        <v>3825</v>
      </c>
      <c r="D6036">
        <v>10519901</v>
      </c>
      <c r="E6036" s="1">
        <v>45107</v>
      </c>
      <c r="F6036" t="s">
        <v>11</v>
      </c>
      <c r="G6036">
        <v>0.11</v>
      </c>
      <c r="H6036">
        <v>0</v>
      </c>
      <c r="I6036" t="s">
        <v>661</v>
      </c>
      <c r="J6036" t="s">
        <v>662</v>
      </c>
      <c r="K6036">
        <v>65</v>
      </c>
      <c r="L6036">
        <v>1781</v>
      </c>
      <c r="M6036" t="s">
        <v>664</v>
      </c>
      <c r="N6036">
        <v>1781</v>
      </c>
      <c r="O6036">
        <v>187.005</v>
      </c>
      <c r="P6036">
        <v>0</v>
      </c>
      <c r="Q6036" t="s">
        <v>663</v>
      </c>
      <c r="R6036">
        <v>1781</v>
      </c>
      <c r="S6036">
        <v>0</v>
      </c>
      <c r="T6036">
        <v>187.005</v>
      </c>
      <c r="U6036">
        <v>0</v>
      </c>
      <c r="V6036" t="s">
        <v>629</v>
      </c>
    </row>
    <row r="6037" spans="1:22" x14ac:dyDescent="0.25">
      <c r="A6037" t="s">
        <v>2</v>
      </c>
      <c r="B6037" t="s">
        <v>1759</v>
      </c>
      <c r="C6037" t="s">
        <v>3825</v>
      </c>
      <c r="D6037">
        <v>10519901</v>
      </c>
      <c r="E6037" s="1">
        <v>45107</v>
      </c>
      <c r="F6037" t="s">
        <v>11</v>
      </c>
      <c r="G6037">
        <v>0.11</v>
      </c>
      <c r="H6037">
        <v>0</v>
      </c>
      <c r="I6037" t="s">
        <v>666</v>
      </c>
      <c r="J6037" t="s">
        <v>667</v>
      </c>
      <c r="L6037">
        <v>195.91</v>
      </c>
      <c r="M6037" t="s">
        <v>668</v>
      </c>
      <c r="N6037">
        <v>0</v>
      </c>
      <c r="O6037">
        <v>0</v>
      </c>
      <c r="P6037">
        <v>0</v>
      </c>
      <c r="Q6037" t="s">
        <v>665</v>
      </c>
      <c r="R6037">
        <v>0</v>
      </c>
      <c r="S6037">
        <v>0</v>
      </c>
      <c r="T6037">
        <v>0</v>
      </c>
      <c r="U6037">
        <v>195.91</v>
      </c>
      <c r="V6037" t="s">
        <v>629</v>
      </c>
    </row>
    <row r="6038" spans="1:22" x14ac:dyDescent="0.25">
      <c r="A6038" t="s">
        <v>17</v>
      </c>
      <c r="B6038" t="s">
        <v>945</v>
      </c>
      <c r="C6038" t="s">
        <v>3826</v>
      </c>
      <c r="D6038">
        <v>10511356</v>
      </c>
      <c r="E6038" s="1">
        <v>44841</v>
      </c>
      <c r="F6038" t="s">
        <v>9</v>
      </c>
      <c r="G6038">
        <v>0.105</v>
      </c>
      <c r="H6038">
        <v>1E-3</v>
      </c>
      <c r="I6038" t="s">
        <v>661</v>
      </c>
      <c r="J6038" t="s">
        <v>662</v>
      </c>
      <c r="K6038">
        <v>71</v>
      </c>
      <c r="L6038">
        <v>9259.82</v>
      </c>
      <c r="M6038" t="s">
        <v>664</v>
      </c>
      <c r="N6038">
        <v>9259.82</v>
      </c>
      <c r="O6038">
        <v>972.28109999999992</v>
      </c>
      <c r="P6038">
        <v>9.2598199999999995</v>
      </c>
      <c r="Q6038" t="s">
        <v>663</v>
      </c>
      <c r="R6038">
        <v>9259.82</v>
      </c>
      <c r="S6038">
        <v>9.2598199999999995</v>
      </c>
      <c r="T6038">
        <v>972.28109999999992</v>
      </c>
      <c r="U6038">
        <v>0</v>
      </c>
      <c r="V6038" t="s">
        <v>1303</v>
      </c>
    </row>
    <row r="6039" spans="1:22" x14ac:dyDescent="0.25">
      <c r="A6039" t="s">
        <v>17</v>
      </c>
      <c r="B6039" t="s">
        <v>945</v>
      </c>
      <c r="C6039" t="s">
        <v>3826</v>
      </c>
      <c r="D6039">
        <v>10511356</v>
      </c>
      <c r="E6039" s="1">
        <v>44841</v>
      </c>
      <c r="F6039" t="s">
        <v>9</v>
      </c>
      <c r="G6039">
        <v>0.105</v>
      </c>
      <c r="H6039">
        <v>1E-3</v>
      </c>
      <c r="I6039" t="s">
        <v>673</v>
      </c>
      <c r="J6039" t="s">
        <v>674</v>
      </c>
      <c r="K6039">
        <v>9</v>
      </c>
      <c r="L6039">
        <v>1173.78</v>
      </c>
      <c r="M6039" t="s">
        <v>664</v>
      </c>
      <c r="N6039">
        <v>1173.78</v>
      </c>
      <c r="O6039">
        <v>123.2469</v>
      </c>
      <c r="P6039">
        <v>1.17378</v>
      </c>
      <c r="Q6039" t="s">
        <v>663</v>
      </c>
      <c r="R6039">
        <v>1173.78</v>
      </c>
      <c r="S6039">
        <v>1.17378</v>
      </c>
      <c r="T6039">
        <v>123.2469</v>
      </c>
      <c r="U6039">
        <v>0</v>
      </c>
      <c r="V6039" t="s">
        <v>1303</v>
      </c>
    </row>
    <row r="6040" spans="1:22" x14ac:dyDescent="0.25">
      <c r="A6040" t="s">
        <v>17</v>
      </c>
      <c r="B6040" t="s">
        <v>945</v>
      </c>
      <c r="C6040" t="s">
        <v>3826</v>
      </c>
      <c r="D6040">
        <v>10511356</v>
      </c>
      <c r="E6040" s="1">
        <v>44841</v>
      </c>
      <c r="F6040" t="s">
        <v>9</v>
      </c>
      <c r="G6040">
        <v>0.105</v>
      </c>
      <c r="H6040">
        <v>1E-3</v>
      </c>
      <c r="I6040" t="s">
        <v>671</v>
      </c>
      <c r="J6040" t="s">
        <v>672</v>
      </c>
      <c r="L6040">
        <v>1105.96</v>
      </c>
      <c r="M6040" t="s">
        <v>668</v>
      </c>
      <c r="N6040">
        <v>0</v>
      </c>
      <c r="O6040">
        <v>0</v>
      </c>
      <c r="P6040">
        <v>0</v>
      </c>
      <c r="Q6040" t="s">
        <v>665</v>
      </c>
      <c r="R6040">
        <v>0</v>
      </c>
      <c r="S6040">
        <v>0</v>
      </c>
      <c r="T6040">
        <v>0</v>
      </c>
      <c r="U6040">
        <v>1105.96</v>
      </c>
      <c r="V6040" t="s">
        <v>1303</v>
      </c>
    </row>
    <row r="6041" spans="1:22" x14ac:dyDescent="0.25">
      <c r="A6041" t="s">
        <v>17</v>
      </c>
      <c r="B6041" t="s">
        <v>945</v>
      </c>
      <c r="C6041" t="s">
        <v>3826</v>
      </c>
      <c r="D6041">
        <v>10511356</v>
      </c>
      <c r="E6041" s="1">
        <v>44855</v>
      </c>
      <c r="F6041" t="s">
        <v>9</v>
      </c>
      <c r="G6041">
        <v>0.105</v>
      </c>
      <c r="H6041">
        <v>1E-3</v>
      </c>
      <c r="I6041" t="s">
        <v>661</v>
      </c>
      <c r="J6041" t="s">
        <v>662</v>
      </c>
      <c r="K6041">
        <v>80</v>
      </c>
      <c r="L6041">
        <v>10433.6</v>
      </c>
      <c r="M6041" t="s">
        <v>664</v>
      </c>
      <c r="N6041">
        <v>10433.6</v>
      </c>
      <c r="O6041">
        <v>1095.528</v>
      </c>
      <c r="P6041">
        <v>10.4336</v>
      </c>
      <c r="Q6041" t="s">
        <v>663</v>
      </c>
      <c r="R6041">
        <v>10433.6</v>
      </c>
      <c r="S6041">
        <v>10.4336</v>
      </c>
      <c r="T6041">
        <v>1095.528</v>
      </c>
      <c r="U6041">
        <v>0</v>
      </c>
      <c r="V6041" t="s">
        <v>1303</v>
      </c>
    </row>
    <row r="6042" spans="1:22" x14ac:dyDescent="0.25">
      <c r="A6042" t="s">
        <v>17</v>
      </c>
      <c r="B6042" t="s">
        <v>945</v>
      </c>
      <c r="C6042" t="s">
        <v>3826</v>
      </c>
      <c r="D6042">
        <v>10511356</v>
      </c>
      <c r="E6042" s="1">
        <v>44855</v>
      </c>
      <c r="F6042" t="s">
        <v>9</v>
      </c>
      <c r="G6042">
        <v>0.105</v>
      </c>
      <c r="H6042">
        <v>1E-3</v>
      </c>
      <c r="I6042" t="s">
        <v>671</v>
      </c>
      <c r="J6042" t="s">
        <v>672</v>
      </c>
      <c r="L6042">
        <v>1105.96</v>
      </c>
      <c r="M6042" t="s">
        <v>668</v>
      </c>
      <c r="N6042">
        <v>0</v>
      </c>
      <c r="O6042">
        <v>0</v>
      </c>
      <c r="P6042">
        <v>0</v>
      </c>
      <c r="Q6042" t="s">
        <v>665</v>
      </c>
      <c r="R6042">
        <v>0</v>
      </c>
      <c r="S6042">
        <v>0</v>
      </c>
      <c r="T6042">
        <v>0</v>
      </c>
      <c r="U6042">
        <v>1105.96</v>
      </c>
      <c r="V6042" t="s">
        <v>1303</v>
      </c>
    </row>
    <row r="6043" spans="1:22" x14ac:dyDescent="0.25">
      <c r="A6043" t="s">
        <v>17</v>
      </c>
      <c r="B6043" t="s">
        <v>945</v>
      </c>
      <c r="C6043" t="s">
        <v>3826</v>
      </c>
      <c r="D6043">
        <v>10511356</v>
      </c>
      <c r="E6043" s="1">
        <v>44869</v>
      </c>
      <c r="F6043" t="s">
        <v>9</v>
      </c>
      <c r="G6043">
        <v>0.105</v>
      </c>
      <c r="H6043">
        <v>1E-3</v>
      </c>
      <c r="I6043" t="s">
        <v>661</v>
      </c>
      <c r="J6043" t="s">
        <v>662</v>
      </c>
      <c r="K6043">
        <v>71</v>
      </c>
      <c r="L6043">
        <v>9259.82</v>
      </c>
      <c r="M6043" t="s">
        <v>664</v>
      </c>
      <c r="N6043">
        <v>9259.82</v>
      </c>
      <c r="O6043">
        <v>972.28109999999992</v>
      </c>
      <c r="P6043">
        <v>9.2598199999999995</v>
      </c>
      <c r="Q6043" t="s">
        <v>663</v>
      </c>
      <c r="R6043">
        <v>9259.82</v>
      </c>
      <c r="S6043">
        <v>9.2598199999999995</v>
      </c>
      <c r="T6043">
        <v>972.28109999999992</v>
      </c>
      <c r="U6043">
        <v>0</v>
      </c>
      <c r="V6043" t="s">
        <v>1303</v>
      </c>
    </row>
    <row r="6044" spans="1:22" x14ac:dyDescent="0.25">
      <c r="A6044" t="s">
        <v>17</v>
      </c>
      <c r="B6044" t="s">
        <v>945</v>
      </c>
      <c r="C6044" t="s">
        <v>3826</v>
      </c>
      <c r="D6044">
        <v>10511356</v>
      </c>
      <c r="E6044" s="1">
        <v>44869</v>
      </c>
      <c r="F6044" t="s">
        <v>9</v>
      </c>
      <c r="G6044">
        <v>0.105</v>
      </c>
      <c r="H6044">
        <v>1E-3</v>
      </c>
      <c r="I6044" t="s">
        <v>679</v>
      </c>
      <c r="J6044" t="s">
        <v>680</v>
      </c>
      <c r="K6044">
        <v>9</v>
      </c>
      <c r="L6044">
        <v>1173.78</v>
      </c>
      <c r="M6044" t="s">
        <v>664</v>
      </c>
      <c r="N6044">
        <v>1173.78</v>
      </c>
      <c r="O6044">
        <v>123.2469</v>
      </c>
      <c r="P6044">
        <v>1.17378</v>
      </c>
      <c r="Q6044" t="s">
        <v>663</v>
      </c>
      <c r="R6044">
        <v>1173.78</v>
      </c>
      <c r="S6044">
        <v>1.17378</v>
      </c>
      <c r="T6044">
        <v>123.2469</v>
      </c>
      <c r="U6044">
        <v>0</v>
      </c>
      <c r="V6044" t="s">
        <v>1303</v>
      </c>
    </row>
    <row r="6045" spans="1:22" x14ac:dyDescent="0.25">
      <c r="A6045" t="s">
        <v>17</v>
      </c>
      <c r="B6045" t="s">
        <v>945</v>
      </c>
      <c r="C6045" t="s">
        <v>3826</v>
      </c>
      <c r="D6045">
        <v>10511356</v>
      </c>
      <c r="E6045" s="1">
        <v>44869</v>
      </c>
      <c r="F6045" t="s">
        <v>9</v>
      </c>
      <c r="G6045">
        <v>0.105</v>
      </c>
      <c r="H6045">
        <v>1E-3</v>
      </c>
      <c r="I6045" t="s">
        <v>671</v>
      </c>
      <c r="J6045" t="s">
        <v>672</v>
      </c>
      <c r="L6045">
        <v>1105.96</v>
      </c>
      <c r="M6045" t="s">
        <v>668</v>
      </c>
      <c r="N6045">
        <v>0</v>
      </c>
      <c r="O6045">
        <v>0</v>
      </c>
      <c r="P6045">
        <v>0</v>
      </c>
      <c r="Q6045" t="s">
        <v>665</v>
      </c>
      <c r="R6045">
        <v>0</v>
      </c>
      <c r="S6045">
        <v>0</v>
      </c>
      <c r="T6045">
        <v>0</v>
      </c>
      <c r="U6045">
        <v>1105.96</v>
      </c>
      <c r="V6045" t="s">
        <v>1303</v>
      </c>
    </row>
    <row r="6046" spans="1:22" x14ac:dyDescent="0.25">
      <c r="A6046" t="s">
        <v>17</v>
      </c>
      <c r="B6046" t="s">
        <v>945</v>
      </c>
      <c r="C6046" t="s">
        <v>3826</v>
      </c>
      <c r="D6046">
        <v>10511356</v>
      </c>
      <c r="E6046" s="1">
        <v>44883</v>
      </c>
      <c r="F6046" t="s">
        <v>9</v>
      </c>
      <c r="G6046">
        <v>0.105</v>
      </c>
      <c r="H6046">
        <v>1E-3</v>
      </c>
      <c r="I6046" t="s">
        <v>661</v>
      </c>
      <c r="J6046" t="s">
        <v>662</v>
      </c>
      <c r="K6046">
        <v>80</v>
      </c>
      <c r="L6046">
        <v>10433.6</v>
      </c>
      <c r="M6046" t="s">
        <v>664</v>
      </c>
      <c r="N6046">
        <v>10433.6</v>
      </c>
      <c r="O6046">
        <v>1095.528</v>
      </c>
      <c r="P6046">
        <v>10.4336</v>
      </c>
      <c r="Q6046" t="s">
        <v>663</v>
      </c>
      <c r="R6046">
        <v>10433.6</v>
      </c>
      <c r="S6046">
        <v>10.4336</v>
      </c>
      <c r="T6046">
        <v>1095.528</v>
      </c>
      <c r="U6046">
        <v>0</v>
      </c>
      <c r="V6046" t="s">
        <v>1303</v>
      </c>
    </row>
    <row r="6047" spans="1:22" x14ac:dyDescent="0.25">
      <c r="A6047" t="s">
        <v>17</v>
      </c>
      <c r="B6047" t="s">
        <v>945</v>
      </c>
      <c r="C6047" t="s">
        <v>3826</v>
      </c>
      <c r="D6047">
        <v>10511356</v>
      </c>
      <c r="E6047" s="1">
        <v>44883</v>
      </c>
      <c r="F6047" t="s">
        <v>9</v>
      </c>
      <c r="G6047">
        <v>0.105</v>
      </c>
      <c r="H6047">
        <v>1E-3</v>
      </c>
      <c r="I6047" t="s">
        <v>671</v>
      </c>
      <c r="J6047" t="s">
        <v>672</v>
      </c>
      <c r="L6047">
        <v>1105.96</v>
      </c>
      <c r="M6047" t="s">
        <v>668</v>
      </c>
      <c r="N6047">
        <v>0</v>
      </c>
      <c r="O6047">
        <v>0</v>
      </c>
      <c r="P6047">
        <v>0</v>
      </c>
      <c r="Q6047" t="s">
        <v>665</v>
      </c>
      <c r="R6047">
        <v>0</v>
      </c>
      <c r="S6047">
        <v>0</v>
      </c>
      <c r="T6047">
        <v>0</v>
      </c>
      <c r="U6047">
        <v>1105.96</v>
      </c>
      <c r="V6047" t="s">
        <v>1303</v>
      </c>
    </row>
    <row r="6048" spans="1:22" x14ac:dyDescent="0.25">
      <c r="A6048" t="s">
        <v>17</v>
      </c>
      <c r="B6048" t="s">
        <v>945</v>
      </c>
      <c r="C6048" t="s">
        <v>3826</v>
      </c>
      <c r="D6048">
        <v>10511356</v>
      </c>
      <c r="E6048" s="1">
        <v>44897</v>
      </c>
      <c r="F6048" t="s">
        <v>9</v>
      </c>
      <c r="G6048">
        <v>0.105</v>
      </c>
      <c r="H6048">
        <v>1E-3</v>
      </c>
      <c r="I6048" t="s">
        <v>661</v>
      </c>
      <c r="J6048" t="s">
        <v>662</v>
      </c>
      <c r="K6048">
        <v>80</v>
      </c>
      <c r="L6048">
        <v>10433.6</v>
      </c>
      <c r="M6048" t="s">
        <v>664</v>
      </c>
      <c r="N6048">
        <v>10433.6</v>
      </c>
      <c r="O6048">
        <v>1095.528</v>
      </c>
      <c r="P6048">
        <v>10.4336</v>
      </c>
      <c r="Q6048" t="s">
        <v>663</v>
      </c>
      <c r="R6048">
        <v>10433.6</v>
      </c>
      <c r="S6048">
        <v>10.4336</v>
      </c>
      <c r="T6048">
        <v>1095.528</v>
      </c>
      <c r="U6048">
        <v>0</v>
      </c>
      <c r="V6048" t="s">
        <v>1303</v>
      </c>
    </row>
    <row r="6049" spans="1:22" x14ac:dyDescent="0.25">
      <c r="A6049" t="s">
        <v>17</v>
      </c>
      <c r="B6049" t="s">
        <v>945</v>
      </c>
      <c r="C6049" t="s">
        <v>3826</v>
      </c>
      <c r="D6049">
        <v>10511356</v>
      </c>
      <c r="E6049" s="1">
        <v>44897</v>
      </c>
      <c r="F6049" t="s">
        <v>9</v>
      </c>
      <c r="G6049">
        <v>0.105</v>
      </c>
      <c r="H6049">
        <v>1E-3</v>
      </c>
      <c r="I6049" t="s">
        <v>671</v>
      </c>
      <c r="J6049" t="s">
        <v>672</v>
      </c>
      <c r="L6049">
        <v>1105.96</v>
      </c>
      <c r="M6049" t="s">
        <v>668</v>
      </c>
      <c r="N6049">
        <v>0</v>
      </c>
      <c r="O6049">
        <v>0</v>
      </c>
      <c r="P6049">
        <v>0</v>
      </c>
      <c r="Q6049" t="s">
        <v>665</v>
      </c>
      <c r="R6049">
        <v>0</v>
      </c>
      <c r="S6049">
        <v>0</v>
      </c>
      <c r="T6049">
        <v>0</v>
      </c>
      <c r="U6049">
        <v>1105.96</v>
      </c>
      <c r="V6049" t="s">
        <v>1303</v>
      </c>
    </row>
    <row r="6050" spans="1:22" x14ac:dyDescent="0.25">
      <c r="A6050" t="s">
        <v>17</v>
      </c>
      <c r="B6050" t="s">
        <v>945</v>
      </c>
      <c r="C6050" t="s">
        <v>3826</v>
      </c>
      <c r="D6050">
        <v>10511356</v>
      </c>
      <c r="E6050" s="1">
        <v>44911</v>
      </c>
      <c r="F6050" t="s">
        <v>9</v>
      </c>
      <c r="G6050">
        <v>0.105</v>
      </c>
      <c r="H6050">
        <v>1E-3</v>
      </c>
      <c r="I6050" t="s">
        <v>661</v>
      </c>
      <c r="J6050" t="s">
        <v>662</v>
      </c>
      <c r="K6050">
        <v>80</v>
      </c>
      <c r="L6050">
        <v>10433.6</v>
      </c>
      <c r="M6050" t="s">
        <v>664</v>
      </c>
      <c r="N6050">
        <v>10433.6</v>
      </c>
      <c r="O6050">
        <v>1095.528</v>
      </c>
      <c r="P6050">
        <v>10.4336</v>
      </c>
      <c r="Q6050" t="s">
        <v>663</v>
      </c>
      <c r="R6050">
        <v>10433.6</v>
      </c>
      <c r="S6050">
        <v>10.4336</v>
      </c>
      <c r="T6050">
        <v>1095.528</v>
      </c>
      <c r="U6050">
        <v>0</v>
      </c>
      <c r="V6050" t="s">
        <v>1303</v>
      </c>
    </row>
    <row r="6051" spans="1:22" x14ac:dyDescent="0.25">
      <c r="A6051" t="s">
        <v>17</v>
      </c>
      <c r="B6051" t="s">
        <v>945</v>
      </c>
      <c r="C6051" t="s">
        <v>3826</v>
      </c>
      <c r="D6051">
        <v>10511356</v>
      </c>
      <c r="E6051" s="1">
        <v>44911</v>
      </c>
      <c r="F6051" t="s">
        <v>9</v>
      </c>
      <c r="G6051">
        <v>0.105</v>
      </c>
      <c r="H6051">
        <v>1E-3</v>
      </c>
      <c r="I6051" t="s">
        <v>671</v>
      </c>
      <c r="J6051" t="s">
        <v>672</v>
      </c>
      <c r="L6051">
        <v>1105.96</v>
      </c>
      <c r="M6051" t="s">
        <v>668</v>
      </c>
      <c r="N6051">
        <v>0</v>
      </c>
      <c r="O6051">
        <v>0</v>
      </c>
      <c r="P6051">
        <v>0</v>
      </c>
      <c r="Q6051" t="s">
        <v>665</v>
      </c>
      <c r="R6051">
        <v>0</v>
      </c>
      <c r="S6051">
        <v>0</v>
      </c>
      <c r="T6051">
        <v>0</v>
      </c>
      <c r="U6051">
        <v>1105.96</v>
      </c>
      <c r="V6051" t="s">
        <v>1303</v>
      </c>
    </row>
    <row r="6052" spans="1:22" x14ac:dyDescent="0.25">
      <c r="A6052" t="s">
        <v>17</v>
      </c>
      <c r="B6052" t="s">
        <v>945</v>
      </c>
      <c r="C6052" t="s">
        <v>3826</v>
      </c>
      <c r="D6052">
        <v>10511356</v>
      </c>
      <c r="E6052" s="1">
        <v>44925</v>
      </c>
      <c r="F6052" t="s">
        <v>9</v>
      </c>
      <c r="G6052">
        <v>0.105</v>
      </c>
      <c r="H6052">
        <v>1E-3</v>
      </c>
      <c r="I6052" t="s">
        <v>661</v>
      </c>
      <c r="J6052" t="s">
        <v>662</v>
      </c>
      <c r="K6052">
        <v>36</v>
      </c>
      <c r="L6052">
        <v>4695.12</v>
      </c>
      <c r="M6052" t="s">
        <v>664</v>
      </c>
      <c r="N6052">
        <v>4695.12</v>
      </c>
      <c r="O6052">
        <v>492.98759999999999</v>
      </c>
      <c r="P6052">
        <v>4.6951200000000002</v>
      </c>
      <c r="Q6052" t="s">
        <v>663</v>
      </c>
      <c r="R6052">
        <v>4695.12</v>
      </c>
      <c r="S6052">
        <v>4.6951200000000002</v>
      </c>
      <c r="T6052">
        <v>492.98759999999999</v>
      </c>
      <c r="U6052">
        <v>0</v>
      </c>
      <c r="V6052" t="s">
        <v>1303</v>
      </c>
    </row>
    <row r="6053" spans="1:22" x14ac:dyDescent="0.25">
      <c r="A6053" t="s">
        <v>17</v>
      </c>
      <c r="B6053" t="s">
        <v>945</v>
      </c>
      <c r="C6053" t="s">
        <v>3826</v>
      </c>
      <c r="D6053">
        <v>10511356</v>
      </c>
      <c r="E6053" s="1">
        <v>44925</v>
      </c>
      <c r="F6053" t="s">
        <v>9</v>
      </c>
      <c r="G6053">
        <v>0.105</v>
      </c>
      <c r="H6053">
        <v>1E-3</v>
      </c>
      <c r="I6053" t="s">
        <v>675</v>
      </c>
      <c r="J6053" t="s">
        <v>676</v>
      </c>
      <c r="K6053">
        <v>26</v>
      </c>
      <c r="L6053">
        <v>3390.92</v>
      </c>
      <c r="M6053" t="s">
        <v>664</v>
      </c>
      <c r="N6053">
        <v>3390.92</v>
      </c>
      <c r="O6053">
        <v>356.04660000000001</v>
      </c>
      <c r="P6053">
        <v>3.3909199999999999</v>
      </c>
      <c r="Q6053" t="s">
        <v>663</v>
      </c>
      <c r="R6053">
        <v>3390.92</v>
      </c>
      <c r="S6053">
        <v>3.3909199999999999</v>
      </c>
      <c r="T6053">
        <v>356.04660000000001</v>
      </c>
      <c r="U6053">
        <v>0</v>
      </c>
      <c r="V6053" t="s">
        <v>1303</v>
      </c>
    </row>
    <row r="6054" spans="1:22" x14ac:dyDescent="0.25">
      <c r="A6054" t="s">
        <v>17</v>
      </c>
      <c r="B6054" t="s">
        <v>945</v>
      </c>
      <c r="C6054" t="s">
        <v>3826</v>
      </c>
      <c r="D6054">
        <v>10511356</v>
      </c>
      <c r="E6054" s="1">
        <v>44925</v>
      </c>
      <c r="F6054" t="s">
        <v>9</v>
      </c>
      <c r="G6054">
        <v>0.105</v>
      </c>
      <c r="H6054">
        <v>1E-3</v>
      </c>
      <c r="I6054" t="s">
        <v>673</v>
      </c>
      <c r="J6054" t="s">
        <v>674</v>
      </c>
      <c r="K6054">
        <v>18</v>
      </c>
      <c r="L6054">
        <v>2347.56</v>
      </c>
      <c r="M6054" t="s">
        <v>664</v>
      </c>
      <c r="N6054">
        <v>2347.56</v>
      </c>
      <c r="O6054">
        <v>246.49379999999999</v>
      </c>
      <c r="P6054">
        <v>2.3475600000000001</v>
      </c>
      <c r="Q6054" t="s">
        <v>663</v>
      </c>
      <c r="R6054">
        <v>2347.56</v>
      </c>
      <c r="S6054">
        <v>2.3475600000000001</v>
      </c>
      <c r="T6054">
        <v>246.49379999999999</v>
      </c>
      <c r="U6054">
        <v>0</v>
      </c>
      <c r="V6054" t="s">
        <v>1303</v>
      </c>
    </row>
    <row r="6055" spans="1:22" x14ac:dyDescent="0.25">
      <c r="A6055" t="s">
        <v>17</v>
      </c>
      <c r="B6055" t="s">
        <v>945</v>
      </c>
      <c r="C6055" t="s">
        <v>3826</v>
      </c>
      <c r="D6055">
        <v>10511356</v>
      </c>
      <c r="E6055" s="1">
        <v>44925</v>
      </c>
      <c r="F6055" t="s">
        <v>9</v>
      </c>
      <c r="G6055">
        <v>0.105</v>
      </c>
      <c r="H6055">
        <v>1E-3</v>
      </c>
      <c r="I6055" t="s">
        <v>671</v>
      </c>
      <c r="J6055" t="s">
        <v>672</v>
      </c>
      <c r="L6055">
        <v>1105.96</v>
      </c>
      <c r="M6055" t="s">
        <v>668</v>
      </c>
      <c r="N6055">
        <v>0</v>
      </c>
      <c r="O6055">
        <v>0</v>
      </c>
      <c r="P6055">
        <v>0</v>
      </c>
      <c r="Q6055" t="s">
        <v>665</v>
      </c>
      <c r="R6055">
        <v>0</v>
      </c>
      <c r="S6055">
        <v>0</v>
      </c>
      <c r="T6055">
        <v>0</v>
      </c>
      <c r="U6055">
        <v>1105.96</v>
      </c>
      <c r="V6055" t="s">
        <v>1303</v>
      </c>
    </row>
    <row r="6056" spans="1:22" x14ac:dyDescent="0.25">
      <c r="A6056" t="s">
        <v>17</v>
      </c>
      <c r="B6056" t="s">
        <v>945</v>
      </c>
      <c r="C6056" t="s">
        <v>3826</v>
      </c>
      <c r="D6056">
        <v>10511356</v>
      </c>
      <c r="E6056" s="1">
        <v>44939</v>
      </c>
      <c r="F6056" t="s">
        <v>10</v>
      </c>
      <c r="G6056">
        <v>0.105</v>
      </c>
      <c r="H6056">
        <v>1E-3</v>
      </c>
      <c r="I6056" t="s">
        <v>661</v>
      </c>
      <c r="J6056" t="s">
        <v>662</v>
      </c>
      <c r="K6056">
        <v>71</v>
      </c>
      <c r="L6056">
        <v>9259.82</v>
      </c>
      <c r="M6056" t="s">
        <v>664</v>
      </c>
      <c r="N6056">
        <v>9259.82</v>
      </c>
      <c r="O6056">
        <v>972.28109999999992</v>
      </c>
      <c r="P6056">
        <v>9.2598199999999995</v>
      </c>
      <c r="Q6056" t="s">
        <v>663</v>
      </c>
      <c r="R6056">
        <v>9259.82</v>
      </c>
      <c r="S6056">
        <v>9.2598199999999995</v>
      </c>
      <c r="T6056">
        <v>972.28109999999992</v>
      </c>
      <c r="U6056">
        <v>0</v>
      </c>
      <c r="V6056" t="s">
        <v>1303</v>
      </c>
    </row>
    <row r="6057" spans="1:22" x14ac:dyDescent="0.25">
      <c r="A6057" t="s">
        <v>17</v>
      </c>
      <c r="B6057" t="s">
        <v>945</v>
      </c>
      <c r="C6057" t="s">
        <v>3826</v>
      </c>
      <c r="D6057">
        <v>10511356</v>
      </c>
      <c r="E6057" s="1">
        <v>44939</v>
      </c>
      <c r="F6057" t="s">
        <v>10</v>
      </c>
      <c r="G6057">
        <v>0.105</v>
      </c>
      <c r="H6057">
        <v>1E-3</v>
      </c>
      <c r="I6057" t="s">
        <v>673</v>
      </c>
      <c r="J6057" t="s">
        <v>674</v>
      </c>
      <c r="K6057">
        <v>9</v>
      </c>
      <c r="L6057">
        <v>1173.78</v>
      </c>
      <c r="M6057" t="s">
        <v>664</v>
      </c>
      <c r="N6057">
        <v>1173.78</v>
      </c>
      <c r="O6057">
        <v>123.2469</v>
      </c>
      <c r="P6057">
        <v>1.17378</v>
      </c>
      <c r="Q6057" t="s">
        <v>663</v>
      </c>
      <c r="R6057">
        <v>1173.78</v>
      </c>
      <c r="S6057">
        <v>1.17378</v>
      </c>
      <c r="T6057">
        <v>123.2469</v>
      </c>
      <c r="U6057">
        <v>0</v>
      </c>
      <c r="V6057" t="s">
        <v>1303</v>
      </c>
    </row>
    <row r="6058" spans="1:22" x14ac:dyDescent="0.25">
      <c r="A6058" t="s">
        <v>17</v>
      </c>
      <c r="B6058" t="s">
        <v>945</v>
      </c>
      <c r="C6058" t="s">
        <v>3826</v>
      </c>
      <c r="D6058">
        <v>10511356</v>
      </c>
      <c r="E6058" s="1">
        <v>44939</v>
      </c>
      <c r="F6058" t="s">
        <v>10</v>
      </c>
      <c r="G6058">
        <v>0.105</v>
      </c>
      <c r="H6058">
        <v>1E-3</v>
      </c>
      <c r="I6058" t="s">
        <v>671</v>
      </c>
      <c r="J6058" t="s">
        <v>672</v>
      </c>
      <c r="L6058">
        <v>1105.96</v>
      </c>
      <c r="M6058" t="s">
        <v>668</v>
      </c>
      <c r="N6058">
        <v>0</v>
      </c>
      <c r="O6058">
        <v>0</v>
      </c>
      <c r="P6058">
        <v>0</v>
      </c>
      <c r="Q6058" t="s">
        <v>665</v>
      </c>
      <c r="R6058">
        <v>0</v>
      </c>
      <c r="S6058">
        <v>0</v>
      </c>
      <c r="T6058">
        <v>0</v>
      </c>
      <c r="U6058">
        <v>1105.96</v>
      </c>
      <c r="V6058" t="s">
        <v>1303</v>
      </c>
    </row>
    <row r="6059" spans="1:22" x14ac:dyDescent="0.25">
      <c r="A6059" t="s">
        <v>17</v>
      </c>
      <c r="B6059" t="s">
        <v>945</v>
      </c>
      <c r="C6059" t="s">
        <v>3826</v>
      </c>
      <c r="D6059">
        <v>10511356</v>
      </c>
      <c r="E6059" s="1">
        <v>44953</v>
      </c>
      <c r="F6059" t="s">
        <v>10</v>
      </c>
      <c r="G6059">
        <v>0.105</v>
      </c>
      <c r="H6059">
        <v>1E-3</v>
      </c>
      <c r="I6059" t="s">
        <v>661</v>
      </c>
      <c r="J6059" t="s">
        <v>662</v>
      </c>
      <c r="K6059">
        <v>71</v>
      </c>
      <c r="L6059">
        <v>9259.82</v>
      </c>
      <c r="M6059" t="s">
        <v>664</v>
      </c>
      <c r="N6059">
        <v>9259.82</v>
      </c>
      <c r="O6059">
        <v>972.28109999999992</v>
      </c>
      <c r="P6059">
        <v>9.2598199999999995</v>
      </c>
      <c r="Q6059" t="s">
        <v>663</v>
      </c>
      <c r="R6059">
        <v>9259.82</v>
      </c>
      <c r="S6059">
        <v>9.2598199999999995</v>
      </c>
      <c r="T6059">
        <v>972.28109999999992</v>
      </c>
      <c r="U6059">
        <v>0</v>
      </c>
      <c r="V6059" t="s">
        <v>1303</v>
      </c>
    </row>
    <row r="6060" spans="1:22" x14ac:dyDescent="0.25">
      <c r="A6060" t="s">
        <v>17</v>
      </c>
      <c r="B6060" t="s">
        <v>945</v>
      </c>
      <c r="C6060" t="s">
        <v>3826</v>
      </c>
      <c r="D6060">
        <v>10511356</v>
      </c>
      <c r="E6060" s="1">
        <v>44953</v>
      </c>
      <c r="F6060" t="s">
        <v>10</v>
      </c>
      <c r="G6060">
        <v>0.105</v>
      </c>
      <c r="H6060">
        <v>1E-3</v>
      </c>
      <c r="I6060" t="s">
        <v>673</v>
      </c>
      <c r="J6060" t="s">
        <v>674</v>
      </c>
      <c r="K6060">
        <v>9</v>
      </c>
      <c r="L6060">
        <v>1173.78</v>
      </c>
      <c r="M6060" t="s">
        <v>664</v>
      </c>
      <c r="N6060">
        <v>1173.78</v>
      </c>
      <c r="O6060">
        <v>123.2469</v>
      </c>
      <c r="P6060">
        <v>1.17378</v>
      </c>
      <c r="Q6060" t="s">
        <v>663</v>
      </c>
      <c r="R6060">
        <v>1173.78</v>
      </c>
      <c r="S6060">
        <v>1.17378</v>
      </c>
      <c r="T6060">
        <v>123.2469</v>
      </c>
      <c r="U6060">
        <v>0</v>
      </c>
      <c r="V6060" t="s">
        <v>1303</v>
      </c>
    </row>
    <row r="6061" spans="1:22" x14ac:dyDescent="0.25">
      <c r="A6061" t="s">
        <v>17</v>
      </c>
      <c r="B6061" t="s">
        <v>945</v>
      </c>
      <c r="C6061" t="s">
        <v>3826</v>
      </c>
      <c r="D6061">
        <v>10511356</v>
      </c>
      <c r="E6061" s="1">
        <v>44953</v>
      </c>
      <c r="F6061" t="s">
        <v>10</v>
      </c>
      <c r="G6061">
        <v>0.105</v>
      </c>
      <c r="H6061">
        <v>1E-3</v>
      </c>
      <c r="I6061" t="s">
        <v>671</v>
      </c>
      <c r="J6061" t="s">
        <v>672</v>
      </c>
      <c r="L6061">
        <v>1105.96</v>
      </c>
      <c r="M6061" t="s">
        <v>668</v>
      </c>
      <c r="N6061">
        <v>0</v>
      </c>
      <c r="O6061">
        <v>0</v>
      </c>
      <c r="P6061">
        <v>0</v>
      </c>
      <c r="Q6061" t="s">
        <v>665</v>
      </c>
      <c r="R6061">
        <v>0</v>
      </c>
      <c r="S6061">
        <v>0</v>
      </c>
      <c r="T6061">
        <v>0</v>
      </c>
      <c r="U6061">
        <v>1105.96</v>
      </c>
      <c r="V6061" t="s">
        <v>1303</v>
      </c>
    </row>
    <row r="6062" spans="1:22" x14ac:dyDescent="0.25">
      <c r="A6062" t="s">
        <v>17</v>
      </c>
      <c r="B6062" t="s">
        <v>945</v>
      </c>
      <c r="C6062" t="s">
        <v>3826</v>
      </c>
      <c r="D6062">
        <v>10511356</v>
      </c>
      <c r="E6062" s="1">
        <v>44967</v>
      </c>
      <c r="F6062" t="s">
        <v>10</v>
      </c>
      <c r="G6062">
        <v>0.105</v>
      </c>
      <c r="H6062">
        <v>1E-3</v>
      </c>
      <c r="I6062" t="s">
        <v>661</v>
      </c>
      <c r="J6062" t="s">
        <v>662</v>
      </c>
      <c r="K6062">
        <v>44</v>
      </c>
      <c r="L6062">
        <v>5738.48</v>
      </c>
      <c r="M6062" t="s">
        <v>664</v>
      </c>
      <c r="N6062">
        <v>5738.48</v>
      </c>
      <c r="O6062">
        <v>602.54039999999998</v>
      </c>
      <c r="P6062">
        <v>5.73848</v>
      </c>
      <c r="Q6062" t="s">
        <v>663</v>
      </c>
      <c r="R6062">
        <v>5738.48</v>
      </c>
      <c r="S6062">
        <v>5.73848</v>
      </c>
      <c r="T6062">
        <v>602.54039999999998</v>
      </c>
      <c r="U6062">
        <v>0</v>
      </c>
      <c r="V6062" t="s">
        <v>1303</v>
      </c>
    </row>
    <row r="6063" spans="1:22" x14ac:dyDescent="0.25">
      <c r="A6063" t="s">
        <v>17</v>
      </c>
      <c r="B6063" t="s">
        <v>945</v>
      </c>
      <c r="C6063" t="s">
        <v>3826</v>
      </c>
      <c r="D6063">
        <v>10511356</v>
      </c>
      <c r="E6063" s="1">
        <v>44967</v>
      </c>
      <c r="F6063" t="s">
        <v>10</v>
      </c>
      <c r="G6063">
        <v>0.105</v>
      </c>
      <c r="H6063">
        <v>1E-3</v>
      </c>
      <c r="I6063" t="s">
        <v>675</v>
      </c>
      <c r="J6063" t="s">
        <v>676</v>
      </c>
      <c r="K6063">
        <v>36</v>
      </c>
      <c r="L6063">
        <v>4695.12</v>
      </c>
      <c r="M6063" t="s">
        <v>664</v>
      </c>
      <c r="N6063">
        <v>4695.12</v>
      </c>
      <c r="O6063">
        <v>492.98759999999999</v>
      </c>
      <c r="P6063">
        <v>4.6951200000000002</v>
      </c>
      <c r="Q6063" t="s">
        <v>663</v>
      </c>
      <c r="R6063">
        <v>4695.12</v>
      </c>
      <c r="S6063">
        <v>4.6951200000000002</v>
      </c>
      <c r="T6063">
        <v>492.98759999999999</v>
      </c>
      <c r="U6063">
        <v>0</v>
      </c>
      <c r="V6063" t="s">
        <v>1303</v>
      </c>
    </row>
    <row r="6064" spans="1:22" x14ac:dyDescent="0.25">
      <c r="A6064" t="s">
        <v>17</v>
      </c>
      <c r="B6064" t="s">
        <v>945</v>
      </c>
      <c r="C6064" t="s">
        <v>3826</v>
      </c>
      <c r="D6064">
        <v>10511356</v>
      </c>
      <c r="E6064" s="1">
        <v>44967</v>
      </c>
      <c r="F6064" t="s">
        <v>10</v>
      </c>
      <c r="G6064">
        <v>0.105</v>
      </c>
      <c r="H6064">
        <v>1E-3</v>
      </c>
      <c r="I6064" t="s">
        <v>671</v>
      </c>
      <c r="J6064" t="s">
        <v>672</v>
      </c>
      <c r="L6064">
        <v>1105.96</v>
      </c>
      <c r="M6064" t="s">
        <v>668</v>
      </c>
      <c r="N6064">
        <v>0</v>
      </c>
      <c r="O6064">
        <v>0</v>
      </c>
      <c r="P6064">
        <v>0</v>
      </c>
      <c r="Q6064" t="s">
        <v>665</v>
      </c>
      <c r="R6064">
        <v>0</v>
      </c>
      <c r="S6064">
        <v>0</v>
      </c>
      <c r="T6064">
        <v>0</v>
      </c>
      <c r="U6064">
        <v>1105.96</v>
      </c>
      <c r="V6064" t="s">
        <v>1303</v>
      </c>
    </row>
    <row r="6065" spans="1:22" x14ac:dyDescent="0.25">
      <c r="A6065" t="s">
        <v>17</v>
      </c>
      <c r="B6065" t="s">
        <v>945</v>
      </c>
      <c r="C6065" t="s">
        <v>3826</v>
      </c>
      <c r="D6065">
        <v>10511356</v>
      </c>
      <c r="E6065" s="1">
        <v>44981</v>
      </c>
      <c r="F6065" t="s">
        <v>10</v>
      </c>
      <c r="G6065">
        <v>0.105</v>
      </c>
      <c r="H6065">
        <v>1E-3</v>
      </c>
      <c r="I6065" t="s">
        <v>661</v>
      </c>
      <c r="J6065" t="s">
        <v>662</v>
      </c>
      <c r="K6065">
        <v>36</v>
      </c>
      <c r="L6065">
        <v>4788.72</v>
      </c>
      <c r="M6065" t="s">
        <v>664</v>
      </c>
      <c r="N6065">
        <v>4788.72</v>
      </c>
      <c r="O6065">
        <v>502.81560000000002</v>
      </c>
      <c r="P6065">
        <v>4.7887200000000005</v>
      </c>
      <c r="Q6065" t="s">
        <v>663</v>
      </c>
      <c r="R6065">
        <v>4788.72</v>
      </c>
      <c r="S6065">
        <v>4.7887200000000005</v>
      </c>
      <c r="T6065">
        <v>502.81560000000002</v>
      </c>
      <c r="U6065">
        <v>0</v>
      </c>
      <c r="V6065" t="s">
        <v>1303</v>
      </c>
    </row>
    <row r="6066" spans="1:22" x14ac:dyDescent="0.25">
      <c r="A6066" t="s">
        <v>17</v>
      </c>
      <c r="B6066" t="s">
        <v>945</v>
      </c>
      <c r="C6066" t="s">
        <v>3826</v>
      </c>
      <c r="D6066">
        <v>10511356</v>
      </c>
      <c r="E6066" s="1">
        <v>44981</v>
      </c>
      <c r="F6066" t="s">
        <v>10</v>
      </c>
      <c r="G6066">
        <v>0.105</v>
      </c>
      <c r="H6066">
        <v>1E-3</v>
      </c>
      <c r="I6066" t="s">
        <v>685</v>
      </c>
      <c r="J6066" t="s">
        <v>686</v>
      </c>
      <c r="K6066">
        <v>44</v>
      </c>
      <c r="L6066">
        <v>0</v>
      </c>
      <c r="M6066" t="s">
        <v>664</v>
      </c>
      <c r="N6066">
        <v>0</v>
      </c>
      <c r="O6066">
        <v>0</v>
      </c>
      <c r="P6066">
        <v>0</v>
      </c>
      <c r="Q6066" t="s">
        <v>665</v>
      </c>
      <c r="R6066">
        <v>0</v>
      </c>
      <c r="S6066">
        <v>0</v>
      </c>
      <c r="T6066">
        <v>0</v>
      </c>
      <c r="U6066">
        <v>0</v>
      </c>
      <c r="V6066" t="s">
        <v>1303</v>
      </c>
    </row>
    <row r="6067" spans="1:22" x14ac:dyDescent="0.25">
      <c r="A6067" t="s">
        <v>17</v>
      </c>
      <c r="B6067" t="s">
        <v>945</v>
      </c>
      <c r="C6067" t="s">
        <v>3826</v>
      </c>
      <c r="D6067">
        <v>10511356</v>
      </c>
      <c r="E6067" s="1">
        <v>44981</v>
      </c>
      <c r="F6067" t="s">
        <v>10</v>
      </c>
      <c r="G6067">
        <v>0.105</v>
      </c>
      <c r="H6067">
        <v>1E-3</v>
      </c>
      <c r="I6067" t="s">
        <v>677</v>
      </c>
      <c r="J6067" t="s">
        <v>678</v>
      </c>
      <c r="L6067">
        <v>8137.43</v>
      </c>
      <c r="M6067" t="s">
        <v>664</v>
      </c>
      <c r="N6067">
        <v>8137.43</v>
      </c>
      <c r="O6067">
        <v>854.43015000000003</v>
      </c>
      <c r="P6067">
        <v>8.1374300000000002</v>
      </c>
      <c r="Q6067" t="s">
        <v>663</v>
      </c>
      <c r="R6067">
        <v>8137.43</v>
      </c>
      <c r="S6067">
        <v>8.1374300000000002</v>
      </c>
      <c r="T6067">
        <v>854.43015000000003</v>
      </c>
      <c r="U6067">
        <v>0</v>
      </c>
      <c r="V6067" t="s">
        <v>1303</v>
      </c>
    </row>
    <row r="6068" spans="1:22" x14ac:dyDescent="0.25">
      <c r="A6068" t="s">
        <v>17</v>
      </c>
      <c r="B6068" t="s">
        <v>945</v>
      </c>
      <c r="C6068" t="s">
        <v>3826</v>
      </c>
      <c r="D6068">
        <v>10511356</v>
      </c>
      <c r="E6068" s="1">
        <v>44981</v>
      </c>
      <c r="F6068" t="s">
        <v>10</v>
      </c>
      <c r="G6068">
        <v>0.105</v>
      </c>
      <c r="H6068">
        <v>1E-3</v>
      </c>
      <c r="I6068" t="s">
        <v>671</v>
      </c>
      <c r="J6068" t="s">
        <v>672</v>
      </c>
      <c r="L6068">
        <v>1370.17</v>
      </c>
      <c r="M6068" t="s">
        <v>668</v>
      </c>
      <c r="N6068">
        <v>0</v>
      </c>
      <c r="O6068">
        <v>0</v>
      </c>
      <c r="P6068">
        <v>0</v>
      </c>
      <c r="Q6068" t="s">
        <v>665</v>
      </c>
      <c r="R6068">
        <v>0</v>
      </c>
      <c r="S6068">
        <v>0</v>
      </c>
      <c r="T6068">
        <v>0</v>
      </c>
      <c r="U6068">
        <v>1370.17</v>
      </c>
      <c r="V6068" t="s">
        <v>1303</v>
      </c>
    </row>
    <row r="6069" spans="1:22" x14ac:dyDescent="0.25">
      <c r="A6069" t="s">
        <v>17</v>
      </c>
      <c r="B6069" t="s">
        <v>945</v>
      </c>
      <c r="C6069" t="s">
        <v>3826</v>
      </c>
      <c r="D6069">
        <v>10511356</v>
      </c>
      <c r="E6069" s="1">
        <v>44995</v>
      </c>
      <c r="F6069" t="s">
        <v>10</v>
      </c>
      <c r="G6069">
        <v>0.105</v>
      </c>
      <c r="H6069">
        <v>1E-3</v>
      </c>
      <c r="I6069" t="s">
        <v>661</v>
      </c>
      <c r="J6069" t="s">
        <v>662</v>
      </c>
      <c r="K6069">
        <v>72</v>
      </c>
      <c r="L6069">
        <v>9577.44</v>
      </c>
      <c r="M6069" t="s">
        <v>664</v>
      </c>
      <c r="N6069">
        <v>9577.44</v>
      </c>
      <c r="O6069">
        <v>1005.6312</v>
      </c>
      <c r="P6069">
        <v>9.5774400000000011</v>
      </c>
      <c r="Q6069" t="s">
        <v>663</v>
      </c>
      <c r="R6069">
        <v>9577.44</v>
      </c>
      <c r="S6069">
        <v>9.5774400000000011</v>
      </c>
      <c r="T6069">
        <v>1005.6312</v>
      </c>
      <c r="U6069">
        <v>0</v>
      </c>
      <c r="V6069" t="s">
        <v>1303</v>
      </c>
    </row>
    <row r="6070" spans="1:22" x14ac:dyDescent="0.25">
      <c r="A6070" t="s">
        <v>17</v>
      </c>
      <c r="B6070" t="s">
        <v>945</v>
      </c>
      <c r="C6070" t="s">
        <v>3826</v>
      </c>
      <c r="D6070">
        <v>10511356</v>
      </c>
      <c r="E6070" s="1">
        <v>44995</v>
      </c>
      <c r="F6070" t="s">
        <v>10</v>
      </c>
      <c r="G6070">
        <v>0.105</v>
      </c>
      <c r="H6070">
        <v>1E-3</v>
      </c>
      <c r="I6070" t="s">
        <v>673</v>
      </c>
      <c r="J6070" t="s">
        <v>674</v>
      </c>
      <c r="K6070">
        <v>8</v>
      </c>
      <c r="L6070">
        <v>1064.1600000000001</v>
      </c>
      <c r="M6070" t="s">
        <v>664</v>
      </c>
      <c r="N6070">
        <v>1064.1600000000001</v>
      </c>
      <c r="O6070">
        <v>111.7368</v>
      </c>
      <c r="P6070">
        <v>1.06416</v>
      </c>
      <c r="Q6070" t="s">
        <v>663</v>
      </c>
      <c r="R6070">
        <v>1064.1600000000001</v>
      </c>
      <c r="S6070">
        <v>1.06416</v>
      </c>
      <c r="T6070">
        <v>111.7368</v>
      </c>
      <c r="U6070">
        <v>0</v>
      </c>
      <c r="V6070" t="s">
        <v>1303</v>
      </c>
    </row>
    <row r="6071" spans="1:22" x14ac:dyDescent="0.25">
      <c r="A6071" t="s">
        <v>17</v>
      </c>
      <c r="B6071" t="s">
        <v>945</v>
      </c>
      <c r="C6071" t="s">
        <v>3826</v>
      </c>
      <c r="D6071">
        <v>10511356</v>
      </c>
      <c r="E6071" s="1">
        <v>44995</v>
      </c>
      <c r="F6071" t="s">
        <v>10</v>
      </c>
      <c r="G6071">
        <v>0.105</v>
      </c>
      <c r="H6071">
        <v>1E-3</v>
      </c>
      <c r="I6071" t="s">
        <v>671</v>
      </c>
      <c r="J6071" t="s">
        <v>672</v>
      </c>
      <c r="L6071">
        <v>1128.01</v>
      </c>
      <c r="M6071" t="s">
        <v>668</v>
      </c>
      <c r="N6071">
        <v>0</v>
      </c>
      <c r="O6071">
        <v>0</v>
      </c>
      <c r="P6071">
        <v>0</v>
      </c>
      <c r="Q6071" t="s">
        <v>665</v>
      </c>
      <c r="R6071">
        <v>0</v>
      </c>
      <c r="S6071">
        <v>0</v>
      </c>
      <c r="T6071">
        <v>0</v>
      </c>
      <c r="U6071">
        <v>1128.01</v>
      </c>
      <c r="V6071" t="s">
        <v>1303</v>
      </c>
    </row>
    <row r="6072" spans="1:22" x14ac:dyDescent="0.25">
      <c r="A6072" t="s">
        <v>17</v>
      </c>
      <c r="B6072" t="s">
        <v>945</v>
      </c>
      <c r="C6072" t="s">
        <v>3826</v>
      </c>
      <c r="D6072">
        <v>10511356</v>
      </c>
      <c r="E6072" s="1">
        <v>45009</v>
      </c>
      <c r="F6072" t="s">
        <v>10</v>
      </c>
      <c r="G6072">
        <v>0.105</v>
      </c>
      <c r="H6072">
        <v>1E-3</v>
      </c>
      <c r="I6072" t="s">
        <v>661</v>
      </c>
      <c r="J6072" t="s">
        <v>662</v>
      </c>
      <c r="K6072">
        <v>79</v>
      </c>
      <c r="L6072">
        <v>10508.58</v>
      </c>
      <c r="M6072" t="s">
        <v>664</v>
      </c>
      <c r="N6072">
        <v>10508.58</v>
      </c>
      <c r="O6072">
        <v>1103.4008999999999</v>
      </c>
      <c r="P6072">
        <v>10.50858</v>
      </c>
      <c r="Q6072" t="s">
        <v>663</v>
      </c>
      <c r="R6072">
        <v>10508.58</v>
      </c>
      <c r="S6072">
        <v>10.50858</v>
      </c>
      <c r="T6072">
        <v>1103.4008999999999</v>
      </c>
      <c r="U6072">
        <v>0</v>
      </c>
      <c r="V6072" t="s">
        <v>1303</v>
      </c>
    </row>
    <row r="6073" spans="1:22" x14ac:dyDescent="0.25">
      <c r="A6073" t="s">
        <v>17</v>
      </c>
      <c r="B6073" t="s">
        <v>945</v>
      </c>
      <c r="C6073" t="s">
        <v>3826</v>
      </c>
      <c r="D6073">
        <v>10511356</v>
      </c>
      <c r="E6073" s="1">
        <v>45009</v>
      </c>
      <c r="F6073" t="s">
        <v>10</v>
      </c>
      <c r="G6073">
        <v>0.105</v>
      </c>
      <c r="H6073">
        <v>1E-3</v>
      </c>
      <c r="I6073" t="s">
        <v>673</v>
      </c>
      <c r="J6073" t="s">
        <v>674</v>
      </c>
      <c r="K6073">
        <v>1</v>
      </c>
      <c r="L6073">
        <v>133.02000000000001</v>
      </c>
      <c r="M6073" t="s">
        <v>664</v>
      </c>
      <c r="N6073">
        <v>133.02000000000001</v>
      </c>
      <c r="O6073">
        <v>13.9671</v>
      </c>
      <c r="P6073">
        <v>0.13302</v>
      </c>
      <c r="Q6073" t="s">
        <v>663</v>
      </c>
      <c r="R6073">
        <v>133.02000000000001</v>
      </c>
      <c r="S6073">
        <v>0.13302</v>
      </c>
      <c r="T6073">
        <v>13.9671</v>
      </c>
      <c r="U6073">
        <v>0</v>
      </c>
      <c r="V6073" t="s">
        <v>1303</v>
      </c>
    </row>
    <row r="6074" spans="1:22" x14ac:dyDescent="0.25">
      <c r="A6074" t="s">
        <v>17</v>
      </c>
      <c r="B6074" t="s">
        <v>945</v>
      </c>
      <c r="C6074" t="s">
        <v>3826</v>
      </c>
      <c r="D6074">
        <v>10511356</v>
      </c>
      <c r="E6074" s="1">
        <v>45009</v>
      </c>
      <c r="F6074" t="s">
        <v>10</v>
      </c>
      <c r="G6074">
        <v>0.105</v>
      </c>
      <c r="H6074">
        <v>1E-3</v>
      </c>
      <c r="I6074" t="s">
        <v>671</v>
      </c>
      <c r="J6074" t="s">
        <v>672</v>
      </c>
      <c r="L6074">
        <v>1128.01</v>
      </c>
      <c r="M6074" t="s">
        <v>668</v>
      </c>
      <c r="N6074">
        <v>0</v>
      </c>
      <c r="O6074">
        <v>0</v>
      </c>
      <c r="P6074">
        <v>0</v>
      </c>
      <c r="Q6074" t="s">
        <v>665</v>
      </c>
      <c r="R6074">
        <v>0</v>
      </c>
      <c r="S6074">
        <v>0</v>
      </c>
      <c r="T6074">
        <v>0</v>
      </c>
      <c r="U6074">
        <v>1128.01</v>
      </c>
      <c r="V6074" t="s">
        <v>1303</v>
      </c>
    </row>
    <row r="6075" spans="1:22" x14ac:dyDescent="0.25">
      <c r="A6075" t="s">
        <v>17</v>
      </c>
      <c r="B6075" t="s">
        <v>945</v>
      </c>
      <c r="C6075" t="s">
        <v>3826</v>
      </c>
      <c r="D6075">
        <v>10511356</v>
      </c>
      <c r="E6075" s="1">
        <v>45023</v>
      </c>
      <c r="F6075" t="s">
        <v>11</v>
      </c>
      <c r="G6075">
        <v>0.105</v>
      </c>
      <c r="H6075">
        <v>1E-3</v>
      </c>
      <c r="I6075" t="s">
        <v>661</v>
      </c>
      <c r="J6075" t="s">
        <v>662</v>
      </c>
      <c r="K6075">
        <v>71</v>
      </c>
      <c r="L6075">
        <v>9444.42</v>
      </c>
      <c r="M6075" t="s">
        <v>664</v>
      </c>
      <c r="N6075">
        <v>9444.42</v>
      </c>
      <c r="O6075">
        <v>991.66409999999996</v>
      </c>
      <c r="P6075">
        <v>9.4444200000000009</v>
      </c>
      <c r="Q6075" t="s">
        <v>663</v>
      </c>
      <c r="R6075">
        <v>9444.42</v>
      </c>
      <c r="S6075">
        <v>9.4444200000000009</v>
      </c>
      <c r="T6075">
        <v>991.66409999999996</v>
      </c>
      <c r="U6075">
        <v>0</v>
      </c>
      <c r="V6075" t="s">
        <v>1313</v>
      </c>
    </row>
    <row r="6076" spans="1:22" x14ac:dyDescent="0.25">
      <c r="A6076" t="s">
        <v>17</v>
      </c>
      <c r="B6076" t="s">
        <v>945</v>
      </c>
      <c r="C6076" t="s">
        <v>3826</v>
      </c>
      <c r="D6076">
        <v>10511356</v>
      </c>
      <c r="E6076" s="1">
        <v>45023</v>
      </c>
      <c r="F6076" t="s">
        <v>11</v>
      </c>
      <c r="G6076">
        <v>0.105</v>
      </c>
      <c r="H6076">
        <v>1E-3</v>
      </c>
      <c r="I6076" t="s">
        <v>673</v>
      </c>
      <c r="J6076" t="s">
        <v>674</v>
      </c>
      <c r="K6076">
        <v>9</v>
      </c>
      <c r="L6076">
        <v>1197.18</v>
      </c>
      <c r="M6076" t="s">
        <v>664</v>
      </c>
      <c r="N6076">
        <v>1197.18</v>
      </c>
      <c r="O6076">
        <v>125.7039</v>
      </c>
      <c r="P6076">
        <v>1.1971800000000001</v>
      </c>
      <c r="Q6076" t="s">
        <v>663</v>
      </c>
      <c r="R6076">
        <v>1197.18</v>
      </c>
      <c r="S6076">
        <v>1.1971800000000001</v>
      </c>
      <c r="T6076">
        <v>125.7039</v>
      </c>
      <c r="U6076">
        <v>0</v>
      </c>
      <c r="V6076" t="s">
        <v>1313</v>
      </c>
    </row>
    <row r="6077" spans="1:22" x14ac:dyDescent="0.25">
      <c r="A6077" t="s">
        <v>17</v>
      </c>
      <c r="B6077" t="s">
        <v>945</v>
      </c>
      <c r="C6077" t="s">
        <v>3826</v>
      </c>
      <c r="D6077">
        <v>10511356</v>
      </c>
      <c r="E6077" s="1">
        <v>45023</v>
      </c>
      <c r="F6077" t="s">
        <v>11</v>
      </c>
      <c r="G6077">
        <v>0.105</v>
      </c>
      <c r="H6077">
        <v>1E-3</v>
      </c>
      <c r="I6077" t="s">
        <v>671</v>
      </c>
      <c r="J6077" t="s">
        <v>672</v>
      </c>
      <c r="L6077">
        <v>1128.01</v>
      </c>
      <c r="M6077" t="s">
        <v>668</v>
      </c>
      <c r="N6077">
        <v>0</v>
      </c>
      <c r="O6077">
        <v>0</v>
      </c>
      <c r="P6077">
        <v>0</v>
      </c>
      <c r="Q6077" t="s">
        <v>665</v>
      </c>
      <c r="R6077">
        <v>0</v>
      </c>
      <c r="S6077">
        <v>0</v>
      </c>
      <c r="T6077">
        <v>0</v>
      </c>
      <c r="U6077">
        <v>1128.01</v>
      </c>
      <c r="V6077" t="s">
        <v>1313</v>
      </c>
    </row>
    <row r="6078" spans="1:22" x14ac:dyDescent="0.25">
      <c r="A6078" t="s">
        <v>17</v>
      </c>
      <c r="B6078" t="s">
        <v>945</v>
      </c>
      <c r="C6078" t="s">
        <v>3826</v>
      </c>
      <c r="D6078">
        <v>10511356</v>
      </c>
      <c r="E6078" s="1">
        <v>45037</v>
      </c>
      <c r="F6078" t="s">
        <v>11</v>
      </c>
      <c r="G6078">
        <v>0.105</v>
      </c>
      <c r="H6078">
        <v>1E-3</v>
      </c>
      <c r="I6078" t="s">
        <v>661</v>
      </c>
      <c r="J6078" t="s">
        <v>662</v>
      </c>
      <c r="K6078">
        <v>71</v>
      </c>
      <c r="L6078">
        <v>9444.42</v>
      </c>
      <c r="M6078" t="s">
        <v>664</v>
      </c>
      <c r="N6078">
        <v>9444.42</v>
      </c>
      <c r="O6078">
        <v>991.66409999999996</v>
      </c>
      <c r="P6078">
        <v>9.4444200000000009</v>
      </c>
      <c r="Q6078" t="s">
        <v>663</v>
      </c>
      <c r="R6078">
        <v>9444.42</v>
      </c>
      <c r="S6078">
        <v>9.4444200000000009</v>
      </c>
      <c r="T6078">
        <v>991.66409999999996</v>
      </c>
      <c r="U6078">
        <v>0</v>
      </c>
      <c r="V6078" t="s">
        <v>1313</v>
      </c>
    </row>
    <row r="6079" spans="1:22" x14ac:dyDescent="0.25">
      <c r="A6079" t="s">
        <v>17</v>
      </c>
      <c r="B6079" t="s">
        <v>945</v>
      </c>
      <c r="C6079" t="s">
        <v>3826</v>
      </c>
      <c r="D6079">
        <v>10511356</v>
      </c>
      <c r="E6079" s="1">
        <v>45037</v>
      </c>
      <c r="F6079" t="s">
        <v>11</v>
      </c>
      <c r="G6079">
        <v>0.105</v>
      </c>
      <c r="H6079">
        <v>1E-3</v>
      </c>
      <c r="I6079" t="s">
        <v>673</v>
      </c>
      <c r="J6079" t="s">
        <v>674</v>
      </c>
      <c r="K6079">
        <v>9</v>
      </c>
      <c r="L6079">
        <v>1197.18</v>
      </c>
      <c r="M6079" t="s">
        <v>664</v>
      </c>
      <c r="N6079">
        <v>1197.18</v>
      </c>
      <c r="O6079">
        <v>125.7039</v>
      </c>
      <c r="P6079">
        <v>1.1971800000000001</v>
      </c>
      <c r="Q6079" t="s">
        <v>663</v>
      </c>
      <c r="R6079">
        <v>1197.18</v>
      </c>
      <c r="S6079">
        <v>1.1971800000000001</v>
      </c>
      <c r="T6079">
        <v>125.7039</v>
      </c>
      <c r="U6079">
        <v>0</v>
      </c>
      <c r="V6079" t="s">
        <v>1313</v>
      </c>
    </row>
    <row r="6080" spans="1:22" x14ac:dyDescent="0.25">
      <c r="A6080" t="s">
        <v>17</v>
      </c>
      <c r="B6080" t="s">
        <v>945</v>
      </c>
      <c r="C6080" t="s">
        <v>3826</v>
      </c>
      <c r="D6080">
        <v>10511356</v>
      </c>
      <c r="E6080" s="1">
        <v>45037</v>
      </c>
      <c r="F6080" t="s">
        <v>11</v>
      </c>
      <c r="G6080">
        <v>0.105</v>
      </c>
      <c r="H6080">
        <v>1E-3</v>
      </c>
      <c r="I6080" t="s">
        <v>671</v>
      </c>
      <c r="J6080" t="s">
        <v>672</v>
      </c>
      <c r="L6080">
        <v>1128.01</v>
      </c>
      <c r="M6080" t="s">
        <v>668</v>
      </c>
      <c r="N6080">
        <v>0</v>
      </c>
      <c r="O6080">
        <v>0</v>
      </c>
      <c r="P6080">
        <v>0</v>
      </c>
      <c r="Q6080" t="s">
        <v>665</v>
      </c>
      <c r="R6080">
        <v>0</v>
      </c>
      <c r="S6080">
        <v>0</v>
      </c>
      <c r="T6080">
        <v>0</v>
      </c>
      <c r="U6080">
        <v>1128.01</v>
      </c>
      <c r="V6080" t="s">
        <v>1313</v>
      </c>
    </row>
    <row r="6081" spans="1:22" x14ac:dyDescent="0.25">
      <c r="A6081" t="s">
        <v>17</v>
      </c>
      <c r="B6081" t="s">
        <v>945</v>
      </c>
      <c r="C6081" t="s">
        <v>3826</v>
      </c>
      <c r="D6081">
        <v>10511356</v>
      </c>
      <c r="E6081" s="1">
        <v>45051</v>
      </c>
      <c r="F6081" t="s">
        <v>11</v>
      </c>
      <c r="G6081">
        <v>0.105</v>
      </c>
      <c r="H6081">
        <v>1E-3</v>
      </c>
      <c r="I6081" t="s">
        <v>661</v>
      </c>
      <c r="J6081" t="s">
        <v>662</v>
      </c>
      <c r="K6081">
        <v>71</v>
      </c>
      <c r="L6081">
        <v>9444.42</v>
      </c>
      <c r="M6081" t="s">
        <v>664</v>
      </c>
      <c r="N6081">
        <v>9444.42</v>
      </c>
      <c r="O6081">
        <v>991.66409999999996</v>
      </c>
      <c r="P6081">
        <v>9.4444200000000009</v>
      </c>
      <c r="Q6081" t="s">
        <v>663</v>
      </c>
      <c r="R6081">
        <v>9444.42</v>
      </c>
      <c r="S6081">
        <v>9.4444200000000009</v>
      </c>
      <c r="T6081">
        <v>991.66409999999996</v>
      </c>
      <c r="U6081">
        <v>0</v>
      </c>
      <c r="V6081" t="s">
        <v>1313</v>
      </c>
    </row>
    <row r="6082" spans="1:22" x14ac:dyDescent="0.25">
      <c r="A6082" t="s">
        <v>17</v>
      </c>
      <c r="B6082" t="s">
        <v>945</v>
      </c>
      <c r="C6082" t="s">
        <v>3826</v>
      </c>
      <c r="D6082">
        <v>10511356</v>
      </c>
      <c r="E6082" s="1">
        <v>45051</v>
      </c>
      <c r="F6082" t="s">
        <v>11</v>
      </c>
      <c r="G6082">
        <v>0.105</v>
      </c>
      <c r="H6082">
        <v>1E-3</v>
      </c>
      <c r="I6082" t="s">
        <v>673</v>
      </c>
      <c r="J6082" t="s">
        <v>674</v>
      </c>
      <c r="K6082">
        <v>9</v>
      </c>
      <c r="L6082">
        <v>1197.18</v>
      </c>
      <c r="M6082" t="s">
        <v>664</v>
      </c>
      <c r="N6082">
        <v>1197.18</v>
      </c>
      <c r="O6082">
        <v>125.7039</v>
      </c>
      <c r="P6082">
        <v>1.1971800000000001</v>
      </c>
      <c r="Q6082" t="s">
        <v>663</v>
      </c>
      <c r="R6082">
        <v>1197.18</v>
      </c>
      <c r="S6082">
        <v>1.1971800000000001</v>
      </c>
      <c r="T6082">
        <v>125.7039</v>
      </c>
      <c r="U6082">
        <v>0</v>
      </c>
      <c r="V6082" t="s">
        <v>1313</v>
      </c>
    </row>
    <row r="6083" spans="1:22" x14ac:dyDescent="0.25">
      <c r="A6083" t="s">
        <v>17</v>
      </c>
      <c r="B6083" t="s">
        <v>945</v>
      </c>
      <c r="C6083" t="s">
        <v>3826</v>
      </c>
      <c r="D6083">
        <v>10511356</v>
      </c>
      <c r="E6083" s="1">
        <v>45051</v>
      </c>
      <c r="F6083" t="s">
        <v>11</v>
      </c>
      <c r="G6083">
        <v>0.105</v>
      </c>
      <c r="H6083">
        <v>1E-3</v>
      </c>
      <c r="I6083" t="s">
        <v>671</v>
      </c>
      <c r="J6083" t="s">
        <v>672</v>
      </c>
      <c r="L6083">
        <v>1128.01</v>
      </c>
      <c r="M6083" t="s">
        <v>668</v>
      </c>
      <c r="N6083">
        <v>0</v>
      </c>
      <c r="O6083">
        <v>0</v>
      </c>
      <c r="P6083">
        <v>0</v>
      </c>
      <c r="Q6083" t="s">
        <v>665</v>
      </c>
      <c r="R6083">
        <v>0</v>
      </c>
      <c r="S6083">
        <v>0</v>
      </c>
      <c r="T6083">
        <v>0</v>
      </c>
      <c r="U6083">
        <v>1128.01</v>
      </c>
      <c r="V6083" t="s">
        <v>1313</v>
      </c>
    </row>
    <row r="6084" spans="1:22" x14ac:dyDescent="0.25">
      <c r="A6084" t="s">
        <v>17</v>
      </c>
      <c r="B6084" t="s">
        <v>945</v>
      </c>
      <c r="C6084" t="s">
        <v>3826</v>
      </c>
      <c r="D6084">
        <v>10511356</v>
      </c>
      <c r="E6084" s="1">
        <v>45065</v>
      </c>
      <c r="F6084" t="s">
        <v>11</v>
      </c>
      <c r="G6084">
        <v>0.105</v>
      </c>
      <c r="H6084">
        <v>1E-3</v>
      </c>
      <c r="I6084" t="s">
        <v>661</v>
      </c>
      <c r="J6084" t="s">
        <v>662</v>
      </c>
      <c r="K6084">
        <v>80</v>
      </c>
      <c r="L6084">
        <v>10641.6</v>
      </c>
      <c r="M6084" t="s">
        <v>664</v>
      </c>
      <c r="N6084">
        <v>10641.6</v>
      </c>
      <c r="O6084">
        <v>1117.3679999999999</v>
      </c>
      <c r="P6084">
        <v>10.6416</v>
      </c>
      <c r="Q6084" t="s">
        <v>663</v>
      </c>
      <c r="R6084">
        <v>10641.6</v>
      </c>
      <c r="S6084">
        <v>10.6416</v>
      </c>
      <c r="T6084">
        <v>1117.3679999999999</v>
      </c>
      <c r="U6084">
        <v>0</v>
      </c>
      <c r="V6084" t="s">
        <v>1313</v>
      </c>
    </row>
    <row r="6085" spans="1:22" x14ac:dyDescent="0.25">
      <c r="A6085" t="s">
        <v>17</v>
      </c>
      <c r="B6085" t="s">
        <v>945</v>
      </c>
      <c r="C6085" t="s">
        <v>3826</v>
      </c>
      <c r="D6085">
        <v>10511356</v>
      </c>
      <c r="E6085" s="1">
        <v>45065</v>
      </c>
      <c r="F6085" t="s">
        <v>11</v>
      </c>
      <c r="G6085">
        <v>0.105</v>
      </c>
      <c r="H6085">
        <v>1E-3</v>
      </c>
      <c r="I6085" t="s">
        <v>671</v>
      </c>
      <c r="J6085" t="s">
        <v>672</v>
      </c>
      <c r="L6085">
        <v>1128.01</v>
      </c>
      <c r="M6085" t="s">
        <v>668</v>
      </c>
      <c r="N6085">
        <v>0</v>
      </c>
      <c r="O6085">
        <v>0</v>
      </c>
      <c r="P6085">
        <v>0</v>
      </c>
      <c r="Q6085" t="s">
        <v>665</v>
      </c>
      <c r="R6085">
        <v>0</v>
      </c>
      <c r="S6085">
        <v>0</v>
      </c>
      <c r="T6085">
        <v>0</v>
      </c>
      <c r="U6085">
        <v>1128.01</v>
      </c>
      <c r="V6085" t="s">
        <v>1313</v>
      </c>
    </row>
    <row r="6086" spans="1:22" x14ac:dyDescent="0.25">
      <c r="A6086" t="s">
        <v>17</v>
      </c>
      <c r="B6086" t="s">
        <v>945</v>
      </c>
      <c r="C6086" t="s">
        <v>3826</v>
      </c>
      <c r="D6086">
        <v>10511356</v>
      </c>
      <c r="E6086" s="1">
        <v>45079</v>
      </c>
      <c r="F6086" t="s">
        <v>11</v>
      </c>
      <c r="G6086">
        <v>0.105</v>
      </c>
      <c r="H6086">
        <v>1E-3</v>
      </c>
      <c r="I6086" t="s">
        <v>661</v>
      </c>
      <c r="J6086" t="s">
        <v>662</v>
      </c>
      <c r="K6086">
        <v>80</v>
      </c>
      <c r="L6086">
        <v>10641.6</v>
      </c>
      <c r="M6086" t="s">
        <v>664</v>
      </c>
      <c r="N6086">
        <v>10641.6</v>
      </c>
      <c r="O6086">
        <v>1117.3679999999999</v>
      </c>
      <c r="P6086">
        <v>10.6416</v>
      </c>
      <c r="Q6086" t="s">
        <v>663</v>
      </c>
      <c r="R6086">
        <v>10641.6</v>
      </c>
      <c r="S6086">
        <v>10.6416</v>
      </c>
      <c r="T6086">
        <v>1117.3679999999999</v>
      </c>
      <c r="U6086">
        <v>0</v>
      </c>
      <c r="V6086" t="s">
        <v>1313</v>
      </c>
    </row>
    <row r="6087" spans="1:22" x14ac:dyDescent="0.25">
      <c r="A6087" t="s">
        <v>17</v>
      </c>
      <c r="B6087" t="s">
        <v>945</v>
      </c>
      <c r="C6087" t="s">
        <v>3826</v>
      </c>
      <c r="D6087">
        <v>10511356</v>
      </c>
      <c r="E6087" s="1">
        <v>45079</v>
      </c>
      <c r="F6087" t="s">
        <v>11</v>
      </c>
      <c r="G6087">
        <v>0.105</v>
      </c>
      <c r="H6087">
        <v>1E-3</v>
      </c>
      <c r="I6087" t="s">
        <v>671</v>
      </c>
      <c r="J6087" t="s">
        <v>672</v>
      </c>
      <c r="L6087">
        <v>1128.01</v>
      </c>
      <c r="M6087" t="s">
        <v>668</v>
      </c>
      <c r="N6087">
        <v>0</v>
      </c>
      <c r="O6087">
        <v>0</v>
      </c>
      <c r="P6087">
        <v>0</v>
      </c>
      <c r="Q6087" t="s">
        <v>665</v>
      </c>
      <c r="R6087">
        <v>0</v>
      </c>
      <c r="S6087">
        <v>0</v>
      </c>
      <c r="T6087">
        <v>0</v>
      </c>
      <c r="U6087">
        <v>1128.01</v>
      </c>
      <c r="V6087" t="s">
        <v>1313</v>
      </c>
    </row>
    <row r="6088" spans="1:22" x14ac:dyDescent="0.25">
      <c r="A6088" t="s">
        <v>17</v>
      </c>
      <c r="B6088" t="s">
        <v>945</v>
      </c>
      <c r="C6088" t="s">
        <v>3826</v>
      </c>
      <c r="D6088">
        <v>10511356</v>
      </c>
      <c r="E6088" s="1">
        <v>45093</v>
      </c>
      <c r="F6088" t="s">
        <v>11</v>
      </c>
      <c r="G6088">
        <v>0.105</v>
      </c>
      <c r="H6088">
        <v>1E-3</v>
      </c>
      <c r="I6088" t="s">
        <v>661</v>
      </c>
      <c r="J6088" t="s">
        <v>662</v>
      </c>
      <c r="K6088">
        <v>71</v>
      </c>
      <c r="L6088">
        <v>9444.42</v>
      </c>
      <c r="M6088" t="s">
        <v>664</v>
      </c>
      <c r="N6088">
        <v>9444.42</v>
      </c>
      <c r="O6088">
        <v>991.66409999999996</v>
      </c>
      <c r="P6088">
        <v>9.4444200000000009</v>
      </c>
      <c r="Q6088" t="s">
        <v>663</v>
      </c>
      <c r="R6088">
        <v>9444.42</v>
      </c>
      <c r="S6088">
        <v>9.4444200000000009</v>
      </c>
      <c r="T6088">
        <v>991.66409999999996</v>
      </c>
      <c r="U6088">
        <v>0</v>
      </c>
      <c r="V6088" t="s">
        <v>1313</v>
      </c>
    </row>
    <row r="6089" spans="1:22" x14ac:dyDescent="0.25">
      <c r="A6089" t="s">
        <v>17</v>
      </c>
      <c r="B6089" t="s">
        <v>945</v>
      </c>
      <c r="C6089" t="s">
        <v>3826</v>
      </c>
      <c r="D6089">
        <v>10511356</v>
      </c>
      <c r="E6089" s="1">
        <v>45093</v>
      </c>
      <c r="F6089" t="s">
        <v>11</v>
      </c>
      <c r="G6089">
        <v>0.105</v>
      </c>
      <c r="H6089">
        <v>1E-3</v>
      </c>
      <c r="I6089" t="s">
        <v>673</v>
      </c>
      <c r="J6089" t="s">
        <v>674</v>
      </c>
      <c r="K6089">
        <v>9</v>
      </c>
      <c r="L6089">
        <v>1197.18</v>
      </c>
      <c r="M6089" t="s">
        <v>664</v>
      </c>
      <c r="N6089">
        <v>1197.18</v>
      </c>
      <c r="O6089">
        <v>125.7039</v>
      </c>
      <c r="P6089">
        <v>1.1971800000000001</v>
      </c>
      <c r="Q6089" t="s">
        <v>663</v>
      </c>
      <c r="R6089">
        <v>1197.18</v>
      </c>
      <c r="S6089">
        <v>1.1971800000000001</v>
      </c>
      <c r="T6089">
        <v>125.7039</v>
      </c>
      <c r="U6089">
        <v>0</v>
      </c>
      <c r="V6089" t="s">
        <v>1313</v>
      </c>
    </row>
    <row r="6090" spans="1:22" x14ac:dyDescent="0.25">
      <c r="A6090" t="s">
        <v>17</v>
      </c>
      <c r="B6090" t="s">
        <v>945</v>
      </c>
      <c r="C6090" t="s">
        <v>3826</v>
      </c>
      <c r="D6090">
        <v>10511356</v>
      </c>
      <c r="E6090" s="1">
        <v>45093</v>
      </c>
      <c r="F6090" t="s">
        <v>11</v>
      </c>
      <c r="G6090">
        <v>0.105</v>
      </c>
      <c r="H6090">
        <v>1E-3</v>
      </c>
      <c r="I6090" t="s">
        <v>671</v>
      </c>
      <c r="J6090" t="s">
        <v>672</v>
      </c>
      <c r="L6090">
        <v>1128.01</v>
      </c>
      <c r="M6090" t="s">
        <v>668</v>
      </c>
      <c r="N6090">
        <v>0</v>
      </c>
      <c r="O6090">
        <v>0</v>
      </c>
      <c r="P6090">
        <v>0</v>
      </c>
      <c r="Q6090" t="s">
        <v>665</v>
      </c>
      <c r="R6090">
        <v>0</v>
      </c>
      <c r="S6090">
        <v>0</v>
      </c>
      <c r="T6090">
        <v>0</v>
      </c>
      <c r="U6090">
        <v>1128.01</v>
      </c>
      <c r="V6090" t="s">
        <v>1313</v>
      </c>
    </row>
    <row r="6091" spans="1:22" x14ac:dyDescent="0.25">
      <c r="A6091" t="s">
        <v>17</v>
      </c>
      <c r="B6091" t="s">
        <v>945</v>
      </c>
      <c r="C6091" t="s">
        <v>3826</v>
      </c>
      <c r="D6091">
        <v>10511356</v>
      </c>
      <c r="E6091" s="1">
        <v>45107</v>
      </c>
      <c r="F6091" t="s">
        <v>11</v>
      </c>
      <c r="G6091">
        <v>0.11</v>
      </c>
      <c r="H6091">
        <v>1E-3</v>
      </c>
      <c r="I6091" t="s">
        <v>661</v>
      </c>
      <c r="J6091" t="s">
        <v>662</v>
      </c>
      <c r="K6091">
        <v>71</v>
      </c>
      <c r="L6091">
        <v>9444.42</v>
      </c>
      <c r="M6091" t="s">
        <v>664</v>
      </c>
      <c r="N6091">
        <v>9444.42</v>
      </c>
      <c r="O6091">
        <v>991.66409999999996</v>
      </c>
      <c r="P6091">
        <v>9.4444200000000009</v>
      </c>
      <c r="Q6091" t="s">
        <v>663</v>
      </c>
      <c r="R6091">
        <v>9444.42</v>
      </c>
      <c r="S6091">
        <v>9.4444200000000009</v>
      </c>
      <c r="T6091">
        <v>991.66409999999996</v>
      </c>
      <c r="U6091">
        <v>0</v>
      </c>
      <c r="V6091" t="s">
        <v>1313</v>
      </c>
    </row>
    <row r="6092" spans="1:22" x14ac:dyDescent="0.25">
      <c r="A6092" t="s">
        <v>17</v>
      </c>
      <c r="B6092" t="s">
        <v>945</v>
      </c>
      <c r="C6092" t="s">
        <v>3826</v>
      </c>
      <c r="D6092">
        <v>10511356</v>
      </c>
      <c r="E6092" s="1">
        <v>45107</v>
      </c>
      <c r="F6092" t="s">
        <v>11</v>
      </c>
      <c r="G6092">
        <v>0.11</v>
      </c>
      <c r="H6092">
        <v>1E-3</v>
      </c>
      <c r="I6092" t="s">
        <v>679</v>
      </c>
      <c r="J6092" t="s">
        <v>680</v>
      </c>
      <c r="K6092">
        <v>9</v>
      </c>
      <c r="L6092">
        <v>1197.18</v>
      </c>
      <c r="M6092" t="s">
        <v>664</v>
      </c>
      <c r="N6092">
        <v>1197.18</v>
      </c>
      <c r="O6092">
        <v>125.7039</v>
      </c>
      <c r="P6092">
        <v>1.1971800000000001</v>
      </c>
      <c r="Q6092" t="s">
        <v>663</v>
      </c>
      <c r="R6092">
        <v>1197.18</v>
      </c>
      <c r="S6092">
        <v>1.1971800000000001</v>
      </c>
      <c r="T6092">
        <v>125.7039</v>
      </c>
      <c r="U6092">
        <v>0</v>
      </c>
      <c r="V6092" t="s">
        <v>1313</v>
      </c>
    </row>
    <row r="6093" spans="1:22" x14ac:dyDescent="0.25">
      <c r="A6093" t="s">
        <v>17</v>
      </c>
      <c r="B6093" t="s">
        <v>945</v>
      </c>
      <c r="C6093" t="s">
        <v>3826</v>
      </c>
      <c r="D6093">
        <v>10511356</v>
      </c>
      <c r="E6093" s="1">
        <v>45107</v>
      </c>
      <c r="F6093" t="s">
        <v>11</v>
      </c>
      <c r="G6093">
        <v>0.11</v>
      </c>
      <c r="H6093">
        <v>1E-3</v>
      </c>
      <c r="I6093" t="s">
        <v>671</v>
      </c>
      <c r="J6093" t="s">
        <v>672</v>
      </c>
      <c r="L6093">
        <v>1181.22</v>
      </c>
      <c r="M6093" t="s">
        <v>668</v>
      </c>
      <c r="N6093">
        <v>0</v>
      </c>
      <c r="O6093">
        <v>0</v>
      </c>
      <c r="P6093">
        <v>0</v>
      </c>
      <c r="Q6093" t="s">
        <v>665</v>
      </c>
      <c r="R6093">
        <v>0</v>
      </c>
      <c r="S6093">
        <v>0</v>
      </c>
      <c r="T6093">
        <v>0</v>
      </c>
      <c r="U6093">
        <v>1181.22</v>
      </c>
      <c r="V6093" t="s">
        <v>1313</v>
      </c>
    </row>
    <row r="6094" spans="1:22" x14ac:dyDescent="0.25">
      <c r="A6094" t="s">
        <v>17</v>
      </c>
      <c r="B6094" t="s">
        <v>945</v>
      </c>
      <c r="C6094" t="s">
        <v>3826</v>
      </c>
      <c r="D6094">
        <v>10511356</v>
      </c>
      <c r="E6094" s="1">
        <v>45121</v>
      </c>
      <c r="F6094" t="s">
        <v>12</v>
      </c>
      <c r="G6094">
        <v>0.11</v>
      </c>
      <c r="H6094">
        <v>1E-3</v>
      </c>
      <c r="I6094" t="s">
        <v>661</v>
      </c>
      <c r="J6094" t="s">
        <v>662</v>
      </c>
      <c r="K6094">
        <v>80</v>
      </c>
      <c r="L6094">
        <v>10641.6</v>
      </c>
      <c r="M6094" t="s">
        <v>664</v>
      </c>
      <c r="N6094">
        <v>10641.6</v>
      </c>
      <c r="O6094">
        <v>1170.576</v>
      </c>
      <c r="P6094">
        <v>10.6416</v>
      </c>
      <c r="Q6094" t="s">
        <v>663</v>
      </c>
      <c r="R6094">
        <v>10641.6</v>
      </c>
      <c r="S6094">
        <v>10.6416</v>
      </c>
      <c r="T6094">
        <v>1170.576</v>
      </c>
      <c r="U6094">
        <v>0</v>
      </c>
      <c r="V6094" t="s">
        <v>1303</v>
      </c>
    </row>
    <row r="6095" spans="1:22" x14ac:dyDescent="0.25">
      <c r="A6095" t="s">
        <v>17</v>
      </c>
      <c r="B6095" t="s">
        <v>945</v>
      </c>
      <c r="C6095" t="s">
        <v>3826</v>
      </c>
      <c r="D6095">
        <v>10511356</v>
      </c>
      <c r="E6095" s="1">
        <v>45121</v>
      </c>
      <c r="F6095" t="s">
        <v>12</v>
      </c>
      <c r="G6095">
        <v>0.11</v>
      </c>
      <c r="H6095">
        <v>1E-3</v>
      </c>
      <c r="I6095" t="s">
        <v>671</v>
      </c>
      <c r="J6095" t="s">
        <v>672</v>
      </c>
      <c r="L6095">
        <v>1181.22</v>
      </c>
      <c r="M6095" t="s">
        <v>668</v>
      </c>
      <c r="N6095">
        <v>0</v>
      </c>
      <c r="O6095">
        <v>0</v>
      </c>
      <c r="P6095">
        <v>0</v>
      </c>
      <c r="Q6095" t="s">
        <v>665</v>
      </c>
      <c r="R6095">
        <v>0</v>
      </c>
      <c r="S6095">
        <v>0</v>
      </c>
      <c r="T6095">
        <v>0</v>
      </c>
      <c r="U6095">
        <v>1181.22</v>
      </c>
      <c r="V6095" t="s">
        <v>1303</v>
      </c>
    </row>
    <row r="6096" spans="1:22" x14ac:dyDescent="0.25">
      <c r="A6096" t="s">
        <v>17</v>
      </c>
      <c r="B6096" t="s">
        <v>945</v>
      </c>
      <c r="C6096" t="s">
        <v>3826</v>
      </c>
      <c r="D6096">
        <v>10511356</v>
      </c>
      <c r="E6096" s="1">
        <v>45135</v>
      </c>
      <c r="F6096" t="s">
        <v>12</v>
      </c>
      <c r="G6096">
        <v>0.11</v>
      </c>
      <c r="H6096">
        <v>1E-3</v>
      </c>
      <c r="I6096" t="s">
        <v>661</v>
      </c>
      <c r="J6096" t="s">
        <v>662</v>
      </c>
      <c r="K6096">
        <v>80</v>
      </c>
      <c r="L6096">
        <v>10641.6</v>
      </c>
      <c r="M6096" t="s">
        <v>664</v>
      </c>
      <c r="N6096">
        <v>10641.6</v>
      </c>
      <c r="O6096">
        <v>1170.576</v>
      </c>
      <c r="P6096">
        <v>10.6416</v>
      </c>
      <c r="Q6096" t="s">
        <v>663</v>
      </c>
      <c r="R6096">
        <v>10641.6</v>
      </c>
      <c r="S6096">
        <v>10.6416</v>
      </c>
      <c r="T6096">
        <v>1170.576</v>
      </c>
      <c r="U6096">
        <v>0</v>
      </c>
      <c r="V6096" t="s">
        <v>1303</v>
      </c>
    </row>
    <row r="6097" spans="1:22" x14ac:dyDescent="0.25">
      <c r="A6097" t="s">
        <v>17</v>
      </c>
      <c r="B6097" t="s">
        <v>945</v>
      </c>
      <c r="C6097" t="s">
        <v>3826</v>
      </c>
      <c r="D6097">
        <v>10511356</v>
      </c>
      <c r="E6097" s="1">
        <v>45135</v>
      </c>
      <c r="F6097" t="s">
        <v>12</v>
      </c>
      <c r="G6097">
        <v>0.11</v>
      </c>
      <c r="H6097">
        <v>1E-3</v>
      </c>
      <c r="I6097" t="s">
        <v>671</v>
      </c>
      <c r="J6097" t="s">
        <v>672</v>
      </c>
      <c r="L6097">
        <v>1181.22</v>
      </c>
      <c r="M6097" t="s">
        <v>668</v>
      </c>
      <c r="N6097">
        <v>0</v>
      </c>
      <c r="O6097">
        <v>0</v>
      </c>
      <c r="P6097">
        <v>0</v>
      </c>
      <c r="Q6097" t="s">
        <v>665</v>
      </c>
      <c r="R6097">
        <v>0</v>
      </c>
      <c r="S6097">
        <v>0</v>
      </c>
      <c r="T6097">
        <v>0</v>
      </c>
      <c r="U6097">
        <v>1181.22</v>
      </c>
      <c r="V6097" t="s">
        <v>1303</v>
      </c>
    </row>
    <row r="6098" spans="1:22" x14ac:dyDescent="0.25">
      <c r="A6098" t="s">
        <v>17</v>
      </c>
      <c r="B6098" t="s">
        <v>945</v>
      </c>
      <c r="C6098" t="s">
        <v>3826</v>
      </c>
      <c r="D6098">
        <v>10511356</v>
      </c>
      <c r="E6098" s="1">
        <v>45149</v>
      </c>
      <c r="F6098" t="s">
        <v>12</v>
      </c>
      <c r="G6098">
        <v>0.11</v>
      </c>
      <c r="H6098">
        <v>1E-3</v>
      </c>
      <c r="I6098" t="s">
        <v>661</v>
      </c>
      <c r="J6098" t="s">
        <v>662</v>
      </c>
      <c r="K6098">
        <v>80</v>
      </c>
      <c r="L6098">
        <v>10641.6</v>
      </c>
      <c r="M6098" t="s">
        <v>664</v>
      </c>
      <c r="N6098">
        <v>10641.6</v>
      </c>
      <c r="O6098">
        <v>1170.576</v>
      </c>
      <c r="P6098">
        <v>10.6416</v>
      </c>
      <c r="Q6098" t="s">
        <v>663</v>
      </c>
      <c r="R6098">
        <v>10641.6</v>
      </c>
      <c r="S6098">
        <v>10.6416</v>
      </c>
      <c r="T6098">
        <v>1170.576</v>
      </c>
      <c r="U6098">
        <v>0</v>
      </c>
      <c r="V6098" t="s">
        <v>1303</v>
      </c>
    </row>
    <row r="6099" spans="1:22" x14ac:dyDescent="0.25">
      <c r="A6099" t="s">
        <v>17</v>
      </c>
      <c r="B6099" t="s">
        <v>945</v>
      </c>
      <c r="C6099" t="s">
        <v>3826</v>
      </c>
      <c r="D6099">
        <v>10511356</v>
      </c>
      <c r="E6099" s="1">
        <v>45149</v>
      </c>
      <c r="F6099" t="s">
        <v>12</v>
      </c>
      <c r="G6099">
        <v>0.11</v>
      </c>
      <c r="H6099">
        <v>1E-3</v>
      </c>
      <c r="I6099" t="s">
        <v>671</v>
      </c>
      <c r="J6099" t="s">
        <v>672</v>
      </c>
      <c r="L6099">
        <v>1181.22</v>
      </c>
      <c r="M6099" t="s">
        <v>668</v>
      </c>
      <c r="N6099">
        <v>0</v>
      </c>
      <c r="O6099">
        <v>0</v>
      </c>
      <c r="P6099">
        <v>0</v>
      </c>
      <c r="Q6099" t="s">
        <v>665</v>
      </c>
      <c r="R6099">
        <v>0</v>
      </c>
      <c r="S6099">
        <v>0</v>
      </c>
      <c r="T6099">
        <v>0</v>
      </c>
      <c r="U6099">
        <v>1181.22</v>
      </c>
      <c r="V6099" t="s">
        <v>1303</v>
      </c>
    </row>
    <row r="6100" spans="1:22" x14ac:dyDescent="0.25">
      <c r="A6100" t="s">
        <v>17</v>
      </c>
      <c r="B6100" t="s">
        <v>945</v>
      </c>
      <c r="C6100" t="s">
        <v>3826</v>
      </c>
      <c r="D6100">
        <v>10511356</v>
      </c>
      <c r="E6100" s="1">
        <v>45163</v>
      </c>
      <c r="F6100" t="s">
        <v>12</v>
      </c>
      <c r="G6100">
        <v>0.11</v>
      </c>
      <c r="H6100">
        <v>1E-3</v>
      </c>
      <c r="I6100" t="s">
        <v>661</v>
      </c>
      <c r="J6100" t="s">
        <v>662</v>
      </c>
      <c r="K6100">
        <v>44</v>
      </c>
      <c r="L6100">
        <v>5852.88</v>
      </c>
      <c r="M6100" t="s">
        <v>664</v>
      </c>
      <c r="N6100">
        <v>5852.88</v>
      </c>
      <c r="O6100">
        <v>643.81680000000006</v>
      </c>
      <c r="P6100">
        <v>5.8528799999999999</v>
      </c>
      <c r="Q6100" t="s">
        <v>663</v>
      </c>
      <c r="R6100">
        <v>5852.88</v>
      </c>
      <c r="S6100">
        <v>5.8528799999999999</v>
      </c>
      <c r="T6100">
        <v>643.81680000000006</v>
      </c>
      <c r="U6100">
        <v>0</v>
      </c>
      <c r="V6100" t="s">
        <v>1303</v>
      </c>
    </row>
    <row r="6101" spans="1:22" x14ac:dyDescent="0.25">
      <c r="A6101" t="s">
        <v>17</v>
      </c>
      <c r="B6101" t="s">
        <v>945</v>
      </c>
      <c r="C6101" t="s">
        <v>3826</v>
      </c>
      <c r="D6101">
        <v>10511356</v>
      </c>
      <c r="E6101" s="1">
        <v>45163</v>
      </c>
      <c r="F6101" t="s">
        <v>12</v>
      </c>
      <c r="G6101">
        <v>0.11</v>
      </c>
      <c r="H6101">
        <v>1E-3</v>
      </c>
      <c r="I6101" t="s">
        <v>675</v>
      </c>
      <c r="J6101" t="s">
        <v>676</v>
      </c>
      <c r="K6101">
        <v>36</v>
      </c>
      <c r="L6101">
        <v>4788.72</v>
      </c>
      <c r="M6101" t="s">
        <v>664</v>
      </c>
      <c r="N6101">
        <v>4788.72</v>
      </c>
      <c r="O6101">
        <v>526.75920000000008</v>
      </c>
      <c r="P6101">
        <v>4.7887200000000005</v>
      </c>
      <c r="Q6101" t="s">
        <v>663</v>
      </c>
      <c r="R6101">
        <v>4788.72</v>
      </c>
      <c r="S6101">
        <v>4.7887200000000005</v>
      </c>
      <c r="T6101">
        <v>526.75920000000008</v>
      </c>
      <c r="U6101">
        <v>0</v>
      </c>
      <c r="V6101" t="s">
        <v>1303</v>
      </c>
    </row>
    <row r="6102" spans="1:22" x14ac:dyDescent="0.25">
      <c r="A6102" t="s">
        <v>17</v>
      </c>
      <c r="B6102" t="s">
        <v>945</v>
      </c>
      <c r="C6102" t="s">
        <v>3826</v>
      </c>
      <c r="D6102">
        <v>10511356</v>
      </c>
      <c r="E6102" s="1">
        <v>45163</v>
      </c>
      <c r="F6102" t="s">
        <v>12</v>
      </c>
      <c r="G6102">
        <v>0.11</v>
      </c>
      <c r="H6102">
        <v>1E-3</v>
      </c>
      <c r="I6102" t="s">
        <v>671</v>
      </c>
      <c r="J6102" t="s">
        <v>672</v>
      </c>
      <c r="L6102">
        <v>1181.22</v>
      </c>
      <c r="M6102" t="s">
        <v>668</v>
      </c>
      <c r="N6102">
        <v>0</v>
      </c>
      <c r="O6102">
        <v>0</v>
      </c>
      <c r="P6102">
        <v>0</v>
      </c>
      <c r="Q6102" t="s">
        <v>665</v>
      </c>
      <c r="R6102">
        <v>0</v>
      </c>
      <c r="S6102">
        <v>0</v>
      </c>
      <c r="T6102">
        <v>0</v>
      </c>
      <c r="U6102">
        <v>1181.22</v>
      </c>
      <c r="V6102" t="s">
        <v>1303</v>
      </c>
    </row>
    <row r="6103" spans="1:22" x14ac:dyDescent="0.25">
      <c r="A6103" t="s">
        <v>17</v>
      </c>
      <c r="B6103" t="s">
        <v>945</v>
      </c>
      <c r="C6103" t="s">
        <v>3826</v>
      </c>
      <c r="D6103">
        <v>10511356</v>
      </c>
      <c r="E6103" s="1">
        <v>45177</v>
      </c>
      <c r="F6103" t="s">
        <v>12</v>
      </c>
      <c r="G6103">
        <v>0.11</v>
      </c>
      <c r="H6103">
        <v>1E-3</v>
      </c>
      <c r="I6103" t="s">
        <v>661</v>
      </c>
      <c r="J6103" t="s">
        <v>662</v>
      </c>
      <c r="K6103">
        <v>36</v>
      </c>
      <c r="L6103">
        <v>4788.72</v>
      </c>
      <c r="M6103" t="s">
        <v>664</v>
      </c>
      <c r="N6103">
        <v>4788.72</v>
      </c>
      <c r="O6103">
        <v>526.75920000000008</v>
      </c>
      <c r="P6103">
        <v>4.7887200000000005</v>
      </c>
      <c r="Q6103" t="s">
        <v>663</v>
      </c>
      <c r="R6103">
        <v>4788.72</v>
      </c>
      <c r="S6103">
        <v>4.7887200000000005</v>
      </c>
      <c r="T6103">
        <v>526.75920000000008</v>
      </c>
      <c r="U6103">
        <v>0</v>
      </c>
      <c r="V6103" t="s">
        <v>1303</v>
      </c>
    </row>
    <row r="6104" spans="1:22" x14ac:dyDescent="0.25">
      <c r="A6104" t="s">
        <v>17</v>
      </c>
      <c r="B6104" t="s">
        <v>945</v>
      </c>
      <c r="C6104" t="s">
        <v>3826</v>
      </c>
      <c r="D6104">
        <v>10511356</v>
      </c>
      <c r="E6104" s="1">
        <v>45177</v>
      </c>
      <c r="F6104" t="s">
        <v>12</v>
      </c>
      <c r="G6104">
        <v>0.11</v>
      </c>
      <c r="H6104">
        <v>1E-3</v>
      </c>
      <c r="I6104" t="s">
        <v>675</v>
      </c>
      <c r="J6104" t="s">
        <v>676</v>
      </c>
      <c r="K6104">
        <v>44</v>
      </c>
      <c r="L6104">
        <v>5852.88</v>
      </c>
      <c r="M6104" t="s">
        <v>664</v>
      </c>
      <c r="N6104">
        <v>5852.88</v>
      </c>
      <c r="O6104">
        <v>643.81680000000006</v>
      </c>
      <c r="P6104">
        <v>5.8528799999999999</v>
      </c>
      <c r="Q6104" t="s">
        <v>663</v>
      </c>
      <c r="R6104">
        <v>5852.88</v>
      </c>
      <c r="S6104">
        <v>5.8528799999999999</v>
      </c>
      <c r="T6104">
        <v>643.81680000000006</v>
      </c>
      <c r="U6104">
        <v>0</v>
      </c>
      <c r="V6104" t="s">
        <v>1303</v>
      </c>
    </row>
    <row r="6105" spans="1:22" x14ac:dyDescent="0.25">
      <c r="A6105" t="s">
        <v>17</v>
      </c>
      <c r="B6105" t="s">
        <v>945</v>
      </c>
      <c r="C6105" t="s">
        <v>3826</v>
      </c>
      <c r="D6105">
        <v>10511356</v>
      </c>
      <c r="E6105" s="1">
        <v>45177</v>
      </c>
      <c r="F6105" t="s">
        <v>12</v>
      </c>
      <c r="G6105">
        <v>0.11</v>
      </c>
      <c r="H6105">
        <v>1E-3</v>
      </c>
      <c r="I6105" t="s">
        <v>671</v>
      </c>
      <c r="J6105" t="s">
        <v>672</v>
      </c>
      <c r="L6105">
        <v>1181.22</v>
      </c>
      <c r="M6105" t="s">
        <v>668</v>
      </c>
      <c r="N6105">
        <v>0</v>
      </c>
      <c r="O6105">
        <v>0</v>
      </c>
      <c r="P6105">
        <v>0</v>
      </c>
      <c r="Q6105" t="s">
        <v>665</v>
      </c>
      <c r="R6105">
        <v>0</v>
      </c>
      <c r="S6105">
        <v>0</v>
      </c>
      <c r="T6105">
        <v>0</v>
      </c>
      <c r="U6105">
        <v>1181.22</v>
      </c>
      <c r="V6105" t="s">
        <v>1303</v>
      </c>
    </row>
    <row r="6106" spans="1:22" x14ac:dyDescent="0.25">
      <c r="A6106" t="s">
        <v>17</v>
      </c>
      <c r="B6106" t="s">
        <v>945</v>
      </c>
      <c r="C6106" t="s">
        <v>3826</v>
      </c>
      <c r="D6106">
        <v>10511356</v>
      </c>
      <c r="E6106" s="1">
        <v>45191</v>
      </c>
      <c r="F6106" t="s">
        <v>12</v>
      </c>
      <c r="G6106">
        <v>0.11</v>
      </c>
      <c r="H6106">
        <v>1E-3</v>
      </c>
      <c r="I6106" t="s">
        <v>661</v>
      </c>
      <c r="J6106" t="s">
        <v>662</v>
      </c>
      <c r="K6106">
        <v>71</v>
      </c>
      <c r="L6106">
        <v>9444.42</v>
      </c>
      <c r="M6106" t="s">
        <v>664</v>
      </c>
      <c r="N6106">
        <v>9444.42</v>
      </c>
      <c r="O6106">
        <v>1038.8861999999999</v>
      </c>
      <c r="P6106">
        <v>9.4444200000000009</v>
      </c>
      <c r="Q6106" t="s">
        <v>663</v>
      </c>
      <c r="R6106">
        <v>9444.42</v>
      </c>
      <c r="S6106">
        <v>9.4444200000000009</v>
      </c>
      <c r="T6106">
        <v>1038.8861999999999</v>
      </c>
      <c r="U6106">
        <v>0</v>
      </c>
      <c r="V6106" t="s">
        <v>1303</v>
      </c>
    </row>
    <row r="6107" spans="1:22" x14ac:dyDescent="0.25">
      <c r="A6107" t="s">
        <v>17</v>
      </c>
      <c r="B6107" t="s">
        <v>945</v>
      </c>
      <c r="C6107" t="s">
        <v>3826</v>
      </c>
      <c r="D6107">
        <v>10511356</v>
      </c>
      <c r="E6107" s="1">
        <v>45191</v>
      </c>
      <c r="F6107" t="s">
        <v>12</v>
      </c>
      <c r="G6107">
        <v>0.11</v>
      </c>
      <c r="H6107">
        <v>1E-3</v>
      </c>
      <c r="I6107" t="s">
        <v>3661</v>
      </c>
      <c r="J6107" t="s">
        <v>3662</v>
      </c>
      <c r="K6107">
        <v>9</v>
      </c>
      <c r="L6107">
        <v>1197.18</v>
      </c>
      <c r="M6107" t="s">
        <v>664</v>
      </c>
      <c r="N6107">
        <v>1197.18</v>
      </c>
      <c r="O6107">
        <v>131.68980000000002</v>
      </c>
      <c r="P6107">
        <v>1.1971800000000001</v>
      </c>
      <c r="Q6107" t="s">
        <v>663</v>
      </c>
      <c r="R6107">
        <v>1197.18</v>
      </c>
      <c r="S6107">
        <v>1.1971800000000001</v>
      </c>
      <c r="T6107">
        <v>131.68980000000002</v>
      </c>
      <c r="U6107">
        <v>0</v>
      </c>
      <c r="V6107" t="s">
        <v>1303</v>
      </c>
    </row>
    <row r="6108" spans="1:22" x14ac:dyDescent="0.25">
      <c r="A6108" t="s">
        <v>17</v>
      </c>
      <c r="B6108" t="s">
        <v>945</v>
      </c>
      <c r="C6108" t="s">
        <v>3826</v>
      </c>
      <c r="D6108">
        <v>10511356</v>
      </c>
      <c r="E6108" s="1">
        <v>45191</v>
      </c>
      <c r="F6108" t="s">
        <v>12</v>
      </c>
      <c r="G6108">
        <v>0.11</v>
      </c>
      <c r="H6108">
        <v>1E-3</v>
      </c>
      <c r="I6108" t="s">
        <v>671</v>
      </c>
      <c r="J6108" t="s">
        <v>672</v>
      </c>
      <c r="L6108">
        <v>1181.22</v>
      </c>
      <c r="M6108" t="s">
        <v>668</v>
      </c>
      <c r="N6108">
        <v>0</v>
      </c>
      <c r="O6108">
        <v>0</v>
      </c>
      <c r="P6108">
        <v>0</v>
      </c>
      <c r="Q6108" t="s">
        <v>665</v>
      </c>
      <c r="R6108">
        <v>0</v>
      </c>
      <c r="S6108">
        <v>0</v>
      </c>
      <c r="T6108">
        <v>0</v>
      </c>
      <c r="U6108">
        <v>1181.22</v>
      </c>
      <c r="V6108" t="s">
        <v>1303</v>
      </c>
    </row>
    <row r="6109" spans="1:22" x14ac:dyDescent="0.25">
      <c r="A6109" t="s">
        <v>17</v>
      </c>
      <c r="B6109" t="s">
        <v>945</v>
      </c>
      <c r="C6109" t="s">
        <v>3826</v>
      </c>
      <c r="D6109">
        <v>10511356</v>
      </c>
      <c r="E6109" s="1">
        <v>45205</v>
      </c>
      <c r="F6109" t="s">
        <v>13</v>
      </c>
      <c r="G6109">
        <v>0.11</v>
      </c>
      <c r="H6109">
        <v>1E-3</v>
      </c>
      <c r="I6109" t="s">
        <v>661</v>
      </c>
      <c r="J6109" t="s">
        <v>662</v>
      </c>
      <c r="K6109">
        <v>71</v>
      </c>
      <c r="L6109">
        <v>9444.42</v>
      </c>
      <c r="M6109" t="s">
        <v>664</v>
      </c>
      <c r="N6109">
        <v>9444.42</v>
      </c>
      <c r="O6109">
        <v>1038.8861999999999</v>
      </c>
      <c r="P6109">
        <v>9.4444200000000009</v>
      </c>
      <c r="Q6109" t="s">
        <v>663</v>
      </c>
      <c r="R6109">
        <v>9444.42</v>
      </c>
      <c r="S6109">
        <v>9.4444200000000009</v>
      </c>
      <c r="T6109">
        <v>1038.8861999999999</v>
      </c>
      <c r="U6109">
        <v>0</v>
      </c>
      <c r="V6109" t="s">
        <v>1303</v>
      </c>
    </row>
    <row r="6110" spans="1:22" x14ac:dyDescent="0.25">
      <c r="A6110" t="s">
        <v>17</v>
      </c>
      <c r="B6110" t="s">
        <v>945</v>
      </c>
      <c r="C6110" t="s">
        <v>3826</v>
      </c>
      <c r="D6110">
        <v>10511356</v>
      </c>
      <c r="E6110" s="1">
        <v>45205</v>
      </c>
      <c r="F6110" t="s">
        <v>13</v>
      </c>
      <c r="G6110">
        <v>0.11</v>
      </c>
      <c r="H6110">
        <v>1E-3</v>
      </c>
      <c r="I6110" t="s">
        <v>673</v>
      </c>
      <c r="J6110" t="s">
        <v>674</v>
      </c>
      <c r="K6110">
        <v>9</v>
      </c>
      <c r="L6110">
        <v>1197.18</v>
      </c>
      <c r="M6110" t="s">
        <v>664</v>
      </c>
      <c r="N6110">
        <v>1197.18</v>
      </c>
      <c r="O6110">
        <v>131.68980000000002</v>
      </c>
      <c r="P6110">
        <v>1.1971800000000001</v>
      </c>
      <c r="Q6110" t="s">
        <v>663</v>
      </c>
      <c r="R6110">
        <v>1197.18</v>
      </c>
      <c r="S6110">
        <v>1.1971800000000001</v>
      </c>
      <c r="T6110">
        <v>131.68980000000002</v>
      </c>
      <c r="U6110">
        <v>0</v>
      </c>
      <c r="V6110" t="s">
        <v>1303</v>
      </c>
    </row>
    <row r="6111" spans="1:22" x14ac:dyDescent="0.25">
      <c r="A6111" t="s">
        <v>17</v>
      </c>
      <c r="B6111" t="s">
        <v>945</v>
      </c>
      <c r="C6111" t="s">
        <v>3826</v>
      </c>
      <c r="D6111">
        <v>10511356</v>
      </c>
      <c r="E6111" s="1">
        <v>45205</v>
      </c>
      <c r="F6111" t="s">
        <v>13</v>
      </c>
      <c r="G6111">
        <v>0.11</v>
      </c>
      <c r="H6111">
        <v>1E-3</v>
      </c>
      <c r="I6111" t="s">
        <v>671</v>
      </c>
      <c r="J6111" t="s">
        <v>672</v>
      </c>
      <c r="L6111">
        <v>1181.22</v>
      </c>
      <c r="M6111" t="s">
        <v>668</v>
      </c>
      <c r="N6111">
        <v>0</v>
      </c>
      <c r="O6111">
        <v>0</v>
      </c>
      <c r="P6111">
        <v>0</v>
      </c>
      <c r="Q6111" t="s">
        <v>665</v>
      </c>
      <c r="R6111">
        <v>0</v>
      </c>
      <c r="S6111">
        <v>0</v>
      </c>
      <c r="T6111">
        <v>0</v>
      </c>
      <c r="U6111">
        <v>1181.22</v>
      </c>
      <c r="V6111" t="s">
        <v>1303</v>
      </c>
    </row>
    <row r="6112" spans="1:22" x14ac:dyDescent="0.25">
      <c r="A6112" t="s">
        <v>17</v>
      </c>
      <c r="B6112" t="s">
        <v>945</v>
      </c>
      <c r="C6112" t="s">
        <v>3826</v>
      </c>
      <c r="D6112">
        <v>10511356</v>
      </c>
      <c r="E6112" s="1">
        <v>45219</v>
      </c>
      <c r="F6112" t="s">
        <v>13</v>
      </c>
      <c r="G6112">
        <v>0.11</v>
      </c>
      <c r="H6112">
        <v>1E-3</v>
      </c>
      <c r="I6112" t="s">
        <v>661</v>
      </c>
      <c r="J6112" t="s">
        <v>662</v>
      </c>
      <c r="K6112">
        <v>80</v>
      </c>
      <c r="L6112">
        <v>10641.6</v>
      </c>
      <c r="M6112" t="s">
        <v>664</v>
      </c>
      <c r="N6112">
        <v>10641.6</v>
      </c>
      <c r="O6112">
        <v>1170.576</v>
      </c>
      <c r="P6112">
        <v>10.6416</v>
      </c>
      <c r="Q6112" t="s">
        <v>663</v>
      </c>
      <c r="R6112">
        <v>10641.6</v>
      </c>
      <c r="S6112">
        <v>10.6416</v>
      </c>
      <c r="T6112">
        <v>1170.576</v>
      </c>
      <c r="U6112">
        <v>0</v>
      </c>
      <c r="V6112" t="s">
        <v>1303</v>
      </c>
    </row>
    <row r="6113" spans="1:22" x14ac:dyDescent="0.25">
      <c r="A6113" t="s">
        <v>17</v>
      </c>
      <c r="B6113" t="s">
        <v>945</v>
      </c>
      <c r="C6113" t="s">
        <v>3826</v>
      </c>
      <c r="D6113">
        <v>10511356</v>
      </c>
      <c r="E6113" s="1">
        <v>45219</v>
      </c>
      <c r="F6113" t="s">
        <v>13</v>
      </c>
      <c r="G6113">
        <v>0.11</v>
      </c>
      <c r="H6113">
        <v>1E-3</v>
      </c>
      <c r="I6113" t="s">
        <v>671</v>
      </c>
      <c r="J6113" t="s">
        <v>672</v>
      </c>
      <c r="L6113">
        <v>1181.22</v>
      </c>
      <c r="M6113" t="s">
        <v>668</v>
      </c>
      <c r="N6113">
        <v>0</v>
      </c>
      <c r="O6113">
        <v>0</v>
      </c>
      <c r="P6113">
        <v>0</v>
      </c>
      <c r="Q6113" t="s">
        <v>665</v>
      </c>
      <c r="R6113">
        <v>0</v>
      </c>
      <c r="S6113">
        <v>0</v>
      </c>
      <c r="T6113">
        <v>0</v>
      </c>
      <c r="U6113">
        <v>1181.22</v>
      </c>
      <c r="V6113" t="s">
        <v>1303</v>
      </c>
    </row>
    <row r="6114" spans="1:22" x14ac:dyDescent="0.25">
      <c r="A6114" t="s">
        <v>17</v>
      </c>
      <c r="B6114" t="s">
        <v>945</v>
      </c>
      <c r="C6114" t="s">
        <v>3826</v>
      </c>
      <c r="D6114">
        <v>10511356</v>
      </c>
      <c r="E6114" s="1">
        <v>45233</v>
      </c>
      <c r="F6114" t="s">
        <v>13</v>
      </c>
      <c r="G6114">
        <v>0.11</v>
      </c>
      <c r="H6114">
        <v>1E-3</v>
      </c>
      <c r="I6114" t="s">
        <v>661</v>
      </c>
      <c r="J6114" t="s">
        <v>662</v>
      </c>
      <c r="K6114">
        <v>71</v>
      </c>
      <c r="L6114">
        <v>9444.42</v>
      </c>
      <c r="M6114" t="s">
        <v>664</v>
      </c>
      <c r="N6114">
        <v>9444.42</v>
      </c>
      <c r="O6114">
        <v>1038.8861999999999</v>
      </c>
      <c r="P6114">
        <v>9.4444200000000009</v>
      </c>
      <c r="Q6114" t="s">
        <v>663</v>
      </c>
      <c r="R6114">
        <v>9444.42</v>
      </c>
      <c r="S6114">
        <v>9.4444200000000009</v>
      </c>
      <c r="T6114">
        <v>1038.8861999999999</v>
      </c>
      <c r="U6114">
        <v>0</v>
      </c>
      <c r="V6114" t="s">
        <v>1303</v>
      </c>
    </row>
    <row r="6115" spans="1:22" x14ac:dyDescent="0.25">
      <c r="A6115" t="s">
        <v>17</v>
      </c>
      <c r="B6115" t="s">
        <v>945</v>
      </c>
      <c r="C6115" t="s">
        <v>3826</v>
      </c>
      <c r="D6115">
        <v>10511356</v>
      </c>
      <c r="E6115" s="1">
        <v>45233</v>
      </c>
      <c r="F6115" t="s">
        <v>13</v>
      </c>
      <c r="G6115">
        <v>0.11</v>
      </c>
      <c r="H6115">
        <v>1E-3</v>
      </c>
      <c r="I6115" t="s">
        <v>679</v>
      </c>
      <c r="J6115" t="s">
        <v>680</v>
      </c>
      <c r="K6115">
        <v>9</v>
      </c>
      <c r="L6115">
        <v>1197.18</v>
      </c>
      <c r="M6115" t="s">
        <v>664</v>
      </c>
      <c r="N6115">
        <v>1197.18</v>
      </c>
      <c r="O6115">
        <v>131.68980000000002</v>
      </c>
      <c r="P6115">
        <v>1.1971800000000001</v>
      </c>
      <c r="Q6115" t="s">
        <v>663</v>
      </c>
      <c r="R6115">
        <v>1197.18</v>
      </c>
      <c r="S6115">
        <v>1.1971800000000001</v>
      </c>
      <c r="T6115">
        <v>131.68980000000002</v>
      </c>
      <c r="U6115">
        <v>0</v>
      </c>
      <c r="V6115" t="s">
        <v>1303</v>
      </c>
    </row>
    <row r="6116" spans="1:22" x14ac:dyDescent="0.25">
      <c r="A6116" t="s">
        <v>17</v>
      </c>
      <c r="B6116" t="s">
        <v>945</v>
      </c>
      <c r="C6116" t="s">
        <v>3826</v>
      </c>
      <c r="D6116">
        <v>10511356</v>
      </c>
      <c r="E6116" s="1">
        <v>45233</v>
      </c>
      <c r="F6116" t="s">
        <v>13</v>
      </c>
      <c r="G6116">
        <v>0.11</v>
      </c>
      <c r="H6116">
        <v>1E-3</v>
      </c>
      <c r="I6116" t="s">
        <v>671</v>
      </c>
      <c r="J6116" t="s">
        <v>672</v>
      </c>
      <c r="L6116">
        <v>1181.22</v>
      </c>
      <c r="M6116" t="s">
        <v>668</v>
      </c>
      <c r="N6116">
        <v>0</v>
      </c>
      <c r="O6116">
        <v>0</v>
      </c>
      <c r="P6116">
        <v>0</v>
      </c>
      <c r="Q6116" t="s">
        <v>665</v>
      </c>
      <c r="R6116">
        <v>0</v>
      </c>
      <c r="S6116">
        <v>0</v>
      </c>
      <c r="T6116">
        <v>0</v>
      </c>
      <c r="U6116">
        <v>1181.22</v>
      </c>
      <c r="V6116" t="s">
        <v>1303</v>
      </c>
    </row>
    <row r="6117" spans="1:22" x14ac:dyDescent="0.25">
      <c r="A6117" t="s">
        <v>17</v>
      </c>
      <c r="B6117" t="s">
        <v>945</v>
      </c>
      <c r="C6117" t="s">
        <v>3826</v>
      </c>
      <c r="D6117">
        <v>10511356</v>
      </c>
      <c r="E6117" s="1">
        <v>45247</v>
      </c>
      <c r="F6117" t="s">
        <v>13</v>
      </c>
      <c r="G6117">
        <v>0.11</v>
      </c>
      <c r="H6117">
        <v>1E-3</v>
      </c>
      <c r="I6117" t="s">
        <v>661</v>
      </c>
      <c r="J6117" t="s">
        <v>662</v>
      </c>
      <c r="K6117">
        <v>80</v>
      </c>
      <c r="L6117">
        <v>10641.6</v>
      </c>
      <c r="M6117" t="s">
        <v>664</v>
      </c>
      <c r="N6117">
        <v>10641.6</v>
      </c>
      <c r="O6117">
        <v>1170.576</v>
      </c>
      <c r="P6117">
        <v>10.6416</v>
      </c>
      <c r="Q6117" t="s">
        <v>663</v>
      </c>
      <c r="R6117">
        <v>10641.6</v>
      </c>
      <c r="S6117">
        <v>10.6416</v>
      </c>
      <c r="T6117">
        <v>1170.576</v>
      </c>
      <c r="U6117">
        <v>0</v>
      </c>
      <c r="V6117" t="s">
        <v>1303</v>
      </c>
    </row>
    <row r="6118" spans="1:22" x14ac:dyDescent="0.25">
      <c r="A6118" t="s">
        <v>17</v>
      </c>
      <c r="B6118" t="s">
        <v>945</v>
      </c>
      <c r="C6118" t="s">
        <v>3826</v>
      </c>
      <c r="D6118">
        <v>10511356</v>
      </c>
      <c r="E6118" s="1">
        <v>45247</v>
      </c>
      <c r="F6118" t="s">
        <v>13</v>
      </c>
      <c r="G6118">
        <v>0.11</v>
      </c>
      <c r="H6118">
        <v>1E-3</v>
      </c>
      <c r="I6118" t="s">
        <v>671</v>
      </c>
      <c r="J6118" t="s">
        <v>672</v>
      </c>
      <c r="L6118">
        <v>1181.22</v>
      </c>
      <c r="M6118" t="s">
        <v>668</v>
      </c>
      <c r="N6118">
        <v>0</v>
      </c>
      <c r="O6118">
        <v>0</v>
      </c>
      <c r="P6118">
        <v>0</v>
      </c>
      <c r="Q6118" t="s">
        <v>665</v>
      </c>
      <c r="R6118">
        <v>0</v>
      </c>
      <c r="S6118">
        <v>0</v>
      </c>
      <c r="T6118">
        <v>0</v>
      </c>
      <c r="U6118">
        <v>1181.22</v>
      </c>
      <c r="V6118" t="s">
        <v>1303</v>
      </c>
    </row>
    <row r="6119" spans="1:22" x14ac:dyDescent="0.25">
      <c r="A6119" t="s">
        <v>17</v>
      </c>
      <c r="B6119" t="s">
        <v>945</v>
      </c>
      <c r="C6119" t="s">
        <v>3826</v>
      </c>
      <c r="D6119">
        <v>10511356</v>
      </c>
      <c r="E6119" s="1">
        <v>45261</v>
      </c>
      <c r="F6119" t="s">
        <v>13</v>
      </c>
      <c r="G6119">
        <v>0.11</v>
      </c>
      <c r="H6119">
        <v>1E-3</v>
      </c>
      <c r="I6119" t="s">
        <v>661</v>
      </c>
      <c r="J6119" t="s">
        <v>662</v>
      </c>
      <c r="K6119">
        <v>80</v>
      </c>
      <c r="L6119">
        <v>10641.6</v>
      </c>
      <c r="M6119" t="s">
        <v>664</v>
      </c>
      <c r="N6119">
        <v>10641.6</v>
      </c>
      <c r="O6119">
        <v>1170.576</v>
      </c>
      <c r="P6119">
        <v>10.6416</v>
      </c>
      <c r="Q6119" t="s">
        <v>663</v>
      </c>
      <c r="R6119">
        <v>10641.6</v>
      </c>
      <c r="S6119">
        <v>10.6416</v>
      </c>
      <c r="T6119">
        <v>1170.576</v>
      </c>
      <c r="U6119">
        <v>0</v>
      </c>
      <c r="V6119" t="s">
        <v>1303</v>
      </c>
    </row>
    <row r="6120" spans="1:22" x14ac:dyDescent="0.25">
      <c r="A6120" t="s">
        <v>17</v>
      </c>
      <c r="B6120" t="s">
        <v>945</v>
      </c>
      <c r="C6120" t="s">
        <v>3826</v>
      </c>
      <c r="D6120">
        <v>10511356</v>
      </c>
      <c r="E6120" s="1">
        <v>45261</v>
      </c>
      <c r="F6120" t="s">
        <v>13</v>
      </c>
      <c r="G6120">
        <v>0.11</v>
      </c>
      <c r="H6120">
        <v>1E-3</v>
      </c>
      <c r="I6120" t="s">
        <v>671</v>
      </c>
      <c r="J6120" t="s">
        <v>672</v>
      </c>
      <c r="L6120">
        <v>1181.22</v>
      </c>
      <c r="M6120" t="s">
        <v>668</v>
      </c>
      <c r="N6120">
        <v>0</v>
      </c>
      <c r="O6120">
        <v>0</v>
      </c>
      <c r="P6120">
        <v>0</v>
      </c>
      <c r="Q6120" t="s">
        <v>665</v>
      </c>
      <c r="R6120">
        <v>0</v>
      </c>
      <c r="S6120">
        <v>0</v>
      </c>
      <c r="T6120">
        <v>0</v>
      </c>
      <c r="U6120">
        <v>1181.22</v>
      </c>
      <c r="V6120" t="s">
        <v>1303</v>
      </c>
    </row>
    <row r="6121" spans="1:22" x14ac:dyDescent="0.25">
      <c r="A6121" t="s">
        <v>17</v>
      </c>
      <c r="B6121" t="s">
        <v>945</v>
      </c>
      <c r="C6121" t="s">
        <v>3826</v>
      </c>
      <c r="D6121">
        <v>10511356</v>
      </c>
      <c r="E6121" s="1">
        <v>45275</v>
      </c>
      <c r="F6121" t="s">
        <v>13</v>
      </c>
      <c r="G6121">
        <v>0.11</v>
      </c>
      <c r="H6121">
        <v>1E-3</v>
      </c>
      <c r="I6121" t="s">
        <v>661</v>
      </c>
      <c r="J6121" t="s">
        <v>662</v>
      </c>
      <c r="K6121">
        <v>80</v>
      </c>
      <c r="L6121">
        <v>10641.6</v>
      </c>
      <c r="M6121" t="s">
        <v>664</v>
      </c>
      <c r="N6121">
        <v>10641.6</v>
      </c>
      <c r="O6121">
        <v>1170.576</v>
      </c>
      <c r="P6121">
        <v>10.6416</v>
      </c>
      <c r="Q6121" t="s">
        <v>663</v>
      </c>
      <c r="R6121">
        <v>10641.6</v>
      </c>
      <c r="S6121">
        <v>10.6416</v>
      </c>
      <c r="T6121">
        <v>1170.576</v>
      </c>
      <c r="U6121">
        <v>0</v>
      </c>
      <c r="V6121" t="s">
        <v>1303</v>
      </c>
    </row>
    <row r="6122" spans="1:22" x14ac:dyDescent="0.25">
      <c r="A6122" t="s">
        <v>17</v>
      </c>
      <c r="B6122" t="s">
        <v>945</v>
      </c>
      <c r="C6122" t="s">
        <v>3826</v>
      </c>
      <c r="D6122">
        <v>10511356</v>
      </c>
      <c r="E6122" s="1">
        <v>45275</v>
      </c>
      <c r="F6122" t="s">
        <v>13</v>
      </c>
      <c r="G6122">
        <v>0.11</v>
      </c>
      <c r="H6122">
        <v>1E-3</v>
      </c>
      <c r="I6122" t="s">
        <v>671</v>
      </c>
      <c r="J6122" t="s">
        <v>672</v>
      </c>
      <c r="L6122">
        <v>1181.22</v>
      </c>
      <c r="M6122" t="s">
        <v>668</v>
      </c>
      <c r="N6122">
        <v>0</v>
      </c>
      <c r="O6122">
        <v>0</v>
      </c>
      <c r="P6122">
        <v>0</v>
      </c>
      <c r="Q6122" t="s">
        <v>665</v>
      </c>
      <c r="R6122">
        <v>0</v>
      </c>
      <c r="S6122">
        <v>0</v>
      </c>
      <c r="T6122">
        <v>0</v>
      </c>
      <c r="U6122">
        <v>1181.22</v>
      </c>
      <c r="V6122" t="s">
        <v>1303</v>
      </c>
    </row>
    <row r="6123" spans="1:22" x14ac:dyDescent="0.25">
      <c r="A6123" t="s">
        <v>17</v>
      </c>
      <c r="B6123" t="s">
        <v>945</v>
      </c>
      <c r="C6123" t="s">
        <v>3826</v>
      </c>
      <c r="D6123">
        <v>10511356</v>
      </c>
      <c r="E6123" s="1">
        <v>45289</v>
      </c>
      <c r="F6123" t="s">
        <v>13</v>
      </c>
      <c r="G6123">
        <v>0.11</v>
      </c>
      <c r="H6123">
        <v>1E-3</v>
      </c>
      <c r="I6123" t="s">
        <v>661</v>
      </c>
      <c r="J6123" t="s">
        <v>662</v>
      </c>
      <c r="K6123">
        <v>27</v>
      </c>
      <c r="L6123">
        <v>3591.54</v>
      </c>
      <c r="M6123" t="s">
        <v>664</v>
      </c>
      <c r="N6123">
        <v>3591.54</v>
      </c>
      <c r="O6123">
        <v>395.06939999999997</v>
      </c>
      <c r="P6123">
        <v>3.5915400000000002</v>
      </c>
      <c r="Q6123" t="s">
        <v>663</v>
      </c>
      <c r="R6123">
        <v>3591.54</v>
      </c>
      <c r="S6123">
        <v>3.5915400000000002</v>
      </c>
      <c r="T6123">
        <v>395.06939999999997</v>
      </c>
      <c r="U6123">
        <v>0</v>
      </c>
      <c r="V6123" t="s">
        <v>1303</v>
      </c>
    </row>
    <row r="6124" spans="1:22" x14ac:dyDescent="0.25">
      <c r="A6124" t="s">
        <v>17</v>
      </c>
      <c r="B6124" t="s">
        <v>945</v>
      </c>
      <c r="C6124" t="s">
        <v>3826</v>
      </c>
      <c r="D6124">
        <v>10511356</v>
      </c>
      <c r="E6124" s="1">
        <v>45289</v>
      </c>
      <c r="F6124" t="s">
        <v>13</v>
      </c>
      <c r="G6124">
        <v>0.11</v>
      </c>
      <c r="H6124">
        <v>1E-3</v>
      </c>
      <c r="I6124" t="s">
        <v>675</v>
      </c>
      <c r="J6124" t="s">
        <v>676</v>
      </c>
      <c r="K6124">
        <v>26</v>
      </c>
      <c r="L6124">
        <v>3458.52</v>
      </c>
      <c r="M6124" t="s">
        <v>664</v>
      </c>
      <c r="N6124">
        <v>3458.52</v>
      </c>
      <c r="O6124">
        <v>380.43720000000002</v>
      </c>
      <c r="P6124">
        <v>3.45852</v>
      </c>
      <c r="Q6124" t="s">
        <v>663</v>
      </c>
      <c r="R6124">
        <v>3458.52</v>
      </c>
      <c r="S6124">
        <v>3.45852</v>
      </c>
      <c r="T6124">
        <v>380.43720000000002</v>
      </c>
      <c r="U6124">
        <v>0</v>
      </c>
      <c r="V6124" t="s">
        <v>1303</v>
      </c>
    </row>
    <row r="6125" spans="1:22" x14ac:dyDescent="0.25">
      <c r="A6125" t="s">
        <v>17</v>
      </c>
      <c r="B6125" t="s">
        <v>945</v>
      </c>
      <c r="C6125" t="s">
        <v>3826</v>
      </c>
      <c r="D6125">
        <v>10511356</v>
      </c>
      <c r="E6125" s="1">
        <v>45289</v>
      </c>
      <c r="F6125" t="s">
        <v>13</v>
      </c>
      <c r="G6125">
        <v>0.11</v>
      </c>
      <c r="H6125">
        <v>1E-3</v>
      </c>
      <c r="I6125" t="s">
        <v>679</v>
      </c>
      <c r="J6125" t="s">
        <v>680</v>
      </c>
      <c r="K6125">
        <v>9</v>
      </c>
      <c r="L6125">
        <v>1197.18</v>
      </c>
      <c r="M6125" t="s">
        <v>664</v>
      </c>
      <c r="N6125">
        <v>1197.18</v>
      </c>
      <c r="O6125">
        <v>131.68980000000002</v>
      </c>
      <c r="P6125">
        <v>1.1971800000000001</v>
      </c>
      <c r="Q6125" t="s">
        <v>663</v>
      </c>
      <c r="R6125">
        <v>1197.18</v>
      </c>
      <c r="S6125">
        <v>1.1971800000000001</v>
      </c>
      <c r="T6125">
        <v>131.68980000000002</v>
      </c>
      <c r="U6125">
        <v>0</v>
      </c>
      <c r="V6125" t="s">
        <v>1303</v>
      </c>
    </row>
    <row r="6126" spans="1:22" x14ac:dyDescent="0.25">
      <c r="A6126" t="s">
        <v>17</v>
      </c>
      <c r="B6126" t="s">
        <v>945</v>
      </c>
      <c r="C6126" t="s">
        <v>3826</v>
      </c>
      <c r="D6126">
        <v>10511356</v>
      </c>
      <c r="E6126" s="1">
        <v>45289</v>
      </c>
      <c r="F6126" t="s">
        <v>13</v>
      </c>
      <c r="G6126">
        <v>0.11</v>
      </c>
      <c r="H6126">
        <v>1E-3</v>
      </c>
      <c r="I6126" t="s">
        <v>673</v>
      </c>
      <c r="J6126" t="s">
        <v>674</v>
      </c>
      <c r="K6126">
        <v>18</v>
      </c>
      <c r="L6126">
        <v>2394.36</v>
      </c>
      <c r="M6126" t="s">
        <v>664</v>
      </c>
      <c r="N6126">
        <v>2394.36</v>
      </c>
      <c r="O6126">
        <v>263.37960000000004</v>
      </c>
      <c r="P6126">
        <v>2.3943600000000003</v>
      </c>
      <c r="Q6126" t="s">
        <v>663</v>
      </c>
      <c r="R6126">
        <v>2394.36</v>
      </c>
      <c r="S6126">
        <v>2.3943600000000003</v>
      </c>
      <c r="T6126">
        <v>263.37960000000004</v>
      </c>
      <c r="U6126">
        <v>0</v>
      </c>
      <c r="V6126" t="s">
        <v>1303</v>
      </c>
    </row>
    <row r="6127" spans="1:22" x14ac:dyDescent="0.25">
      <c r="A6127" t="s">
        <v>17</v>
      </c>
      <c r="B6127" t="s">
        <v>945</v>
      </c>
      <c r="C6127" t="s">
        <v>3826</v>
      </c>
      <c r="D6127">
        <v>10511356</v>
      </c>
      <c r="E6127" s="1">
        <v>45289</v>
      </c>
      <c r="F6127" t="s">
        <v>13</v>
      </c>
      <c r="G6127">
        <v>0.11</v>
      </c>
      <c r="H6127">
        <v>1E-3</v>
      </c>
      <c r="I6127" t="s">
        <v>671</v>
      </c>
      <c r="J6127" t="s">
        <v>672</v>
      </c>
      <c r="L6127">
        <v>1181.22</v>
      </c>
      <c r="M6127" t="s">
        <v>668</v>
      </c>
      <c r="N6127">
        <v>0</v>
      </c>
      <c r="O6127">
        <v>0</v>
      </c>
      <c r="P6127">
        <v>0</v>
      </c>
      <c r="Q6127" t="s">
        <v>665</v>
      </c>
      <c r="R6127">
        <v>0</v>
      </c>
      <c r="S6127">
        <v>0</v>
      </c>
      <c r="T6127">
        <v>0</v>
      </c>
      <c r="U6127">
        <v>1181.22</v>
      </c>
      <c r="V6127" t="s">
        <v>1303</v>
      </c>
    </row>
    <row r="6128" spans="1:22" x14ac:dyDescent="0.25">
      <c r="A6128" t="s">
        <v>17</v>
      </c>
      <c r="B6128" t="s">
        <v>945</v>
      </c>
      <c r="C6128" t="s">
        <v>3826</v>
      </c>
      <c r="D6128">
        <v>10511356</v>
      </c>
      <c r="E6128" s="1">
        <v>45303</v>
      </c>
      <c r="F6128" t="s">
        <v>14</v>
      </c>
      <c r="G6128">
        <v>0.11</v>
      </c>
      <c r="H6128">
        <v>1E-3</v>
      </c>
      <c r="I6128" t="s">
        <v>661</v>
      </c>
      <c r="J6128" t="s">
        <v>662</v>
      </c>
      <c r="K6128">
        <v>36</v>
      </c>
      <c r="L6128">
        <v>4788.72</v>
      </c>
      <c r="M6128" t="s">
        <v>664</v>
      </c>
      <c r="N6128">
        <v>4788.72</v>
      </c>
      <c r="O6128">
        <v>526.75920000000008</v>
      </c>
      <c r="P6128">
        <v>4.7887200000000005</v>
      </c>
      <c r="Q6128" t="s">
        <v>663</v>
      </c>
      <c r="R6128">
        <v>4788.72</v>
      </c>
      <c r="S6128">
        <v>4.7887200000000005</v>
      </c>
      <c r="T6128">
        <v>526.75920000000008</v>
      </c>
      <c r="U6128">
        <v>0</v>
      </c>
      <c r="V6128" t="s">
        <v>1303</v>
      </c>
    </row>
    <row r="6129" spans="1:22" x14ac:dyDescent="0.25">
      <c r="A6129" t="s">
        <v>17</v>
      </c>
      <c r="B6129" t="s">
        <v>945</v>
      </c>
      <c r="C6129" t="s">
        <v>3826</v>
      </c>
      <c r="D6129">
        <v>10511356</v>
      </c>
      <c r="E6129" s="1">
        <v>45303</v>
      </c>
      <c r="F6129" t="s">
        <v>14</v>
      </c>
      <c r="G6129">
        <v>0.11</v>
      </c>
      <c r="H6129">
        <v>1E-3</v>
      </c>
      <c r="I6129" t="s">
        <v>675</v>
      </c>
      <c r="J6129" t="s">
        <v>676</v>
      </c>
      <c r="K6129">
        <v>35</v>
      </c>
      <c r="L6129">
        <v>4655.7</v>
      </c>
      <c r="M6129" t="s">
        <v>664</v>
      </c>
      <c r="N6129">
        <v>4655.7</v>
      </c>
      <c r="O6129">
        <v>512.12699999999995</v>
      </c>
      <c r="P6129">
        <v>4.6556999999999995</v>
      </c>
      <c r="Q6129" t="s">
        <v>663</v>
      </c>
      <c r="R6129">
        <v>4655.7</v>
      </c>
      <c r="S6129">
        <v>4.6556999999999995</v>
      </c>
      <c r="T6129">
        <v>512.12699999999995</v>
      </c>
      <c r="U6129">
        <v>0</v>
      </c>
      <c r="V6129" t="s">
        <v>1303</v>
      </c>
    </row>
    <row r="6130" spans="1:22" x14ac:dyDescent="0.25">
      <c r="A6130" t="s">
        <v>17</v>
      </c>
      <c r="B6130" t="s">
        <v>945</v>
      </c>
      <c r="C6130" t="s">
        <v>3826</v>
      </c>
      <c r="D6130">
        <v>10511356</v>
      </c>
      <c r="E6130" s="1">
        <v>45303</v>
      </c>
      <c r="F6130" t="s">
        <v>14</v>
      </c>
      <c r="G6130">
        <v>0.11</v>
      </c>
      <c r="H6130">
        <v>1E-3</v>
      </c>
      <c r="I6130" t="s">
        <v>673</v>
      </c>
      <c r="J6130" t="s">
        <v>674</v>
      </c>
      <c r="K6130">
        <v>9</v>
      </c>
      <c r="L6130">
        <v>1197.18</v>
      </c>
      <c r="M6130" t="s">
        <v>664</v>
      </c>
      <c r="N6130">
        <v>1197.18</v>
      </c>
      <c r="O6130">
        <v>131.68980000000002</v>
      </c>
      <c r="P6130">
        <v>1.1971800000000001</v>
      </c>
      <c r="Q6130" t="s">
        <v>663</v>
      </c>
      <c r="R6130">
        <v>1197.18</v>
      </c>
      <c r="S6130">
        <v>1.1971800000000001</v>
      </c>
      <c r="T6130">
        <v>131.68980000000002</v>
      </c>
      <c r="U6130">
        <v>0</v>
      </c>
      <c r="V6130" t="s">
        <v>1303</v>
      </c>
    </row>
    <row r="6131" spans="1:22" x14ac:dyDescent="0.25">
      <c r="A6131" t="s">
        <v>17</v>
      </c>
      <c r="B6131" t="s">
        <v>945</v>
      </c>
      <c r="C6131" t="s">
        <v>3826</v>
      </c>
      <c r="D6131">
        <v>10511356</v>
      </c>
      <c r="E6131" s="1">
        <v>45303</v>
      </c>
      <c r="F6131" t="s">
        <v>14</v>
      </c>
      <c r="G6131">
        <v>0.11</v>
      </c>
      <c r="H6131">
        <v>1E-3</v>
      </c>
      <c r="I6131" t="s">
        <v>671</v>
      </c>
      <c r="J6131" t="s">
        <v>672</v>
      </c>
      <c r="L6131">
        <v>1181.22</v>
      </c>
      <c r="M6131" t="s">
        <v>668</v>
      </c>
      <c r="N6131">
        <v>0</v>
      </c>
      <c r="O6131">
        <v>0</v>
      </c>
      <c r="P6131">
        <v>0</v>
      </c>
      <c r="Q6131" t="s">
        <v>665</v>
      </c>
      <c r="R6131">
        <v>0</v>
      </c>
      <c r="S6131">
        <v>0</v>
      </c>
      <c r="T6131">
        <v>0</v>
      </c>
      <c r="U6131">
        <v>1181.22</v>
      </c>
      <c r="V6131" t="s">
        <v>1303</v>
      </c>
    </row>
    <row r="6132" spans="1:22" x14ac:dyDescent="0.25">
      <c r="A6132" t="s">
        <v>17</v>
      </c>
      <c r="B6132" t="s">
        <v>945</v>
      </c>
      <c r="C6132" t="s">
        <v>3826</v>
      </c>
      <c r="D6132">
        <v>10511356</v>
      </c>
      <c r="E6132" s="1">
        <v>45317</v>
      </c>
      <c r="F6132" t="s">
        <v>14</v>
      </c>
      <c r="G6132">
        <v>0.11</v>
      </c>
      <c r="H6132">
        <v>1E-3</v>
      </c>
      <c r="I6132" t="s">
        <v>661</v>
      </c>
      <c r="J6132" t="s">
        <v>662</v>
      </c>
      <c r="K6132">
        <v>71</v>
      </c>
      <c r="L6132">
        <v>9444.42</v>
      </c>
      <c r="M6132" t="s">
        <v>664</v>
      </c>
      <c r="N6132">
        <v>9444.42</v>
      </c>
      <c r="O6132">
        <v>1038.8861999999999</v>
      </c>
      <c r="P6132">
        <v>9.4444200000000009</v>
      </c>
      <c r="Q6132" t="s">
        <v>663</v>
      </c>
      <c r="R6132">
        <v>9444.42</v>
      </c>
      <c r="S6132">
        <v>9.4444200000000009</v>
      </c>
      <c r="T6132">
        <v>1038.8861999999999</v>
      </c>
      <c r="U6132">
        <v>0</v>
      </c>
      <c r="V6132" t="s">
        <v>1303</v>
      </c>
    </row>
    <row r="6133" spans="1:22" x14ac:dyDescent="0.25">
      <c r="A6133" t="s">
        <v>17</v>
      </c>
      <c r="B6133" t="s">
        <v>945</v>
      </c>
      <c r="C6133" t="s">
        <v>3826</v>
      </c>
      <c r="D6133">
        <v>10511356</v>
      </c>
      <c r="E6133" s="1">
        <v>45317</v>
      </c>
      <c r="F6133" t="s">
        <v>14</v>
      </c>
      <c r="G6133">
        <v>0.11</v>
      </c>
      <c r="H6133">
        <v>1E-3</v>
      </c>
      <c r="I6133" t="s">
        <v>673</v>
      </c>
      <c r="J6133" t="s">
        <v>674</v>
      </c>
      <c r="K6133">
        <v>9</v>
      </c>
      <c r="L6133">
        <v>1197.18</v>
      </c>
      <c r="M6133" t="s">
        <v>664</v>
      </c>
      <c r="N6133">
        <v>1197.18</v>
      </c>
      <c r="O6133">
        <v>131.68980000000002</v>
      </c>
      <c r="P6133">
        <v>1.1971800000000001</v>
      </c>
      <c r="Q6133" t="s">
        <v>663</v>
      </c>
      <c r="R6133">
        <v>1197.18</v>
      </c>
      <c r="S6133">
        <v>1.1971800000000001</v>
      </c>
      <c r="T6133">
        <v>131.68980000000002</v>
      </c>
      <c r="U6133">
        <v>0</v>
      </c>
      <c r="V6133" t="s">
        <v>1303</v>
      </c>
    </row>
    <row r="6134" spans="1:22" x14ac:dyDescent="0.25">
      <c r="A6134" t="s">
        <v>17</v>
      </c>
      <c r="B6134" t="s">
        <v>945</v>
      </c>
      <c r="C6134" t="s">
        <v>3826</v>
      </c>
      <c r="D6134">
        <v>10511356</v>
      </c>
      <c r="E6134" s="1">
        <v>45317</v>
      </c>
      <c r="F6134" t="s">
        <v>14</v>
      </c>
      <c r="G6134">
        <v>0.11</v>
      </c>
      <c r="H6134">
        <v>1E-3</v>
      </c>
      <c r="I6134" t="s">
        <v>671</v>
      </c>
      <c r="J6134" t="s">
        <v>672</v>
      </c>
      <c r="L6134">
        <v>1181.22</v>
      </c>
      <c r="M6134" t="s">
        <v>668</v>
      </c>
      <c r="N6134">
        <v>0</v>
      </c>
      <c r="O6134">
        <v>0</v>
      </c>
      <c r="P6134">
        <v>0</v>
      </c>
      <c r="Q6134" t="s">
        <v>665</v>
      </c>
      <c r="R6134">
        <v>0</v>
      </c>
      <c r="S6134">
        <v>0</v>
      </c>
      <c r="T6134">
        <v>0</v>
      </c>
      <c r="U6134">
        <v>1181.22</v>
      </c>
      <c r="V6134" t="s">
        <v>1303</v>
      </c>
    </row>
    <row r="6135" spans="1:22" x14ac:dyDescent="0.25">
      <c r="A6135" t="s">
        <v>17</v>
      </c>
      <c r="B6135" t="s">
        <v>945</v>
      </c>
      <c r="C6135" t="s">
        <v>3826</v>
      </c>
      <c r="D6135">
        <v>10511356</v>
      </c>
      <c r="E6135" s="1">
        <v>45331</v>
      </c>
      <c r="F6135" t="s">
        <v>14</v>
      </c>
      <c r="G6135">
        <v>0.11</v>
      </c>
      <c r="H6135">
        <v>1E-3</v>
      </c>
      <c r="I6135" t="s">
        <v>661</v>
      </c>
      <c r="J6135" t="s">
        <v>662</v>
      </c>
      <c r="K6135">
        <v>80</v>
      </c>
      <c r="L6135">
        <v>10641.6</v>
      </c>
      <c r="M6135" t="s">
        <v>664</v>
      </c>
      <c r="N6135">
        <v>10641.6</v>
      </c>
      <c r="O6135">
        <v>1170.576</v>
      </c>
      <c r="P6135">
        <v>10.6416</v>
      </c>
      <c r="Q6135" t="s">
        <v>663</v>
      </c>
      <c r="R6135">
        <v>10641.6</v>
      </c>
      <c r="S6135">
        <v>10.6416</v>
      </c>
      <c r="T6135">
        <v>1170.576</v>
      </c>
      <c r="U6135">
        <v>0</v>
      </c>
      <c r="V6135" t="s">
        <v>1303</v>
      </c>
    </row>
    <row r="6136" spans="1:22" x14ac:dyDescent="0.25">
      <c r="A6136" t="s">
        <v>17</v>
      </c>
      <c r="B6136" t="s">
        <v>945</v>
      </c>
      <c r="C6136" t="s">
        <v>3826</v>
      </c>
      <c r="D6136">
        <v>10511356</v>
      </c>
      <c r="E6136" s="1">
        <v>45331</v>
      </c>
      <c r="F6136" t="s">
        <v>14</v>
      </c>
      <c r="G6136">
        <v>0.11</v>
      </c>
      <c r="H6136">
        <v>1E-3</v>
      </c>
      <c r="I6136" t="s">
        <v>671</v>
      </c>
      <c r="J6136" t="s">
        <v>672</v>
      </c>
      <c r="L6136">
        <v>1181.22</v>
      </c>
      <c r="M6136" t="s">
        <v>668</v>
      </c>
      <c r="N6136">
        <v>0</v>
      </c>
      <c r="O6136">
        <v>0</v>
      </c>
      <c r="P6136">
        <v>0</v>
      </c>
      <c r="Q6136" t="s">
        <v>665</v>
      </c>
      <c r="R6136">
        <v>0</v>
      </c>
      <c r="S6136">
        <v>0</v>
      </c>
      <c r="T6136">
        <v>0</v>
      </c>
      <c r="U6136">
        <v>1181.22</v>
      </c>
      <c r="V6136" t="s">
        <v>1303</v>
      </c>
    </row>
    <row r="6137" spans="1:22" x14ac:dyDescent="0.25">
      <c r="A6137" t="s">
        <v>17</v>
      </c>
      <c r="B6137" t="s">
        <v>945</v>
      </c>
      <c r="C6137" t="s">
        <v>3826</v>
      </c>
      <c r="D6137">
        <v>10511356</v>
      </c>
      <c r="E6137" s="1">
        <v>45345</v>
      </c>
      <c r="F6137" t="s">
        <v>14</v>
      </c>
      <c r="G6137">
        <v>0.11</v>
      </c>
      <c r="H6137">
        <v>1E-3</v>
      </c>
      <c r="I6137" t="s">
        <v>661</v>
      </c>
      <c r="J6137" t="s">
        <v>662</v>
      </c>
      <c r="K6137">
        <v>62</v>
      </c>
      <c r="L6137">
        <v>8577.08</v>
      </c>
      <c r="M6137" t="s">
        <v>664</v>
      </c>
      <c r="N6137">
        <v>8577.08</v>
      </c>
      <c r="O6137">
        <v>943.47879999999998</v>
      </c>
      <c r="P6137">
        <v>8.5770800000000005</v>
      </c>
      <c r="Q6137" t="s">
        <v>663</v>
      </c>
      <c r="R6137">
        <v>8577.08</v>
      </c>
      <c r="S6137">
        <v>8.5770800000000005</v>
      </c>
      <c r="T6137">
        <v>943.47879999999998</v>
      </c>
      <c r="U6137">
        <v>0</v>
      </c>
      <c r="V6137" t="s">
        <v>1303</v>
      </c>
    </row>
    <row r="6138" spans="1:22" x14ac:dyDescent="0.25">
      <c r="A6138" t="s">
        <v>17</v>
      </c>
      <c r="B6138" t="s">
        <v>945</v>
      </c>
      <c r="C6138" t="s">
        <v>3826</v>
      </c>
      <c r="D6138">
        <v>10511356</v>
      </c>
      <c r="E6138" s="1">
        <v>45345</v>
      </c>
      <c r="F6138" t="s">
        <v>14</v>
      </c>
      <c r="G6138">
        <v>0.11</v>
      </c>
      <c r="H6138">
        <v>1E-3</v>
      </c>
      <c r="I6138" t="s">
        <v>679</v>
      </c>
      <c r="J6138" t="s">
        <v>680</v>
      </c>
      <c r="K6138">
        <v>18</v>
      </c>
      <c r="L6138">
        <v>2490.12</v>
      </c>
      <c r="M6138" t="s">
        <v>664</v>
      </c>
      <c r="N6138">
        <v>2490.12</v>
      </c>
      <c r="O6138">
        <v>273.91320000000002</v>
      </c>
      <c r="P6138">
        <v>2.4901200000000001</v>
      </c>
      <c r="Q6138" t="s">
        <v>663</v>
      </c>
      <c r="R6138">
        <v>2490.12</v>
      </c>
      <c r="S6138">
        <v>2.4901200000000001</v>
      </c>
      <c r="T6138">
        <v>273.91320000000002</v>
      </c>
      <c r="U6138">
        <v>0</v>
      </c>
      <c r="V6138" t="s">
        <v>1303</v>
      </c>
    </row>
    <row r="6139" spans="1:22" x14ac:dyDescent="0.25">
      <c r="A6139" t="s">
        <v>17</v>
      </c>
      <c r="B6139" t="s">
        <v>945</v>
      </c>
      <c r="C6139" t="s">
        <v>3826</v>
      </c>
      <c r="D6139">
        <v>10511356</v>
      </c>
      <c r="E6139" s="1">
        <v>45345</v>
      </c>
      <c r="F6139" t="s">
        <v>14</v>
      </c>
      <c r="G6139">
        <v>0.11</v>
      </c>
      <c r="H6139">
        <v>1E-3</v>
      </c>
      <c r="I6139" t="s">
        <v>677</v>
      </c>
      <c r="J6139" t="s">
        <v>678</v>
      </c>
      <c r="L6139">
        <v>8300.6299999999992</v>
      </c>
      <c r="M6139" t="s">
        <v>664</v>
      </c>
      <c r="N6139">
        <v>8300.6299999999992</v>
      </c>
      <c r="O6139">
        <v>913.06929999999988</v>
      </c>
      <c r="P6139">
        <v>8.30063</v>
      </c>
      <c r="Q6139" t="s">
        <v>663</v>
      </c>
      <c r="R6139">
        <v>8300.6299999999992</v>
      </c>
      <c r="S6139">
        <v>8.30063</v>
      </c>
      <c r="T6139">
        <v>913.06929999999988</v>
      </c>
      <c r="U6139">
        <v>0</v>
      </c>
      <c r="V6139" t="s">
        <v>1303</v>
      </c>
    </row>
    <row r="6140" spans="1:22" x14ac:dyDescent="0.25">
      <c r="A6140" t="s">
        <v>17</v>
      </c>
      <c r="B6140" t="s">
        <v>945</v>
      </c>
      <c r="C6140" t="s">
        <v>3826</v>
      </c>
      <c r="D6140">
        <v>10511356</v>
      </c>
      <c r="E6140" s="1">
        <v>45345</v>
      </c>
      <c r="F6140" t="s">
        <v>14</v>
      </c>
      <c r="G6140">
        <v>0.11</v>
      </c>
      <c r="H6140">
        <v>1E-3</v>
      </c>
      <c r="I6140" t="s">
        <v>671</v>
      </c>
      <c r="J6140" t="s">
        <v>672</v>
      </c>
      <c r="L6140">
        <v>2149.83</v>
      </c>
      <c r="M6140" t="s">
        <v>668</v>
      </c>
      <c r="N6140">
        <v>0</v>
      </c>
      <c r="O6140">
        <v>0</v>
      </c>
      <c r="P6140">
        <v>0</v>
      </c>
      <c r="Q6140" t="s">
        <v>665</v>
      </c>
      <c r="R6140">
        <v>0</v>
      </c>
      <c r="S6140">
        <v>0</v>
      </c>
      <c r="T6140">
        <v>0</v>
      </c>
      <c r="U6140">
        <v>2149.83</v>
      </c>
      <c r="V6140" t="s">
        <v>1303</v>
      </c>
    </row>
    <row r="6141" spans="1:22" x14ac:dyDescent="0.25">
      <c r="A6141" t="s">
        <v>17</v>
      </c>
      <c r="B6141" t="s">
        <v>945</v>
      </c>
      <c r="C6141" t="s">
        <v>3826</v>
      </c>
      <c r="D6141">
        <v>10511356</v>
      </c>
      <c r="E6141" s="1">
        <v>45359</v>
      </c>
      <c r="F6141" t="s">
        <v>14</v>
      </c>
      <c r="G6141">
        <v>0.11</v>
      </c>
      <c r="H6141">
        <v>1E-3</v>
      </c>
      <c r="I6141" t="s">
        <v>661</v>
      </c>
      <c r="J6141" t="s">
        <v>662</v>
      </c>
      <c r="K6141">
        <v>71</v>
      </c>
      <c r="L6141">
        <v>9822.14</v>
      </c>
      <c r="M6141" t="s">
        <v>664</v>
      </c>
      <c r="N6141">
        <v>9822.14</v>
      </c>
      <c r="O6141">
        <v>1080.4353999999998</v>
      </c>
      <c r="P6141">
        <v>9.8221399999999992</v>
      </c>
      <c r="Q6141" t="s">
        <v>663</v>
      </c>
      <c r="R6141">
        <v>9822.14</v>
      </c>
      <c r="S6141">
        <v>9.8221399999999992</v>
      </c>
      <c r="T6141">
        <v>1080.4353999999998</v>
      </c>
      <c r="U6141">
        <v>0</v>
      </c>
      <c r="V6141" t="s">
        <v>1303</v>
      </c>
    </row>
    <row r="6142" spans="1:22" x14ac:dyDescent="0.25">
      <c r="A6142" t="s">
        <v>17</v>
      </c>
      <c r="B6142" t="s">
        <v>945</v>
      </c>
      <c r="C6142" t="s">
        <v>3826</v>
      </c>
      <c r="D6142">
        <v>10511356</v>
      </c>
      <c r="E6142" s="1">
        <v>45359</v>
      </c>
      <c r="F6142" t="s">
        <v>14</v>
      </c>
      <c r="G6142">
        <v>0.11</v>
      </c>
      <c r="H6142">
        <v>1E-3</v>
      </c>
      <c r="I6142" t="s">
        <v>673</v>
      </c>
      <c r="J6142" t="s">
        <v>674</v>
      </c>
      <c r="K6142">
        <v>9</v>
      </c>
      <c r="L6142">
        <v>1245.06</v>
      </c>
      <c r="M6142" t="s">
        <v>664</v>
      </c>
      <c r="N6142">
        <v>1245.06</v>
      </c>
      <c r="O6142">
        <v>136.95660000000001</v>
      </c>
      <c r="P6142">
        <v>1.2450600000000001</v>
      </c>
      <c r="Q6142" t="s">
        <v>663</v>
      </c>
      <c r="R6142">
        <v>1245.06</v>
      </c>
      <c r="S6142">
        <v>1.2450600000000001</v>
      </c>
      <c r="T6142">
        <v>136.95660000000001</v>
      </c>
      <c r="U6142">
        <v>0</v>
      </c>
      <c r="V6142" t="s">
        <v>1303</v>
      </c>
    </row>
    <row r="6143" spans="1:22" x14ac:dyDescent="0.25">
      <c r="A6143" t="s">
        <v>17</v>
      </c>
      <c r="B6143" t="s">
        <v>945</v>
      </c>
      <c r="C6143" t="s">
        <v>3826</v>
      </c>
      <c r="D6143">
        <v>10511356</v>
      </c>
      <c r="E6143" s="1">
        <v>45359</v>
      </c>
      <c r="F6143" t="s">
        <v>14</v>
      </c>
      <c r="G6143">
        <v>0.11</v>
      </c>
      <c r="H6143">
        <v>1E-3</v>
      </c>
      <c r="I6143" t="s">
        <v>671</v>
      </c>
      <c r="J6143" t="s">
        <v>672</v>
      </c>
      <c r="L6143">
        <v>1228.46</v>
      </c>
      <c r="M6143" t="s">
        <v>668</v>
      </c>
      <c r="N6143">
        <v>0</v>
      </c>
      <c r="O6143">
        <v>0</v>
      </c>
      <c r="P6143">
        <v>0</v>
      </c>
      <c r="Q6143" t="s">
        <v>665</v>
      </c>
      <c r="R6143">
        <v>0</v>
      </c>
      <c r="S6143">
        <v>0</v>
      </c>
      <c r="T6143">
        <v>0</v>
      </c>
      <c r="U6143">
        <v>1228.46</v>
      </c>
      <c r="V6143" t="s">
        <v>1303</v>
      </c>
    </row>
    <row r="6144" spans="1:22" x14ac:dyDescent="0.25">
      <c r="A6144" t="s">
        <v>17</v>
      </c>
      <c r="B6144" t="s">
        <v>945</v>
      </c>
      <c r="C6144" t="s">
        <v>3826</v>
      </c>
      <c r="D6144">
        <v>10511356</v>
      </c>
      <c r="E6144" s="1">
        <v>45373</v>
      </c>
      <c r="F6144" t="s">
        <v>14</v>
      </c>
      <c r="G6144">
        <v>0.11</v>
      </c>
      <c r="H6144">
        <v>1E-3</v>
      </c>
      <c r="I6144" t="s">
        <v>661</v>
      </c>
      <c r="J6144" t="s">
        <v>662</v>
      </c>
      <c r="K6144">
        <v>80</v>
      </c>
      <c r="L6144">
        <v>11067.2</v>
      </c>
      <c r="M6144" t="s">
        <v>664</v>
      </c>
      <c r="N6144">
        <v>11067.2</v>
      </c>
      <c r="O6144">
        <v>1217.3920000000001</v>
      </c>
      <c r="P6144">
        <v>11.067200000000001</v>
      </c>
      <c r="Q6144" t="s">
        <v>663</v>
      </c>
      <c r="R6144">
        <v>11067.2</v>
      </c>
      <c r="S6144">
        <v>11.067200000000001</v>
      </c>
      <c r="T6144">
        <v>1217.3920000000001</v>
      </c>
      <c r="U6144">
        <v>0</v>
      </c>
      <c r="V6144" t="s">
        <v>1303</v>
      </c>
    </row>
    <row r="6145" spans="1:22" x14ac:dyDescent="0.25">
      <c r="A6145" t="s">
        <v>17</v>
      </c>
      <c r="B6145" t="s">
        <v>945</v>
      </c>
      <c r="C6145" t="s">
        <v>3826</v>
      </c>
      <c r="D6145">
        <v>10511356</v>
      </c>
      <c r="E6145" s="1">
        <v>45373</v>
      </c>
      <c r="F6145" t="s">
        <v>14</v>
      </c>
      <c r="G6145">
        <v>0.11</v>
      </c>
      <c r="H6145">
        <v>1E-3</v>
      </c>
      <c r="I6145" t="s">
        <v>671</v>
      </c>
      <c r="J6145" t="s">
        <v>672</v>
      </c>
      <c r="L6145">
        <v>1228.46</v>
      </c>
      <c r="M6145" t="s">
        <v>668</v>
      </c>
      <c r="N6145">
        <v>0</v>
      </c>
      <c r="O6145">
        <v>0</v>
      </c>
      <c r="P6145">
        <v>0</v>
      </c>
      <c r="Q6145" t="s">
        <v>665</v>
      </c>
      <c r="R6145">
        <v>0</v>
      </c>
      <c r="S6145">
        <v>0</v>
      </c>
      <c r="T6145">
        <v>0</v>
      </c>
      <c r="U6145">
        <v>1228.46</v>
      </c>
      <c r="V6145" t="s">
        <v>1303</v>
      </c>
    </row>
    <row r="6146" spans="1:22" x14ac:dyDescent="0.25">
      <c r="A6146" t="s">
        <v>2</v>
      </c>
      <c r="B6146" t="s">
        <v>1336</v>
      </c>
      <c r="C6146" t="s">
        <v>3827</v>
      </c>
      <c r="D6146">
        <v>10503873</v>
      </c>
      <c r="E6146" s="1">
        <v>45023</v>
      </c>
      <c r="F6146" t="s">
        <v>11</v>
      </c>
      <c r="G6146">
        <v>0.105</v>
      </c>
      <c r="H6146">
        <v>0</v>
      </c>
      <c r="I6146" t="s">
        <v>661</v>
      </c>
      <c r="J6146" t="s">
        <v>662</v>
      </c>
      <c r="K6146">
        <v>72</v>
      </c>
      <c r="L6146">
        <v>2329.1999999999998</v>
      </c>
      <c r="M6146" t="s">
        <v>664</v>
      </c>
      <c r="N6146">
        <v>2329.1999999999998</v>
      </c>
      <c r="O6146">
        <v>244.56599999999997</v>
      </c>
      <c r="P6146">
        <v>0</v>
      </c>
      <c r="Q6146" t="s">
        <v>663</v>
      </c>
      <c r="R6146">
        <v>2329.1999999999998</v>
      </c>
      <c r="S6146">
        <v>0</v>
      </c>
      <c r="T6146">
        <v>244.56599999999997</v>
      </c>
      <c r="U6146">
        <v>0</v>
      </c>
      <c r="V6146" t="s">
        <v>629</v>
      </c>
    </row>
    <row r="6147" spans="1:22" x14ac:dyDescent="0.25">
      <c r="A6147" t="s">
        <v>2</v>
      </c>
      <c r="B6147" t="s">
        <v>1336</v>
      </c>
      <c r="C6147" t="s">
        <v>3827</v>
      </c>
      <c r="D6147">
        <v>10503873</v>
      </c>
      <c r="E6147" s="1">
        <v>45023</v>
      </c>
      <c r="F6147" t="s">
        <v>11</v>
      </c>
      <c r="G6147">
        <v>0.105</v>
      </c>
      <c r="H6147">
        <v>0</v>
      </c>
      <c r="I6147" t="s">
        <v>673</v>
      </c>
      <c r="J6147" t="s">
        <v>674</v>
      </c>
      <c r="K6147">
        <v>8</v>
      </c>
      <c r="L6147">
        <v>258.8</v>
      </c>
      <c r="M6147" t="s">
        <v>664</v>
      </c>
      <c r="N6147">
        <v>258.8</v>
      </c>
      <c r="O6147">
        <v>27.173999999999999</v>
      </c>
      <c r="P6147">
        <v>0</v>
      </c>
      <c r="Q6147" t="s">
        <v>663</v>
      </c>
      <c r="R6147">
        <v>258.8</v>
      </c>
      <c r="S6147">
        <v>0</v>
      </c>
      <c r="T6147">
        <v>27.173999999999999</v>
      </c>
      <c r="U6147">
        <v>0</v>
      </c>
      <c r="V6147" t="s">
        <v>629</v>
      </c>
    </row>
    <row r="6148" spans="1:22" x14ac:dyDescent="0.25">
      <c r="A6148" t="s">
        <v>2</v>
      </c>
      <c r="B6148" t="s">
        <v>1336</v>
      </c>
      <c r="C6148" t="s">
        <v>3827</v>
      </c>
      <c r="D6148">
        <v>10503873</v>
      </c>
      <c r="E6148" s="1">
        <v>45023</v>
      </c>
      <c r="F6148" t="s">
        <v>11</v>
      </c>
      <c r="G6148">
        <v>0.105</v>
      </c>
      <c r="H6148">
        <v>0</v>
      </c>
      <c r="I6148" t="s">
        <v>722</v>
      </c>
      <c r="J6148" t="s">
        <v>723</v>
      </c>
      <c r="L6148">
        <v>2011.76</v>
      </c>
      <c r="M6148" t="s">
        <v>664</v>
      </c>
      <c r="N6148">
        <v>2011.76</v>
      </c>
      <c r="O6148">
        <v>211.23479999999998</v>
      </c>
      <c r="P6148">
        <v>0</v>
      </c>
      <c r="Q6148" t="s">
        <v>663</v>
      </c>
      <c r="R6148">
        <v>2011.76</v>
      </c>
      <c r="S6148">
        <v>0</v>
      </c>
      <c r="T6148">
        <v>211.23479999999998</v>
      </c>
      <c r="U6148">
        <v>0</v>
      </c>
      <c r="V6148" t="s">
        <v>629</v>
      </c>
    </row>
    <row r="6149" spans="1:22" x14ac:dyDescent="0.25">
      <c r="A6149" t="s">
        <v>2</v>
      </c>
      <c r="B6149" t="s">
        <v>1336</v>
      </c>
      <c r="C6149" t="s">
        <v>3827</v>
      </c>
      <c r="D6149">
        <v>10503873</v>
      </c>
      <c r="E6149" s="1">
        <v>45023</v>
      </c>
      <c r="F6149" t="s">
        <v>11</v>
      </c>
      <c r="G6149">
        <v>0.105</v>
      </c>
      <c r="H6149">
        <v>0</v>
      </c>
      <c r="I6149" t="s">
        <v>666</v>
      </c>
      <c r="J6149" t="s">
        <v>667</v>
      </c>
      <c r="L6149">
        <v>482.97</v>
      </c>
      <c r="M6149" t="s">
        <v>668</v>
      </c>
      <c r="N6149">
        <v>0</v>
      </c>
      <c r="O6149">
        <v>0</v>
      </c>
      <c r="P6149">
        <v>0</v>
      </c>
      <c r="Q6149" t="s">
        <v>665</v>
      </c>
      <c r="R6149">
        <v>0</v>
      </c>
      <c r="S6149">
        <v>0</v>
      </c>
      <c r="T6149">
        <v>0</v>
      </c>
      <c r="U6149">
        <v>482.97</v>
      </c>
      <c r="V6149" t="s">
        <v>629</v>
      </c>
    </row>
    <row r="6150" spans="1:22" x14ac:dyDescent="0.25">
      <c r="A6150" t="s">
        <v>2</v>
      </c>
      <c r="B6150" t="s">
        <v>1336</v>
      </c>
      <c r="C6150" t="s">
        <v>3827</v>
      </c>
      <c r="D6150">
        <v>10503873</v>
      </c>
      <c r="E6150" s="1">
        <v>45037</v>
      </c>
      <c r="F6150" t="s">
        <v>11</v>
      </c>
      <c r="G6150">
        <v>0.105</v>
      </c>
      <c r="H6150">
        <v>0</v>
      </c>
      <c r="I6150" t="s">
        <v>661</v>
      </c>
      <c r="J6150" t="s">
        <v>662</v>
      </c>
      <c r="K6150">
        <v>72</v>
      </c>
      <c r="L6150">
        <v>2329.1999999999998</v>
      </c>
      <c r="M6150" t="s">
        <v>664</v>
      </c>
      <c r="N6150">
        <v>2329.1999999999998</v>
      </c>
      <c r="O6150">
        <v>244.56599999999997</v>
      </c>
      <c r="P6150">
        <v>0</v>
      </c>
      <c r="Q6150" t="s">
        <v>663</v>
      </c>
      <c r="R6150">
        <v>2329.1999999999998</v>
      </c>
      <c r="S6150">
        <v>0</v>
      </c>
      <c r="T6150">
        <v>244.56599999999997</v>
      </c>
      <c r="U6150">
        <v>0</v>
      </c>
      <c r="V6150" t="s">
        <v>629</v>
      </c>
    </row>
    <row r="6151" spans="1:22" x14ac:dyDescent="0.25">
      <c r="A6151" t="s">
        <v>2</v>
      </c>
      <c r="B6151" t="s">
        <v>1336</v>
      </c>
      <c r="C6151" t="s">
        <v>3827</v>
      </c>
      <c r="D6151">
        <v>10503873</v>
      </c>
      <c r="E6151" s="1">
        <v>45037</v>
      </c>
      <c r="F6151" t="s">
        <v>11</v>
      </c>
      <c r="G6151">
        <v>0.105</v>
      </c>
      <c r="H6151">
        <v>0</v>
      </c>
      <c r="I6151" t="s">
        <v>673</v>
      </c>
      <c r="J6151" t="s">
        <v>674</v>
      </c>
      <c r="K6151">
        <v>8</v>
      </c>
      <c r="L6151">
        <v>258.8</v>
      </c>
      <c r="M6151" t="s">
        <v>664</v>
      </c>
      <c r="N6151">
        <v>258.8</v>
      </c>
      <c r="O6151">
        <v>27.173999999999999</v>
      </c>
      <c r="P6151">
        <v>0</v>
      </c>
      <c r="Q6151" t="s">
        <v>663</v>
      </c>
      <c r="R6151">
        <v>258.8</v>
      </c>
      <c r="S6151">
        <v>0</v>
      </c>
      <c r="T6151">
        <v>27.173999999999999</v>
      </c>
      <c r="U6151">
        <v>0</v>
      </c>
      <c r="V6151" t="s">
        <v>629</v>
      </c>
    </row>
    <row r="6152" spans="1:22" x14ac:dyDescent="0.25">
      <c r="A6152" t="s">
        <v>2</v>
      </c>
      <c r="B6152" t="s">
        <v>1336</v>
      </c>
      <c r="C6152" t="s">
        <v>3827</v>
      </c>
      <c r="D6152">
        <v>10503873</v>
      </c>
      <c r="E6152" s="1">
        <v>45037</v>
      </c>
      <c r="F6152" t="s">
        <v>11</v>
      </c>
      <c r="G6152">
        <v>0.105</v>
      </c>
      <c r="H6152">
        <v>0</v>
      </c>
      <c r="I6152" t="s">
        <v>666</v>
      </c>
      <c r="J6152" t="s">
        <v>667</v>
      </c>
      <c r="L6152">
        <v>271.74</v>
      </c>
      <c r="M6152" t="s">
        <v>668</v>
      </c>
      <c r="N6152">
        <v>0</v>
      </c>
      <c r="O6152">
        <v>0</v>
      </c>
      <c r="P6152">
        <v>0</v>
      </c>
      <c r="Q6152" t="s">
        <v>665</v>
      </c>
      <c r="R6152">
        <v>0</v>
      </c>
      <c r="S6152">
        <v>0</v>
      </c>
      <c r="T6152">
        <v>0</v>
      </c>
      <c r="U6152">
        <v>271.74</v>
      </c>
      <c r="V6152" t="s">
        <v>629</v>
      </c>
    </row>
    <row r="6153" spans="1:22" x14ac:dyDescent="0.25">
      <c r="A6153" t="s">
        <v>2</v>
      </c>
      <c r="B6153" t="s">
        <v>1336</v>
      </c>
      <c r="C6153" t="s">
        <v>3827</v>
      </c>
      <c r="D6153">
        <v>10503873</v>
      </c>
      <c r="E6153" s="1">
        <v>45051</v>
      </c>
      <c r="F6153" t="s">
        <v>11</v>
      </c>
      <c r="G6153">
        <v>0.105</v>
      </c>
      <c r="H6153">
        <v>0</v>
      </c>
      <c r="I6153" t="s">
        <v>661</v>
      </c>
      <c r="J6153" t="s">
        <v>662</v>
      </c>
      <c r="K6153">
        <v>72</v>
      </c>
      <c r="L6153">
        <v>2329.1999999999998</v>
      </c>
      <c r="M6153" t="s">
        <v>664</v>
      </c>
      <c r="N6153">
        <v>2329.1999999999998</v>
      </c>
      <c r="O6153">
        <v>244.56599999999997</v>
      </c>
      <c r="P6153">
        <v>0</v>
      </c>
      <c r="Q6153" t="s">
        <v>663</v>
      </c>
      <c r="R6153">
        <v>2329.1999999999998</v>
      </c>
      <c r="S6153">
        <v>0</v>
      </c>
      <c r="T6153">
        <v>244.56599999999997</v>
      </c>
      <c r="U6153">
        <v>0</v>
      </c>
      <c r="V6153" t="s">
        <v>629</v>
      </c>
    </row>
    <row r="6154" spans="1:22" x14ac:dyDescent="0.25">
      <c r="A6154" t="s">
        <v>2</v>
      </c>
      <c r="B6154" t="s">
        <v>1336</v>
      </c>
      <c r="C6154" t="s">
        <v>3827</v>
      </c>
      <c r="D6154">
        <v>10503873</v>
      </c>
      <c r="E6154" s="1">
        <v>45051</v>
      </c>
      <c r="F6154" t="s">
        <v>11</v>
      </c>
      <c r="G6154">
        <v>0.105</v>
      </c>
      <c r="H6154">
        <v>0</v>
      </c>
      <c r="I6154" t="s">
        <v>673</v>
      </c>
      <c r="J6154" t="s">
        <v>674</v>
      </c>
      <c r="K6154">
        <v>8</v>
      </c>
      <c r="L6154">
        <v>258.8</v>
      </c>
      <c r="M6154" t="s">
        <v>664</v>
      </c>
      <c r="N6154">
        <v>258.8</v>
      </c>
      <c r="O6154">
        <v>27.173999999999999</v>
      </c>
      <c r="P6154">
        <v>0</v>
      </c>
      <c r="Q6154" t="s">
        <v>663</v>
      </c>
      <c r="R6154">
        <v>258.8</v>
      </c>
      <c r="S6154">
        <v>0</v>
      </c>
      <c r="T6154">
        <v>27.173999999999999</v>
      </c>
      <c r="U6154">
        <v>0</v>
      </c>
      <c r="V6154" t="s">
        <v>629</v>
      </c>
    </row>
    <row r="6155" spans="1:22" x14ac:dyDescent="0.25">
      <c r="A6155" t="s">
        <v>2</v>
      </c>
      <c r="B6155" t="s">
        <v>1336</v>
      </c>
      <c r="C6155" t="s">
        <v>3827</v>
      </c>
      <c r="D6155">
        <v>10503873</v>
      </c>
      <c r="E6155" s="1">
        <v>45051</v>
      </c>
      <c r="F6155" t="s">
        <v>11</v>
      </c>
      <c r="G6155">
        <v>0.105</v>
      </c>
      <c r="H6155">
        <v>0</v>
      </c>
      <c r="I6155" t="s">
        <v>722</v>
      </c>
      <c r="J6155" t="s">
        <v>723</v>
      </c>
      <c r="L6155">
        <v>2968.33</v>
      </c>
      <c r="M6155" t="s">
        <v>664</v>
      </c>
      <c r="N6155">
        <v>2968.33</v>
      </c>
      <c r="O6155">
        <v>311.67464999999999</v>
      </c>
      <c r="P6155">
        <v>0</v>
      </c>
      <c r="Q6155" t="s">
        <v>663</v>
      </c>
      <c r="R6155">
        <v>2968.33</v>
      </c>
      <c r="S6155">
        <v>0</v>
      </c>
      <c r="T6155">
        <v>311.67464999999999</v>
      </c>
      <c r="U6155">
        <v>0</v>
      </c>
      <c r="V6155" t="s">
        <v>629</v>
      </c>
    </row>
    <row r="6156" spans="1:22" x14ac:dyDescent="0.25">
      <c r="A6156" t="s">
        <v>2</v>
      </c>
      <c r="B6156" t="s">
        <v>1336</v>
      </c>
      <c r="C6156" t="s">
        <v>3827</v>
      </c>
      <c r="D6156">
        <v>10503873</v>
      </c>
      <c r="E6156" s="1">
        <v>45051</v>
      </c>
      <c r="F6156" t="s">
        <v>11</v>
      </c>
      <c r="G6156">
        <v>0.105</v>
      </c>
      <c r="H6156">
        <v>0</v>
      </c>
      <c r="I6156" t="s">
        <v>666</v>
      </c>
      <c r="J6156" t="s">
        <v>667</v>
      </c>
      <c r="L6156">
        <v>583.41</v>
      </c>
      <c r="M6156" t="s">
        <v>668</v>
      </c>
      <c r="N6156">
        <v>0</v>
      </c>
      <c r="O6156">
        <v>0</v>
      </c>
      <c r="P6156">
        <v>0</v>
      </c>
      <c r="Q6156" t="s">
        <v>665</v>
      </c>
      <c r="R6156">
        <v>0</v>
      </c>
      <c r="S6156">
        <v>0</v>
      </c>
      <c r="T6156">
        <v>0</v>
      </c>
      <c r="U6156">
        <v>583.41</v>
      </c>
      <c r="V6156" t="s">
        <v>629</v>
      </c>
    </row>
    <row r="6157" spans="1:22" x14ac:dyDescent="0.25">
      <c r="A6157" t="s">
        <v>2</v>
      </c>
      <c r="B6157" t="s">
        <v>1336</v>
      </c>
      <c r="C6157" t="s">
        <v>3827</v>
      </c>
      <c r="D6157">
        <v>10503873</v>
      </c>
      <c r="E6157" s="1">
        <v>45065</v>
      </c>
      <c r="F6157" t="s">
        <v>11</v>
      </c>
      <c r="G6157">
        <v>0.105</v>
      </c>
      <c r="H6157">
        <v>0</v>
      </c>
      <c r="I6157" t="s">
        <v>661</v>
      </c>
      <c r="J6157" t="s">
        <v>662</v>
      </c>
      <c r="K6157">
        <v>80</v>
      </c>
      <c r="L6157">
        <v>2588</v>
      </c>
      <c r="M6157" t="s">
        <v>664</v>
      </c>
      <c r="N6157">
        <v>2588</v>
      </c>
      <c r="O6157">
        <v>271.74</v>
      </c>
      <c r="P6157">
        <v>0</v>
      </c>
      <c r="Q6157" t="s">
        <v>663</v>
      </c>
      <c r="R6157">
        <v>2588</v>
      </c>
      <c r="S6157">
        <v>0</v>
      </c>
      <c r="T6157">
        <v>271.74</v>
      </c>
      <c r="U6157">
        <v>0</v>
      </c>
      <c r="V6157" t="s">
        <v>629</v>
      </c>
    </row>
    <row r="6158" spans="1:22" x14ac:dyDescent="0.25">
      <c r="A6158" t="s">
        <v>2</v>
      </c>
      <c r="B6158" t="s">
        <v>1336</v>
      </c>
      <c r="C6158" t="s">
        <v>3827</v>
      </c>
      <c r="D6158">
        <v>10503873</v>
      </c>
      <c r="E6158" s="1">
        <v>45065</v>
      </c>
      <c r="F6158" t="s">
        <v>11</v>
      </c>
      <c r="G6158">
        <v>0.105</v>
      </c>
      <c r="H6158">
        <v>0</v>
      </c>
      <c r="I6158" t="s">
        <v>666</v>
      </c>
      <c r="J6158" t="s">
        <v>667</v>
      </c>
      <c r="L6158">
        <v>271.74</v>
      </c>
      <c r="M6158" t="s">
        <v>668</v>
      </c>
      <c r="N6158">
        <v>0</v>
      </c>
      <c r="O6158">
        <v>0</v>
      </c>
      <c r="P6158">
        <v>0</v>
      </c>
      <c r="Q6158" t="s">
        <v>665</v>
      </c>
      <c r="R6158">
        <v>0</v>
      </c>
      <c r="S6158">
        <v>0</v>
      </c>
      <c r="T6158">
        <v>0</v>
      </c>
      <c r="U6158">
        <v>271.74</v>
      </c>
      <c r="V6158" t="s">
        <v>629</v>
      </c>
    </row>
    <row r="6159" spans="1:22" x14ac:dyDescent="0.25">
      <c r="A6159" t="s">
        <v>2</v>
      </c>
      <c r="B6159" t="s">
        <v>1336</v>
      </c>
      <c r="C6159" t="s">
        <v>3827</v>
      </c>
      <c r="D6159">
        <v>10503873</v>
      </c>
      <c r="E6159" s="1">
        <v>45079</v>
      </c>
      <c r="F6159" t="s">
        <v>11</v>
      </c>
      <c r="G6159">
        <v>0.105</v>
      </c>
      <c r="H6159">
        <v>0</v>
      </c>
      <c r="I6159" t="s">
        <v>661</v>
      </c>
      <c r="J6159" t="s">
        <v>662</v>
      </c>
      <c r="K6159">
        <v>80</v>
      </c>
      <c r="L6159">
        <v>2588</v>
      </c>
      <c r="M6159" t="s">
        <v>664</v>
      </c>
      <c r="N6159">
        <v>2588</v>
      </c>
      <c r="O6159">
        <v>271.74</v>
      </c>
      <c r="P6159">
        <v>0</v>
      </c>
      <c r="Q6159" t="s">
        <v>663</v>
      </c>
      <c r="R6159">
        <v>2588</v>
      </c>
      <c r="S6159">
        <v>0</v>
      </c>
      <c r="T6159">
        <v>271.74</v>
      </c>
      <c r="U6159">
        <v>0</v>
      </c>
      <c r="V6159" t="s">
        <v>629</v>
      </c>
    </row>
    <row r="6160" spans="1:22" x14ac:dyDescent="0.25">
      <c r="A6160" t="s">
        <v>2</v>
      </c>
      <c r="B6160" t="s">
        <v>1336</v>
      </c>
      <c r="C6160" t="s">
        <v>3827</v>
      </c>
      <c r="D6160">
        <v>10503873</v>
      </c>
      <c r="E6160" s="1">
        <v>45079</v>
      </c>
      <c r="F6160" t="s">
        <v>11</v>
      </c>
      <c r="G6160">
        <v>0.105</v>
      </c>
      <c r="H6160">
        <v>0</v>
      </c>
      <c r="I6160" t="s">
        <v>722</v>
      </c>
      <c r="J6160" t="s">
        <v>723</v>
      </c>
      <c r="L6160">
        <v>1576.47</v>
      </c>
      <c r="M6160" t="s">
        <v>664</v>
      </c>
      <c r="N6160">
        <v>1576.47</v>
      </c>
      <c r="O6160">
        <v>165.52934999999999</v>
      </c>
      <c r="P6160">
        <v>0</v>
      </c>
      <c r="Q6160" t="s">
        <v>663</v>
      </c>
      <c r="R6160">
        <v>1576.47</v>
      </c>
      <c r="S6160">
        <v>0</v>
      </c>
      <c r="T6160">
        <v>165.52934999999999</v>
      </c>
      <c r="U6160">
        <v>0</v>
      </c>
      <c r="V6160" t="s">
        <v>629</v>
      </c>
    </row>
    <row r="6161" spans="1:22" x14ac:dyDescent="0.25">
      <c r="A6161" t="s">
        <v>2</v>
      </c>
      <c r="B6161" t="s">
        <v>1336</v>
      </c>
      <c r="C6161" t="s">
        <v>3827</v>
      </c>
      <c r="D6161">
        <v>10503873</v>
      </c>
      <c r="E6161" s="1">
        <v>45079</v>
      </c>
      <c r="F6161" t="s">
        <v>11</v>
      </c>
      <c r="G6161">
        <v>0.105</v>
      </c>
      <c r="H6161">
        <v>0</v>
      </c>
      <c r="I6161" t="s">
        <v>666</v>
      </c>
      <c r="J6161" t="s">
        <v>667</v>
      </c>
      <c r="L6161">
        <v>437.27</v>
      </c>
      <c r="M6161" t="s">
        <v>668</v>
      </c>
      <c r="N6161">
        <v>0</v>
      </c>
      <c r="O6161">
        <v>0</v>
      </c>
      <c r="P6161">
        <v>0</v>
      </c>
      <c r="Q6161" t="s">
        <v>665</v>
      </c>
      <c r="R6161">
        <v>0</v>
      </c>
      <c r="S6161">
        <v>0</v>
      </c>
      <c r="T6161">
        <v>0</v>
      </c>
      <c r="U6161">
        <v>437.27</v>
      </c>
      <c r="V6161" t="s">
        <v>629</v>
      </c>
    </row>
    <row r="6162" spans="1:22" x14ac:dyDescent="0.25">
      <c r="A6162" t="s">
        <v>2</v>
      </c>
      <c r="B6162" t="s">
        <v>1336</v>
      </c>
      <c r="C6162" t="s">
        <v>3827</v>
      </c>
      <c r="D6162">
        <v>10503873</v>
      </c>
      <c r="E6162" s="1">
        <v>45093</v>
      </c>
      <c r="F6162" t="s">
        <v>11</v>
      </c>
      <c r="G6162">
        <v>0.105</v>
      </c>
      <c r="H6162">
        <v>0</v>
      </c>
      <c r="I6162" t="s">
        <v>661</v>
      </c>
      <c r="J6162" t="s">
        <v>662</v>
      </c>
      <c r="K6162">
        <v>72</v>
      </c>
      <c r="L6162">
        <v>2329.1999999999998</v>
      </c>
      <c r="M6162" t="s">
        <v>664</v>
      </c>
      <c r="N6162">
        <v>2329.1999999999998</v>
      </c>
      <c r="O6162">
        <v>244.56599999999997</v>
      </c>
      <c r="P6162">
        <v>0</v>
      </c>
      <c r="Q6162" t="s">
        <v>663</v>
      </c>
      <c r="R6162">
        <v>2329.1999999999998</v>
      </c>
      <c r="S6162">
        <v>0</v>
      </c>
      <c r="T6162">
        <v>244.56599999999997</v>
      </c>
      <c r="U6162">
        <v>0</v>
      </c>
      <c r="V6162" t="s">
        <v>629</v>
      </c>
    </row>
    <row r="6163" spans="1:22" x14ac:dyDescent="0.25">
      <c r="A6163" t="s">
        <v>2</v>
      </c>
      <c r="B6163" t="s">
        <v>1336</v>
      </c>
      <c r="C6163" t="s">
        <v>3827</v>
      </c>
      <c r="D6163">
        <v>10503873</v>
      </c>
      <c r="E6163" s="1">
        <v>45093</v>
      </c>
      <c r="F6163" t="s">
        <v>11</v>
      </c>
      <c r="G6163">
        <v>0.105</v>
      </c>
      <c r="H6163">
        <v>0</v>
      </c>
      <c r="I6163" t="s">
        <v>673</v>
      </c>
      <c r="J6163" t="s">
        <v>674</v>
      </c>
      <c r="K6163">
        <v>8</v>
      </c>
      <c r="L6163">
        <v>258.8</v>
      </c>
      <c r="M6163" t="s">
        <v>664</v>
      </c>
      <c r="N6163">
        <v>258.8</v>
      </c>
      <c r="O6163">
        <v>27.173999999999999</v>
      </c>
      <c r="P6163">
        <v>0</v>
      </c>
      <c r="Q6163" t="s">
        <v>663</v>
      </c>
      <c r="R6163">
        <v>258.8</v>
      </c>
      <c r="S6163">
        <v>0</v>
      </c>
      <c r="T6163">
        <v>27.173999999999999</v>
      </c>
      <c r="U6163">
        <v>0</v>
      </c>
      <c r="V6163" t="s">
        <v>629</v>
      </c>
    </row>
    <row r="6164" spans="1:22" x14ac:dyDescent="0.25">
      <c r="A6164" t="s">
        <v>2</v>
      </c>
      <c r="B6164" t="s">
        <v>1336</v>
      </c>
      <c r="C6164" t="s">
        <v>3827</v>
      </c>
      <c r="D6164">
        <v>10503873</v>
      </c>
      <c r="E6164" s="1">
        <v>45093</v>
      </c>
      <c r="F6164" t="s">
        <v>11</v>
      </c>
      <c r="G6164">
        <v>0.105</v>
      </c>
      <c r="H6164">
        <v>0</v>
      </c>
      <c r="I6164" t="s">
        <v>666</v>
      </c>
      <c r="J6164" t="s">
        <v>667</v>
      </c>
      <c r="L6164">
        <v>271.74</v>
      </c>
      <c r="M6164" t="s">
        <v>668</v>
      </c>
      <c r="N6164">
        <v>0</v>
      </c>
      <c r="O6164">
        <v>0</v>
      </c>
      <c r="P6164">
        <v>0</v>
      </c>
      <c r="Q6164" t="s">
        <v>665</v>
      </c>
      <c r="R6164">
        <v>0</v>
      </c>
      <c r="S6164">
        <v>0</v>
      </c>
      <c r="T6164">
        <v>0</v>
      </c>
      <c r="U6164">
        <v>271.74</v>
      </c>
      <c r="V6164" t="s">
        <v>629</v>
      </c>
    </row>
    <row r="6165" spans="1:22" x14ac:dyDescent="0.25">
      <c r="A6165" t="s">
        <v>2</v>
      </c>
      <c r="B6165" t="s">
        <v>1336</v>
      </c>
      <c r="C6165" t="s">
        <v>3827</v>
      </c>
      <c r="D6165">
        <v>10503873</v>
      </c>
      <c r="E6165" s="1">
        <v>45107</v>
      </c>
      <c r="F6165" t="s">
        <v>11</v>
      </c>
      <c r="G6165">
        <v>0.11</v>
      </c>
      <c r="H6165">
        <v>0</v>
      </c>
      <c r="I6165" t="s">
        <v>661</v>
      </c>
      <c r="J6165" t="s">
        <v>662</v>
      </c>
      <c r="K6165">
        <v>80</v>
      </c>
      <c r="L6165">
        <v>2588</v>
      </c>
      <c r="M6165" t="s">
        <v>664</v>
      </c>
      <c r="N6165">
        <v>2588</v>
      </c>
      <c r="O6165">
        <v>271.74</v>
      </c>
      <c r="P6165">
        <v>0</v>
      </c>
      <c r="Q6165" t="s">
        <v>663</v>
      </c>
      <c r="R6165">
        <v>2588</v>
      </c>
      <c r="S6165">
        <v>0</v>
      </c>
      <c r="T6165">
        <v>271.74</v>
      </c>
      <c r="U6165">
        <v>0</v>
      </c>
      <c r="V6165" t="s">
        <v>629</v>
      </c>
    </row>
    <row r="6166" spans="1:22" x14ac:dyDescent="0.25">
      <c r="A6166" t="s">
        <v>2</v>
      </c>
      <c r="B6166" t="s">
        <v>1336</v>
      </c>
      <c r="C6166" t="s">
        <v>3827</v>
      </c>
      <c r="D6166">
        <v>10503873</v>
      </c>
      <c r="E6166" s="1">
        <v>45107</v>
      </c>
      <c r="F6166" t="s">
        <v>11</v>
      </c>
      <c r="G6166">
        <v>0.11</v>
      </c>
      <c r="H6166">
        <v>0</v>
      </c>
      <c r="I6166" t="s">
        <v>666</v>
      </c>
      <c r="J6166" t="s">
        <v>667</v>
      </c>
      <c r="L6166">
        <v>284.68</v>
      </c>
      <c r="M6166" t="s">
        <v>668</v>
      </c>
      <c r="N6166">
        <v>0</v>
      </c>
      <c r="O6166">
        <v>0</v>
      </c>
      <c r="P6166">
        <v>0</v>
      </c>
      <c r="Q6166" t="s">
        <v>665</v>
      </c>
      <c r="R6166">
        <v>0</v>
      </c>
      <c r="S6166">
        <v>0</v>
      </c>
      <c r="T6166">
        <v>0</v>
      </c>
      <c r="U6166">
        <v>284.68</v>
      </c>
      <c r="V6166" t="s">
        <v>629</v>
      </c>
    </row>
    <row r="6167" spans="1:22" x14ac:dyDescent="0.25">
      <c r="A6167" t="s">
        <v>2</v>
      </c>
      <c r="B6167" t="s">
        <v>1651</v>
      </c>
      <c r="C6167" t="s">
        <v>3828</v>
      </c>
      <c r="D6167">
        <v>10511202</v>
      </c>
      <c r="E6167" s="1">
        <v>45023</v>
      </c>
      <c r="F6167" t="s">
        <v>11</v>
      </c>
      <c r="G6167">
        <v>0.105</v>
      </c>
      <c r="H6167">
        <v>0</v>
      </c>
      <c r="I6167" t="s">
        <v>661</v>
      </c>
      <c r="J6167" t="s">
        <v>662</v>
      </c>
      <c r="K6167">
        <v>81</v>
      </c>
      <c r="L6167">
        <v>9148.14</v>
      </c>
      <c r="M6167" t="s">
        <v>664</v>
      </c>
      <c r="N6167">
        <v>9148.14</v>
      </c>
      <c r="O6167">
        <v>960.55469999999991</v>
      </c>
      <c r="P6167">
        <v>0</v>
      </c>
      <c r="Q6167" t="s">
        <v>663</v>
      </c>
      <c r="R6167">
        <v>9148.14</v>
      </c>
      <c r="S6167">
        <v>0</v>
      </c>
      <c r="T6167">
        <v>960.55469999999991</v>
      </c>
      <c r="U6167">
        <v>0</v>
      </c>
      <c r="V6167" t="s">
        <v>629</v>
      </c>
    </row>
    <row r="6168" spans="1:22" x14ac:dyDescent="0.25">
      <c r="A6168" t="s">
        <v>2</v>
      </c>
      <c r="B6168" t="s">
        <v>1651</v>
      </c>
      <c r="C6168" t="s">
        <v>3828</v>
      </c>
      <c r="D6168">
        <v>10511202</v>
      </c>
      <c r="E6168" s="1">
        <v>45023</v>
      </c>
      <c r="F6168" t="s">
        <v>11</v>
      </c>
      <c r="G6168">
        <v>0.105</v>
      </c>
      <c r="H6168">
        <v>0</v>
      </c>
      <c r="I6168" t="s">
        <v>666</v>
      </c>
      <c r="J6168" t="s">
        <v>667</v>
      </c>
      <c r="L6168">
        <v>960.55</v>
      </c>
      <c r="M6168" t="s">
        <v>668</v>
      </c>
      <c r="N6168">
        <v>0</v>
      </c>
      <c r="O6168">
        <v>0</v>
      </c>
      <c r="P6168">
        <v>0</v>
      </c>
      <c r="Q6168" t="s">
        <v>665</v>
      </c>
      <c r="R6168">
        <v>0</v>
      </c>
      <c r="S6168">
        <v>0</v>
      </c>
      <c r="T6168">
        <v>0</v>
      </c>
      <c r="U6168">
        <v>960.55</v>
      </c>
      <c r="V6168" t="s">
        <v>629</v>
      </c>
    </row>
    <row r="6169" spans="1:22" x14ac:dyDescent="0.25">
      <c r="A6169" t="s">
        <v>2</v>
      </c>
      <c r="B6169" t="s">
        <v>1651</v>
      </c>
      <c r="C6169" t="s">
        <v>3828</v>
      </c>
      <c r="D6169">
        <v>10511202</v>
      </c>
      <c r="E6169" s="1">
        <v>45037</v>
      </c>
      <c r="F6169" t="s">
        <v>11</v>
      </c>
      <c r="G6169">
        <v>0.105</v>
      </c>
      <c r="H6169">
        <v>0</v>
      </c>
      <c r="I6169" t="s">
        <v>661</v>
      </c>
      <c r="J6169" t="s">
        <v>662</v>
      </c>
      <c r="K6169">
        <v>81</v>
      </c>
      <c r="L6169">
        <v>9148.14</v>
      </c>
      <c r="M6169" t="s">
        <v>664</v>
      </c>
      <c r="N6169">
        <v>9148.14</v>
      </c>
      <c r="O6169">
        <v>960.55469999999991</v>
      </c>
      <c r="P6169">
        <v>0</v>
      </c>
      <c r="Q6169" t="s">
        <v>663</v>
      </c>
      <c r="R6169">
        <v>9148.14</v>
      </c>
      <c r="S6169">
        <v>0</v>
      </c>
      <c r="T6169">
        <v>960.55469999999991</v>
      </c>
      <c r="U6169">
        <v>0</v>
      </c>
      <c r="V6169" t="s">
        <v>629</v>
      </c>
    </row>
    <row r="6170" spans="1:22" x14ac:dyDescent="0.25">
      <c r="A6170" t="s">
        <v>2</v>
      </c>
      <c r="B6170" t="s">
        <v>1651</v>
      </c>
      <c r="C6170" t="s">
        <v>3828</v>
      </c>
      <c r="D6170">
        <v>10511202</v>
      </c>
      <c r="E6170" s="1">
        <v>45037</v>
      </c>
      <c r="F6170" t="s">
        <v>11</v>
      </c>
      <c r="G6170">
        <v>0.105</v>
      </c>
      <c r="H6170">
        <v>0</v>
      </c>
      <c r="I6170" t="s">
        <v>666</v>
      </c>
      <c r="J6170" t="s">
        <v>667</v>
      </c>
      <c r="L6170">
        <v>960.55</v>
      </c>
      <c r="M6170" t="s">
        <v>668</v>
      </c>
      <c r="N6170">
        <v>0</v>
      </c>
      <c r="O6170">
        <v>0</v>
      </c>
      <c r="P6170">
        <v>0</v>
      </c>
      <c r="Q6170" t="s">
        <v>665</v>
      </c>
      <c r="R6170">
        <v>0</v>
      </c>
      <c r="S6170">
        <v>0</v>
      </c>
      <c r="T6170">
        <v>0</v>
      </c>
      <c r="U6170">
        <v>960.55</v>
      </c>
      <c r="V6170" t="s">
        <v>629</v>
      </c>
    </row>
    <row r="6171" spans="1:22" x14ac:dyDescent="0.25">
      <c r="A6171" t="s">
        <v>2</v>
      </c>
      <c r="B6171" t="s">
        <v>1651</v>
      </c>
      <c r="C6171" t="s">
        <v>3828</v>
      </c>
      <c r="D6171">
        <v>10511202</v>
      </c>
      <c r="E6171" s="1">
        <v>45051</v>
      </c>
      <c r="F6171" t="s">
        <v>11</v>
      </c>
      <c r="G6171">
        <v>0.105</v>
      </c>
      <c r="H6171">
        <v>0</v>
      </c>
      <c r="I6171" t="s">
        <v>661</v>
      </c>
      <c r="J6171" t="s">
        <v>662</v>
      </c>
      <c r="K6171">
        <v>81</v>
      </c>
      <c r="L6171">
        <v>9148.14</v>
      </c>
      <c r="M6171" t="s">
        <v>664</v>
      </c>
      <c r="N6171">
        <v>9148.14</v>
      </c>
      <c r="O6171">
        <v>960.55469999999991</v>
      </c>
      <c r="P6171">
        <v>0</v>
      </c>
      <c r="Q6171" t="s">
        <v>663</v>
      </c>
      <c r="R6171">
        <v>9148.14</v>
      </c>
      <c r="S6171">
        <v>0</v>
      </c>
      <c r="T6171">
        <v>960.55469999999991</v>
      </c>
      <c r="U6171">
        <v>0</v>
      </c>
      <c r="V6171" t="s">
        <v>629</v>
      </c>
    </row>
    <row r="6172" spans="1:22" x14ac:dyDescent="0.25">
      <c r="A6172" t="s">
        <v>2</v>
      </c>
      <c r="B6172" t="s">
        <v>1651</v>
      </c>
      <c r="C6172" t="s">
        <v>3828</v>
      </c>
      <c r="D6172">
        <v>10511202</v>
      </c>
      <c r="E6172" s="1">
        <v>45051</v>
      </c>
      <c r="F6172" t="s">
        <v>11</v>
      </c>
      <c r="G6172">
        <v>0.105</v>
      </c>
      <c r="H6172">
        <v>0</v>
      </c>
      <c r="I6172" t="s">
        <v>666</v>
      </c>
      <c r="J6172" t="s">
        <v>667</v>
      </c>
      <c r="L6172">
        <v>960.55</v>
      </c>
      <c r="M6172" t="s">
        <v>668</v>
      </c>
      <c r="N6172">
        <v>0</v>
      </c>
      <c r="O6172">
        <v>0</v>
      </c>
      <c r="P6172">
        <v>0</v>
      </c>
      <c r="Q6172" t="s">
        <v>665</v>
      </c>
      <c r="R6172">
        <v>0</v>
      </c>
      <c r="S6172">
        <v>0</v>
      </c>
      <c r="T6172">
        <v>0</v>
      </c>
      <c r="U6172">
        <v>960.55</v>
      </c>
      <c r="V6172" t="s">
        <v>629</v>
      </c>
    </row>
    <row r="6173" spans="1:22" x14ac:dyDescent="0.25">
      <c r="A6173" t="s">
        <v>2</v>
      </c>
      <c r="B6173" t="s">
        <v>1651</v>
      </c>
      <c r="C6173" t="s">
        <v>3828</v>
      </c>
      <c r="D6173">
        <v>10511202</v>
      </c>
      <c r="E6173" s="1">
        <v>45065</v>
      </c>
      <c r="F6173" t="s">
        <v>11</v>
      </c>
      <c r="G6173">
        <v>0.105</v>
      </c>
      <c r="H6173">
        <v>0</v>
      </c>
      <c r="I6173" t="s">
        <v>661</v>
      </c>
      <c r="J6173" t="s">
        <v>662</v>
      </c>
      <c r="K6173">
        <v>45</v>
      </c>
      <c r="L6173">
        <v>5082.3</v>
      </c>
      <c r="M6173" t="s">
        <v>664</v>
      </c>
      <c r="N6173">
        <v>5082.3</v>
      </c>
      <c r="O6173">
        <v>533.64149999999995</v>
      </c>
      <c r="P6173">
        <v>0</v>
      </c>
      <c r="Q6173" t="s">
        <v>663</v>
      </c>
      <c r="R6173">
        <v>5082.3</v>
      </c>
      <c r="S6173">
        <v>0</v>
      </c>
      <c r="T6173">
        <v>533.64149999999995</v>
      </c>
      <c r="U6173">
        <v>0</v>
      </c>
      <c r="V6173" t="s">
        <v>629</v>
      </c>
    </row>
    <row r="6174" spans="1:22" x14ac:dyDescent="0.25">
      <c r="A6174" t="s">
        <v>2</v>
      </c>
      <c r="B6174" t="s">
        <v>1651</v>
      </c>
      <c r="C6174" t="s">
        <v>3828</v>
      </c>
      <c r="D6174">
        <v>10511202</v>
      </c>
      <c r="E6174" s="1">
        <v>45065</v>
      </c>
      <c r="F6174" t="s">
        <v>11</v>
      </c>
      <c r="G6174">
        <v>0.105</v>
      </c>
      <c r="H6174">
        <v>0</v>
      </c>
      <c r="I6174" t="s">
        <v>666</v>
      </c>
      <c r="J6174" t="s">
        <v>667</v>
      </c>
      <c r="L6174">
        <v>533.64</v>
      </c>
      <c r="M6174" t="s">
        <v>668</v>
      </c>
      <c r="N6174">
        <v>0</v>
      </c>
      <c r="O6174">
        <v>0</v>
      </c>
      <c r="P6174">
        <v>0</v>
      </c>
      <c r="Q6174" t="s">
        <v>665</v>
      </c>
      <c r="R6174">
        <v>0</v>
      </c>
      <c r="S6174">
        <v>0</v>
      </c>
      <c r="T6174">
        <v>0</v>
      </c>
      <c r="U6174">
        <v>533.64</v>
      </c>
      <c r="V6174" t="s">
        <v>629</v>
      </c>
    </row>
    <row r="6175" spans="1:22" x14ac:dyDescent="0.25">
      <c r="A6175" t="s">
        <v>2</v>
      </c>
      <c r="B6175" t="s">
        <v>1651</v>
      </c>
      <c r="C6175" t="s">
        <v>3828</v>
      </c>
      <c r="D6175">
        <v>10511202</v>
      </c>
      <c r="E6175" s="1">
        <v>45093</v>
      </c>
      <c r="F6175" t="s">
        <v>11</v>
      </c>
      <c r="G6175">
        <v>0.105</v>
      </c>
      <c r="H6175">
        <v>0</v>
      </c>
      <c r="I6175" t="s">
        <v>661</v>
      </c>
      <c r="J6175" t="s">
        <v>662</v>
      </c>
      <c r="K6175">
        <v>81</v>
      </c>
      <c r="L6175">
        <v>9148.14</v>
      </c>
      <c r="M6175" t="s">
        <v>664</v>
      </c>
      <c r="N6175">
        <v>9148.14</v>
      </c>
      <c r="O6175">
        <v>960.55469999999991</v>
      </c>
      <c r="P6175">
        <v>0</v>
      </c>
      <c r="Q6175" t="s">
        <v>663</v>
      </c>
      <c r="R6175">
        <v>9148.14</v>
      </c>
      <c r="S6175">
        <v>0</v>
      </c>
      <c r="T6175">
        <v>960.55469999999991</v>
      </c>
      <c r="U6175">
        <v>0</v>
      </c>
      <c r="V6175" t="s">
        <v>629</v>
      </c>
    </row>
    <row r="6176" spans="1:22" x14ac:dyDescent="0.25">
      <c r="A6176" t="s">
        <v>2</v>
      </c>
      <c r="B6176" t="s">
        <v>1651</v>
      </c>
      <c r="C6176" t="s">
        <v>3828</v>
      </c>
      <c r="D6176">
        <v>10511202</v>
      </c>
      <c r="E6176" s="1">
        <v>45093</v>
      </c>
      <c r="F6176" t="s">
        <v>11</v>
      </c>
      <c r="G6176">
        <v>0.105</v>
      </c>
      <c r="H6176">
        <v>0</v>
      </c>
      <c r="I6176" t="s">
        <v>666</v>
      </c>
      <c r="J6176" t="s">
        <v>667</v>
      </c>
      <c r="L6176">
        <v>960.55</v>
      </c>
      <c r="M6176" t="s">
        <v>668</v>
      </c>
      <c r="N6176">
        <v>0</v>
      </c>
      <c r="O6176">
        <v>0</v>
      </c>
      <c r="P6176">
        <v>0</v>
      </c>
      <c r="Q6176" t="s">
        <v>665</v>
      </c>
      <c r="R6176">
        <v>0</v>
      </c>
      <c r="S6176">
        <v>0</v>
      </c>
      <c r="T6176">
        <v>0</v>
      </c>
      <c r="U6176">
        <v>960.55</v>
      </c>
      <c r="V6176" t="s">
        <v>629</v>
      </c>
    </row>
    <row r="6177" spans="1:22" x14ac:dyDescent="0.25">
      <c r="A6177" t="s">
        <v>2</v>
      </c>
      <c r="B6177" t="s">
        <v>1651</v>
      </c>
      <c r="C6177" t="s">
        <v>3828</v>
      </c>
      <c r="D6177">
        <v>10511202</v>
      </c>
      <c r="E6177" s="1">
        <v>45107</v>
      </c>
      <c r="F6177" t="s">
        <v>11</v>
      </c>
      <c r="G6177">
        <v>0.11</v>
      </c>
      <c r="H6177">
        <v>0</v>
      </c>
      <c r="I6177" t="s">
        <v>661</v>
      </c>
      <c r="J6177" t="s">
        <v>662</v>
      </c>
      <c r="K6177">
        <v>90</v>
      </c>
      <c r="L6177">
        <v>10164.6</v>
      </c>
      <c r="M6177" t="s">
        <v>664</v>
      </c>
      <c r="N6177">
        <v>10164.6</v>
      </c>
      <c r="O6177">
        <v>1067.2829999999999</v>
      </c>
      <c r="P6177">
        <v>0</v>
      </c>
      <c r="Q6177" t="s">
        <v>663</v>
      </c>
      <c r="R6177">
        <v>10164.6</v>
      </c>
      <c r="S6177">
        <v>0</v>
      </c>
      <c r="T6177">
        <v>1067.2829999999999</v>
      </c>
      <c r="U6177">
        <v>0</v>
      </c>
      <c r="V6177" t="s">
        <v>629</v>
      </c>
    </row>
    <row r="6178" spans="1:22" x14ac:dyDescent="0.25">
      <c r="A6178" t="s">
        <v>2</v>
      </c>
      <c r="B6178" t="s">
        <v>1651</v>
      </c>
      <c r="C6178" t="s">
        <v>3828</v>
      </c>
      <c r="D6178">
        <v>10511202</v>
      </c>
      <c r="E6178" s="1">
        <v>45107</v>
      </c>
      <c r="F6178" t="s">
        <v>11</v>
      </c>
      <c r="G6178">
        <v>0.11</v>
      </c>
      <c r="H6178">
        <v>0</v>
      </c>
      <c r="I6178" t="s">
        <v>666</v>
      </c>
      <c r="J6178" t="s">
        <v>667</v>
      </c>
      <c r="L6178">
        <v>1118.1099999999999</v>
      </c>
      <c r="M6178" t="s">
        <v>668</v>
      </c>
      <c r="N6178">
        <v>0</v>
      </c>
      <c r="O6178">
        <v>0</v>
      </c>
      <c r="P6178">
        <v>0</v>
      </c>
      <c r="Q6178" t="s">
        <v>665</v>
      </c>
      <c r="R6178">
        <v>0</v>
      </c>
      <c r="S6178">
        <v>0</v>
      </c>
      <c r="T6178">
        <v>0</v>
      </c>
      <c r="U6178">
        <v>1118.1099999999999</v>
      </c>
      <c r="V6178" t="s">
        <v>629</v>
      </c>
    </row>
    <row r="6179" spans="1:22" x14ac:dyDescent="0.25">
      <c r="A6179" t="s">
        <v>2</v>
      </c>
      <c r="B6179" t="s">
        <v>1651</v>
      </c>
      <c r="C6179" t="s">
        <v>3828</v>
      </c>
      <c r="D6179">
        <v>10511202</v>
      </c>
      <c r="E6179" s="1">
        <v>45205</v>
      </c>
      <c r="F6179" t="s">
        <v>13</v>
      </c>
      <c r="G6179">
        <v>0.11</v>
      </c>
      <c r="H6179">
        <v>0</v>
      </c>
      <c r="I6179" t="s">
        <v>661</v>
      </c>
      <c r="J6179" t="s">
        <v>662</v>
      </c>
      <c r="K6179">
        <v>81</v>
      </c>
      <c r="L6179">
        <v>9148.14</v>
      </c>
      <c r="M6179" t="s">
        <v>664</v>
      </c>
      <c r="N6179">
        <v>9148.14</v>
      </c>
      <c r="O6179">
        <v>1006.2954</v>
      </c>
      <c r="P6179">
        <v>0</v>
      </c>
      <c r="Q6179" t="s">
        <v>663</v>
      </c>
      <c r="R6179">
        <v>9148.14</v>
      </c>
      <c r="S6179">
        <v>0</v>
      </c>
      <c r="T6179">
        <v>1006.2954</v>
      </c>
      <c r="U6179">
        <v>0</v>
      </c>
      <c r="V6179" t="s">
        <v>1303</v>
      </c>
    </row>
    <row r="6180" spans="1:22" x14ac:dyDescent="0.25">
      <c r="A6180" t="s">
        <v>2</v>
      </c>
      <c r="B6180" t="s">
        <v>1651</v>
      </c>
      <c r="C6180" t="s">
        <v>3828</v>
      </c>
      <c r="D6180">
        <v>10511202</v>
      </c>
      <c r="E6180" s="1">
        <v>45205</v>
      </c>
      <c r="F6180" t="s">
        <v>13</v>
      </c>
      <c r="G6180">
        <v>0.11</v>
      </c>
      <c r="H6180">
        <v>0</v>
      </c>
      <c r="I6180" t="s">
        <v>666</v>
      </c>
      <c r="J6180" t="s">
        <v>667</v>
      </c>
      <c r="L6180">
        <v>1006.3</v>
      </c>
      <c r="M6180" t="s">
        <v>668</v>
      </c>
      <c r="N6180">
        <v>0</v>
      </c>
      <c r="O6180">
        <v>0</v>
      </c>
      <c r="P6180">
        <v>0</v>
      </c>
      <c r="Q6180" t="s">
        <v>665</v>
      </c>
      <c r="R6180">
        <v>0</v>
      </c>
      <c r="S6180">
        <v>0</v>
      </c>
      <c r="T6180">
        <v>0</v>
      </c>
      <c r="U6180">
        <v>1006.3</v>
      </c>
      <c r="V6180" t="s">
        <v>1303</v>
      </c>
    </row>
    <row r="6181" spans="1:22" x14ac:dyDescent="0.25">
      <c r="A6181" t="s">
        <v>2</v>
      </c>
      <c r="B6181" t="s">
        <v>1651</v>
      </c>
      <c r="C6181" t="s">
        <v>3828</v>
      </c>
      <c r="D6181">
        <v>10511202</v>
      </c>
      <c r="E6181" s="1">
        <v>45219</v>
      </c>
      <c r="F6181" t="s">
        <v>13</v>
      </c>
      <c r="G6181">
        <v>0.11</v>
      </c>
      <c r="H6181">
        <v>0</v>
      </c>
      <c r="I6181" t="s">
        <v>661</v>
      </c>
      <c r="J6181" t="s">
        <v>662</v>
      </c>
      <c r="K6181">
        <v>90</v>
      </c>
      <c r="L6181">
        <v>10164.6</v>
      </c>
      <c r="M6181" t="s">
        <v>664</v>
      </c>
      <c r="N6181">
        <v>10164.6</v>
      </c>
      <c r="O6181">
        <v>1118.106</v>
      </c>
      <c r="P6181">
        <v>0</v>
      </c>
      <c r="Q6181" t="s">
        <v>663</v>
      </c>
      <c r="R6181">
        <v>10164.6</v>
      </c>
      <c r="S6181">
        <v>0</v>
      </c>
      <c r="T6181">
        <v>1118.106</v>
      </c>
      <c r="U6181">
        <v>0</v>
      </c>
      <c r="V6181" t="s">
        <v>1303</v>
      </c>
    </row>
    <row r="6182" spans="1:22" x14ac:dyDescent="0.25">
      <c r="A6182" t="s">
        <v>2</v>
      </c>
      <c r="B6182" t="s">
        <v>1651</v>
      </c>
      <c r="C6182" t="s">
        <v>3828</v>
      </c>
      <c r="D6182">
        <v>10511202</v>
      </c>
      <c r="E6182" s="1">
        <v>45219</v>
      </c>
      <c r="F6182" t="s">
        <v>13</v>
      </c>
      <c r="G6182">
        <v>0.11</v>
      </c>
      <c r="H6182">
        <v>0</v>
      </c>
      <c r="I6182" t="s">
        <v>666</v>
      </c>
      <c r="J6182" t="s">
        <v>667</v>
      </c>
      <c r="L6182">
        <v>1118.1099999999999</v>
      </c>
      <c r="M6182" t="s">
        <v>668</v>
      </c>
      <c r="N6182">
        <v>0</v>
      </c>
      <c r="O6182">
        <v>0</v>
      </c>
      <c r="P6182">
        <v>0</v>
      </c>
      <c r="Q6182" t="s">
        <v>665</v>
      </c>
      <c r="R6182">
        <v>0</v>
      </c>
      <c r="S6182">
        <v>0</v>
      </c>
      <c r="T6182">
        <v>0</v>
      </c>
      <c r="U6182">
        <v>1118.1099999999999</v>
      </c>
      <c r="V6182" t="s">
        <v>1303</v>
      </c>
    </row>
    <row r="6183" spans="1:22" x14ac:dyDescent="0.25">
      <c r="A6183" t="s">
        <v>2</v>
      </c>
      <c r="B6183" t="s">
        <v>1651</v>
      </c>
      <c r="C6183" t="s">
        <v>3828</v>
      </c>
      <c r="D6183">
        <v>10511202</v>
      </c>
      <c r="E6183" s="1">
        <v>45233</v>
      </c>
      <c r="F6183" t="s">
        <v>13</v>
      </c>
      <c r="G6183">
        <v>0.11</v>
      </c>
      <c r="H6183">
        <v>0</v>
      </c>
      <c r="I6183" t="s">
        <v>661</v>
      </c>
      <c r="J6183" t="s">
        <v>662</v>
      </c>
      <c r="K6183">
        <v>90</v>
      </c>
      <c r="L6183">
        <v>10164.6</v>
      </c>
      <c r="M6183" t="s">
        <v>664</v>
      </c>
      <c r="N6183">
        <v>10164.6</v>
      </c>
      <c r="O6183">
        <v>1118.106</v>
      </c>
      <c r="P6183">
        <v>0</v>
      </c>
      <c r="Q6183" t="s">
        <v>663</v>
      </c>
      <c r="R6183">
        <v>10164.6</v>
      </c>
      <c r="S6183">
        <v>0</v>
      </c>
      <c r="T6183">
        <v>1118.106</v>
      </c>
      <c r="U6183">
        <v>0</v>
      </c>
      <c r="V6183" t="s">
        <v>1303</v>
      </c>
    </row>
    <row r="6184" spans="1:22" x14ac:dyDescent="0.25">
      <c r="A6184" t="s">
        <v>2</v>
      </c>
      <c r="B6184" t="s">
        <v>1651</v>
      </c>
      <c r="C6184" t="s">
        <v>3828</v>
      </c>
      <c r="D6184">
        <v>10511202</v>
      </c>
      <c r="E6184" s="1">
        <v>45233</v>
      </c>
      <c r="F6184" t="s">
        <v>13</v>
      </c>
      <c r="G6184">
        <v>0.11</v>
      </c>
      <c r="H6184">
        <v>0</v>
      </c>
      <c r="I6184" t="s">
        <v>666</v>
      </c>
      <c r="J6184" t="s">
        <v>667</v>
      </c>
      <c r="L6184">
        <v>1118.1099999999999</v>
      </c>
      <c r="M6184" t="s">
        <v>668</v>
      </c>
      <c r="N6184">
        <v>0</v>
      </c>
      <c r="O6184">
        <v>0</v>
      </c>
      <c r="P6184">
        <v>0</v>
      </c>
      <c r="Q6184" t="s">
        <v>665</v>
      </c>
      <c r="R6184">
        <v>0</v>
      </c>
      <c r="S6184">
        <v>0</v>
      </c>
      <c r="T6184">
        <v>0</v>
      </c>
      <c r="U6184">
        <v>1118.1099999999999</v>
      </c>
      <c r="V6184" t="s">
        <v>1303</v>
      </c>
    </row>
    <row r="6185" spans="1:22" x14ac:dyDescent="0.25">
      <c r="A6185" t="s">
        <v>2</v>
      </c>
      <c r="B6185" t="s">
        <v>1651</v>
      </c>
      <c r="C6185" t="s">
        <v>3828</v>
      </c>
      <c r="D6185">
        <v>10511202</v>
      </c>
      <c r="E6185" s="1">
        <v>45247</v>
      </c>
      <c r="F6185" t="s">
        <v>13</v>
      </c>
      <c r="G6185">
        <v>0.11</v>
      </c>
      <c r="H6185">
        <v>0</v>
      </c>
      <c r="I6185" t="s">
        <v>661</v>
      </c>
      <c r="J6185" t="s">
        <v>662</v>
      </c>
      <c r="K6185">
        <v>90</v>
      </c>
      <c r="L6185">
        <v>10164.6</v>
      </c>
      <c r="M6185" t="s">
        <v>664</v>
      </c>
      <c r="N6185">
        <v>10164.6</v>
      </c>
      <c r="O6185">
        <v>1118.106</v>
      </c>
      <c r="P6185">
        <v>0</v>
      </c>
      <c r="Q6185" t="s">
        <v>663</v>
      </c>
      <c r="R6185">
        <v>10164.6</v>
      </c>
      <c r="S6185">
        <v>0</v>
      </c>
      <c r="T6185">
        <v>1118.106</v>
      </c>
      <c r="U6185">
        <v>0</v>
      </c>
      <c r="V6185" t="s">
        <v>1303</v>
      </c>
    </row>
    <row r="6186" spans="1:22" x14ac:dyDescent="0.25">
      <c r="A6186" t="s">
        <v>2</v>
      </c>
      <c r="B6186" t="s">
        <v>1651</v>
      </c>
      <c r="C6186" t="s">
        <v>3828</v>
      </c>
      <c r="D6186">
        <v>10511202</v>
      </c>
      <c r="E6186" s="1">
        <v>45247</v>
      </c>
      <c r="F6186" t="s">
        <v>13</v>
      </c>
      <c r="G6186">
        <v>0.11</v>
      </c>
      <c r="H6186">
        <v>0</v>
      </c>
      <c r="I6186" t="s">
        <v>666</v>
      </c>
      <c r="J6186" t="s">
        <v>667</v>
      </c>
      <c r="L6186">
        <v>1118.1099999999999</v>
      </c>
      <c r="M6186" t="s">
        <v>668</v>
      </c>
      <c r="N6186">
        <v>0</v>
      </c>
      <c r="O6186">
        <v>0</v>
      </c>
      <c r="P6186">
        <v>0</v>
      </c>
      <c r="Q6186" t="s">
        <v>665</v>
      </c>
      <c r="R6186">
        <v>0</v>
      </c>
      <c r="S6186">
        <v>0</v>
      </c>
      <c r="T6186">
        <v>0</v>
      </c>
      <c r="U6186">
        <v>1118.1099999999999</v>
      </c>
      <c r="V6186" t="s">
        <v>1303</v>
      </c>
    </row>
    <row r="6187" spans="1:22" x14ac:dyDescent="0.25">
      <c r="A6187" t="s">
        <v>2</v>
      </c>
      <c r="B6187" t="s">
        <v>1651</v>
      </c>
      <c r="C6187" t="s">
        <v>3828</v>
      </c>
      <c r="D6187">
        <v>10511202</v>
      </c>
      <c r="E6187" s="1">
        <v>45261</v>
      </c>
      <c r="F6187" t="s">
        <v>13</v>
      </c>
      <c r="G6187">
        <v>0.11</v>
      </c>
      <c r="H6187">
        <v>0</v>
      </c>
      <c r="I6187" t="s">
        <v>661</v>
      </c>
      <c r="J6187" t="s">
        <v>662</v>
      </c>
      <c r="K6187">
        <v>90</v>
      </c>
      <c r="L6187">
        <v>10164.6</v>
      </c>
      <c r="M6187" t="s">
        <v>664</v>
      </c>
      <c r="N6187">
        <v>10164.6</v>
      </c>
      <c r="O6187">
        <v>1118.106</v>
      </c>
      <c r="P6187">
        <v>0</v>
      </c>
      <c r="Q6187" t="s">
        <v>663</v>
      </c>
      <c r="R6187">
        <v>10164.6</v>
      </c>
      <c r="S6187">
        <v>0</v>
      </c>
      <c r="T6187">
        <v>1118.106</v>
      </c>
      <c r="U6187">
        <v>0</v>
      </c>
      <c r="V6187" t="s">
        <v>1303</v>
      </c>
    </row>
    <row r="6188" spans="1:22" x14ac:dyDescent="0.25">
      <c r="A6188" t="s">
        <v>2</v>
      </c>
      <c r="B6188" t="s">
        <v>1651</v>
      </c>
      <c r="C6188" t="s">
        <v>3828</v>
      </c>
      <c r="D6188">
        <v>10511202</v>
      </c>
      <c r="E6188" s="1">
        <v>45261</v>
      </c>
      <c r="F6188" t="s">
        <v>13</v>
      </c>
      <c r="G6188">
        <v>0.11</v>
      </c>
      <c r="H6188">
        <v>0</v>
      </c>
      <c r="I6188" t="s">
        <v>666</v>
      </c>
      <c r="J6188" t="s">
        <v>667</v>
      </c>
      <c r="L6188">
        <v>1118.1099999999999</v>
      </c>
      <c r="M6188" t="s">
        <v>668</v>
      </c>
      <c r="N6188">
        <v>0</v>
      </c>
      <c r="O6188">
        <v>0</v>
      </c>
      <c r="P6188">
        <v>0</v>
      </c>
      <c r="Q6188" t="s">
        <v>665</v>
      </c>
      <c r="R6188">
        <v>0</v>
      </c>
      <c r="S6188">
        <v>0</v>
      </c>
      <c r="T6188">
        <v>0</v>
      </c>
      <c r="U6188">
        <v>1118.1099999999999</v>
      </c>
      <c r="V6188" t="s">
        <v>1303</v>
      </c>
    </row>
    <row r="6189" spans="1:22" x14ac:dyDescent="0.25">
      <c r="A6189" t="s">
        <v>2</v>
      </c>
      <c r="B6189" t="s">
        <v>1651</v>
      </c>
      <c r="C6189" t="s">
        <v>3828</v>
      </c>
      <c r="D6189">
        <v>10511202</v>
      </c>
      <c r="E6189" s="1">
        <v>45275</v>
      </c>
      <c r="F6189" t="s">
        <v>13</v>
      </c>
      <c r="G6189">
        <v>0.11</v>
      </c>
      <c r="H6189">
        <v>0</v>
      </c>
      <c r="I6189" t="s">
        <v>661</v>
      </c>
      <c r="J6189" t="s">
        <v>662</v>
      </c>
      <c r="K6189">
        <v>89</v>
      </c>
      <c r="L6189">
        <v>10051.66</v>
      </c>
      <c r="M6189" t="s">
        <v>664</v>
      </c>
      <c r="N6189">
        <v>10051.66</v>
      </c>
      <c r="O6189">
        <v>1105.6826000000001</v>
      </c>
      <c r="P6189">
        <v>0</v>
      </c>
      <c r="Q6189" t="s">
        <v>663</v>
      </c>
      <c r="R6189">
        <v>10051.66</v>
      </c>
      <c r="S6189">
        <v>0</v>
      </c>
      <c r="T6189">
        <v>1105.6826000000001</v>
      </c>
      <c r="U6189">
        <v>0</v>
      </c>
      <c r="V6189" t="s">
        <v>1303</v>
      </c>
    </row>
    <row r="6190" spans="1:22" x14ac:dyDescent="0.25">
      <c r="A6190" t="s">
        <v>2</v>
      </c>
      <c r="B6190" t="s">
        <v>1651</v>
      </c>
      <c r="C6190" t="s">
        <v>3828</v>
      </c>
      <c r="D6190">
        <v>10511202</v>
      </c>
      <c r="E6190" s="1">
        <v>45275</v>
      </c>
      <c r="F6190" t="s">
        <v>13</v>
      </c>
      <c r="G6190">
        <v>0.11</v>
      </c>
      <c r="H6190">
        <v>0</v>
      </c>
      <c r="I6190" t="s">
        <v>666</v>
      </c>
      <c r="J6190" t="s">
        <v>667</v>
      </c>
      <c r="L6190">
        <v>1105.68</v>
      </c>
      <c r="M6190" t="s">
        <v>668</v>
      </c>
      <c r="N6190">
        <v>0</v>
      </c>
      <c r="O6190">
        <v>0</v>
      </c>
      <c r="P6190">
        <v>0</v>
      </c>
      <c r="Q6190" t="s">
        <v>665</v>
      </c>
      <c r="R6190">
        <v>0</v>
      </c>
      <c r="S6190">
        <v>0</v>
      </c>
      <c r="T6190">
        <v>0</v>
      </c>
      <c r="U6190">
        <v>1105.68</v>
      </c>
      <c r="V6190" t="s">
        <v>1303</v>
      </c>
    </row>
    <row r="6191" spans="1:22" x14ac:dyDescent="0.25">
      <c r="A6191" t="s">
        <v>2</v>
      </c>
      <c r="B6191" t="s">
        <v>1651</v>
      </c>
      <c r="C6191" t="s">
        <v>3828</v>
      </c>
      <c r="D6191">
        <v>10511202</v>
      </c>
      <c r="E6191" s="1">
        <v>45289</v>
      </c>
      <c r="F6191" t="s">
        <v>13</v>
      </c>
      <c r="G6191">
        <v>0.11</v>
      </c>
      <c r="H6191">
        <v>0</v>
      </c>
      <c r="I6191" t="s">
        <v>661</v>
      </c>
      <c r="J6191" t="s">
        <v>662</v>
      </c>
      <c r="K6191">
        <v>36</v>
      </c>
      <c r="L6191">
        <v>4065.84</v>
      </c>
      <c r="M6191" t="s">
        <v>664</v>
      </c>
      <c r="N6191">
        <v>4065.84</v>
      </c>
      <c r="O6191">
        <v>447.24240000000003</v>
      </c>
      <c r="P6191">
        <v>0</v>
      </c>
      <c r="Q6191" t="s">
        <v>663</v>
      </c>
      <c r="R6191">
        <v>4065.84</v>
      </c>
      <c r="S6191">
        <v>0</v>
      </c>
      <c r="T6191">
        <v>447.24240000000003</v>
      </c>
      <c r="U6191">
        <v>0</v>
      </c>
      <c r="V6191" t="s">
        <v>1303</v>
      </c>
    </row>
    <row r="6192" spans="1:22" x14ac:dyDescent="0.25">
      <c r="A6192" t="s">
        <v>2</v>
      </c>
      <c r="B6192" t="s">
        <v>1651</v>
      </c>
      <c r="C6192" t="s">
        <v>3828</v>
      </c>
      <c r="D6192">
        <v>10511202</v>
      </c>
      <c r="E6192" s="1">
        <v>45289</v>
      </c>
      <c r="F6192" t="s">
        <v>13</v>
      </c>
      <c r="G6192">
        <v>0.11</v>
      </c>
      <c r="H6192">
        <v>0</v>
      </c>
      <c r="I6192" t="s">
        <v>666</v>
      </c>
      <c r="J6192" t="s">
        <v>667</v>
      </c>
      <c r="L6192">
        <v>447.24</v>
      </c>
      <c r="M6192" t="s">
        <v>668</v>
      </c>
      <c r="N6192">
        <v>0</v>
      </c>
      <c r="O6192">
        <v>0</v>
      </c>
      <c r="P6192">
        <v>0</v>
      </c>
      <c r="Q6192" t="s">
        <v>665</v>
      </c>
      <c r="R6192">
        <v>0</v>
      </c>
      <c r="S6192">
        <v>0</v>
      </c>
      <c r="T6192">
        <v>0</v>
      </c>
      <c r="U6192">
        <v>447.24</v>
      </c>
      <c r="V6192" t="s">
        <v>1303</v>
      </c>
    </row>
    <row r="6193" spans="1:22" x14ac:dyDescent="0.25">
      <c r="A6193" t="s">
        <v>17</v>
      </c>
      <c r="B6193" t="s">
        <v>946</v>
      </c>
      <c r="C6193" t="s">
        <v>3829</v>
      </c>
      <c r="D6193">
        <v>10281658</v>
      </c>
      <c r="E6193" s="1">
        <v>44379</v>
      </c>
      <c r="F6193" t="s">
        <v>3</v>
      </c>
      <c r="G6193">
        <v>0.1</v>
      </c>
      <c r="H6193">
        <v>1E-3</v>
      </c>
      <c r="I6193" t="s">
        <v>661</v>
      </c>
      <c r="J6193" t="s">
        <v>662</v>
      </c>
      <c r="K6193">
        <v>44</v>
      </c>
      <c r="L6193">
        <v>4798.2</v>
      </c>
      <c r="M6193" t="s">
        <v>664</v>
      </c>
      <c r="N6193">
        <v>4798.2</v>
      </c>
      <c r="O6193">
        <v>479.82</v>
      </c>
      <c r="P6193">
        <v>4.7981999999999996</v>
      </c>
      <c r="Q6193" t="s">
        <v>663</v>
      </c>
      <c r="R6193">
        <v>4798.2</v>
      </c>
      <c r="S6193">
        <v>4.7981999999999996</v>
      </c>
      <c r="T6193">
        <v>479.82</v>
      </c>
      <c r="U6193">
        <v>0</v>
      </c>
      <c r="V6193" t="s">
        <v>1303</v>
      </c>
    </row>
    <row r="6194" spans="1:22" x14ac:dyDescent="0.25">
      <c r="A6194" t="s">
        <v>17</v>
      </c>
      <c r="B6194" t="s">
        <v>946</v>
      </c>
      <c r="C6194" t="s">
        <v>3829</v>
      </c>
      <c r="D6194">
        <v>10281658</v>
      </c>
      <c r="E6194" s="1">
        <v>44379</v>
      </c>
      <c r="F6194" t="s">
        <v>3</v>
      </c>
      <c r="G6194">
        <v>0.1</v>
      </c>
      <c r="H6194">
        <v>1E-3</v>
      </c>
      <c r="I6194" t="s">
        <v>679</v>
      </c>
      <c r="J6194" t="s">
        <v>680</v>
      </c>
      <c r="K6194">
        <v>36</v>
      </c>
      <c r="L6194">
        <v>3925.8</v>
      </c>
      <c r="M6194" t="s">
        <v>664</v>
      </c>
      <c r="N6194">
        <v>3925.8</v>
      </c>
      <c r="O6194">
        <v>392.58000000000004</v>
      </c>
      <c r="P6194">
        <v>3.9258000000000002</v>
      </c>
      <c r="Q6194" t="s">
        <v>663</v>
      </c>
      <c r="R6194">
        <v>3925.8</v>
      </c>
      <c r="S6194">
        <v>3.9258000000000002</v>
      </c>
      <c r="T6194">
        <v>392.58000000000004</v>
      </c>
      <c r="U6194">
        <v>0</v>
      </c>
      <c r="V6194" t="s">
        <v>1303</v>
      </c>
    </row>
    <row r="6195" spans="1:22" x14ac:dyDescent="0.25">
      <c r="A6195" t="s">
        <v>17</v>
      </c>
      <c r="B6195" t="s">
        <v>946</v>
      </c>
      <c r="C6195" t="s">
        <v>3829</v>
      </c>
      <c r="D6195">
        <v>10281658</v>
      </c>
      <c r="E6195" s="1">
        <v>44379</v>
      </c>
      <c r="F6195" t="s">
        <v>3</v>
      </c>
      <c r="G6195">
        <v>0.1</v>
      </c>
      <c r="H6195">
        <v>1E-3</v>
      </c>
      <c r="I6195" t="s">
        <v>671</v>
      </c>
      <c r="J6195" t="s">
        <v>672</v>
      </c>
      <c r="L6195">
        <v>881.12</v>
      </c>
      <c r="M6195" t="s">
        <v>668</v>
      </c>
      <c r="N6195">
        <v>0</v>
      </c>
      <c r="O6195">
        <v>0</v>
      </c>
      <c r="P6195">
        <v>0</v>
      </c>
      <c r="Q6195" t="s">
        <v>665</v>
      </c>
      <c r="R6195">
        <v>0</v>
      </c>
      <c r="S6195">
        <v>0</v>
      </c>
      <c r="T6195">
        <v>0</v>
      </c>
      <c r="U6195">
        <v>881.12</v>
      </c>
      <c r="V6195" t="s">
        <v>1303</v>
      </c>
    </row>
    <row r="6196" spans="1:22" x14ac:dyDescent="0.25">
      <c r="A6196" t="s">
        <v>17</v>
      </c>
      <c r="B6196" t="s">
        <v>946</v>
      </c>
      <c r="C6196" t="s">
        <v>3829</v>
      </c>
      <c r="D6196">
        <v>10281658</v>
      </c>
      <c r="E6196" s="1">
        <v>44393</v>
      </c>
      <c r="F6196" t="s">
        <v>3</v>
      </c>
      <c r="G6196">
        <v>0.1</v>
      </c>
      <c r="H6196">
        <v>1E-3</v>
      </c>
      <c r="I6196" t="s">
        <v>661</v>
      </c>
      <c r="J6196" t="s">
        <v>662</v>
      </c>
      <c r="K6196">
        <v>69</v>
      </c>
      <c r="L6196">
        <v>7524.45</v>
      </c>
      <c r="M6196" t="s">
        <v>664</v>
      </c>
      <c r="N6196">
        <v>7524.45</v>
      </c>
      <c r="O6196">
        <v>752.44500000000005</v>
      </c>
      <c r="P6196">
        <v>7.5244499999999999</v>
      </c>
      <c r="Q6196" t="s">
        <v>663</v>
      </c>
      <c r="R6196">
        <v>7524.45</v>
      </c>
      <c r="S6196">
        <v>7.5244499999999999</v>
      </c>
      <c r="T6196">
        <v>752.44500000000005</v>
      </c>
      <c r="U6196">
        <v>0</v>
      </c>
      <c r="V6196" t="s">
        <v>1303</v>
      </c>
    </row>
    <row r="6197" spans="1:22" x14ac:dyDescent="0.25">
      <c r="A6197" t="s">
        <v>17</v>
      </c>
      <c r="B6197" t="s">
        <v>946</v>
      </c>
      <c r="C6197" t="s">
        <v>3829</v>
      </c>
      <c r="D6197">
        <v>10281658</v>
      </c>
      <c r="E6197" s="1">
        <v>44393</v>
      </c>
      <c r="F6197" t="s">
        <v>3</v>
      </c>
      <c r="G6197">
        <v>0.1</v>
      </c>
      <c r="H6197">
        <v>1E-3</v>
      </c>
      <c r="I6197" t="s">
        <v>675</v>
      </c>
      <c r="J6197" t="s">
        <v>676</v>
      </c>
      <c r="K6197">
        <v>11</v>
      </c>
      <c r="L6197">
        <v>1199.55</v>
      </c>
      <c r="M6197" t="s">
        <v>664</v>
      </c>
      <c r="N6197">
        <v>1199.55</v>
      </c>
      <c r="O6197">
        <v>119.955</v>
      </c>
      <c r="P6197">
        <v>1.1995499999999999</v>
      </c>
      <c r="Q6197" t="s">
        <v>663</v>
      </c>
      <c r="R6197">
        <v>1199.55</v>
      </c>
      <c r="S6197">
        <v>1.1995499999999999</v>
      </c>
      <c r="T6197">
        <v>119.955</v>
      </c>
      <c r="U6197">
        <v>0</v>
      </c>
      <c r="V6197" t="s">
        <v>1303</v>
      </c>
    </row>
    <row r="6198" spans="1:22" x14ac:dyDescent="0.25">
      <c r="A6198" t="s">
        <v>17</v>
      </c>
      <c r="B6198" t="s">
        <v>946</v>
      </c>
      <c r="C6198" t="s">
        <v>3829</v>
      </c>
      <c r="D6198">
        <v>10281658</v>
      </c>
      <c r="E6198" s="1">
        <v>44393</v>
      </c>
      <c r="F6198" t="s">
        <v>3</v>
      </c>
      <c r="G6198">
        <v>0.1</v>
      </c>
      <c r="H6198">
        <v>1E-3</v>
      </c>
      <c r="I6198" t="s">
        <v>671</v>
      </c>
      <c r="J6198" t="s">
        <v>672</v>
      </c>
      <c r="L6198">
        <v>881.12</v>
      </c>
      <c r="M6198" t="s">
        <v>668</v>
      </c>
      <c r="N6198">
        <v>0</v>
      </c>
      <c r="O6198">
        <v>0</v>
      </c>
      <c r="P6198">
        <v>0</v>
      </c>
      <c r="Q6198" t="s">
        <v>665</v>
      </c>
      <c r="R6198">
        <v>0</v>
      </c>
      <c r="S6198">
        <v>0</v>
      </c>
      <c r="T6198">
        <v>0</v>
      </c>
      <c r="U6198">
        <v>881.12</v>
      </c>
      <c r="V6198" t="s">
        <v>1303</v>
      </c>
    </row>
    <row r="6199" spans="1:22" x14ac:dyDescent="0.25">
      <c r="A6199" t="s">
        <v>17</v>
      </c>
      <c r="B6199" t="s">
        <v>946</v>
      </c>
      <c r="C6199" t="s">
        <v>3829</v>
      </c>
      <c r="D6199">
        <v>10281658</v>
      </c>
      <c r="E6199" s="1">
        <v>44407</v>
      </c>
      <c r="F6199" t="s">
        <v>3</v>
      </c>
      <c r="G6199">
        <v>0.1</v>
      </c>
      <c r="H6199">
        <v>1E-3</v>
      </c>
      <c r="I6199" t="s">
        <v>661</v>
      </c>
      <c r="J6199" t="s">
        <v>662</v>
      </c>
      <c r="K6199">
        <v>71</v>
      </c>
      <c r="L6199">
        <v>7742.55</v>
      </c>
      <c r="M6199" t="s">
        <v>664</v>
      </c>
      <c r="N6199">
        <v>7742.55</v>
      </c>
      <c r="O6199">
        <v>774.25500000000011</v>
      </c>
      <c r="P6199">
        <v>7.7425500000000005</v>
      </c>
      <c r="Q6199" t="s">
        <v>663</v>
      </c>
      <c r="R6199">
        <v>7742.55</v>
      </c>
      <c r="S6199">
        <v>7.7425500000000005</v>
      </c>
      <c r="T6199">
        <v>774.25500000000011</v>
      </c>
      <c r="U6199">
        <v>0</v>
      </c>
      <c r="V6199" t="s">
        <v>1303</v>
      </c>
    </row>
    <row r="6200" spans="1:22" x14ac:dyDescent="0.25">
      <c r="A6200" t="s">
        <v>17</v>
      </c>
      <c r="B6200" t="s">
        <v>946</v>
      </c>
      <c r="C6200" t="s">
        <v>3829</v>
      </c>
      <c r="D6200">
        <v>10281658</v>
      </c>
      <c r="E6200" s="1">
        <v>44407</v>
      </c>
      <c r="F6200" t="s">
        <v>3</v>
      </c>
      <c r="G6200">
        <v>0.1</v>
      </c>
      <c r="H6200">
        <v>1E-3</v>
      </c>
      <c r="I6200" t="s">
        <v>679</v>
      </c>
      <c r="J6200" t="s">
        <v>680</v>
      </c>
      <c r="K6200">
        <v>9</v>
      </c>
      <c r="L6200">
        <v>981.45</v>
      </c>
      <c r="M6200" t="s">
        <v>664</v>
      </c>
      <c r="N6200">
        <v>981.45</v>
      </c>
      <c r="O6200">
        <v>98.14500000000001</v>
      </c>
      <c r="P6200">
        <v>0.98145000000000004</v>
      </c>
      <c r="Q6200" t="s">
        <v>663</v>
      </c>
      <c r="R6200">
        <v>981.45</v>
      </c>
      <c r="S6200">
        <v>0.98145000000000004</v>
      </c>
      <c r="T6200">
        <v>98.14500000000001</v>
      </c>
      <c r="U6200">
        <v>0</v>
      </c>
      <c r="V6200" t="s">
        <v>1303</v>
      </c>
    </row>
    <row r="6201" spans="1:22" x14ac:dyDescent="0.25">
      <c r="A6201" t="s">
        <v>17</v>
      </c>
      <c r="B6201" t="s">
        <v>946</v>
      </c>
      <c r="C6201" t="s">
        <v>3829</v>
      </c>
      <c r="D6201">
        <v>10281658</v>
      </c>
      <c r="E6201" s="1">
        <v>44407</v>
      </c>
      <c r="F6201" t="s">
        <v>3</v>
      </c>
      <c r="G6201">
        <v>0.1</v>
      </c>
      <c r="H6201">
        <v>1E-3</v>
      </c>
      <c r="I6201" t="s">
        <v>671</v>
      </c>
      <c r="J6201" t="s">
        <v>672</v>
      </c>
      <c r="L6201">
        <v>881.12</v>
      </c>
      <c r="M6201" t="s">
        <v>668</v>
      </c>
      <c r="N6201">
        <v>0</v>
      </c>
      <c r="O6201">
        <v>0</v>
      </c>
      <c r="P6201">
        <v>0</v>
      </c>
      <c r="Q6201" t="s">
        <v>665</v>
      </c>
      <c r="R6201">
        <v>0</v>
      </c>
      <c r="S6201">
        <v>0</v>
      </c>
      <c r="T6201">
        <v>0</v>
      </c>
      <c r="U6201">
        <v>881.12</v>
      </c>
      <c r="V6201" t="s">
        <v>1303</v>
      </c>
    </row>
    <row r="6202" spans="1:22" x14ac:dyDescent="0.25">
      <c r="A6202" t="s">
        <v>17</v>
      </c>
      <c r="B6202" t="s">
        <v>946</v>
      </c>
      <c r="C6202" t="s">
        <v>3829</v>
      </c>
      <c r="D6202">
        <v>10281658</v>
      </c>
      <c r="E6202" s="1">
        <v>44421</v>
      </c>
      <c r="F6202" t="s">
        <v>3</v>
      </c>
      <c r="G6202">
        <v>0.1</v>
      </c>
      <c r="H6202">
        <v>1E-3</v>
      </c>
      <c r="I6202" t="s">
        <v>661</v>
      </c>
      <c r="J6202" t="s">
        <v>662</v>
      </c>
      <c r="K6202">
        <v>80</v>
      </c>
      <c r="L6202">
        <v>8724</v>
      </c>
      <c r="M6202" t="s">
        <v>664</v>
      </c>
      <c r="N6202">
        <v>8724</v>
      </c>
      <c r="O6202">
        <v>872.40000000000009</v>
      </c>
      <c r="P6202">
        <v>8.7240000000000002</v>
      </c>
      <c r="Q6202" t="s">
        <v>663</v>
      </c>
      <c r="R6202">
        <v>8724</v>
      </c>
      <c r="S6202">
        <v>8.7240000000000002</v>
      </c>
      <c r="T6202">
        <v>872.40000000000009</v>
      </c>
      <c r="U6202">
        <v>0</v>
      </c>
      <c r="V6202" t="s">
        <v>1303</v>
      </c>
    </row>
    <row r="6203" spans="1:22" x14ac:dyDescent="0.25">
      <c r="A6203" t="s">
        <v>17</v>
      </c>
      <c r="B6203" t="s">
        <v>946</v>
      </c>
      <c r="C6203" t="s">
        <v>3829</v>
      </c>
      <c r="D6203">
        <v>10281658</v>
      </c>
      <c r="E6203" s="1">
        <v>44421</v>
      </c>
      <c r="F6203" t="s">
        <v>3</v>
      </c>
      <c r="G6203">
        <v>0.1</v>
      </c>
      <c r="H6203">
        <v>1E-3</v>
      </c>
      <c r="I6203" t="s">
        <v>669</v>
      </c>
      <c r="J6203" t="s">
        <v>670</v>
      </c>
      <c r="K6203">
        <v>8</v>
      </c>
      <c r="L6203">
        <v>872.4</v>
      </c>
      <c r="M6203" t="s">
        <v>684</v>
      </c>
      <c r="N6203">
        <v>0</v>
      </c>
      <c r="O6203">
        <v>0</v>
      </c>
      <c r="P6203">
        <v>0</v>
      </c>
      <c r="Q6203" t="s">
        <v>665</v>
      </c>
      <c r="R6203">
        <v>0</v>
      </c>
      <c r="S6203">
        <v>0</v>
      </c>
      <c r="T6203">
        <v>0</v>
      </c>
      <c r="U6203">
        <v>0</v>
      </c>
      <c r="V6203" t="s">
        <v>1303</v>
      </c>
    </row>
    <row r="6204" spans="1:22" x14ac:dyDescent="0.25">
      <c r="A6204" t="s">
        <v>17</v>
      </c>
      <c r="B6204" t="s">
        <v>946</v>
      </c>
      <c r="C6204" t="s">
        <v>3829</v>
      </c>
      <c r="D6204">
        <v>10281658</v>
      </c>
      <c r="E6204" s="1">
        <v>44421</v>
      </c>
      <c r="F6204" t="s">
        <v>3</v>
      </c>
      <c r="G6204">
        <v>0.1</v>
      </c>
      <c r="H6204">
        <v>1E-3</v>
      </c>
      <c r="I6204" t="s">
        <v>671</v>
      </c>
      <c r="J6204" t="s">
        <v>672</v>
      </c>
      <c r="L6204">
        <v>881.12</v>
      </c>
      <c r="M6204" t="s">
        <v>668</v>
      </c>
      <c r="N6204">
        <v>0</v>
      </c>
      <c r="O6204">
        <v>0</v>
      </c>
      <c r="P6204">
        <v>0</v>
      </c>
      <c r="Q6204" t="s">
        <v>665</v>
      </c>
      <c r="R6204">
        <v>0</v>
      </c>
      <c r="S6204">
        <v>0</v>
      </c>
      <c r="T6204">
        <v>0</v>
      </c>
      <c r="U6204">
        <v>881.12</v>
      </c>
      <c r="V6204" t="s">
        <v>1303</v>
      </c>
    </row>
    <row r="6205" spans="1:22" x14ac:dyDescent="0.25">
      <c r="A6205" t="s">
        <v>17</v>
      </c>
      <c r="B6205" t="s">
        <v>946</v>
      </c>
      <c r="C6205" t="s">
        <v>3829</v>
      </c>
      <c r="D6205">
        <v>10281658</v>
      </c>
      <c r="E6205" s="1">
        <v>44435</v>
      </c>
      <c r="F6205" t="s">
        <v>3</v>
      </c>
      <c r="G6205">
        <v>0.1</v>
      </c>
      <c r="H6205">
        <v>1E-3</v>
      </c>
      <c r="I6205" t="s">
        <v>661</v>
      </c>
      <c r="J6205" t="s">
        <v>662</v>
      </c>
      <c r="K6205">
        <v>80</v>
      </c>
      <c r="L6205">
        <v>8724</v>
      </c>
      <c r="M6205" t="s">
        <v>664</v>
      </c>
      <c r="N6205">
        <v>8724</v>
      </c>
      <c r="O6205">
        <v>872.40000000000009</v>
      </c>
      <c r="P6205">
        <v>8.7240000000000002</v>
      </c>
      <c r="Q6205" t="s">
        <v>663</v>
      </c>
      <c r="R6205">
        <v>8724</v>
      </c>
      <c r="S6205">
        <v>8.7240000000000002</v>
      </c>
      <c r="T6205">
        <v>872.40000000000009</v>
      </c>
      <c r="U6205">
        <v>0</v>
      </c>
      <c r="V6205" t="s">
        <v>1303</v>
      </c>
    </row>
    <row r="6206" spans="1:22" x14ac:dyDescent="0.25">
      <c r="A6206" t="s">
        <v>17</v>
      </c>
      <c r="B6206" t="s">
        <v>946</v>
      </c>
      <c r="C6206" t="s">
        <v>3829</v>
      </c>
      <c r="D6206">
        <v>10281658</v>
      </c>
      <c r="E6206" s="1">
        <v>44435</v>
      </c>
      <c r="F6206" t="s">
        <v>3</v>
      </c>
      <c r="G6206">
        <v>0.1</v>
      </c>
      <c r="H6206">
        <v>1E-3</v>
      </c>
      <c r="I6206" t="s">
        <v>669</v>
      </c>
      <c r="J6206" t="s">
        <v>670</v>
      </c>
      <c r="K6206">
        <v>15</v>
      </c>
      <c r="L6206">
        <v>1635.75</v>
      </c>
      <c r="M6206" t="s">
        <v>684</v>
      </c>
      <c r="N6206">
        <v>0</v>
      </c>
      <c r="O6206">
        <v>0</v>
      </c>
      <c r="P6206">
        <v>0</v>
      </c>
      <c r="Q6206" t="s">
        <v>665</v>
      </c>
      <c r="R6206">
        <v>0</v>
      </c>
      <c r="S6206">
        <v>0</v>
      </c>
      <c r="T6206">
        <v>0</v>
      </c>
      <c r="U6206">
        <v>0</v>
      </c>
      <c r="V6206" t="s">
        <v>1303</v>
      </c>
    </row>
    <row r="6207" spans="1:22" x14ac:dyDescent="0.25">
      <c r="A6207" t="s">
        <v>17</v>
      </c>
      <c r="B6207" t="s">
        <v>946</v>
      </c>
      <c r="C6207" t="s">
        <v>3829</v>
      </c>
      <c r="D6207">
        <v>10281658</v>
      </c>
      <c r="E6207" s="1">
        <v>44435</v>
      </c>
      <c r="F6207" t="s">
        <v>3</v>
      </c>
      <c r="G6207">
        <v>0.1</v>
      </c>
      <c r="H6207">
        <v>1E-3</v>
      </c>
      <c r="I6207" t="s">
        <v>671</v>
      </c>
      <c r="J6207" t="s">
        <v>672</v>
      </c>
      <c r="L6207">
        <v>881.12</v>
      </c>
      <c r="M6207" t="s">
        <v>668</v>
      </c>
      <c r="N6207">
        <v>0</v>
      </c>
      <c r="O6207">
        <v>0</v>
      </c>
      <c r="P6207">
        <v>0</v>
      </c>
      <c r="Q6207" t="s">
        <v>665</v>
      </c>
      <c r="R6207">
        <v>0</v>
      </c>
      <c r="S6207">
        <v>0</v>
      </c>
      <c r="T6207">
        <v>0</v>
      </c>
      <c r="U6207">
        <v>881.12</v>
      </c>
      <c r="V6207" t="s">
        <v>1303</v>
      </c>
    </row>
    <row r="6208" spans="1:22" x14ac:dyDescent="0.25">
      <c r="A6208" t="s">
        <v>17</v>
      </c>
      <c r="B6208" t="s">
        <v>946</v>
      </c>
      <c r="C6208" t="s">
        <v>3829</v>
      </c>
      <c r="D6208">
        <v>10281658</v>
      </c>
      <c r="E6208" s="1">
        <v>44449</v>
      </c>
      <c r="F6208" t="s">
        <v>3</v>
      </c>
      <c r="G6208">
        <v>0.1</v>
      </c>
      <c r="H6208">
        <v>1E-3</v>
      </c>
      <c r="I6208" t="s">
        <v>661</v>
      </c>
      <c r="J6208" t="s">
        <v>662</v>
      </c>
      <c r="K6208">
        <v>80</v>
      </c>
      <c r="L6208">
        <v>8724</v>
      </c>
      <c r="M6208" t="s">
        <v>664</v>
      </c>
      <c r="N6208">
        <v>8724</v>
      </c>
      <c r="O6208">
        <v>872.40000000000009</v>
      </c>
      <c r="P6208">
        <v>8.7240000000000002</v>
      </c>
      <c r="Q6208" t="s">
        <v>663</v>
      </c>
      <c r="R6208">
        <v>8724</v>
      </c>
      <c r="S6208">
        <v>8.7240000000000002</v>
      </c>
      <c r="T6208">
        <v>872.40000000000009</v>
      </c>
      <c r="U6208">
        <v>0</v>
      </c>
      <c r="V6208" t="s">
        <v>1303</v>
      </c>
    </row>
    <row r="6209" spans="1:22" x14ac:dyDescent="0.25">
      <c r="A6209" t="s">
        <v>17</v>
      </c>
      <c r="B6209" t="s">
        <v>946</v>
      </c>
      <c r="C6209" t="s">
        <v>3829</v>
      </c>
      <c r="D6209">
        <v>10281658</v>
      </c>
      <c r="E6209" s="1">
        <v>44449</v>
      </c>
      <c r="F6209" t="s">
        <v>3</v>
      </c>
      <c r="G6209">
        <v>0.1</v>
      </c>
      <c r="H6209">
        <v>1E-3</v>
      </c>
      <c r="I6209" t="s">
        <v>669</v>
      </c>
      <c r="J6209" t="s">
        <v>670</v>
      </c>
      <c r="K6209">
        <v>9</v>
      </c>
      <c r="L6209">
        <v>981.45</v>
      </c>
      <c r="M6209" t="s">
        <v>684</v>
      </c>
      <c r="N6209">
        <v>0</v>
      </c>
      <c r="O6209">
        <v>0</v>
      </c>
      <c r="P6209">
        <v>0</v>
      </c>
      <c r="Q6209" t="s">
        <v>665</v>
      </c>
      <c r="R6209">
        <v>0</v>
      </c>
      <c r="S6209">
        <v>0</v>
      </c>
      <c r="T6209">
        <v>0</v>
      </c>
      <c r="U6209">
        <v>0</v>
      </c>
      <c r="V6209" t="s">
        <v>1303</v>
      </c>
    </row>
    <row r="6210" spans="1:22" x14ac:dyDescent="0.25">
      <c r="A6210" t="s">
        <v>17</v>
      </c>
      <c r="B6210" t="s">
        <v>946</v>
      </c>
      <c r="C6210" t="s">
        <v>3829</v>
      </c>
      <c r="D6210">
        <v>10281658</v>
      </c>
      <c r="E6210" s="1">
        <v>44449</v>
      </c>
      <c r="F6210" t="s">
        <v>3</v>
      </c>
      <c r="G6210">
        <v>0.1</v>
      </c>
      <c r="H6210">
        <v>1E-3</v>
      </c>
      <c r="I6210" t="s">
        <v>671</v>
      </c>
      <c r="J6210" t="s">
        <v>672</v>
      </c>
      <c r="L6210">
        <v>881.12</v>
      </c>
      <c r="M6210" t="s">
        <v>668</v>
      </c>
      <c r="N6210">
        <v>0</v>
      </c>
      <c r="O6210">
        <v>0</v>
      </c>
      <c r="P6210">
        <v>0</v>
      </c>
      <c r="Q6210" t="s">
        <v>665</v>
      </c>
      <c r="R6210">
        <v>0</v>
      </c>
      <c r="S6210">
        <v>0</v>
      </c>
      <c r="T6210">
        <v>0</v>
      </c>
      <c r="U6210">
        <v>881.12</v>
      </c>
      <c r="V6210" t="s">
        <v>1303</v>
      </c>
    </row>
    <row r="6211" spans="1:22" x14ac:dyDescent="0.25">
      <c r="A6211" t="s">
        <v>17</v>
      </c>
      <c r="B6211" t="s">
        <v>946</v>
      </c>
      <c r="C6211" t="s">
        <v>3829</v>
      </c>
      <c r="D6211">
        <v>10281658</v>
      </c>
      <c r="E6211" s="1">
        <v>44463</v>
      </c>
      <c r="F6211" t="s">
        <v>3</v>
      </c>
      <c r="G6211">
        <v>0.1</v>
      </c>
      <c r="H6211">
        <v>1E-3</v>
      </c>
      <c r="I6211" t="s">
        <v>661</v>
      </c>
      <c r="J6211" t="s">
        <v>662</v>
      </c>
      <c r="K6211">
        <v>80</v>
      </c>
      <c r="L6211">
        <v>8724</v>
      </c>
      <c r="M6211" t="s">
        <v>664</v>
      </c>
      <c r="N6211">
        <v>8724</v>
      </c>
      <c r="O6211">
        <v>872.40000000000009</v>
      </c>
      <c r="P6211">
        <v>8.7240000000000002</v>
      </c>
      <c r="Q6211" t="s">
        <v>663</v>
      </c>
      <c r="R6211">
        <v>8724</v>
      </c>
      <c r="S6211">
        <v>8.7240000000000002</v>
      </c>
      <c r="T6211">
        <v>872.40000000000009</v>
      </c>
      <c r="U6211">
        <v>0</v>
      </c>
      <c r="V6211" t="s">
        <v>1303</v>
      </c>
    </row>
    <row r="6212" spans="1:22" x14ac:dyDescent="0.25">
      <c r="A6212" t="s">
        <v>17</v>
      </c>
      <c r="B6212" t="s">
        <v>946</v>
      </c>
      <c r="C6212" t="s">
        <v>3829</v>
      </c>
      <c r="D6212">
        <v>10281658</v>
      </c>
      <c r="E6212" s="1">
        <v>44463</v>
      </c>
      <c r="F6212" t="s">
        <v>3</v>
      </c>
      <c r="G6212">
        <v>0.1</v>
      </c>
      <c r="H6212">
        <v>1E-3</v>
      </c>
      <c r="I6212" t="s">
        <v>671</v>
      </c>
      <c r="J6212" t="s">
        <v>672</v>
      </c>
      <c r="L6212">
        <v>881.12</v>
      </c>
      <c r="M6212" t="s">
        <v>668</v>
      </c>
      <c r="N6212">
        <v>0</v>
      </c>
      <c r="O6212">
        <v>0</v>
      </c>
      <c r="P6212">
        <v>0</v>
      </c>
      <c r="Q6212" t="s">
        <v>665</v>
      </c>
      <c r="R6212">
        <v>0</v>
      </c>
      <c r="S6212">
        <v>0</v>
      </c>
      <c r="T6212">
        <v>0</v>
      </c>
      <c r="U6212">
        <v>881.12</v>
      </c>
      <c r="V6212" t="s">
        <v>1303</v>
      </c>
    </row>
    <row r="6213" spans="1:22" x14ac:dyDescent="0.25">
      <c r="A6213" t="s">
        <v>17</v>
      </c>
      <c r="B6213" t="s">
        <v>946</v>
      </c>
      <c r="C6213" t="s">
        <v>3829</v>
      </c>
      <c r="D6213">
        <v>10281658</v>
      </c>
      <c r="E6213" s="1">
        <v>44477</v>
      </c>
      <c r="F6213" t="s">
        <v>5</v>
      </c>
      <c r="G6213">
        <v>0.1</v>
      </c>
      <c r="H6213">
        <v>1E-3</v>
      </c>
      <c r="I6213" t="s">
        <v>661</v>
      </c>
      <c r="J6213" t="s">
        <v>662</v>
      </c>
      <c r="K6213">
        <v>72</v>
      </c>
      <c r="L6213">
        <v>7851.6</v>
      </c>
      <c r="M6213" t="s">
        <v>664</v>
      </c>
      <c r="N6213">
        <v>7851.6</v>
      </c>
      <c r="O6213">
        <v>785.16000000000008</v>
      </c>
      <c r="P6213">
        <v>7.8516000000000004</v>
      </c>
      <c r="Q6213" t="s">
        <v>663</v>
      </c>
      <c r="R6213">
        <v>7851.6</v>
      </c>
      <c r="S6213">
        <v>7.8516000000000004</v>
      </c>
      <c r="T6213">
        <v>785.16000000000008</v>
      </c>
      <c r="U6213">
        <v>0</v>
      </c>
      <c r="V6213" t="s">
        <v>1303</v>
      </c>
    </row>
    <row r="6214" spans="1:22" x14ac:dyDescent="0.25">
      <c r="A6214" t="s">
        <v>17</v>
      </c>
      <c r="B6214" t="s">
        <v>946</v>
      </c>
      <c r="C6214" t="s">
        <v>3829</v>
      </c>
      <c r="D6214">
        <v>10281658</v>
      </c>
      <c r="E6214" s="1">
        <v>44477</v>
      </c>
      <c r="F6214" t="s">
        <v>5</v>
      </c>
      <c r="G6214">
        <v>0.1</v>
      </c>
      <c r="H6214">
        <v>1E-3</v>
      </c>
      <c r="I6214" t="s">
        <v>673</v>
      </c>
      <c r="J6214" t="s">
        <v>674</v>
      </c>
      <c r="K6214">
        <v>8</v>
      </c>
      <c r="L6214">
        <v>872.4</v>
      </c>
      <c r="M6214" t="s">
        <v>664</v>
      </c>
      <c r="N6214">
        <v>872.4</v>
      </c>
      <c r="O6214">
        <v>87.240000000000009</v>
      </c>
      <c r="P6214">
        <v>0.87239999999999995</v>
      </c>
      <c r="Q6214" t="s">
        <v>663</v>
      </c>
      <c r="R6214">
        <v>872.4</v>
      </c>
      <c r="S6214">
        <v>0.87239999999999995</v>
      </c>
      <c r="T6214">
        <v>87.240000000000009</v>
      </c>
      <c r="U6214">
        <v>0</v>
      </c>
      <c r="V6214" t="s">
        <v>1303</v>
      </c>
    </row>
    <row r="6215" spans="1:22" x14ac:dyDescent="0.25">
      <c r="A6215" t="s">
        <v>17</v>
      </c>
      <c r="B6215" t="s">
        <v>946</v>
      </c>
      <c r="C6215" t="s">
        <v>3829</v>
      </c>
      <c r="D6215">
        <v>10281658</v>
      </c>
      <c r="E6215" s="1">
        <v>44477</v>
      </c>
      <c r="F6215" t="s">
        <v>5</v>
      </c>
      <c r="G6215">
        <v>0.1</v>
      </c>
      <c r="H6215">
        <v>1E-3</v>
      </c>
      <c r="I6215" t="s">
        <v>671</v>
      </c>
      <c r="J6215" t="s">
        <v>672</v>
      </c>
      <c r="L6215">
        <v>881.12</v>
      </c>
      <c r="M6215" t="s">
        <v>668</v>
      </c>
      <c r="N6215">
        <v>0</v>
      </c>
      <c r="O6215">
        <v>0</v>
      </c>
      <c r="P6215">
        <v>0</v>
      </c>
      <c r="Q6215" t="s">
        <v>665</v>
      </c>
      <c r="R6215">
        <v>0</v>
      </c>
      <c r="S6215">
        <v>0</v>
      </c>
      <c r="T6215">
        <v>0</v>
      </c>
      <c r="U6215">
        <v>881.12</v>
      </c>
      <c r="V6215" t="s">
        <v>1303</v>
      </c>
    </row>
    <row r="6216" spans="1:22" x14ac:dyDescent="0.25">
      <c r="A6216" t="s">
        <v>17</v>
      </c>
      <c r="B6216" t="s">
        <v>946</v>
      </c>
      <c r="C6216" t="s">
        <v>3829</v>
      </c>
      <c r="D6216">
        <v>10281658</v>
      </c>
      <c r="E6216" s="1">
        <v>44491</v>
      </c>
      <c r="F6216" t="s">
        <v>5</v>
      </c>
      <c r="G6216">
        <v>0.1</v>
      </c>
      <c r="H6216">
        <v>1E-3</v>
      </c>
      <c r="I6216" t="s">
        <v>661</v>
      </c>
      <c r="J6216" t="s">
        <v>662</v>
      </c>
      <c r="K6216">
        <v>80</v>
      </c>
      <c r="L6216">
        <v>8724</v>
      </c>
      <c r="M6216" t="s">
        <v>664</v>
      </c>
      <c r="N6216">
        <v>8724</v>
      </c>
      <c r="O6216">
        <v>872.40000000000009</v>
      </c>
      <c r="P6216">
        <v>8.7240000000000002</v>
      </c>
      <c r="Q6216" t="s">
        <v>663</v>
      </c>
      <c r="R6216">
        <v>8724</v>
      </c>
      <c r="S6216">
        <v>8.7240000000000002</v>
      </c>
      <c r="T6216">
        <v>872.40000000000009</v>
      </c>
      <c r="U6216">
        <v>0</v>
      </c>
      <c r="V6216" t="s">
        <v>1303</v>
      </c>
    </row>
    <row r="6217" spans="1:22" x14ac:dyDescent="0.25">
      <c r="A6217" t="s">
        <v>17</v>
      </c>
      <c r="B6217" t="s">
        <v>946</v>
      </c>
      <c r="C6217" t="s">
        <v>3829</v>
      </c>
      <c r="D6217">
        <v>10281658</v>
      </c>
      <c r="E6217" s="1">
        <v>44491</v>
      </c>
      <c r="F6217" t="s">
        <v>5</v>
      </c>
      <c r="G6217">
        <v>0.1</v>
      </c>
      <c r="H6217">
        <v>1E-3</v>
      </c>
      <c r="I6217" t="s">
        <v>671</v>
      </c>
      <c r="J6217" t="s">
        <v>672</v>
      </c>
      <c r="L6217">
        <v>881.12</v>
      </c>
      <c r="M6217" t="s">
        <v>668</v>
      </c>
      <c r="N6217">
        <v>0</v>
      </c>
      <c r="O6217">
        <v>0</v>
      </c>
      <c r="P6217">
        <v>0</v>
      </c>
      <c r="Q6217" t="s">
        <v>665</v>
      </c>
      <c r="R6217">
        <v>0</v>
      </c>
      <c r="S6217">
        <v>0</v>
      </c>
      <c r="T6217">
        <v>0</v>
      </c>
      <c r="U6217">
        <v>881.12</v>
      </c>
      <c r="V6217" t="s">
        <v>1303</v>
      </c>
    </row>
    <row r="6218" spans="1:22" x14ac:dyDescent="0.25">
      <c r="A6218" t="s">
        <v>17</v>
      </c>
      <c r="B6218" t="s">
        <v>946</v>
      </c>
      <c r="C6218" t="s">
        <v>3829</v>
      </c>
      <c r="D6218">
        <v>10281658</v>
      </c>
      <c r="E6218" s="1">
        <v>44505</v>
      </c>
      <c r="F6218" t="s">
        <v>5</v>
      </c>
      <c r="G6218">
        <v>0.1</v>
      </c>
      <c r="H6218">
        <v>1E-3</v>
      </c>
      <c r="I6218" t="s">
        <v>661</v>
      </c>
      <c r="J6218" t="s">
        <v>662</v>
      </c>
      <c r="K6218">
        <v>80</v>
      </c>
      <c r="L6218">
        <v>8724</v>
      </c>
      <c r="M6218" t="s">
        <v>664</v>
      </c>
      <c r="N6218">
        <v>8724</v>
      </c>
      <c r="O6218">
        <v>872.40000000000009</v>
      </c>
      <c r="P6218">
        <v>8.7240000000000002</v>
      </c>
      <c r="Q6218" t="s">
        <v>663</v>
      </c>
      <c r="R6218">
        <v>8724</v>
      </c>
      <c r="S6218">
        <v>8.7240000000000002</v>
      </c>
      <c r="T6218">
        <v>872.40000000000009</v>
      </c>
      <c r="U6218">
        <v>0</v>
      </c>
      <c r="V6218" t="s">
        <v>1303</v>
      </c>
    </row>
    <row r="6219" spans="1:22" x14ac:dyDescent="0.25">
      <c r="A6219" t="s">
        <v>17</v>
      </c>
      <c r="B6219" t="s">
        <v>946</v>
      </c>
      <c r="C6219" t="s">
        <v>3829</v>
      </c>
      <c r="D6219">
        <v>10281658</v>
      </c>
      <c r="E6219" s="1">
        <v>44505</v>
      </c>
      <c r="F6219" t="s">
        <v>5</v>
      </c>
      <c r="G6219">
        <v>0.1</v>
      </c>
      <c r="H6219">
        <v>1E-3</v>
      </c>
      <c r="I6219" t="s">
        <v>669</v>
      </c>
      <c r="J6219" t="s">
        <v>670</v>
      </c>
      <c r="K6219">
        <v>3</v>
      </c>
      <c r="L6219">
        <v>327.14999999999998</v>
      </c>
      <c r="M6219" t="s">
        <v>684</v>
      </c>
      <c r="N6219">
        <v>0</v>
      </c>
      <c r="O6219">
        <v>0</v>
      </c>
      <c r="P6219">
        <v>0</v>
      </c>
      <c r="Q6219" t="s">
        <v>665</v>
      </c>
      <c r="R6219">
        <v>0</v>
      </c>
      <c r="S6219">
        <v>0</v>
      </c>
      <c r="T6219">
        <v>0</v>
      </c>
      <c r="U6219">
        <v>0</v>
      </c>
      <c r="V6219" t="s">
        <v>1303</v>
      </c>
    </row>
    <row r="6220" spans="1:22" x14ac:dyDescent="0.25">
      <c r="A6220" t="s">
        <v>17</v>
      </c>
      <c r="B6220" t="s">
        <v>946</v>
      </c>
      <c r="C6220" t="s">
        <v>3829</v>
      </c>
      <c r="D6220">
        <v>10281658</v>
      </c>
      <c r="E6220" s="1">
        <v>44505</v>
      </c>
      <c r="F6220" t="s">
        <v>5</v>
      </c>
      <c r="G6220">
        <v>0.1</v>
      </c>
      <c r="H6220">
        <v>1E-3</v>
      </c>
      <c r="I6220" t="s">
        <v>671</v>
      </c>
      <c r="J6220" t="s">
        <v>672</v>
      </c>
      <c r="L6220">
        <v>881.12</v>
      </c>
      <c r="M6220" t="s">
        <v>668</v>
      </c>
      <c r="N6220">
        <v>0</v>
      </c>
      <c r="O6220">
        <v>0</v>
      </c>
      <c r="P6220">
        <v>0</v>
      </c>
      <c r="Q6220" t="s">
        <v>665</v>
      </c>
      <c r="R6220">
        <v>0</v>
      </c>
      <c r="S6220">
        <v>0</v>
      </c>
      <c r="T6220">
        <v>0</v>
      </c>
      <c r="U6220">
        <v>881.12</v>
      </c>
      <c r="V6220" t="s">
        <v>1303</v>
      </c>
    </row>
    <row r="6221" spans="1:22" x14ac:dyDescent="0.25">
      <c r="A6221" t="s">
        <v>17</v>
      </c>
      <c r="B6221" t="s">
        <v>946</v>
      </c>
      <c r="C6221" t="s">
        <v>3829</v>
      </c>
      <c r="D6221">
        <v>10281658</v>
      </c>
      <c r="E6221" s="1">
        <v>44519</v>
      </c>
      <c r="F6221" t="s">
        <v>5</v>
      </c>
      <c r="G6221">
        <v>0.1</v>
      </c>
      <c r="H6221">
        <v>1E-3</v>
      </c>
      <c r="I6221" t="s">
        <v>661</v>
      </c>
      <c r="J6221" t="s">
        <v>662</v>
      </c>
      <c r="K6221">
        <v>80</v>
      </c>
      <c r="L6221">
        <v>8724</v>
      </c>
      <c r="M6221" t="s">
        <v>664</v>
      </c>
      <c r="N6221">
        <v>8724</v>
      </c>
      <c r="O6221">
        <v>872.40000000000009</v>
      </c>
      <c r="P6221">
        <v>8.7240000000000002</v>
      </c>
      <c r="Q6221" t="s">
        <v>663</v>
      </c>
      <c r="R6221">
        <v>8724</v>
      </c>
      <c r="S6221">
        <v>8.7240000000000002</v>
      </c>
      <c r="T6221">
        <v>872.40000000000009</v>
      </c>
      <c r="U6221">
        <v>0</v>
      </c>
      <c r="V6221" t="s">
        <v>1303</v>
      </c>
    </row>
    <row r="6222" spans="1:22" x14ac:dyDescent="0.25">
      <c r="A6222" t="s">
        <v>17</v>
      </c>
      <c r="B6222" t="s">
        <v>946</v>
      </c>
      <c r="C6222" t="s">
        <v>3829</v>
      </c>
      <c r="D6222">
        <v>10281658</v>
      </c>
      <c r="E6222" s="1">
        <v>44519</v>
      </c>
      <c r="F6222" t="s">
        <v>5</v>
      </c>
      <c r="G6222">
        <v>0.1</v>
      </c>
      <c r="H6222">
        <v>1E-3</v>
      </c>
      <c r="I6222" t="s">
        <v>669</v>
      </c>
      <c r="J6222" t="s">
        <v>670</v>
      </c>
      <c r="K6222">
        <v>9</v>
      </c>
      <c r="L6222">
        <v>981.45</v>
      </c>
      <c r="M6222" t="s">
        <v>684</v>
      </c>
      <c r="N6222">
        <v>0</v>
      </c>
      <c r="O6222">
        <v>0</v>
      </c>
      <c r="P6222">
        <v>0</v>
      </c>
      <c r="Q6222" t="s">
        <v>665</v>
      </c>
      <c r="R6222">
        <v>0</v>
      </c>
      <c r="S6222">
        <v>0</v>
      </c>
      <c r="T6222">
        <v>0</v>
      </c>
      <c r="U6222">
        <v>0</v>
      </c>
      <c r="V6222" t="s">
        <v>1303</v>
      </c>
    </row>
    <row r="6223" spans="1:22" x14ac:dyDescent="0.25">
      <c r="A6223" t="s">
        <v>17</v>
      </c>
      <c r="B6223" t="s">
        <v>946</v>
      </c>
      <c r="C6223" t="s">
        <v>3829</v>
      </c>
      <c r="D6223">
        <v>10281658</v>
      </c>
      <c r="E6223" s="1">
        <v>44519</v>
      </c>
      <c r="F6223" t="s">
        <v>5</v>
      </c>
      <c r="G6223">
        <v>0.1</v>
      </c>
      <c r="H6223">
        <v>1E-3</v>
      </c>
      <c r="I6223" t="s">
        <v>671</v>
      </c>
      <c r="J6223" t="s">
        <v>672</v>
      </c>
      <c r="L6223">
        <v>881.12</v>
      </c>
      <c r="M6223" t="s">
        <v>668</v>
      </c>
      <c r="N6223">
        <v>0</v>
      </c>
      <c r="O6223">
        <v>0</v>
      </c>
      <c r="P6223">
        <v>0</v>
      </c>
      <c r="Q6223" t="s">
        <v>665</v>
      </c>
      <c r="R6223">
        <v>0</v>
      </c>
      <c r="S6223">
        <v>0</v>
      </c>
      <c r="T6223">
        <v>0</v>
      </c>
      <c r="U6223">
        <v>881.12</v>
      </c>
      <c r="V6223" t="s">
        <v>1303</v>
      </c>
    </row>
    <row r="6224" spans="1:22" x14ac:dyDescent="0.25">
      <c r="A6224" t="s">
        <v>17</v>
      </c>
      <c r="B6224" t="s">
        <v>946</v>
      </c>
      <c r="C6224" t="s">
        <v>3829</v>
      </c>
      <c r="D6224">
        <v>10281658</v>
      </c>
      <c r="E6224" s="1">
        <v>44533</v>
      </c>
      <c r="F6224" t="s">
        <v>5</v>
      </c>
      <c r="G6224">
        <v>0.1</v>
      </c>
      <c r="H6224">
        <v>1E-3</v>
      </c>
      <c r="I6224" t="s">
        <v>661</v>
      </c>
      <c r="J6224" t="s">
        <v>662</v>
      </c>
      <c r="K6224">
        <v>80</v>
      </c>
      <c r="L6224">
        <v>8724</v>
      </c>
      <c r="M6224" t="s">
        <v>664</v>
      </c>
      <c r="N6224">
        <v>8724</v>
      </c>
      <c r="O6224">
        <v>872.40000000000009</v>
      </c>
      <c r="P6224">
        <v>8.7240000000000002</v>
      </c>
      <c r="Q6224" t="s">
        <v>663</v>
      </c>
      <c r="R6224">
        <v>8724</v>
      </c>
      <c r="S6224">
        <v>8.7240000000000002</v>
      </c>
      <c r="T6224">
        <v>872.40000000000009</v>
      </c>
      <c r="U6224">
        <v>0</v>
      </c>
      <c r="V6224" t="s">
        <v>1303</v>
      </c>
    </row>
    <row r="6225" spans="1:22" x14ac:dyDescent="0.25">
      <c r="A6225" t="s">
        <v>17</v>
      </c>
      <c r="B6225" t="s">
        <v>946</v>
      </c>
      <c r="C6225" t="s">
        <v>3829</v>
      </c>
      <c r="D6225">
        <v>10281658</v>
      </c>
      <c r="E6225" s="1">
        <v>44533</v>
      </c>
      <c r="F6225" t="s">
        <v>5</v>
      </c>
      <c r="G6225">
        <v>0.1</v>
      </c>
      <c r="H6225">
        <v>1E-3</v>
      </c>
      <c r="I6225" t="s">
        <v>669</v>
      </c>
      <c r="J6225" t="s">
        <v>670</v>
      </c>
      <c r="K6225">
        <v>30</v>
      </c>
      <c r="L6225">
        <v>3271.5</v>
      </c>
      <c r="M6225" t="s">
        <v>684</v>
      </c>
      <c r="N6225">
        <v>0</v>
      </c>
      <c r="O6225">
        <v>0</v>
      </c>
      <c r="P6225">
        <v>0</v>
      </c>
      <c r="Q6225" t="s">
        <v>665</v>
      </c>
      <c r="R6225">
        <v>0</v>
      </c>
      <c r="S6225">
        <v>0</v>
      </c>
      <c r="T6225">
        <v>0</v>
      </c>
      <c r="U6225">
        <v>0</v>
      </c>
      <c r="V6225" t="s">
        <v>1303</v>
      </c>
    </row>
    <row r="6226" spans="1:22" x14ac:dyDescent="0.25">
      <c r="A6226" t="s">
        <v>17</v>
      </c>
      <c r="B6226" t="s">
        <v>946</v>
      </c>
      <c r="C6226" t="s">
        <v>3829</v>
      </c>
      <c r="D6226">
        <v>10281658</v>
      </c>
      <c r="E6226" s="1">
        <v>44533</v>
      </c>
      <c r="F6226" t="s">
        <v>5</v>
      </c>
      <c r="G6226">
        <v>0.1</v>
      </c>
      <c r="H6226">
        <v>1E-3</v>
      </c>
      <c r="I6226" t="s">
        <v>671</v>
      </c>
      <c r="J6226" t="s">
        <v>672</v>
      </c>
      <c r="L6226">
        <v>881.12</v>
      </c>
      <c r="M6226" t="s">
        <v>668</v>
      </c>
      <c r="N6226">
        <v>0</v>
      </c>
      <c r="O6226">
        <v>0</v>
      </c>
      <c r="P6226">
        <v>0</v>
      </c>
      <c r="Q6226" t="s">
        <v>665</v>
      </c>
      <c r="R6226">
        <v>0</v>
      </c>
      <c r="S6226">
        <v>0</v>
      </c>
      <c r="T6226">
        <v>0</v>
      </c>
      <c r="U6226">
        <v>881.12</v>
      </c>
      <c r="V6226" t="s">
        <v>1303</v>
      </c>
    </row>
    <row r="6227" spans="1:22" x14ac:dyDescent="0.25">
      <c r="A6227" t="s">
        <v>17</v>
      </c>
      <c r="B6227" t="s">
        <v>946</v>
      </c>
      <c r="C6227" t="s">
        <v>3829</v>
      </c>
      <c r="D6227">
        <v>10281658</v>
      </c>
      <c r="E6227" s="1">
        <v>44547</v>
      </c>
      <c r="F6227" t="s">
        <v>5</v>
      </c>
      <c r="G6227">
        <v>0.1</v>
      </c>
      <c r="H6227">
        <v>1E-3</v>
      </c>
      <c r="I6227" t="s">
        <v>661</v>
      </c>
      <c r="J6227" t="s">
        <v>662</v>
      </c>
      <c r="K6227">
        <v>80</v>
      </c>
      <c r="L6227">
        <v>8724</v>
      </c>
      <c r="M6227" t="s">
        <v>664</v>
      </c>
      <c r="N6227">
        <v>8724</v>
      </c>
      <c r="O6227">
        <v>872.40000000000009</v>
      </c>
      <c r="P6227">
        <v>8.7240000000000002</v>
      </c>
      <c r="Q6227" t="s">
        <v>663</v>
      </c>
      <c r="R6227">
        <v>8724</v>
      </c>
      <c r="S6227">
        <v>8.7240000000000002</v>
      </c>
      <c r="T6227">
        <v>872.40000000000009</v>
      </c>
      <c r="U6227">
        <v>0</v>
      </c>
      <c r="V6227" t="s">
        <v>1303</v>
      </c>
    </row>
    <row r="6228" spans="1:22" x14ac:dyDescent="0.25">
      <c r="A6228" t="s">
        <v>17</v>
      </c>
      <c r="B6228" t="s">
        <v>946</v>
      </c>
      <c r="C6228" t="s">
        <v>3829</v>
      </c>
      <c r="D6228">
        <v>10281658</v>
      </c>
      <c r="E6228" s="1">
        <v>44547</v>
      </c>
      <c r="F6228" t="s">
        <v>5</v>
      </c>
      <c r="G6228">
        <v>0.1</v>
      </c>
      <c r="H6228">
        <v>1E-3</v>
      </c>
      <c r="I6228" t="s">
        <v>669</v>
      </c>
      <c r="J6228" t="s">
        <v>670</v>
      </c>
      <c r="K6228">
        <v>30</v>
      </c>
      <c r="L6228">
        <v>3271.5</v>
      </c>
      <c r="M6228" t="s">
        <v>684</v>
      </c>
      <c r="N6228">
        <v>0</v>
      </c>
      <c r="O6228">
        <v>0</v>
      </c>
      <c r="P6228">
        <v>0</v>
      </c>
      <c r="Q6228" t="s">
        <v>665</v>
      </c>
      <c r="R6228">
        <v>0</v>
      </c>
      <c r="S6228">
        <v>0</v>
      </c>
      <c r="T6228">
        <v>0</v>
      </c>
      <c r="U6228">
        <v>0</v>
      </c>
      <c r="V6228" t="s">
        <v>1303</v>
      </c>
    </row>
    <row r="6229" spans="1:22" x14ac:dyDescent="0.25">
      <c r="A6229" t="s">
        <v>17</v>
      </c>
      <c r="B6229" t="s">
        <v>946</v>
      </c>
      <c r="C6229" t="s">
        <v>3829</v>
      </c>
      <c r="D6229">
        <v>10281658</v>
      </c>
      <c r="E6229" s="1">
        <v>44547</v>
      </c>
      <c r="F6229" t="s">
        <v>5</v>
      </c>
      <c r="G6229">
        <v>0.1</v>
      </c>
      <c r="H6229">
        <v>1E-3</v>
      </c>
      <c r="I6229" t="s">
        <v>671</v>
      </c>
      <c r="J6229" t="s">
        <v>672</v>
      </c>
      <c r="L6229">
        <v>881.12</v>
      </c>
      <c r="M6229" t="s">
        <v>668</v>
      </c>
      <c r="N6229">
        <v>0</v>
      </c>
      <c r="O6229">
        <v>0</v>
      </c>
      <c r="P6229">
        <v>0</v>
      </c>
      <c r="Q6229" t="s">
        <v>665</v>
      </c>
      <c r="R6229">
        <v>0</v>
      </c>
      <c r="S6229">
        <v>0</v>
      </c>
      <c r="T6229">
        <v>0</v>
      </c>
      <c r="U6229">
        <v>881.12</v>
      </c>
      <c r="V6229" t="s">
        <v>1303</v>
      </c>
    </row>
    <row r="6230" spans="1:22" x14ac:dyDescent="0.25">
      <c r="A6230" t="s">
        <v>17</v>
      </c>
      <c r="B6230" t="s">
        <v>946</v>
      </c>
      <c r="C6230" t="s">
        <v>3829</v>
      </c>
      <c r="D6230">
        <v>10281658</v>
      </c>
      <c r="E6230" s="1">
        <v>44561</v>
      </c>
      <c r="F6230" t="s">
        <v>5</v>
      </c>
      <c r="G6230">
        <v>0.1</v>
      </c>
      <c r="H6230">
        <v>1E-3</v>
      </c>
      <c r="I6230" t="s">
        <v>661</v>
      </c>
      <c r="J6230" t="s">
        <v>662</v>
      </c>
      <c r="K6230">
        <v>40</v>
      </c>
      <c r="L6230">
        <v>4362</v>
      </c>
      <c r="M6230" t="s">
        <v>664</v>
      </c>
      <c r="N6230">
        <v>4362</v>
      </c>
      <c r="O6230">
        <v>436.20000000000005</v>
      </c>
      <c r="P6230">
        <v>4.3620000000000001</v>
      </c>
      <c r="Q6230" t="s">
        <v>663</v>
      </c>
      <c r="R6230">
        <v>4362</v>
      </c>
      <c r="S6230">
        <v>4.3620000000000001</v>
      </c>
      <c r="T6230">
        <v>436.20000000000005</v>
      </c>
      <c r="U6230">
        <v>0</v>
      </c>
      <c r="V6230" t="s">
        <v>1303</v>
      </c>
    </row>
    <row r="6231" spans="1:22" x14ac:dyDescent="0.25">
      <c r="A6231" t="s">
        <v>17</v>
      </c>
      <c r="B6231" t="s">
        <v>946</v>
      </c>
      <c r="C6231" t="s">
        <v>3829</v>
      </c>
      <c r="D6231">
        <v>10281658</v>
      </c>
      <c r="E6231" s="1">
        <v>44561</v>
      </c>
      <c r="F6231" t="s">
        <v>5</v>
      </c>
      <c r="G6231">
        <v>0.1</v>
      </c>
      <c r="H6231">
        <v>1E-3</v>
      </c>
      <c r="I6231" t="s">
        <v>675</v>
      </c>
      <c r="J6231" t="s">
        <v>676</v>
      </c>
      <c r="K6231">
        <v>24</v>
      </c>
      <c r="L6231">
        <v>2617.1999999999998</v>
      </c>
      <c r="M6231" t="s">
        <v>664</v>
      </c>
      <c r="N6231">
        <v>2617.1999999999998</v>
      </c>
      <c r="O6231">
        <v>261.71999999999997</v>
      </c>
      <c r="P6231">
        <v>2.6172</v>
      </c>
      <c r="Q6231" t="s">
        <v>663</v>
      </c>
      <c r="R6231">
        <v>2617.1999999999998</v>
      </c>
      <c r="S6231">
        <v>2.6172</v>
      </c>
      <c r="T6231">
        <v>261.71999999999997</v>
      </c>
      <c r="U6231">
        <v>0</v>
      </c>
      <c r="V6231" t="s">
        <v>1303</v>
      </c>
    </row>
    <row r="6232" spans="1:22" x14ac:dyDescent="0.25">
      <c r="A6232" t="s">
        <v>17</v>
      </c>
      <c r="B6232" t="s">
        <v>946</v>
      </c>
      <c r="C6232" t="s">
        <v>3829</v>
      </c>
      <c r="D6232">
        <v>10281658</v>
      </c>
      <c r="E6232" s="1">
        <v>44561</v>
      </c>
      <c r="F6232" t="s">
        <v>5</v>
      </c>
      <c r="G6232">
        <v>0.1</v>
      </c>
      <c r="H6232">
        <v>1E-3</v>
      </c>
      <c r="I6232" t="s">
        <v>673</v>
      </c>
      <c r="J6232" t="s">
        <v>674</v>
      </c>
      <c r="K6232">
        <v>16</v>
      </c>
      <c r="L6232">
        <v>1744.8</v>
      </c>
      <c r="M6232" t="s">
        <v>664</v>
      </c>
      <c r="N6232">
        <v>1744.8</v>
      </c>
      <c r="O6232">
        <v>174.48000000000002</v>
      </c>
      <c r="P6232">
        <v>1.7447999999999999</v>
      </c>
      <c r="Q6232" t="s">
        <v>663</v>
      </c>
      <c r="R6232">
        <v>1744.8</v>
      </c>
      <c r="S6232">
        <v>1.7447999999999999</v>
      </c>
      <c r="T6232">
        <v>174.48000000000002</v>
      </c>
      <c r="U6232">
        <v>0</v>
      </c>
      <c r="V6232" t="s">
        <v>1303</v>
      </c>
    </row>
    <row r="6233" spans="1:22" x14ac:dyDescent="0.25">
      <c r="A6233" t="s">
        <v>17</v>
      </c>
      <c r="B6233" t="s">
        <v>946</v>
      </c>
      <c r="C6233" t="s">
        <v>3829</v>
      </c>
      <c r="D6233">
        <v>10281658</v>
      </c>
      <c r="E6233" s="1">
        <v>44561</v>
      </c>
      <c r="F6233" t="s">
        <v>5</v>
      </c>
      <c r="G6233">
        <v>0.1</v>
      </c>
      <c r="H6233">
        <v>1E-3</v>
      </c>
      <c r="I6233" t="s">
        <v>669</v>
      </c>
      <c r="J6233" t="s">
        <v>670</v>
      </c>
      <c r="K6233">
        <v>15</v>
      </c>
      <c r="L6233">
        <v>1635.75</v>
      </c>
      <c r="M6233" t="s">
        <v>684</v>
      </c>
      <c r="N6233">
        <v>0</v>
      </c>
      <c r="O6233">
        <v>0</v>
      </c>
      <c r="P6233">
        <v>0</v>
      </c>
      <c r="Q6233" t="s">
        <v>665</v>
      </c>
      <c r="R6233">
        <v>0</v>
      </c>
      <c r="S6233">
        <v>0</v>
      </c>
      <c r="T6233">
        <v>0</v>
      </c>
      <c r="U6233">
        <v>0</v>
      </c>
      <c r="V6233" t="s">
        <v>1303</v>
      </c>
    </row>
    <row r="6234" spans="1:22" x14ac:dyDescent="0.25">
      <c r="A6234" t="s">
        <v>17</v>
      </c>
      <c r="B6234" t="s">
        <v>946</v>
      </c>
      <c r="C6234" t="s">
        <v>3829</v>
      </c>
      <c r="D6234">
        <v>10281658</v>
      </c>
      <c r="E6234" s="1">
        <v>44561</v>
      </c>
      <c r="F6234" t="s">
        <v>5</v>
      </c>
      <c r="G6234">
        <v>0.1</v>
      </c>
      <c r="H6234">
        <v>1E-3</v>
      </c>
      <c r="I6234" t="s">
        <v>671</v>
      </c>
      <c r="J6234" t="s">
        <v>672</v>
      </c>
      <c r="L6234">
        <v>881.12</v>
      </c>
      <c r="M6234" t="s">
        <v>668</v>
      </c>
      <c r="N6234">
        <v>0</v>
      </c>
      <c r="O6234">
        <v>0</v>
      </c>
      <c r="P6234">
        <v>0</v>
      </c>
      <c r="Q6234" t="s">
        <v>665</v>
      </c>
      <c r="R6234">
        <v>0</v>
      </c>
      <c r="S6234">
        <v>0</v>
      </c>
      <c r="T6234">
        <v>0</v>
      </c>
      <c r="U6234">
        <v>881.12</v>
      </c>
      <c r="V6234" t="s">
        <v>1303</v>
      </c>
    </row>
    <row r="6235" spans="1:22" x14ac:dyDescent="0.25">
      <c r="A6235" t="s">
        <v>17</v>
      </c>
      <c r="B6235" t="s">
        <v>946</v>
      </c>
      <c r="C6235" t="s">
        <v>3829</v>
      </c>
      <c r="D6235">
        <v>10281658</v>
      </c>
      <c r="E6235" s="1">
        <v>44575</v>
      </c>
      <c r="F6235" t="s">
        <v>6</v>
      </c>
      <c r="G6235">
        <v>0.1</v>
      </c>
      <c r="H6235">
        <v>1E-3</v>
      </c>
      <c r="I6235" t="s">
        <v>661</v>
      </c>
      <c r="J6235" t="s">
        <v>662</v>
      </c>
      <c r="K6235">
        <v>72</v>
      </c>
      <c r="L6235">
        <v>7851.6</v>
      </c>
      <c r="M6235" t="s">
        <v>664</v>
      </c>
      <c r="N6235">
        <v>7851.6</v>
      </c>
      <c r="O6235">
        <v>785.16000000000008</v>
      </c>
      <c r="P6235">
        <v>7.8516000000000004</v>
      </c>
      <c r="Q6235" t="s">
        <v>663</v>
      </c>
      <c r="R6235">
        <v>7851.6</v>
      </c>
      <c r="S6235">
        <v>7.8516000000000004</v>
      </c>
      <c r="T6235">
        <v>785.16000000000008</v>
      </c>
      <c r="U6235">
        <v>0</v>
      </c>
      <c r="V6235" t="s">
        <v>629</v>
      </c>
    </row>
    <row r="6236" spans="1:22" x14ac:dyDescent="0.25">
      <c r="A6236" t="s">
        <v>17</v>
      </c>
      <c r="B6236" t="s">
        <v>946</v>
      </c>
      <c r="C6236" t="s">
        <v>3829</v>
      </c>
      <c r="D6236">
        <v>10281658</v>
      </c>
      <c r="E6236" s="1">
        <v>44575</v>
      </c>
      <c r="F6236" t="s">
        <v>6</v>
      </c>
      <c r="G6236">
        <v>0.1</v>
      </c>
      <c r="H6236">
        <v>1E-3</v>
      </c>
      <c r="I6236" t="s">
        <v>673</v>
      </c>
      <c r="J6236" t="s">
        <v>674</v>
      </c>
      <c r="K6236">
        <v>8</v>
      </c>
      <c r="L6236">
        <v>872.4</v>
      </c>
      <c r="M6236" t="s">
        <v>664</v>
      </c>
      <c r="N6236">
        <v>872.4</v>
      </c>
      <c r="O6236">
        <v>87.240000000000009</v>
      </c>
      <c r="P6236">
        <v>0.87239999999999995</v>
      </c>
      <c r="Q6236" t="s">
        <v>663</v>
      </c>
      <c r="R6236">
        <v>872.4</v>
      </c>
      <c r="S6236">
        <v>0.87239999999999995</v>
      </c>
      <c r="T6236">
        <v>87.240000000000009</v>
      </c>
      <c r="U6236">
        <v>0</v>
      </c>
      <c r="V6236" t="s">
        <v>629</v>
      </c>
    </row>
    <row r="6237" spans="1:22" x14ac:dyDescent="0.25">
      <c r="A6237" t="s">
        <v>17</v>
      </c>
      <c r="B6237" t="s">
        <v>946</v>
      </c>
      <c r="C6237" t="s">
        <v>3829</v>
      </c>
      <c r="D6237">
        <v>10281658</v>
      </c>
      <c r="E6237" s="1">
        <v>44575</v>
      </c>
      <c r="F6237" t="s">
        <v>6</v>
      </c>
      <c r="G6237">
        <v>0.1</v>
      </c>
      <c r="H6237">
        <v>1E-3</v>
      </c>
      <c r="I6237" t="s">
        <v>669</v>
      </c>
      <c r="J6237" t="s">
        <v>670</v>
      </c>
      <c r="K6237">
        <v>10</v>
      </c>
      <c r="L6237">
        <v>1090.5</v>
      </c>
      <c r="M6237" t="s">
        <v>684</v>
      </c>
      <c r="N6237">
        <v>0</v>
      </c>
      <c r="O6237">
        <v>0</v>
      </c>
      <c r="P6237">
        <v>0</v>
      </c>
      <c r="Q6237" t="s">
        <v>665</v>
      </c>
      <c r="R6237">
        <v>0</v>
      </c>
      <c r="S6237">
        <v>0</v>
      </c>
      <c r="T6237">
        <v>0</v>
      </c>
      <c r="U6237">
        <v>0</v>
      </c>
      <c r="V6237" t="s">
        <v>629</v>
      </c>
    </row>
    <row r="6238" spans="1:22" x14ac:dyDescent="0.25">
      <c r="A6238" t="s">
        <v>17</v>
      </c>
      <c r="B6238" t="s">
        <v>946</v>
      </c>
      <c r="C6238" t="s">
        <v>3829</v>
      </c>
      <c r="D6238">
        <v>10281658</v>
      </c>
      <c r="E6238" s="1">
        <v>44575</v>
      </c>
      <c r="F6238" t="s">
        <v>6</v>
      </c>
      <c r="G6238">
        <v>0.1</v>
      </c>
      <c r="H6238">
        <v>1E-3</v>
      </c>
      <c r="I6238" t="s">
        <v>671</v>
      </c>
      <c r="J6238" t="s">
        <v>672</v>
      </c>
      <c r="L6238">
        <v>881.12</v>
      </c>
      <c r="M6238" t="s">
        <v>668</v>
      </c>
      <c r="N6238">
        <v>0</v>
      </c>
      <c r="O6238">
        <v>0</v>
      </c>
      <c r="P6238">
        <v>0</v>
      </c>
      <c r="Q6238" t="s">
        <v>665</v>
      </c>
      <c r="R6238">
        <v>0</v>
      </c>
      <c r="S6238">
        <v>0</v>
      </c>
      <c r="T6238">
        <v>0</v>
      </c>
      <c r="U6238">
        <v>881.12</v>
      </c>
      <c r="V6238" t="s">
        <v>629</v>
      </c>
    </row>
    <row r="6239" spans="1:22" x14ac:dyDescent="0.25">
      <c r="A6239" t="s">
        <v>17</v>
      </c>
      <c r="B6239" t="s">
        <v>946</v>
      </c>
      <c r="C6239" t="s">
        <v>3829</v>
      </c>
      <c r="D6239">
        <v>10281658</v>
      </c>
      <c r="E6239" s="1">
        <v>44589</v>
      </c>
      <c r="F6239" t="s">
        <v>6</v>
      </c>
      <c r="G6239">
        <v>0.1</v>
      </c>
      <c r="H6239">
        <v>1E-3</v>
      </c>
      <c r="I6239" t="s">
        <v>661</v>
      </c>
      <c r="J6239" t="s">
        <v>662</v>
      </c>
      <c r="K6239">
        <v>72</v>
      </c>
      <c r="L6239">
        <v>7851.6</v>
      </c>
      <c r="M6239" t="s">
        <v>664</v>
      </c>
      <c r="N6239">
        <v>7851.6</v>
      </c>
      <c r="O6239">
        <v>785.16000000000008</v>
      </c>
      <c r="P6239">
        <v>7.8516000000000004</v>
      </c>
      <c r="Q6239" t="s">
        <v>663</v>
      </c>
      <c r="R6239">
        <v>7851.6</v>
      </c>
      <c r="S6239">
        <v>7.8516000000000004</v>
      </c>
      <c r="T6239">
        <v>785.16000000000008</v>
      </c>
      <c r="U6239">
        <v>0</v>
      </c>
      <c r="V6239" t="s">
        <v>629</v>
      </c>
    </row>
    <row r="6240" spans="1:22" x14ac:dyDescent="0.25">
      <c r="A6240" t="s">
        <v>17</v>
      </c>
      <c r="B6240" t="s">
        <v>946</v>
      </c>
      <c r="C6240" t="s">
        <v>3829</v>
      </c>
      <c r="D6240">
        <v>10281658</v>
      </c>
      <c r="E6240" s="1">
        <v>44589</v>
      </c>
      <c r="F6240" t="s">
        <v>6</v>
      </c>
      <c r="G6240">
        <v>0.1</v>
      </c>
      <c r="H6240">
        <v>1E-3</v>
      </c>
      <c r="I6240" t="s">
        <v>673</v>
      </c>
      <c r="J6240" t="s">
        <v>674</v>
      </c>
      <c r="K6240">
        <v>8</v>
      </c>
      <c r="L6240">
        <v>872.4</v>
      </c>
      <c r="M6240" t="s">
        <v>664</v>
      </c>
      <c r="N6240">
        <v>872.4</v>
      </c>
      <c r="O6240">
        <v>87.240000000000009</v>
      </c>
      <c r="P6240">
        <v>0.87239999999999995</v>
      </c>
      <c r="Q6240" t="s">
        <v>663</v>
      </c>
      <c r="R6240">
        <v>872.4</v>
      </c>
      <c r="S6240">
        <v>0.87239999999999995</v>
      </c>
      <c r="T6240">
        <v>87.240000000000009</v>
      </c>
      <c r="U6240">
        <v>0</v>
      </c>
      <c r="V6240" t="s">
        <v>629</v>
      </c>
    </row>
    <row r="6241" spans="1:22" x14ac:dyDescent="0.25">
      <c r="A6241" t="s">
        <v>17</v>
      </c>
      <c r="B6241" t="s">
        <v>946</v>
      </c>
      <c r="C6241" t="s">
        <v>3829</v>
      </c>
      <c r="D6241">
        <v>10281658</v>
      </c>
      <c r="E6241" s="1">
        <v>44589</v>
      </c>
      <c r="F6241" t="s">
        <v>6</v>
      </c>
      <c r="G6241">
        <v>0.1</v>
      </c>
      <c r="H6241">
        <v>1E-3</v>
      </c>
      <c r="I6241" t="s">
        <v>669</v>
      </c>
      <c r="J6241" t="s">
        <v>670</v>
      </c>
      <c r="K6241">
        <v>38</v>
      </c>
      <c r="L6241">
        <v>4143.8999999999996</v>
      </c>
      <c r="M6241" t="s">
        <v>684</v>
      </c>
      <c r="N6241">
        <v>0</v>
      </c>
      <c r="O6241">
        <v>0</v>
      </c>
      <c r="P6241">
        <v>0</v>
      </c>
      <c r="Q6241" t="s">
        <v>665</v>
      </c>
      <c r="R6241">
        <v>0</v>
      </c>
      <c r="S6241">
        <v>0</v>
      </c>
      <c r="T6241">
        <v>0</v>
      </c>
      <c r="U6241">
        <v>0</v>
      </c>
      <c r="V6241" t="s">
        <v>629</v>
      </c>
    </row>
    <row r="6242" spans="1:22" x14ac:dyDescent="0.25">
      <c r="A6242" t="s">
        <v>17</v>
      </c>
      <c r="B6242" t="s">
        <v>946</v>
      </c>
      <c r="C6242" t="s">
        <v>3829</v>
      </c>
      <c r="D6242">
        <v>10281658</v>
      </c>
      <c r="E6242" s="1">
        <v>44589</v>
      </c>
      <c r="F6242" t="s">
        <v>6</v>
      </c>
      <c r="G6242">
        <v>0.1</v>
      </c>
      <c r="H6242">
        <v>1E-3</v>
      </c>
      <c r="I6242" t="s">
        <v>671</v>
      </c>
      <c r="J6242" t="s">
        <v>672</v>
      </c>
      <c r="L6242">
        <v>881.12</v>
      </c>
      <c r="M6242" t="s">
        <v>668</v>
      </c>
      <c r="N6242">
        <v>0</v>
      </c>
      <c r="O6242">
        <v>0</v>
      </c>
      <c r="P6242">
        <v>0</v>
      </c>
      <c r="Q6242" t="s">
        <v>665</v>
      </c>
      <c r="R6242">
        <v>0</v>
      </c>
      <c r="S6242">
        <v>0</v>
      </c>
      <c r="T6242">
        <v>0</v>
      </c>
      <c r="U6242">
        <v>881.12</v>
      </c>
      <c r="V6242" t="s">
        <v>629</v>
      </c>
    </row>
    <row r="6243" spans="1:22" x14ac:dyDescent="0.25">
      <c r="A6243" t="s">
        <v>17</v>
      </c>
      <c r="B6243" t="s">
        <v>946</v>
      </c>
      <c r="C6243" t="s">
        <v>3829</v>
      </c>
      <c r="D6243">
        <v>10281658</v>
      </c>
      <c r="E6243" s="1">
        <v>44603</v>
      </c>
      <c r="F6243" t="s">
        <v>6</v>
      </c>
      <c r="G6243">
        <v>0.1</v>
      </c>
      <c r="H6243">
        <v>1E-3</v>
      </c>
      <c r="I6243" t="s">
        <v>661</v>
      </c>
      <c r="J6243" t="s">
        <v>662</v>
      </c>
      <c r="K6243">
        <v>80</v>
      </c>
      <c r="L6243">
        <v>8724</v>
      </c>
      <c r="M6243" t="s">
        <v>664</v>
      </c>
      <c r="N6243">
        <v>8724</v>
      </c>
      <c r="O6243">
        <v>872.40000000000009</v>
      </c>
      <c r="P6243">
        <v>8.7240000000000002</v>
      </c>
      <c r="Q6243" t="s">
        <v>663</v>
      </c>
      <c r="R6243">
        <v>8724</v>
      </c>
      <c r="S6243">
        <v>8.7240000000000002</v>
      </c>
      <c r="T6243">
        <v>872.40000000000009</v>
      </c>
      <c r="U6243">
        <v>0</v>
      </c>
      <c r="V6243" t="s">
        <v>629</v>
      </c>
    </row>
    <row r="6244" spans="1:22" x14ac:dyDescent="0.25">
      <c r="A6244" t="s">
        <v>17</v>
      </c>
      <c r="B6244" t="s">
        <v>946</v>
      </c>
      <c r="C6244" t="s">
        <v>3829</v>
      </c>
      <c r="D6244">
        <v>10281658</v>
      </c>
      <c r="E6244" s="1">
        <v>44603</v>
      </c>
      <c r="F6244" t="s">
        <v>6</v>
      </c>
      <c r="G6244">
        <v>0.1</v>
      </c>
      <c r="H6244">
        <v>1E-3</v>
      </c>
      <c r="I6244" t="s">
        <v>669</v>
      </c>
      <c r="J6244" t="s">
        <v>670</v>
      </c>
      <c r="K6244">
        <v>2</v>
      </c>
      <c r="L6244">
        <v>218.1</v>
      </c>
      <c r="M6244" t="s">
        <v>684</v>
      </c>
      <c r="N6244">
        <v>0</v>
      </c>
      <c r="O6244">
        <v>0</v>
      </c>
      <c r="P6244">
        <v>0</v>
      </c>
      <c r="Q6244" t="s">
        <v>665</v>
      </c>
      <c r="R6244">
        <v>0</v>
      </c>
      <c r="S6244">
        <v>0</v>
      </c>
      <c r="T6244">
        <v>0</v>
      </c>
      <c r="U6244">
        <v>0</v>
      </c>
      <c r="V6244" t="s">
        <v>629</v>
      </c>
    </row>
    <row r="6245" spans="1:22" x14ac:dyDescent="0.25">
      <c r="A6245" t="s">
        <v>17</v>
      </c>
      <c r="B6245" t="s">
        <v>946</v>
      </c>
      <c r="C6245" t="s">
        <v>3829</v>
      </c>
      <c r="D6245">
        <v>10281658</v>
      </c>
      <c r="E6245" s="1">
        <v>44603</v>
      </c>
      <c r="F6245" t="s">
        <v>6</v>
      </c>
      <c r="G6245">
        <v>0.1</v>
      </c>
      <c r="H6245">
        <v>1E-3</v>
      </c>
      <c r="I6245" t="s">
        <v>671</v>
      </c>
      <c r="J6245" t="s">
        <v>672</v>
      </c>
      <c r="L6245">
        <v>881.12</v>
      </c>
      <c r="M6245" t="s">
        <v>668</v>
      </c>
      <c r="N6245">
        <v>0</v>
      </c>
      <c r="O6245">
        <v>0</v>
      </c>
      <c r="P6245">
        <v>0</v>
      </c>
      <c r="Q6245" t="s">
        <v>665</v>
      </c>
      <c r="R6245">
        <v>0</v>
      </c>
      <c r="S6245">
        <v>0</v>
      </c>
      <c r="T6245">
        <v>0</v>
      </c>
      <c r="U6245">
        <v>881.12</v>
      </c>
      <c r="V6245" t="s">
        <v>629</v>
      </c>
    </row>
    <row r="6246" spans="1:22" x14ac:dyDescent="0.25">
      <c r="A6246" t="s">
        <v>17</v>
      </c>
      <c r="B6246" t="s">
        <v>946</v>
      </c>
      <c r="C6246" t="s">
        <v>3829</v>
      </c>
      <c r="D6246">
        <v>10281658</v>
      </c>
      <c r="E6246" s="1">
        <v>44617</v>
      </c>
      <c r="F6246" t="s">
        <v>6</v>
      </c>
      <c r="G6246">
        <v>0.105</v>
      </c>
      <c r="H6246">
        <v>1E-3</v>
      </c>
      <c r="I6246" t="s">
        <v>661</v>
      </c>
      <c r="J6246" t="s">
        <v>662</v>
      </c>
      <c r="K6246">
        <v>72</v>
      </c>
      <c r="L6246">
        <v>8086.32</v>
      </c>
      <c r="M6246" t="s">
        <v>664</v>
      </c>
      <c r="N6246">
        <v>8086.32</v>
      </c>
      <c r="O6246">
        <v>808.63200000000006</v>
      </c>
      <c r="P6246">
        <v>8.0863200000000006</v>
      </c>
      <c r="Q6246" t="s">
        <v>663</v>
      </c>
      <c r="R6246">
        <v>8086.32</v>
      </c>
      <c r="S6246">
        <v>8.0863200000000006</v>
      </c>
      <c r="T6246">
        <v>808.63200000000006</v>
      </c>
      <c r="U6246">
        <v>0</v>
      </c>
      <c r="V6246" t="s">
        <v>629</v>
      </c>
    </row>
    <row r="6247" spans="1:22" x14ac:dyDescent="0.25">
      <c r="A6247" t="s">
        <v>17</v>
      </c>
      <c r="B6247" t="s">
        <v>946</v>
      </c>
      <c r="C6247" t="s">
        <v>3829</v>
      </c>
      <c r="D6247">
        <v>10281658</v>
      </c>
      <c r="E6247" s="1">
        <v>44617</v>
      </c>
      <c r="F6247" t="s">
        <v>6</v>
      </c>
      <c r="G6247">
        <v>0.105</v>
      </c>
      <c r="H6247">
        <v>1E-3</v>
      </c>
      <c r="I6247" t="s">
        <v>679</v>
      </c>
      <c r="J6247" t="s">
        <v>680</v>
      </c>
      <c r="K6247">
        <v>8</v>
      </c>
      <c r="L6247">
        <v>898.48</v>
      </c>
      <c r="M6247" t="s">
        <v>664</v>
      </c>
      <c r="N6247">
        <v>898.48</v>
      </c>
      <c r="O6247">
        <v>89.848000000000013</v>
      </c>
      <c r="P6247">
        <v>0.89848000000000006</v>
      </c>
      <c r="Q6247" t="s">
        <v>663</v>
      </c>
      <c r="R6247">
        <v>898.48</v>
      </c>
      <c r="S6247">
        <v>0.89848000000000006</v>
      </c>
      <c r="T6247">
        <v>89.848000000000013</v>
      </c>
      <c r="U6247">
        <v>0</v>
      </c>
      <c r="V6247" t="s">
        <v>629</v>
      </c>
    </row>
    <row r="6248" spans="1:22" x14ac:dyDescent="0.25">
      <c r="A6248" t="s">
        <v>17</v>
      </c>
      <c r="B6248" t="s">
        <v>946</v>
      </c>
      <c r="C6248" t="s">
        <v>3829</v>
      </c>
      <c r="D6248">
        <v>10281658</v>
      </c>
      <c r="E6248" s="1">
        <v>44617</v>
      </c>
      <c r="F6248" t="s">
        <v>6</v>
      </c>
      <c r="G6248">
        <v>0.105</v>
      </c>
      <c r="H6248">
        <v>1E-3</v>
      </c>
      <c r="I6248" t="s">
        <v>669</v>
      </c>
      <c r="J6248" t="s">
        <v>670</v>
      </c>
      <c r="K6248">
        <v>2</v>
      </c>
      <c r="L6248">
        <v>224.62</v>
      </c>
      <c r="M6248" t="s">
        <v>684</v>
      </c>
      <c r="N6248">
        <v>0</v>
      </c>
      <c r="O6248">
        <v>0</v>
      </c>
      <c r="P6248">
        <v>0</v>
      </c>
      <c r="Q6248" t="s">
        <v>665</v>
      </c>
      <c r="R6248">
        <v>0</v>
      </c>
      <c r="S6248">
        <v>0</v>
      </c>
      <c r="T6248">
        <v>0</v>
      </c>
      <c r="U6248">
        <v>0</v>
      </c>
      <c r="V6248" t="s">
        <v>629</v>
      </c>
    </row>
    <row r="6249" spans="1:22" x14ac:dyDescent="0.25">
      <c r="A6249" t="s">
        <v>17</v>
      </c>
      <c r="B6249" t="s">
        <v>946</v>
      </c>
      <c r="C6249" t="s">
        <v>3829</v>
      </c>
      <c r="D6249">
        <v>10281658</v>
      </c>
      <c r="E6249" s="1">
        <v>44617</v>
      </c>
      <c r="F6249" t="s">
        <v>6</v>
      </c>
      <c r="G6249">
        <v>0.105</v>
      </c>
      <c r="H6249">
        <v>1E-3</v>
      </c>
      <c r="I6249" t="s">
        <v>677</v>
      </c>
      <c r="J6249" t="s">
        <v>678</v>
      </c>
      <c r="L6249">
        <v>6773.51</v>
      </c>
      <c r="M6249" t="s">
        <v>664</v>
      </c>
      <c r="N6249">
        <v>6773.51</v>
      </c>
      <c r="O6249">
        <v>677.35100000000011</v>
      </c>
      <c r="P6249">
        <v>6.7735099999999999</v>
      </c>
      <c r="Q6249" t="s">
        <v>663</v>
      </c>
      <c r="R6249">
        <v>6773.51</v>
      </c>
      <c r="S6249">
        <v>6.7735099999999999</v>
      </c>
      <c r="T6249">
        <v>677.35100000000011</v>
      </c>
      <c r="U6249">
        <v>0</v>
      </c>
      <c r="V6249" t="s">
        <v>629</v>
      </c>
    </row>
    <row r="6250" spans="1:22" x14ac:dyDescent="0.25">
      <c r="A6250" t="s">
        <v>17</v>
      </c>
      <c r="B6250" t="s">
        <v>946</v>
      </c>
      <c r="C6250" t="s">
        <v>3829</v>
      </c>
      <c r="D6250">
        <v>10281658</v>
      </c>
      <c r="E6250" s="1">
        <v>44617</v>
      </c>
      <c r="F6250" t="s">
        <v>6</v>
      </c>
      <c r="G6250">
        <v>0.105</v>
      </c>
      <c r="H6250">
        <v>1E-3</v>
      </c>
      <c r="I6250" t="s">
        <v>671</v>
      </c>
      <c r="J6250" t="s">
        <v>672</v>
      </c>
      <c r="L6250">
        <v>1670.38</v>
      </c>
      <c r="M6250" t="s">
        <v>668</v>
      </c>
      <c r="N6250">
        <v>0</v>
      </c>
      <c r="O6250">
        <v>0</v>
      </c>
      <c r="P6250">
        <v>0</v>
      </c>
      <c r="Q6250" t="s">
        <v>665</v>
      </c>
      <c r="R6250">
        <v>0</v>
      </c>
      <c r="S6250">
        <v>0</v>
      </c>
      <c r="T6250">
        <v>0</v>
      </c>
      <c r="U6250">
        <v>1670.38</v>
      </c>
      <c r="V6250" t="s">
        <v>629</v>
      </c>
    </row>
    <row r="6251" spans="1:22" x14ac:dyDescent="0.25">
      <c r="A6251" t="s">
        <v>17</v>
      </c>
      <c r="B6251" t="s">
        <v>946</v>
      </c>
      <c r="C6251" t="s">
        <v>3829</v>
      </c>
      <c r="D6251">
        <v>10281658</v>
      </c>
      <c r="E6251" s="1">
        <v>44631</v>
      </c>
      <c r="F6251" t="s">
        <v>6</v>
      </c>
      <c r="G6251">
        <v>0.105</v>
      </c>
      <c r="H6251">
        <v>1E-3</v>
      </c>
      <c r="I6251" t="s">
        <v>661</v>
      </c>
      <c r="J6251" t="s">
        <v>662</v>
      </c>
      <c r="K6251">
        <v>72</v>
      </c>
      <c r="L6251">
        <v>8087.04</v>
      </c>
      <c r="M6251" t="s">
        <v>664</v>
      </c>
      <c r="N6251">
        <v>8087.04</v>
      </c>
      <c r="O6251">
        <v>808.70400000000006</v>
      </c>
      <c r="P6251">
        <v>8.08704</v>
      </c>
      <c r="Q6251" t="s">
        <v>663</v>
      </c>
      <c r="R6251">
        <v>8087.04</v>
      </c>
      <c r="S6251">
        <v>8.08704</v>
      </c>
      <c r="T6251">
        <v>808.70400000000006</v>
      </c>
      <c r="U6251">
        <v>0</v>
      </c>
      <c r="V6251" t="s">
        <v>629</v>
      </c>
    </row>
    <row r="6252" spans="1:22" x14ac:dyDescent="0.25">
      <c r="A6252" t="s">
        <v>17</v>
      </c>
      <c r="B6252" t="s">
        <v>946</v>
      </c>
      <c r="C6252" t="s">
        <v>3829</v>
      </c>
      <c r="D6252">
        <v>10281658</v>
      </c>
      <c r="E6252" s="1">
        <v>44631</v>
      </c>
      <c r="F6252" t="s">
        <v>6</v>
      </c>
      <c r="G6252">
        <v>0.105</v>
      </c>
      <c r="H6252">
        <v>1E-3</v>
      </c>
      <c r="I6252" t="s">
        <v>673</v>
      </c>
      <c r="J6252" t="s">
        <v>674</v>
      </c>
      <c r="K6252">
        <v>8</v>
      </c>
      <c r="L6252">
        <v>898.56</v>
      </c>
      <c r="M6252" t="s">
        <v>664</v>
      </c>
      <c r="N6252">
        <v>898.56</v>
      </c>
      <c r="O6252">
        <v>89.855999999999995</v>
      </c>
      <c r="P6252">
        <v>0.89855999999999991</v>
      </c>
      <c r="Q6252" t="s">
        <v>663</v>
      </c>
      <c r="R6252">
        <v>898.56</v>
      </c>
      <c r="S6252">
        <v>0.89855999999999991</v>
      </c>
      <c r="T6252">
        <v>89.855999999999995</v>
      </c>
      <c r="U6252">
        <v>0</v>
      </c>
      <c r="V6252" t="s">
        <v>629</v>
      </c>
    </row>
    <row r="6253" spans="1:22" x14ac:dyDescent="0.25">
      <c r="A6253" t="s">
        <v>17</v>
      </c>
      <c r="B6253" t="s">
        <v>946</v>
      </c>
      <c r="C6253" t="s">
        <v>3829</v>
      </c>
      <c r="D6253">
        <v>10281658</v>
      </c>
      <c r="E6253" s="1">
        <v>44631</v>
      </c>
      <c r="F6253" t="s">
        <v>6</v>
      </c>
      <c r="G6253">
        <v>0.105</v>
      </c>
      <c r="H6253">
        <v>1E-3</v>
      </c>
      <c r="I6253" t="s">
        <v>669</v>
      </c>
      <c r="J6253" t="s">
        <v>670</v>
      </c>
      <c r="K6253">
        <v>2</v>
      </c>
      <c r="L6253">
        <v>224.64</v>
      </c>
      <c r="M6253" t="s">
        <v>684</v>
      </c>
      <c r="N6253">
        <v>0</v>
      </c>
      <c r="O6253">
        <v>0</v>
      </c>
      <c r="P6253">
        <v>0</v>
      </c>
      <c r="Q6253" t="s">
        <v>665</v>
      </c>
      <c r="R6253">
        <v>0</v>
      </c>
      <c r="S6253">
        <v>0</v>
      </c>
      <c r="T6253">
        <v>0</v>
      </c>
      <c r="U6253">
        <v>0</v>
      </c>
      <c r="V6253" t="s">
        <v>629</v>
      </c>
    </row>
    <row r="6254" spans="1:22" x14ac:dyDescent="0.25">
      <c r="A6254" t="s">
        <v>17</v>
      </c>
      <c r="B6254" t="s">
        <v>946</v>
      </c>
      <c r="C6254" t="s">
        <v>3829</v>
      </c>
      <c r="D6254">
        <v>10281658</v>
      </c>
      <c r="E6254" s="1">
        <v>44631</v>
      </c>
      <c r="F6254" t="s">
        <v>6</v>
      </c>
      <c r="G6254">
        <v>0.105</v>
      </c>
      <c r="H6254">
        <v>1E-3</v>
      </c>
      <c r="I6254" t="s">
        <v>671</v>
      </c>
      <c r="J6254" t="s">
        <v>672</v>
      </c>
      <c r="L6254">
        <v>952.47</v>
      </c>
      <c r="M6254" t="s">
        <v>668</v>
      </c>
      <c r="N6254">
        <v>0</v>
      </c>
      <c r="O6254">
        <v>0</v>
      </c>
      <c r="P6254">
        <v>0</v>
      </c>
      <c r="Q6254" t="s">
        <v>665</v>
      </c>
      <c r="R6254">
        <v>0</v>
      </c>
      <c r="S6254">
        <v>0</v>
      </c>
      <c r="T6254">
        <v>0</v>
      </c>
      <c r="U6254">
        <v>952.47</v>
      </c>
      <c r="V6254" t="s">
        <v>629</v>
      </c>
    </row>
    <row r="6255" spans="1:22" x14ac:dyDescent="0.25">
      <c r="A6255" t="s">
        <v>17</v>
      </c>
      <c r="B6255" t="s">
        <v>946</v>
      </c>
      <c r="C6255" t="s">
        <v>3829</v>
      </c>
      <c r="D6255">
        <v>10281658</v>
      </c>
      <c r="E6255" s="1">
        <v>44645</v>
      </c>
      <c r="F6255" t="s">
        <v>6</v>
      </c>
      <c r="G6255">
        <v>0.105</v>
      </c>
      <c r="H6255">
        <v>1E-3</v>
      </c>
      <c r="I6255" t="s">
        <v>661</v>
      </c>
      <c r="J6255" t="s">
        <v>662</v>
      </c>
      <c r="K6255">
        <v>80</v>
      </c>
      <c r="L6255">
        <v>8985.6</v>
      </c>
      <c r="M6255" t="s">
        <v>664</v>
      </c>
      <c r="N6255">
        <v>8985.6</v>
      </c>
      <c r="O6255">
        <v>898.56000000000006</v>
      </c>
      <c r="P6255">
        <v>8.9855999999999998</v>
      </c>
      <c r="Q6255" t="s">
        <v>663</v>
      </c>
      <c r="R6255">
        <v>8985.6</v>
      </c>
      <c r="S6255">
        <v>8.9855999999999998</v>
      </c>
      <c r="T6255">
        <v>898.56000000000006</v>
      </c>
      <c r="U6255">
        <v>0</v>
      </c>
      <c r="V6255" t="s">
        <v>629</v>
      </c>
    </row>
    <row r="6256" spans="1:22" x14ac:dyDescent="0.25">
      <c r="A6256" t="s">
        <v>17</v>
      </c>
      <c r="B6256" t="s">
        <v>946</v>
      </c>
      <c r="C6256" t="s">
        <v>3829</v>
      </c>
      <c r="D6256">
        <v>10281658</v>
      </c>
      <c r="E6256" s="1">
        <v>44645</v>
      </c>
      <c r="F6256" t="s">
        <v>6</v>
      </c>
      <c r="G6256">
        <v>0.105</v>
      </c>
      <c r="H6256">
        <v>1E-3</v>
      </c>
      <c r="I6256" t="s">
        <v>669</v>
      </c>
      <c r="J6256" t="s">
        <v>670</v>
      </c>
      <c r="K6256">
        <v>10</v>
      </c>
      <c r="L6256">
        <v>1123.2</v>
      </c>
      <c r="M6256" t="s">
        <v>684</v>
      </c>
      <c r="N6256">
        <v>0</v>
      </c>
      <c r="O6256">
        <v>0</v>
      </c>
      <c r="P6256">
        <v>0</v>
      </c>
      <c r="Q6256" t="s">
        <v>665</v>
      </c>
      <c r="R6256">
        <v>0</v>
      </c>
      <c r="S6256">
        <v>0</v>
      </c>
      <c r="T6256">
        <v>0</v>
      </c>
      <c r="U6256">
        <v>0</v>
      </c>
      <c r="V6256" t="s">
        <v>629</v>
      </c>
    </row>
    <row r="6257" spans="1:22" x14ac:dyDescent="0.25">
      <c r="A6257" t="s">
        <v>17</v>
      </c>
      <c r="B6257" t="s">
        <v>946</v>
      </c>
      <c r="C6257" t="s">
        <v>3829</v>
      </c>
      <c r="D6257">
        <v>10281658</v>
      </c>
      <c r="E6257" s="1">
        <v>44645</v>
      </c>
      <c r="F6257" t="s">
        <v>6</v>
      </c>
      <c r="G6257">
        <v>0.105</v>
      </c>
      <c r="H6257">
        <v>1E-3</v>
      </c>
      <c r="I6257" t="s">
        <v>671</v>
      </c>
      <c r="J6257" t="s">
        <v>672</v>
      </c>
      <c r="L6257">
        <v>952.47</v>
      </c>
      <c r="M6257" t="s">
        <v>668</v>
      </c>
      <c r="N6257">
        <v>0</v>
      </c>
      <c r="O6257">
        <v>0</v>
      </c>
      <c r="P6257">
        <v>0</v>
      </c>
      <c r="Q6257" t="s">
        <v>665</v>
      </c>
      <c r="R6257">
        <v>0</v>
      </c>
      <c r="S6257">
        <v>0</v>
      </c>
      <c r="T6257">
        <v>0</v>
      </c>
      <c r="U6257">
        <v>952.47</v>
      </c>
      <c r="V6257" t="s">
        <v>629</v>
      </c>
    </row>
    <row r="6258" spans="1:22" x14ac:dyDescent="0.25">
      <c r="A6258" t="s">
        <v>17</v>
      </c>
      <c r="B6258" t="s">
        <v>946</v>
      </c>
      <c r="C6258" t="s">
        <v>3829</v>
      </c>
      <c r="D6258">
        <v>10281658</v>
      </c>
      <c r="E6258" s="1">
        <v>44659</v>
      </c>
      <c r="F6258" t="s">
        <v>7</v>
      </c>
      <c r="G6258">
        <v>0.1</v>
      </c>
      <c r="H6258">
        <v>1E-3</v>
      </c>
      <c r="I6258" t="s">
        <v>661</v>
      </c>
      <c r="J6258" t="s">
        <v>662</v>
      </c>
      <c r="K6258">
        <v>80</v>
      </c>
      <c r="L6258">
        <v>8985.6</v>
      </c>
      <c r="M6258" t="s">
        <v>664</v>
      </c>
      <c r="N6258">
        <v>8985.6</v>
      </c>
      <c r="O6258">
        <v>898.56000000000006</v>
      </c>
      <c r="P6258">
        <v>8.9855999999999998</v>
      </c>
      <c r="Q6258" t="s">
        <v>663</v>
      </c>
      <c r="R6258">
        <v>8985.6</v>
      </c>
      <c r="S6258">
        <v>8.9855999999999998</v>
      </c>
      <c r="T6258">
        <v>898.56000000000006</v>
      </c>
      <c r="U6258">
        <v>0</v>
      </c>
      <c r="V6258" t="s">
        <v>624</v>
      </c>
    </row>
    <row r="6259" spans="1:22" x14ac:dyDescent="0.25">
      <c r="A6259" t="s">
        <v>17</v>
      </c>
      <c r="B6259" t="s">
        <v>946</v>
      </c>
      <c r="C6259" t="s">
        <v>3829</v>
      </c>
      <c r="D6259">
        <v>10281658</v>
      </c>
      <c r="E6259" s="1">
        <v>44659</v>
      </c>
      <c r="F6259" t="s">
        <v>7</v>
      </c>
      <c r="G6259">
        <v>0.1</v>
      </c>
      <c r="H6259">
        <v>1E-3</v>
      </c>
      <c r="I6259" t="s">
        <v>669</v>
      </c>
      <c r="J6259" t="s">
        <v>670</v>
      </c>
      <c r="K6259">
        <v>8</v>
      </c>
      <c r="L6259">
        <v>898.56</v>
      </c>
      <c r="M6259" t="s">
        <v>684</v>
      </c>
      <c r="N6259">
        <v>0</v>
      </c>
      <c r="O6259">
        <v>0</v>
      </c>
      <c r="P6259">
        <v>0</v>
      </c>
      <c r="Q6259" t="s">
        <v>665</v>
      </c>
      <c r="R6259">
        <v>0</v>
      </c>
      <c r="S6259">
        <v>0</v>
      </c>
      <c r="T6259">
        <v>0</v>
      </c>
      <c r="U6259">
        <v>0</v>
      </c>
      <c r="V6259" t="s">
        <v>624</v>
      </c>
    </row>
    <row r="6260" spans="1:22" x14ac:dyDescent="0.25">
      <c r="A6260" t="s">
        <v>17</v>
      </c>
      <c r="B6260" t="s">
        <v>946</v>
      </c>
      <c r="C6260" t="s">
        <v>3829</v>
      </c>
      <c r="D6260">
        <v>10281658</v>
      </c>
      <c r="E6260" s="1">
        <v>44659</v>
      </c>
      <c r="F6260" t="s">
        <v>7</v>
      </c>
      <c r="G6260">
        <v>0.1</v>
      </c>
      <c r="H6260">
        <v>1E-3</v>
      </c>
      <c r="I6260" t="s">
        <v>671</v>
      </c>
      <c r="J6260" t="s">
        <v>672</v>
      </c>
      <c r="L6260">
        <v>952.47</v>
      </c>
      <c r="M6260" t="s">
        <v>668</v>
      </c>
      <c r="N6260">
        <v>0</v>
      </c>
      <c r="O6260">
        <v>0</v>
      </c>
      <c r="P6260">
        <v>0</v>
      </c>
      <c r="Q6260" t="s">
        <v>665</v>
      </c>
      <c r="R6260">
        <v>0</v>
      </c>
      <c r="S6260">
        <v>0</v>
      </c>
      <c r="T6260">
        <v>0</v>
      </c>
      <c r="U6260">
        <v>952.47</v>
      </c>
      <c r="V6260" t="s">
        <v>624</v>
      </c>
    </row>
    <row r="6261" spans="1:22" x14ac:dyDescent="0.25">
      <c r="A6261" t="s">
        <v>17</v>
      </c>
      <c r="B6261" t="s">
        <v>946</v>
      </c>
      <c r="C6261" t="s">
        <v>3829</v>
      </c>
      <c r="D6261">
        <v>10281658</v>
      </c>
      <c r="E6261" s="1">
        <v>44673</v>
      </c>
      <c r="F6261" t="s">
        <v>7</v>
      </c>
      <c r="G6261">
        <v>0.1</v>
      </c>
      <c r="H6261">
        <v>1E-3</v>
      </c>
      <c r="I6261" t="s">
        <v>661</v>
      </c>
      <c r="J6261" t="s">
        <v>662</v>
      </c>
      <c r="K6261">
        <v>64</v>
      </c>
      <c r="L6261">
        <v>7188.48</v>
      </c>
      <c r="M6261" t="s">
        <v>664</v>
      </c>
      <c r="N6261">
        <v>7188.48</v>
      </c>
      <c r="O6261">
        <v>718.84799999999996</v>
      </c>
      <c r="P6261">
        <v>7.1884799999999993</v>
      </c>
      <c r="Q6261" t="s">
        <v>663</v>
      </c>
      <c r="R6261">
        <v>7188.48</v>
      </c>
      <c r="S6261">
        <v>7.1884799999999993</v>
      </c>
      <c r="T6261">
        <v>718.84799999999996</v>
      </c>
      <c r="U6261">
        <v>0</v>
      </c>
      <c r="V6261" t="s">
        <v>624</v>
      </c>
    </row>
    <row r="6262" spans="1:22" x14ac:dyDescent="0.25">
      <c r="A6262" t="s">
        <v>17</v>
      </c>
      <c r="B6262" t="s">
        <v>946</v>
      </c>
      <c r="C6262" t="s">
        <v>3829</v>
      </c>
      <c r="D6262">
        <v>10281658</v>
      </c>
      <c r="E6262" s="1">
        <v>44673</v>
      </c>
      <c r="F6262" t="s">
        <v>7</v>
      </c>
      <c r="G6262">
        <v>0.1</v>
      </c>
      <c r="H6262">
        <v>1E-3</v>
      </c>
      <c r="I6262" t="s">
        <v>673</v>
      </c>
      <c r="J6262" t="s">
        <v>674</v>
      </c>
      <c r="K6262">
        <v>16</v>
      </c>
      <c r="L6262">
        <v>1797.12</v>
      </c>
      <c r="M6262" t="s">
        <v>664</v>
      </c>
      <c r="N6262">
        <v>1797.12</v>
      </c>
      <c r="O6262">
        <v>179.71199999999999</v>
      </c>
      <c r="P6262">
        <v>1.7971199999999998</v>
      </c>
      <c r="Q6262" t="s">
        <v>663</v>
      </c>
      <c r="R6262">
        <v>1797.12</v>
      </c>
      <c r="S6262">
        <v>1.7971199999999998</v>
      </c>
      <c r="T6262">
        <v>179.71199999999999</v>
      </c>
      <c r="U6262">
        <v>0</v>
      </c>
      <c r="V6262" t="s">
        <v>624</v>
      </c>
    </row>
    <row r="6263" spans="1:22" x14ac:dyDescent="0.25">
      <c r="A6263" t="s">
        <v>17</v>
      </c>
      <c r="B6263" t="s">
        <v>946</v>
      </c>
      <c r="C6263" t="s">
        <v>3829</v>
      </c>
      <c r="D6263">
        <v>10281658</v>
      </c>
      <c r="E6263" s="1">
        <v>44673</v>
      </c>
      <c r="F6263" t="s">
        <v>7</v>
      </c>
      <c r="G6263">
        <v>0.1</v>
      </c>
      <c r="H6263">
        <v>1E-3</v>
      </c>
      <c r="I6263" t="s">
        <v>669</v>
      </c>
      <c r="J6263" t="s">
        <v>670</v>
      </c>
      <c r="K6263">
        <v>8</v>
      </c>
      <c r="L6263">
        <v>898.56</v>
      </c>
      <c r="M6263" t="s">
        <v>684</v>
      </c>
      <c r="N6263">
        <v>0</v>
      </c>
      <c r="O6263">
        <v>0</v>
      </c>
      <c r="P6263">
        <v>0</v>
      </c>
      <c r="Q6263" t="s">
        <v>665</v>
      </c>
      <c r="R6263">
        <v>0</v>
      </c>
      <c r="S6263">
        <v>0</v>
      </c>
      <c r="T6263">
        <v>0</v>
      </c>
      <c r="U6263">
        <v>0</v>
      </c>
      <c r="V6263" t="s">
        <v>624</v>
      </c>
    </row>
    <row r="6264" spans="1:22" x14ac:dyDescent="0.25">
      <c r="A6264" t="s">
        <v>17</v>
      </c>
      <c r="B6264" t="s">
        <v>946</v>
      </c>
      <c r="C6264" t="s">
        <v>3829</v>
      </c>
      <c r="D6264">
        <v>10281658</v>
      </c>
      <c r="E6264" s="1">
        <v>44673</v>
      </c>
      <c r="F6264" t="s">
        <v>7</v>
      </c>
      <c r="G6264">
        <v>0.1</v>
      </c>
      <c r="H6264">
        <v>1E-3</v>
      </c>
      <c r="I6264" t="s">
        <v>671</v>
      </c>
      <c r="J6264" t="s">
        <v>672</v>
      </c>
      <c r="L6264">
        <v>952.47</v>
      </c>
      <c r="M6264" t="s">
        <v>668</v>
      </c>
      <c r="N6264">
        <v>0</v>
      </c>
      <c r="O6264">
        <v>0</v>
      </c>
      <c r="P6264">
        <v>0</v>
      </c>
      <c r="Q6264" t="s">
        <v>665</v>
      </c>
      <c r="R6264">
        <v>0</v>
      </c>
      <c r="S6264">
        <v>0</v>
      </c>
      <c r="T6264">
        <v>0</v>
      </c>
      <c r="U6264">
        <v>952.47</v>
      </c>
      <c r="V6264" t="s">
        <v>624</v>
      </c>
    </row>
    <row r="6265" spans="1:22" x14ac:dyDescent="0.25">
      <c r="A6265" t="s">
        <v>17</v>
      </c>
      <c r="B6265" t="s">
        <v>946</v>
      </c>
      <c r="C6265" t="s">
        <v>3829</v>
      </c>
      <c r="D6265">
        <v>10281658</v>
      </c>
      <c r="E6265" s="1">
        <v>44687</v>
      </c>
      <c r="F6265" t="s">
        <v>7</v>
      </c>
      <c r="G6265">
        <v>0.1</v>
      </c>
      <c r="H6265">
        <v>1E-3</v>
      </c>
      <c r="I6265" t="s">
        <v>661</v>
      </c>
      <c r="J6265" t="s">
        <v>662</v>
      </c>
      <c r="K6265">
        <v>68</v>
      </c>
      <c r="L6265">
        <v>7637.76</v>
      </c>
      <c r="M6265" t="s">
        <v>664</v>
      </c>
      <c r="N6265">
        <v>7637.76</v>
      </c>
      <c r="O6265">
        <v>763.77600000000007</v>
      </c>
      <c r="P6265">
        <v>7.6377600000000001</v>
      </c>
      <c r="Q6265" t="s">
        <v>663</v>
      </c>
      <c r="R6265">
        <v>7637.76</v>
      </c>
      <c r="S6265">
        <v>7.6377600000000001</v>
      </c>
      <c r="T6265">
        <v>763.77600000000007</v>
      </c>
      <c r="U6265">
        <v>0</v>
      </c>
      <c r="V6265" t="s">
        <v>624</v>
      </c>
    </row>
    <row r="6266" spans="1:22" x14ac:dyDescent="0.25">
      <c r="A6266" t="s">
        <v>17</v>
      </c>
      <c r="B6266" t="s">
        <v>946</v>
      </c>
      <c r="C6266" t="s">
        <v>3829</v>
      </c>
      <c r="D6266">
        <v>10281658</v>
      </c>
      <c r="E6266" s="1">
        <v>44687</v>
      </c>
      <c r="F6266" t="s">
        <v>7</v>
      </c>
      <c r="G6266">
        <v>0.1</v>
      </c>
      <c r="H6266">
        <v>1E-3</v>
      </c>
      <c r="I6266" t="s">
        <v>673</v>
      </c>
      <c r="J6266" t="s">
        <v>674</v>
      </c>
      <c r="K6266">
        <v>16</v>
      </c>
      <c r="L6266">
        <v>1797.12</v>
      </c>
      <c r="M6266" t="s">
        <v>664</v>
      </c>
      <c r="N6266">
        <v>1797.12</v>
      </c>
      <c r="O6266">
        <v>179.71199999999999</v>
      </c>
      <c r="P6266">
        <v>1.7971199999999998</v>
      </c>
      <c r="Q6266" t="s">
        <v>663</v>
      </c>
      <c r="R6266">
        <v>1797.12</v>
      </c>
      <c r="S6266">
        <v>1.7971199999999998</v>
      </c>
      <c r="T6266">
        <v>179.71199999999999</v>
      </c>
      <c r="U6266">
        <v>0</v>
      </c>
      <c r="V6266" t="s">
        <v>624</v>
      </c>
    </row>
    <row r="6267" spans="1:22" x14ac:dyDescent="0.25">
      <c r="A6267" t="s">
        <v>17</v>
      </c>
      <c r="B6267" t="s">
        <v>946</v>
      </c>
      <c r="C6267" t="s">
        <v>3829</v>
      </c>
      <c r="D6267">
        <v>10281658</v>
      </c>
      <c r="E6267" s="1">
        <v>44687</v>
      </c>
      <c r="F6267" t="s">
        <v>7</v>
      </c>
      <c r="G6267">
        <v>0.1</v>
      </c>
      <c r="H6267">
        <v>1E-3</v>
      </c>
      <c r="I6267" t="s">
        <v>669</v>
      </c>
      <c r="J6267" t="s">
        <v>670</v>
      </c>
      <c r="K6267">
        <v>16</v>
      </c>
      <c r="L6267">
        <v>1797.12</v>
      </c>
      <c r="M6267" t="s">
        <v>684</v>
      </c>
      <c r="N6267">
        <v>0</v>
      </c>
      <c r="O6267">
        <v>0</v>
      </c>
      <c r="P6267">
        <v>0</v>
      </c>
      <c r="Q6267" t="s">
        <v>665</v>
      </c>
      <c r="R6267">
        <v>0</v>
      </c>
      <c r="S6267">
        <v>0</v>
      </c>
      <c r="T6267">
        <v>0</v>
      </c>
      <c r="U6267">
        <v>0</v>
      </c>
      <c r="V6267" t="s">
        <v>624</v>
      </c>
    </row>
    <row r="6268" spans="1:22" x14ac:dyDescent="0.25">
      <c r="A6268" t="s">
        <v>17</v>
      </c>
      <c r="B6268" t="s">
        <v>946</v>
      </c>
      <c r="C6268" t="s">
        <v>3829</v>
      </c>
      <c r="D6268">
        <v>10281658</v>
      </c>
      <c r="E6268" s="1">
        <v>44687</v>
      </c>
      <c r="F6268" t="s">
        <v>7</v>
      </c>
      <c r="G6268">
        <v>0.1</v>
      </c>
      <c r="H6268">
        <v>1E-3</v>
      </c>
      <c r="I6268" t="s">
        <v>671</v>
      </c>
      <c r="J6268" t="s">
        <v>672</v>
      </c>
      <c r="L6268">
        <v>1000.1</v>
      </c>
      <c r="M6268" t="s">
        <v>668</v>
      </c>
      <c r="N6268">
        <v>0</v>
      </c>
      <c r="O6268">
        <v>0</v>
      </c>
      <c r="P6268">
        <v>0</v>
      </c>
      <c r="Q6268" t="s">
        <v>665</v>
      </c>
      <c r="R6268">
        <v>0</v>
      </c>
      <c r="S6268">
        <v>0</v>
      </c>
      <c r="T6268">
        <v>0</v>
      </c>
      <c r="U6268">
        <v>1000.1</v>
      </c>
      <c r="V6268" t="s">
        <v>624</v>
      </c>
    </row>
    <row r="6269" spans="1:22" x14ac:dyDescent="0.25">
      <c r="A6269" t="s">
        <v>17</v>
      </c>
      <c r="B6269" t="s">
        <v>946</v>
      </c>
      <c r="C6269" t="s">
        <v>3829</v>
      </c>
      <c r="D6269">
        <v>10281658</v>
      </c>
      <c r="E6269" s="1">
        <v>44701</v>
      </c>
      <c r="F6269" t="s">
        <v>7</v>
      </c>
      <c r="G6269">
        <v>0.1</v>
      </c>
      <c r="H6269">
        <v>1E-3</v>
      </c>
      <c r="I6269" t="s">
        <v>661</v>
      </c>
      <c r="J6269" t="s">
        <v>662</v>
      </c>
      <c r="K6269">
        <v>32</v>
      </c>
      <c r="L6269">
        <v>3594.24</v>
      </c>
      <c r="M6269" t="s">
        <v>664</v>
      </c>
      <c r="N6269">
        <v>3594.24</v>
      </c>
      <c r="O6269">
        <v>359.42399999999998</v>
      </c>
      <c r="P6269">
        <v>3.5942399999999997</v>
      </c>
      <c r="Q6269" t="s">
        <v>663</v>
      </c>
      <c r="R6269">
        <v>3594.24</v>
      </c>
      <c r="S6269">
        <v>3.5942399999999997</v>
      </c>
      <c r="T6269">
        <v>359.42399999999998</v>
      </c>
      <c r="U6269">
        <v>0</v>
      </c>
      <c r="V6269" t="s">
        <v>624</v>
      </c>
    </row>
    <row r="6270" spans="1:22" x14ac:dyDescent="0.25">
      <c r="A6270" t="s">
        <v>17</v>
      </c>
      <c r="B6270" t="s">
        <v>946</v>
      </c>
      <c r="C6270" t="s">
        <v>3829</v>
      </c>
      <c r="D6270">
        <v>10281658</v>
      </c>
      <c r="E6270" s="1">
        <v>44701</v>
      </c>
      <c r="F6270" t="s">
        <v>7</v>
      </c>
      <c r="G6270">
        <v>0.1</v>
      </c>
      <c r="H6270">
        <v>1E-3</v>
      </c>
      <c r="I6270" t="s">
        <v>679</v>
      </c>
      <c r="J6270" t="s">
        <v>680</v>
      </c>
      <c r="K6270">
        <v>48</v>
      </c>
      <c r="L6270">
        <v>5391.36</v>
      </c>
      <c r="M6270" t="s">
        <v>664</v>
      </c>
      <c r="N6270">
        <v>5391.36</v>
      </c>
      <c r="O6270">
        <v>539.13599999999997</v>
      </c>
      <c r="P6270">
        <v>5.3913599999999997</v>
      </c>
      <c r="Q6270" t="s">
        <v>663</v>
      </c>
      <c r="R6270">
        <v>5391.36</v>
      </c>
      <c r="S6270">
        <v>5.3913599999999997</v>
      </c>
      <c r="T6270">
        <v>539.13599999999997</v>
      </c>
      <c r="U6270">
        <v>0</v>
      </c>
      <c r="V6270" t="s">
        <v>624</v>
      </c>
    </row>
    <row r="6271" spans="1:22" x14ac:dyDescent="0.25">
      <c r="A6271" t="s">
        <v>17</v>
      </c>
      <c r="B6271" t="s">
        <v>946</v>
      </c>
      <c r="C6271" t="s">
        <v>3829</v>
      </c>
      <c r="D6271">
        <v>10281658</v>
      </c>
      <c r="E6271" s="1">
        <v>44701</v>
      </c>
      <c r="F6271" t="s">
        <v>7</v>
      </c>
      <c r="G6271">
        <v>0.1</v>
      </c>
      <c r="H6271">
        <v>1E-3</v>
      </c>
      <c r="I6271" t="s">
        <v>671</v>
      </c>
      <c r="J6271" t="s">
        <v>672</v>
      </c>
      <c r="L6271">
        <v>952.47</v>
      </c>
      <c r="M6271" t="s">
        <v>668</v>
      </c>
      <c r="N6271">
        <v>0</v>
      </c>
      <c r="O6271">
        <v>0</v>
      </c>
      <c r="P6271">
        <v>0</v>
      </c>
      <c r="Q6271" t="s">
        <v>665</v>
      </c>
      <c r="R6271">
        <v>0</v>
      </c>
      <c r="S6271">
        <v>0</v>
      </c>
      <c r="T6271">
        <v>0</v>
      </c>
      <c r="U6271">
        <v>952.47</v>
      </c>
      <c r="V6271" t="s">
        <v>624</v>
      </c>
    </row>
    <row r="6272" spans="1:22" x14ac:dyDescent="0.25">
      <c r="A6272" t="s">
        <v>17</v>
      </c>
      <c r="B6272" t="s">
        <v>946</v>
      </c>
      <c r="C6272" t="s">
        <v>3829</v>
      </c>
      <c r="D6272">
        <v>10281658</v>
      </c>
      <c r="E6272" s="1">
        <v>44715</v>
      </c>
      <c r="F6272" t="s">
        <v>7</v>
      </c>
      <c r="G6272">
        <v>0.1</v>
      </c>
      <c r="H6272">
        <v>1E-3</v>
      </c>
      <c r="I6272" t="s">
        <v>661</v>
      </c>
      <c r="J6272" t="s">
        <v>662</v>
      </c>
      <c r="K6272">
        <v>80</v>
      </c>
      <c r="L6272">
        <v>8985.6</v>
      </c>
      <c r="M6272" t="s">
        <v>664</v>
      </c>
      <c r="N6272">
        <v>8985.6</v>
      </c>
      <c r="O6272">
        <v>898.56000000000006</v>
      </c>
      <c r="P6272">
        <v>8.9855999999999998</v>
      </c>
      <c r="Q6272" t="s">
        <v>663</v>
      </c>
      <c r="R6272">
        <v>8985.6</v>
      </c>
      <c r="S6272">
        <v>8.9855999999999998</v>
      </c>
      <c r="T6272">
        <v>898.56000000000006</v>
      </c>
      <c r="U6272">
        <v>0</v>
      </c>
      <c r="V6272" t="s">
        <v>624</v>
      </c>
    </row>
    <row r="6273" spans="1:22" x14ac:dyDescent="0.25">
      <c r="A6273" t="s">
        <v>17</v>
      </c>
      <c r="B6273" t="s">
        <v>946</v>
      </c>
      <c r="C6273" t="s">
        <v>3829</v>
      </c>
      <c r="D6273">
        <v>10281658</v>
      </c>
      <c r="E6273" s="1">
        <v>44715</v>
      </c>
      <c r="F6273" t="s">
        <v>7</v>
      </c>
      <c r="G6273">
        <v>0.1</v>
      </c>
      <c r="H6273">
        <v>1E-3</v>
      </c>
      <c r="I6273" t="s">
        <v>669</v>
      </c>
      <c r="J6273" t="s">
        <v>670</v>
      </c>
      <c r="K6273">
        <v>23</v>
      </c>
      <c r="L6273">
        <v>2583.36</v>
      </c>
      <c r="M6273" t="s">
        <v>684</v>
      </c>
      <c r="N6273">
        <v>0</v>
      </c>
      <c r="O6273">
        <v>0</v>
      </c>
      <c r="P6273">
        <v>0</v>
      </c>
      <c r="Q6273" t="s">
        <v>665</v>
      </c>
      <c r="R6273">
        <v>0</v>
      </c>
      <c r="S6273">
        <v>0</v>
      </c>
      <c r="T6273">
        <v>0</v>
      </c>
      <c r="U6273">
        <v>0</v>
      </c>
      <c r="V6273" t="s">
        <v>624</v>
      </c>
    </row>
    <row r="6274" spans="1:22" x14ac:dyDescent="0.25">
      <c r="A6274" t="s">
        <v>17</v>
      </c>
      <c r="B6274" t="s">
        <v>946</v>
      </c>
      <c r="C6274" t="s">
        <v>3829</v>
      </c>
      <c r="D6274">
        <v>10281658</v>
      </c>
      <c r="E6274" s="1">
        <v>44715</v>
      </c>
      <c r="F6274" t="s">
        <v>7</v>
      </c>
      <c r="G6274">
        <v>0.1</v>
      </c>
      <c r="H6274">
        <v>1E-3</v>
      </c>
      <c r="I6274" t="s">
        <v>671</v>
      </c>
      <c r="J6274" t="s">
        <v>672</v>
      </c>
      <c r="L6274">
        <v>952.47</v>
      </c>
      <c r="M6274" t="s">
        <v>668</v>
      </c>
      <c r="N6274">
        <v>0</v>
      </c>
      <c r="O6274">
        <v>0</v>
      </c>
      <c r="P6274">
        <v>0</v>
      </c>
      <c r="Q6274" t="s">
        <v>665</v>
      </c>
      <c r="R6274">
        <v>0</v>
      </c>
      <c r="S6274">
        <v>0</v>
      </c>
      <c r="T6274">
        <v>0</v>
      </c>
      <c r="U6274">
        <v>952.47</v>
      </c>
      <c r="V6274" t="s">
        <v>624</v>
      </c>
    </row>
    <row r="6275" spans="1:22" x14ac:dyDescent="0.25">
      <c r="A6275" t="s">
        <v>17</v>
      </c>
      <c r="B6275" t="s">
        <v>946</v>
      </c>
      <c r="C6275" t="s">
        <v>3829</v>
      </c>
      <c r="D6275">
        <v>10281658</v>
      </c>
      <c r="E6275" s="1">
        <v>44729</v>
      </c>
      <c r="F6275" t="s">
        <v>7</v>
      </c>
      <c r="G6275">
        <v>0.1</v>
      </c>
      <c r="H6275">
        <v>1E-3</v>
      </c>
      <c r="I6275" t="s">
        <v>661</v>
      </c>
      <c r="J6275" t="s">
        <v>662</v>
      </c>
      <c r="K6275">
        <v>72</v>
      </c>
      <c r="L6275">
        <v>8087.04</v>
      </c>
      <c r="M6275" t="s">
        <v>664</v>
      </c>
      <c r="N6275">
        <v>8087.04</v>
      </c>
      <c r="O6275">
        <v>808.70400000000006</v>
      </c>
      <c r="P6275">
        <v>8.08704</v>
      </c>
      <c r="Q6275" t="s">
        <v>663</v>
      </c>
      <c r="R6275">
        <v>8087.04</v>
      </c>
      <c r="S6275">
        <v>8.08704</v>
      </c>
      <c r="T6275">
        <v>808.70400000000006</v>
      </c>
      <c r="U6275">
        <v>0</v>
      </c>
      <c r="V6275" t="s">
        <v>624</v>
      </c>
    </row>
    <row r="6276" spans="1:22" x14ac:dyDescent="0.25">
      <c r="A6276" t="s">
        <v>17</v>
      </c>
      <c r="B6276" t="s">
        <v>946</v>
      </c>
      <c r="C6276" t="s">
        <v>3829</v>
      </c>
      <c r="D6276">
        <v>10281658</v>
      </c>
      <c r="E6276" s="1">
        <v>44729</v>
      </c>
      <c r="F6276" t="s">
        <v>7</v>
      </c>
      <c r="G6276">
        <v>0.1</v>
      </c>
      <c r="H6276">
        <v>1E-3</v>
      </c>
      <c r="I6276" t="s">
        <v>673</v>
      </c>
      <c r="J6276" t="s">
        <v>674</v>
      </c>
      <c r="K6276">
        <v>8</v>
      </c>
      <c r="L6276">
        <v>898.56</v>
      </c>
      <c r="M6276" t="s">
        <v>664</v>
      </c>
      <c r="N6276">
        <v>898.56</v>
      </c>
      <c r="O6276">
        <v>89.855999999999995</v>
      </c>
      <c r="P6276">
        <v>0.89855999999999991</v>
      </c>
      <c r="Q6276" t="s">
        <v>663</v>
      </c>
      <c r="R6276">
        <v>898.56</v>
      </c>
      <c r="S6276">
        <v>0.89855999999999991</v>
      </c>
      <c r="T6276">
        <v>89.855999999999995</v>
      </c>
      <c r="U6276">
        <v>0</v>
      </c>
      <c r="V6276" t="s">
        <v>624</v>
      </c>
    </row>
    <row r="6277" spans="1:22" x14ac:dyDescent="0.25">
      <c r="A6277" t="s">
        <v>17</v>
      </c>
      <c r="B6277" t="s">
        <v>946</v>
      </c>
      <c r="C6277" t="s">
        <v>3829</v>
      </c>
      <c r="D6277">
        <v>10281658</v>
      </c>
      <c r="E6277" s="1">
        <v>44729</v>
      </c>
      <c r="F6277" t="s">
        <v>7</v>
      </c>
      <c r="G6277">
        <v>0.1</v>
      </c>
      <c r="H6277">
        <v>1E-3</v>
      </c>
      <c r="I6277" t="s">
        <v>669</v>
      </c>
      <c r="J6277" t="s">
        <v>670</v>
      </c>
      <c r="K6277">
        <v>16</v>
      </c>
      <c r="L6277">
        <v>1797.12</v>
      </c>
      <c r="M6277" t="s">
        <v>684</v>
      </c>
      <c r="N6277">
        <v>0</v>
      </c>
      <c r="O6277">
        <v>0</v>
      </c>
      <c r="P6277">
        <v>0</v>
      </c>
      <c r="Q6277" t="s">
        <v>665</v>
      </c>
      <c r="R6277">
        <v>0</v>
      </c>
      <c r="S6277">
        <v>0</v>
      </c>
      <c r="T6277">
        <v>0</v>
      </c>
      <c r="U6277">
        <v>0</v>
      </c>
      <c r="V6277" t="s">
        <v>624</v>
      </c>
    </row>
    <row r="6278" spans="1:22" x14ac:dyDescent="0.25">
      <c r="A6278" t="s">
        <v>17</v>
      </c>
      <c r="B6278" t="s">
        <v>946</v>
      </c>
      <c r="C6278" t="s">
        <v>3829</v>
      </c>
      <c r="D6278">
        <v>10281658</v>
      </c>
      <c r="E6278" s="1">
        <v>44729</v>
      </c>
      <c r="F6278" t="s">
        <v>7</v>
      </c>
      <c r="G6278">
        <v>0.1</v>
      </c>
      <c r="H6278">
        <v>1E-3</v>
      </c>
      <c r="I6278" t="s">
        <v>671</v>
      </c>
      <c r="J6278" t="s">
        <v>672</v>
      </c>
      <c r="L6278">
        <v>952.47</v>
      </c>
      <c r="M6278" t="s">
        <v>668</v>
      </c>
      <c r="N6278">
        <v>0</v>
      </c>
      <c r="O6278">
        <v>0</v>
      </c>
      <c r="P6278">
        <v>0</v>
      </c>
      <c r="Q6278" t="s">
        <v>665</v>
      </c>
      <c r="R6278">
        <v>0</v>
      </c>
      <c r="S6278">
        <v>0</v>
      </c>
      <c r="T6278">
        <v>0</v>
      </c>
      <c r="U6278">
        <v>952.47</v>
      </c>
      <c r="V6278" t="s">
        <v>624</v>
      </c>
    </row>
    <row r="6279" spans="1:22" x14ac:dyDescent="0.25">
      <c r="A6279" t="s">
        <v>17</v>
      </c>
      <c r="B6279" t="s">
        <v>946</v>
      </c>
      <c r="C6279" t="s">
        <v>3829</v>
      </c>
      <c r="D6279">
        <v>10281658</v>
      </c>
      <c r="E6279" s="1">
        <v>44743</v>
      </c>
      <c r="F6279" t="s">
        <v>8</v>
      </c>
      <c r="G6279">
        <v>0.105</v>
      </c>
      <c r="H6279">
        <v>1E-3</v>
      </c>
      <c r="I6279" t="s">
        <v>661</v>
      </c>
      <c r="J6279" t="s">
        <v>662</v>
      </c>
      <c r="K6279">
        <v>40</v>
      </c>
      <c r="L6279">
        <v>4492.8</v>
      </c>
      <c r="M6279" t="s">
        <v>664</v>
      </c>
      <c r="N6279">
        <v>4492.8</v>
      </c>
      <c r="O6279">
        <v>471.74400000000003</v>
      </c>
      <c r="P6279">
        <v>4.4927999999999999</v>
      </c>
      <c r="Q6279" t="s">
        <v>663</v>
      </c>
      <c r="R6279">
        <v>4492.8</v>
      </c>
      <c r="S6279">
        <v>4.4927999999999999</v>
      </c>
      <c r="T6279">
        <v>471.74400000000003</v>
      </c>
      <c r="U6279">
        <v>0</v>
      </c>
      <c r="V6279" t="s">
        <v>1303</v>
      </c>
    </row>
    <row r="6280" spans="1:22" x14ac:dyDescent="0.25">
      <c r="A6280" t="s">
        <v>17</v>
      </c>
      <c r="B6280" t="s">
        <v>946</v>
      </c>
      <c r="C6280" t="s">
        <v>3829</v>
      </c>
      <c r="D6280">
        <v>10281658</v>
      </c>
      <c r="E6280" s="1">
        <v>44743</v>
      </c>
      <c r="F6280" t="s">
        <v>8</v>
      </c>
      <c r="G6280">
        <v>0.105</v>
      </c>
      <c r="H6280">
        <v>1E-3</v>
      </c>
      <c r="I6280" t="s">
        <v>3696</v>
      </c>
      <c r="J6280" t="s">
        <v>3697</v>
      </c>
      <c r="K6280">
        <v>40</v>
      </c>
      <c r="L6280">
        <v>4492.8</v>
      </c>
      <c r="M6280" t="s">
        <v>664</v>
      </c>
      <c r="N6280">
        <v>4492.8</v>
      </c>
      <c r="O6280">
        <v>471.74400000000003</v>
      </c>
      <c r="P6280">
        <v>4.4927999999999999</v>
      </c>
      <c r="Q6280" t="s">
        <v>663</v>
      </c>
      <c r="R6280">
        <v>4492.8</v>
      </c>
      <c r="S6280">
        <v>4.4927999999999999</v>
      </c>
      <c r="T6280">
        <v>471.74400000000003</v>
      </c>
      <c r="U6280">
        <v>0</v>
      </c>
      <c r="V6280" t="s">
        <v>1303</v>
      </c>
    </row>
    <row r="6281" spans="1:22" x14ac:dyDescent="0.25">
      <c r="A6281" t="s">
        <v>17</v>
      </c>
      <c r="B6281" t="s">
        <v>946</v>
      </c>
      <c r="C6281" t="s">
        <v>3829</v>
      </c>
      <c r="D6281">
        <v>10281658</v>
      </c>
      <c r="E6281" s="1">
        <v>44743</v>
      </c>
      <c r="F6281" t="s">
        <v>8</v>
      </c>
      <c r="G6281">
        <v>0.105</v>
      </c>
      <c r="H6281">
        <v>1E-3</v>
      </c>
      <c r="I6281" t="s">
        <v>669</v>
      </c>
      <c r="J6281" t="s">
        <v>670</v>
      </c>
      <c r="K6281">
        <v>11</v>
      </c>
      <c r="L6281">
        <v>1235.52</v>
      </c>
      <c r="M6281" t="s">
        <v>684</v>
      </c>
      <c r="N6281">
        <v>0</v>
      </c>
      <c r="O6281">
        <v>0</v>
      </c>
      <c r="P6281">
        <v>0</v>
      </c>
      <c r="Q6281" t="s">
        <v>665</v>
      </c>
      <c r="R6281">
        <v>0</v>
      </c>
      <c r="S6281">
        <v>0</v>
      </c>
      <c r="T6281">
        <v>0</v>
      </c>
      <c r="U6281">
        <v>0</v>
      </c>
      <c r="V6281" t="s">
        <v>1303</v>
      </c>
    </row>
    <row r="6282" spans="1:22" x14ac:dyDescent="0.25">
      <c r="A6282" t="s">
        <v>17</v>
      </c>
      <c r="B6282" t="s">
        <v>946</v>
      </c>
      <c r="C6282" t="s">
        <v>3829</v>
      </c>
      <c r="D6282">
        <v>10281658</v>
      </c>
      <c r="E6282" s="1">
        <v>44743</v>
      </c>
      <c r="F6282" t="s">
        <v>8</v>
      </c>
      <c r="G6282">
        <v>0.105</v>
      </c>
      <c r="H6282">
        <v>1E-3</v>
      </c>
      <c r="I6282" t="s">
        <v>671</v>
      </c>
      <c r="J6282" t="s">
        <v>672</v>
      </c>
      <c r="L6282">
        <v>952.47</v>
      </c>
      <c r="M6282" t="s">
        <v>668</v>
      </c>
      <c r="N6282">
        <v>0</v>
      </c>
      <c r="O6282">
        <v>0</v>
      </c>
      <c r="P6282">
        <v>0</v>
      </c>
      <c r="Q6282" t="s">
        <v>665</v>
      </c>
      <c r="R6282">
        <v>0</v>
      </c>
      <c r="S6282">
        <v>0</v>
      </c>
      <c r="T6282">
        <v>0</v>
      </c>
      <c r="U6282">
        <v>952.47</v>
      </c>
      <c r="V6282" t="s">
        <v>1303</v>
      </c>
    </row>
    <row r="6283" spans="1:22" x14ac:dyDescent="0.25">
      <c r="A6283" t="s">
        <v>17</v>
      </c>
      <c r="B6283" t="s">
        <v>946</v>
      </c>
      <c r="C6283" t="s">
        <v>3829</v>
      </c>
      <c r="D6283">
        <v>10281658</v>
      </c>
      <c r="E6283" s="1">
        <v>44757</v>
      </c>
      <c r="F6283" t="s">
        <v>8</v>
      </c>
      <c r="G6283">
        <v>0.105</v>
      </c>
      <c r="H6283">
        <v>1E-3</v>
      </c>
      <c r="I6283" t="s">
        <v>3696</v>
      </c>
      <c r="J6283" t="s">
        <v>3697</v>
      </c>
      <c r="K6283">
        <v>80</v>
      </c>
      <c r="L6283">
        <v>8985.6</v>
      </c>
      <c r="M6283" t="s">
        <v>664</v>
      </c>
      <c r="N6283">
        <v>8985.6</v>
      </c>
      <c r="O6283">
        <v>943.48800000000006</v>
      </c>
      <c r="P6283">
        <v>8.9855999999999998</v>
      </c>
      <c r="Q6283" t="s">
        <v>663</v>
      </c>
      <c r="R6283">
        <v>8985.6</v>
      </c>
      <c r="S6283">
        <v>8.9855999999999998</v>
      </c>
      <c r="T6283">
        <v>943.48800000000006</v>
      </c>
      <c r="U6283">
        <v>0</v>
      </c>
      <c r="V6283" t="s">
        <v>1303</v>
      </c>
    </row>
    <row r="6284" spans="1:22" x14ac:dyDescent="0.25">
      <c r="A6284" t="s">
        <v>17</v>
      </c>
      <c r="B6284" t="s">
        <v>946</v>
      </c>
      <c r="C6284" t="s">
        <v>3829</v>
      </c>
      <c r="D6284">
        <v>10281658</v>
      </c>
      <c r="E6284" s="1">
        <v>44757</v>
      </c>
      <c r="F6284" t="s">
        <v>8</v>
      </c>
      <c r="G6284">
        <v>0.105</v>
      </c>
      <c r="H6284">
        <v>1E-3</v>
      </c>
      <c r="I6284" t="s">
        <v>671</v>
      </c>
      <c r="J6284" t="s">
        <v>672</v>
      </c>
      <c r="L6284">
        <v>952.47</v>
      </c>
      <c r="M6284" t="s">
        <v>668</v>
      </c>
      <c r="N6284">
        <v>0</v>
      </c>
      <c r="O6284">
        <v>0</v>
      </c>
      <c r="P6284">
        <v>0</v>
      </c>
      <c r="Q6284" t="s">
        <v>665</v>
      </c>
      <c r="R6284">
        <v>0</v>
      </c>
      <c r="S6284">
        <v>0</v>
      </c>
      <c r="T6284">
        <v>0</v>
      </c>
      <c r="U6284">
        <v>952.47</v>
      </c>
      <c r="V6284" t="s">
        <v>1303</v>
      </c>
    </row>
    <row r="6285" spans="1:22" x14ac:dyDescent="0.25">
      <c r="A6285" t="s">
        <v>17</v>
      </c>
      <c r="B6285" t="s">
        <v>946</v>
      </c>
      <c r="C6285" t="s">
        <v>3829</v>
      </c>
      <c r="D6285">
        <v>10281658</v>
      </c>
      <c r="E6285" s="1">
        <v>44771</v>
      </c>
      <c r="F6285" t="s">
        <v>8</v>
      </c>
      <c r="G6285">
        <v>0.105</v>
      </c>
      <c r="H6285">
        <v>1E-3</v>
      </c>
      <c r="I6285" t="s">
        <v>675</v>
      </c>
      <c r="J6285" t="s">
        <v>676</v>
      </c>
      <c r="K6285">
        <v>80</v>
      </c>
      <c r="L6285">
        <v>8985.6</v>
      </c>
      <c r="M6285" t="s">
        <v>664</v>
      </c>
      <c r="N6285">
        <v>8985.6</v>
      </c>
      <c r="O6285">
        <v>943.48800000000006</v>
      </c>
      <c r="P6285">
        <v>8.9855999999999998</v>
      </c>
      <c r="Q6285" t="s">
        <v>663</v>
      </c>
      <c r="R6285">
        <v>8985.6</v>
      </c>
      <c r="S6285">
        <v>8.9855999999999998</v>
      </c>
      <c r="T6285">
        <v>943.48800000000006</v>
      </c>
      <c r="U6285">
        <v>0</v>
      </c>
      <c r="V6285" t="s">
        <v>1303</v>
      </c>
    </row>
    <row r="6286" spans="1:22" x14ac:dyDescent="0.25">
      <c r="A6286" t="s">
        <v>17</v>
      </c>
      <c r="B6286" t="s">
        <v>946</v>
      </c>
      <c r="C6286" t="s">
        <v>3829</v>
      </c>
      <c r="D6286">
        <v>10281658</v>
      </c>
      <c r="E6286" s="1">
        <v>44771</v>
      </c>
      <c r="F6286" t="s">
        <v>8</v>
      </c>
      <c r="G6286">
        <v>0.105</v>
      </c>
      <c r="H6286">
        <v>1E-3</v>
      </c>
      <c r="I6286" t="s">
        <v>671</v>
      </c>
      <c r="J6286" t="s">
        <v>672</v>
      </c>
      <c r="L6286">
        <v>952.47</v>
      </c>
      <c r="M6286" t="s">
        <v>668</v>
      </c>
      <c r="N6286">
        <v>0</v>
      </c>
      <c r="O6286">
        <v>0</v>
      </c>
      <c r="P6286">
        <v>0</v>
      </c>
      <c r="Q6286" t="s">
        <v>665</v>
      </c>
      <c r="R6286">
        <v>0</v>
      </c>
      <c r="S6286">
        <v>0</v>
      </c>
      <c r="T6286">
        <v>0</v>
      </c>
      <c r="U6286">
        <v>952.47</v>
      </c>
      <c r="V6286" t="s">
        <v>1303</v>
      </c>
    </row>
    <row r="6287" spans="1:22" x14ac:dyDescent="0.25">
      <c r="A6287" t="s">
        <v>17</v>
      </c>
      <c r="B6287" t="s">
        <v>946</v>
      </c>
      <c r="C6287" t="s">
        <v>3829</v>
      </c>
      <c r="D6287">
        <v>10281658</v>
      </c>
      <c r="E6287" s="1">
        <v>44785</v>
      </c>
      <c r="F6287" t="s">
        <v>8</v>
      </c>
      <c r="G6287">
        <v>0.105</v>
      </c>
      <c r="H6287">
        <v>1E-3</v>
      </c>
      <c r="I6287" t="s">
        <v>661</v>
      </c>
      <c r="J6287" t="s">
        <v>662</v>
      </c>
      <c r="K6287">
        <v>80</v>
      </c>
      <c r="L6287">
        <v>8985.6</v>
      </c>
      <c r="M6287" t="s">
        <v>664</v>
      </c>
      <c r="N6287">
        <v>8985.6</v>
      </c>
      <c r="O6287">
        <v>943.48800000000006</v>
      </c>
      <c r="P6287">
        <v>8.9855999999999998</v>
      </c>
      <c r="Q6287" t="s">
        <v>663</v>
      </c>
      <c r="R6287">
        <v>8985.6</v>
      </c>
      <c r="S6287">
        <v>8.9855999999999998</v>
      </c>
      <c r="T6287">
        <v>943.48800000000006</v>
      </c>
      <c r="U6287">
        <v>0</v>
      </c>
      <c r="V6287" t="s">
        <v>1303</v>
      </c>
    </row>
    <row r="6288" spans="1:22" x14ac:dyDescent="0.25">
      <c r="A6288" t="s">
        <v>17</v>
      </c>
      <c r="B6288" t="s">
        <v>946</v>
      </c>
      <c r="C6288" t="s">
        <v>3829</v>
      </c>
      <c r="D6288">
        <v>10281658</v>
      </c>
      <c r="E6288" s="1">
        <v>44785</v>
      </c>
      <c r="F6288" t="s">
        <v>8</v>
      </c>
      <c r="G6288">
        <v>0.105</v>
      </c>
      <c r="H6288">
        <v>1E-3</v>
      </c>
      <c r="I6288" t="s">
        <v>671</v>
      </c>
      <c r="J6288" t="s">
        <v>672</v>
      </c>
      <c r="L6288">
        <v>952.47</v>
      </c>
      <c r="M6288" t="s">
        <v>668</v>
      </c>
      <c r="N6288">
        <v>0</v>
      </c>
      <c r="O6288">
        <v>0</v>
      </c>
      <c r="P6288">
        <v>0</v>
      </c>
      <c r="Q6288" t="s">
        <v>665</v>
      </c>
      <c r="R6288">
        <v>0</v>
      </c>
      <c r="S6288">
        <v>0</v>
      </c>
      <c r="T6288">
        <v>0</v>
      </c>
      <c r="U6288">
        <v>952.47</v>
      </c>
      <c r="V6288" t="s">
        <v>1303</v>
      </c>
    </row>
    <row r="6289" spans="1:22" x14ac:dyDescent="0.25">
      <c r="A6289" t="s">
        <v>17</v>
      </c>
      <c r="B6289" t="s">
        <v>946</v>
      </c>
      <c r="C6289" t="s">
        <v>3829</v>
      </c>
      <c r="D6289">
        <v>10281658</v>
      </c>
      <c r="E6289" s="1">
        <v>44799</v>
      </c>
      <c r="F6289" t="s">
        <v>8</v>
      </c>
      <c r="G6289">
        <v>0.105</v>
      </c>
      <c r="H6289">
        <v>1E-3</v>
      </c>
      <c r="I6289" t="s">
        <v>661</v>
      </c>
      <c r="J6289" t="s">
        <v>662</v>
      </c>
      <c r="K6289">
        <v>52</v>
      </c>
      <c r="L6289">
        <v>5840.64</v>
      </c>
      <c r="M6289" t="s">
        <v>664</v>
      </c>
      <c r="N6289">
        <v>5840.64</v>
      </c>
      <c r="O6289">
        <v>613.2672</v>
      </c>
      <c r="P6289">
        <v>5.8406400000000005</v>
      </c>
      <c r="Q6289" t="s">
        <v>663</v>
      </c>
      <c r="R6289">
        <v>5840.64</v>
      </c>
      <c r="S6289">
        <v>5.8406400000000005</v>
      </c>
      <c r="T6289">
        <v>613.2672</v>
      </c>
      <c r="U6289">
        <v>0</v>
      </c>
      <c r="V6289" t="s">
        <v>1303</v>
      </c>
    </row>
    <row r="6290" spans="1:22" x14ac:dyDescent="0.25">
      <c r="A6290" t="s">
        <v>17</v>
      </c>
      <c r="B6290" t="s">
        <v>946</v>
      </c>
      <c r="C6290" t="s">
        <v>3829</v>
      </c>
      <c r="D6290">
        <v>10281658</v>
      </c>
      <c r="E6290" s="1">
        <v>44799</v>
      </c>
      <c r="F6290" t="s">
        <v>8</v>
      </c>
      <c r="G6290">
        <v>0.105</v>
      </c>
      <c r="H6290">
        <v>1E-3</v>
      </c>
      <c r="I6290" t="s">
        <v>679</v>
      </c>
      <c r="J6290" t="s">
        <v>680</v>
      </c>
      <c r="K6290">
        <v>28</v>
      </c>
      <c r="L6290">
        <v>3144.96</v>
      </c>
      <c r="M6290" t="s">
        <v>664</v>
      </c>
      <c r="N6290">
        <v>3144.96</v>
      </c>
      <c r="O6290">
        <v>330.2208</v>
      </c>
      <c r="P6290">
        <v>3.1449600000000002</v>
      </c>
      <c r="Q6290" t="s">
        <v>663</v>
      </c>
      <c r="R6290">
        <v>3144.96</v>
      </c>
      <c r="S6290">
        <v>3.1449600000000002</v>
      </c>
      <c r="T6290">
        <v>330.2208</v>
      </c>
      <c r="U6290">
        <v>0</v>
      </c>
      <c r="V6290" t="s">
        <v>1303</v>
      </c>
    </row>
    <row r="6291" spans="1:22" x14ac:dyDescent="0.25">
      <c r="A6291" t="s">
        <v>17</v>
      </c>
      <c r="B6291" t="s">
        <v>946</v>
      </c>
      <c r="C6291" t="s">
        <v>3829</v>
      </c>
      <c r="D6291">
        <v>10281658</v>
      </c>
      <c r="E6291" s="1">
        <v>44799</v>
      </c>
      <c r="F6291" t="s">
        <v>8</v>
      </c>
      <c r="G6291">
        <v>0.105</v>
      </c>
      <c r="H6291">
        <v>1E-3</v>
      </c>
      <c r="I6291" t="s">
        <v>669</v>
      </c>
      <c r="J6291" t="s">
        <v>670</v>
      </c>
      <c r="K6291">
        <v>10</v>
      </c>
      <c r="L6291">
        <v>1123.2</v>
      </c>
      <c r="M6291" t="s">
        <v>684</v>
      </c>
      <c r="N6291">
        <v>0</v>
      </c>
      <c r="O6291">
        <v>0</v>
      </c>
      <c r="P6291">
        <v>0</v>
      </c>
      <c r="Q6291" t="s">
        <v>665</v>
      </c>
      <c r="R6291">
        <v>0</v>
      </c>
      <c r="S6291">
        <v>0</v>
      </c>
      <c r="T6291">
        <v>0</v>
      </c>
      <c r="U6291">
        <v>0</v>
      </c>
      <c r="V6291" t="s">
        <v>1303</v>
      </c>
    </row>
    <row r="6292" spans="1:22" x14ac:dyDescent="0.25">
      <c r="A6292" t="s">
        <v>17</v>
      </c>
      <c r="B6292" t="s">
        <v>946</v>
      </c>
      <c r="C6292" t="s">
        <v>3829</v>
      </c>
      <c r="D6292">
        <v>10281658</v>
      </c>
      <c r="E6292" s="1">
        <v>44799</v>
      </c>
      <c r="F6292" t="s">
        <v>8</v>
      </c>
      <c r="G6292">
        <v>0.105</v>
      </c>
      <c r="H6292">
        <v>1E-3</v>
      </c>
      <c r="I6292" t="s">
        <v>671</v>
      </c>
      <c r="J6292" t="s">
        <v>672</v>
      </c>
      <c r="L6292">
        <v>952.47</v>
      </c>
      <c r="M6292" t="s">
        <v>668</v>
      </c>
      <c r="N6292">
        <v>0</v>
      </c>
      <c r="O6292">
        <v>0</v>
      </c>
      <c r="P6292">
        <v>0</v>
      </c>
      <c r="Q6292" t="s">
        <v>665</v>
      </c>
      <c r="R6292">
        <v>0</v>
      </c>
      <c r="S6292">
        <v>0</v>
      </c>
      <c r="T6292">
        <v>0</v>
      </c>
      <c r="U6292">
        <v>952.47</v>
      </c>
      <c r="V6292" t="s">
        <v>1303</v>
      </c>
    </row>
    <row r="6293" spans="1:22" x14ac:dyDescent="0.25">
      <c r="A6293" t="s">
        <v>17</v>
      </c>
      <c r="B6293" t="s">
        <v>946</v>
      </c>
      <c r="C6293" t="s">
        <v>3829</v>
      </c>
      <c r="D6293">
        <v>10281658</v>
      </c>
      <c r="E6293" s="1">
        <v>44813</v>
      </c>
      <c r="F6293" t="s">
        <v>8</v>
      </c>
      <c r="G6293">
        <v>0.105</v>
      </c>
      <c r="H6293">
        <v>1E-3</v>
      </c>
      <c r="I6293" t="s">
        <v>661</v>
      </c>
      <c r="J6293" t="s">
        <v>662</v>
      </c>
      <c r="K6293">
        <v>80</v>
      </c>
      <c r="L6293">
        <v>8985.6</v>
      </c>
      <c r="M6293" t="s">
        <v>664</v>
      </c>
      <c r="N6293">
        <v>8985.6</v>
      </c>
      <c r="O6293">
        <v>943.48800000000006</v>
      </c>
      <c r="P6293">
        <v>8.9855999999999998</v>
      </c>
      <c r="Q6293" t="s">
        <v>663</v>
      </c>
      <c r="R6293">
        <v>8985.6</v>
      </c>
      <c r="S6293">
        <v>8.9855999999999998</v>
      </c>
      <c r="T6293">
        <v>943.48800000000006</v>
      </c>
      <c r="U6293">
        <v>0</v>
      </c>
      <c r="V6293" t="s">
        <v>1303</v>
      </c>
    </row>
    <row r="6294" spans="1:22" x14ac:dyDescent="0.25">
      <c r="A6294" t="s">
        <v>17</v>
      </c>
      <c r="B6294" t="s">
        <v>946</v>
      </c>
      <c r="C6294" t="s">
        <v>3829</v>
      </c>
      <c r="D6294">
        <v>10281658</v>
      </c>
      <c r="E6294" s="1">
        <v>44813</v>
      </c>
      <c r="F6294" t="s">
        <v>8</v>
      </c>
      <c r="G6294">
        <v>0.105</v>
      </c>
      <c r="H6294">
        <v>1E-3</v>
      </c>
      <c r="I6294" t="s">
        <v>669</v>
      </c>
      <c r="J6294" t="s">
        <v>670</v>
      </c>
      <c r="K6294">
        <v>24</v>
      </c>
      <c r="L6294">
        <v>2695.68</v>
      </c>
      <c r="M6294" t="s">
        <v>684</v>
      </c>
      <c r="N6294">
        <v>0</v>
      </c>
      <c r="O6294">
        <v>0</v>
      </c>
      <c r="P6294">
        <v>0</v>
      </c>
      <c r="Q6294" t="s">
        <v>665</v>
      </c>
      <c r="R6294">
        <v>0</v>
      </c>
      <c r="S6294">
        <v>0</v>
      </c>
      <c r="T6294">
        <v>0</v>
      </c>
      <c r="U6294">
        <v>0</v>
      </c>
      <c r="V6294" t="s">
        <v>1303</v>
      </c>
    </row>
    <row r="6295" spans="1:22" x14ac:dyDescent="0.25">
      <c r="A6295" t="s">
        <v>17</v>
      </c>
      <c r="B6295" t="s">
        <v>946</v>
      </c>
      <c r="C6295" t="s">
        <v>3829</v>
      </c>
      <c r="D6295">
        <v>10281658</v>
      </c>
      <c r="E6295" s="1">
        <v>44813</v>
      </c>
      <c r="F6295" t="s">
        <v>8</v>
      </c>
      <c r="G6295">
        <v>0.105</v>
      </c>
      <c r="H6295">
        <v>1E-3</v>
      </c>
      <c r="I6295" t="s">
        <v>671</v>
      </c>
      <c r="J6295" t="s">
        <v>672</v>
      </c>
      <c r="L6295">
        <v>952.47</v>
      </c>
      <c r="M6295" t="s">
        <v>668</v>
      </c>
      <c r="N6295">
        <v>0</v>
      </c>
      <c r="O6295">
        <v>0</v>
      </c>
      <c r="P6295">
        <v>0</v>
      </c>
      <c r="Q6295" t="s">
        <v>665</v>
      </c>
      <c r="R6295">
        <v>0</v>
      </c>
      <c r="S6295">
        <v>0</v>
      </c>
      <c r="T6295">
        <v>0</v>
      </c>
      <c r="U6295">
        <v>952.47</v>
      </c>
      <c r="V6295" t="s">
        <v>1303</v>
      </c>
    </row>
    <row r="6296" spans="1:22" x14ac:dyDescent="0.25">
      <c r="A6296" t="s">
        <v>17</v>
      </c>
      <c r="B6296" t="s">
        <v>946</v>
      </c>
      <c r="C6296" t="s">
        <v>3829</v>
      </c>
      <c r="D6296">
        <v>10281658</v>
      </c>
      <c r="E6296" s="1">
        <v>44827</v>
      </c>
      <c r="F6296" t="s">
        <v>8</v>
      </c>
      <c r="G6296">
        <v>0.105</v>
      </c>
      <c r="H6296">
        <v>1E-3</v>
      </c>
      <c r="I6296" t="s">
        <v>661</v>
      </c>
      <c r="J6296" t="s">
        <v>662</v>
      </c>
      <c r="K6296">
        <v>72</v>
      </c>
      <c r="L6296">
        <v>8087.04</v>
      </c>
      <c r="M6296" t="s">
        <v>664</v>
      </c>
      <c r="N6296">
        <v>8087.04</v>
      </c>
      <c r="O6296">
        <v>849.13919999999996</v>
      </c>
      <c r="P6296">
        <v>8.08704</v>
      </c>
      <c r="Q6296" t="s">
        <v>663</v>
      </c>
      <c r="R6296">
        <v>8087.04</v>
      </c>
      <c r="S6296">
        <v>8.08704</v>
      </c>
      <c r="T6296">
        <v>849.13919999999996</v>
      </c>
      <c r="U6296">
        <v>0</v>
      </c>
      <c r="V6296" t="s">
        <v>1303</v>
      </c>
    </row>
    <row r="6297" spans="1:22" x14ac:dyDescent="0.25">
      <c r="A6297" t="s">
        <v>17</v>
      </c>
      <c r="B6297" t="s">
        <v>946</v>
      </c>
      <c r="C6297" t="s">
        <v>3829</v>
      </c>
      <c r="D6297">
        <v>10281658</v>
      </c>
      <c r="E6297" s="1">
        <v>44827</v>
      </c>
      <c r="F6297" t="s">
        <v>8</v>
      </c>
      <c r="G6297">
        <v>0.105</v>
      </c>
      <c r="H6297">
        <v>1E-3</v>
      </c>
      <c r="I6297" t="s">
        <v>673</v>
      </c>
      <c r="J6297" t="s">
        <v>674</v>
      </c>
      <c r="K6297">
        <v>8</v>
      </c>
      <c r="L6297">
        <v>898.56</v>
      </c>
      <c r="M6297" t="s">
        <v>664</v>
      </c>
      <c r="N6297">
        <v>898.56</v>
      </c>
      <c r="O6297">
        <v>94.348799999999997</v>
      </c>
      <c r="P6297">
        <v>0.89855999999999991</v>
      </c>
      <c r="Q6297" t="s">
        <v>663</v>
      </c>
      <c r="R6297">
        <v>898.56</v>
      </c>
      <c r="S6297">
        <v>0.89855999999999991</v>
      </c>
      <c r="T6297">
        <v>94.348799999999997</v>
      </c>
      <c r="U6297">
        <v>0</v>
      </c>
      <c r="V6297" t="s">
        <v>1303</v>
      </c>
    </row>
    <row r="6298" spans="1:22" x14ac:dyDescent="0.25">
      <c r="A6298" t="s">
        <v>17</v>
      </c>
      <c r="B6298" t="s">
        <v>946</v>
      </c>
      <c r="C6298" t="s">
        <v>3829</v>
      </c>
      <c r="D6298">
        <v>10281658</v>
      </c>
      <c r="E6298" s="1">
        <v>44827</v>
      </c>
      <c r="F6298" t="s">
        <v>8</v>
      </c>
      <c r="G6298">
        <v>0.105</v>
      </c>
      <c r="H6298">
        <v>1E-3</v>
      </c>
      <c r="I6298" t="s">
        <v>669</v>
      </c>
      <c r="J6298" t="s">
        <v>670</v>
      </c>
      <c r="K6298">
        <v>28</v>
      </c>
      <c r="L6298">
        <v>3144.96</v>
      </c>
      <c r="M6298" t="s">
        <v>684</v>
      </c>
      <c r="N6298">
        <v>0</v>
      </c>
      <c r="O6298">
        <v>0</v>
      </c>
      <c r="P6298">
        <v>0</v>
      </c>
      <c r="Q6298" t="s">
        <v>665</v>
      </c>
      <c r="R6298">
        <v>0</v>
      </c>
      <c r="S6298">
        <v>0</v>
      </c>
      <c r="T6298">
        <v>0</v>
      </c>
      <c r="U6298">
        <v>0</v>
      </c>
      <c r="V6298" t="s">
        <v>1303</v>
      </c>
    </row>
    <row r="6299" spans="1:22" x14ac:dyDescent="0.25">
      <c r="A6299" t="s">
        <v>17</v>
      </c>
      <c r="B6299" t="s">
        <v>946</v>
      </c>
      <c r="C6299" t="s">
        <v>3829</v>
      </c>
      <c r="D6299">
        <v>10281658</v>
      </c>
      <c r="E6299" s="1">
        <v>44827</v>
      </c>
      <c r="F6299" t="s">
        <v>8</v>
      </c>
      <c r="G6299">
        <v>0.105</v>
      </c>
      <c r="H6299">
        <v>1E-3</v>
      </c>
      <c r="I6299" t="s">
        <v>671</v>
      </c>
      <c r="J6299" t="s">
        <v>672</v>
      </c>
      <c r="L6299">
        <v>952.47</v>
      </c>
      <c r="M6299" t="s">
        <v>668</v>
      </c>
      <c r="N6299">
        <v>0</v>
      </c>
      <c r="O6299">
        <v>0</v>
      </c>
      <c r="P6299">
        <v>0</v>
      </c>
      <c r="Q6299" t="s">
        <v>665</v>
      </c>
      <c r="R6299">
        <v>0</v>
      </c>
      <c r="S6299">
        <v>0</v>
      </c>
      <c r="T6299">
        <v>0</v>
      </c>
      <c r="U6299">
        <v>952.47</v>
      </c>
      <c r="V6299" t="s">
        <v>1303</v>
      </c>
    </row>
    <row r="6300" spans="1:22" x14ac:dyDescent="0.25">
      <c r="A6300" t="s">
        <v>17</v>
      </c>
      <c r="B6300" t="s">
        <v>946</v>
      </c>
      <c r="C6300" t="s">
        <v>3829</v>
      </c>
      <c r="D6300">
        <v>10281658</v>
      </c>
      <c r="E6300" s="1">
        <v>44841</v>
      </c>
      <c r="F6300" t="s">
        <v>9</v>
      </c>
      <c r="G6300">
        <v>0.105</v>
      </c>
      <c r="H6300">
        <v>1E-3</v>
      </c>
      <c r="I6300" t="s">
        <v>661</v>
      </c>
      <c r="J6300" t="s">
        <v>662</v>
      </c>
      <c r="K6300">
        <v>72</v>
      </c>
      <c r="L6300">
        <v>8087.04</v>
      </c>
      <c r="M6300" t="s">
        <v>664</v>
      </c>
      <c r="N6300">
        <v>8087.04</v>
      </c>
      <c r="O6300">
        <v>849.13919999999996</v>
      </c>
      <c r="P6300">
        <v>8.08704</v>
      </c>
      <c r="Q6300" t="s">
        <v>663</v>
      </c>
      <c r="R6300">
        <v>8087.04</v>
      </c>
      <c r="S6300">
        <v>8.08704</v>
      </c>
      <c r="T6300">
        <v>849.13919999999996</v>
      </c>
      <c r="U6300">
        <v>0</v>
      </c>
      <c r="V6300" t="s">
        <v>1303</v>
      </c>
    </row>
    <row r="6301" spans="1:22" x14ac:dyDescent="0.25">
      <c r="A6301" t="s">
        <v>17</v>
      </c>
      <c r="B6301" t="s">
        <v>946</v>
      </c>
      <c r="C6301" t="s">
        <v>3829</v>
      </c>
      <c r="D6301">
        <v>10281658</v>
      </c>
      <c r="E6301" s="1">
        <v>44841</v>
      </c>
      <c r="F6301" t="s">
        <v>9</v>
      </c>
      <c r="G6301">
        <v>0.105</v>
      </c>
      <c r="H6301">
        <v>1E-3</v>
      </c>
      <c r="I6301" t="s">
        <v>673</v>
      </c>
      <c r="J6301" t="s">
        <v>674</v>
      </c>
      <c r="K6301">
        <v>8</v>
      </c>
      <c r="L6301">
        <v>898.56</v>
      </c>
      <c r="M6301" t="s">
        <v>664</v>
      </c>
      <c r="N6301">
        <v>898.56</v>
      </c>
      <c r="O6301">
        <v>94.348799999999997</v>
      </c>
      <c r="P6301">
        <v>0.89855999999999991</v>
      </c>
      <c r="Q6301" t="s">
        <v>663</v>
      </c>
      <c r="R6301">
        <v>898.56</v>
      </c>
      <c r="S6301">
        <v>0.89855999999999991</v>
      </c>
      <c r="T6301">
        <v>94.348799999999997</v>
      </c>
      <c r="U6301">
        <v>0</v>
      </c>
      <c r="V6301" t="s">
        <v>1303</v>
      </c>
    </row>
    <row r="6302" spans="1:22" x14ac:dyDescent="0.25">
      <c r="A6302" t="s">
        <v>17</v>
      </c>
      <c r="B6302" t="s">
        <v>946</v>
      </c>
      <c r="C6302" t="s">
        <v>3829</v>
      </c>
      <c r="D6302">
        <v>10281658</v>
      </c>
      <c r="E6302" s="1">
        <v>44841</v>
      </c>
      <c r="F6302" t="s">
        <v>9</v>
      </c>
      <c r="G6302">
        <v>0.105</v>
      </c>
      <c r="H6302">
        <v>1E-3</v>
      </c>
      <c r="I6302" t="s">
        <v>669</v>
      </c>
      <c r="J6302" t="s">
        <v>670</v>
      </c>
      <c r="K6302">
        <v>18</v>
      </c>
      <c r="L6302">
        <v>2021.76</v>
      </c>
      <c r="M6302" t="s">
        <v>684</v>
      </c>
      <c r="N6302">
        <v>0</v>
      </c>
      <c r="O6302">
        <v>0</v>
      </c>
      <c r="P6302">
        <v>0</v>
      </c>
      <c r="Q6302" t="s">
        <v>665</v>
      </c>
      <c r="R6302">
        <v>0</v>
      </c>
      <c r="S6302">
        <v>0</v>
      </c>
      <c r="T6302">
        <v>0</v>
      </c>
      <c r="U6302">
        <v>0</v>
      </c>
      <c r="V6302" t="s">
        <v>1303</v>
      </c>
    </row>
    <row r="6303" spans="1:22" x14ac:dyDescent="0.25">
      <c r="A6303" t="s">
        <v>17</v>
      </c>
      <c r="B6303" t="s">
        <v>946</v>
      </c>
      <c r="C6303" t="s">
        <v>3829</v>
      </c>
      <c r="D6303">
        <v>10281658</v>
      </c>
      <c r="E6303" s="1">
        <v>44841</v>
      </c>
      <c r="F6303" t="s">
        <v>9</v>
      </c>
      <c r="G6303">
        <v>0.105</v>
      </c>
      <c r="H6303">
        <v>1E-3</v>
      </c>
      <c r="I6303" t="s">
        <v>671</v>
      </c>
      <c r="J6303" t="s">
        <v>672</v>
      </c>
      <c r="L6303">
        <v>952.47</v>
      </c>
      <c r="M6303" t="s">
        <v>668</v>
      </c>
      <c r="N6303">
        <v>0</v>
      </c>
      <c r="O6303">
        <v>0</v>
      </c>
      <c r="P6303">
        <v>0</v>
      </c>
      <c r="Q6303" t="s">
        <v>665</v>
      </c>
      <c r="R6303">
        <v>0</v>
      </c>
      <c r="S6303">
        <v>0</v>
      </c>
      <c r="T6303">
        <v>0</v>
      </c>
      <c r="U6303">
        <v>952.47</v>
      </c>
      <c r="V6303" t="s">
        <v>1303</v>
      </c>
    </row>
    <row r="6304" spans="1:22" x14ac:dyDescent="0.25">
      <c r="A6304" t="s">
        <v>17</v>
      </c>
      <c r="B6304" t="s">
        <v>946</v>
      </c>
      <c r="C6304" t="s">
        <v>3829</v>
      </c>
      <c r="D6304">
        <v>10281658</v>
      </c>
      <c r="E6304" s="1">
        <v>44855</v>
      </c>
      <c r="F6304" t="s">
        <v>9</v>
      </c>
      <c r="G6304">
        <v>0.105</v>
      </c>
      <c r="H6304">
        <v>1E-3</v>
      </c>
      <c r="I6304" t="s">
        <v>661</v>
      </c>
      <c r="J6304" t="s">
        <v>662</v>
      </c>
      <c r="K6304">
        <v>80</v>
      </c>
      <c r="L6304">
        <v>8985.6</v>
      </c>
      <c r="M6304" t="s">
        <v>664</v>
      </c>
      <c r="N6304">
        <v>8985.6</v>
      </c>
      <c r="O6304">
        <v>943.48800000000006</v>
      </c>
      <c r="P6304">
        <v>8.9855999999999998</v>
      </c>
      <c r="Q6304" t="s">
        <v>663</v>
      </c>
      <c r="R6304">
        <v>8985.6</v>
      </c>
      <c r="S6304">
        <v>8.9855999999999998</v>
      </c>
      <c r="T6304">
        <v>943.48800000000006</v>
      </c>
      <c r="U6304">
        <v>0</v>
      </c>
      <c r="V6304" t="s">
        <v>1303</v>
      </c>
    </row>
    <row r="6305" spans="1:22" x14ac:dyDescent="0.25">
      <c r="A6305" t="s">
        <v>17</v>
      </c>
      <c r="B6305" t="s">
        <v>946</v>
      </c>
      <c r="C6305" t="s">
        <v>3829</v>
      </c>
      <c r="D6305">
        <v>10281658</v>
      </c>
      <c r="E6305" s="1">
        <v>44855</v>
      </c>
      <c r="F6305" t="s">
        <v>9</v>
      </c>
      <c r="G6305">
        <v>0.105</v>
      </c>
      <c r="H6305">
        <v>1E-3</v>
      </c>
      <c r="I6305" t="s">
        <v>669</v>
      </c>
      <c r="J6305" t="s">
        <v>670</v>
      </c>
      <c r="K6305">
        <v>19</v>
      </c>
      <c r="L6305">
        <v>2134.08</v>
      </c>
      <c r="M6305" t="s">
        <v>684</v>
      </c>
      <c r="N6305">
        <v>0</v>
      </c>
      <c r="O6305">
        <v>0</v>
      </c>
      <c r="P6305">
        <v>0</v>
      </c>
      <c r="Q6305" t="s">
        <v>665</v>
      </c>
      <c r="R6305">
        <v>0</v>
      </c>
      <c r="S6305">
        <v>0</v>
      </c>
      <c r="T6305">
        <v>0</v>
      </c>
      <c r="U6305">
        <v>0</v>
      </c>
      <c r="V6305" t="s">
        <v>1303</v>
      </c>
    </row>
    <row r="6306" spans="1:22" x14ac:dyDescent="0.25">
      <c r="A6306" t="s">
        <v>17</v>
      </c>
      <c r="B6306" t="s">
        <v>946</v>
      </c>
      <c r="C6306" t="s">
        <v>3829</v>
      </c>
      <c r="D6306">
        <v>10281658</v>
      </c>
      <c r="E6306" s="1">
        <v>44855</v>
      </c>
      <c r="F6306" t="s">
        <v>9</v>
      </c>
      <c r="G6306">
        <v>0.105</v>
      </c>
      <c r="H6306">
        <v>1E-3</v>
      </c>
      <c r="I6306" t="s">
        <v>671</v>
      </c>
      <c r="J6306" t="s">
        <v>672</v>
      </c>
      <c r="L6306">
        <v>952.47</v>
      </c>
      <c r="M6306" t="s">
        <v>668</v>
      </c>
      <c r="N6306">
        <v>0</v>
      </c>
      <c r="O6306">
        <v>0</v>
      </c>
      <c r="P6306">
        <v>0</v>
      </c>
      <c r="Q6306" t="s">
        <v>665</v>
      </c>
      <c r="R6306">
        <v>0</v>
      </c>
      <c r="S6306">
        <v>0</v>
      </c>
      <c r="T6306">
        <v>0</v>
      </c>
      <c r="U6306">
        <v>952.47</v>
      </c>
      <c r="V6306" t="s">
        <v>1303</v>
      </c>
    </row>
    <row r="6307" spans="1:22" x14ac:dyDescent="0.25">
      <c r="A6307" t="s">
        <v>17</v>
      </c>
      <c r="B6307" t="s">
        <v>946</v>
      </c>
      <c r="C6307" t="s">
        <v>3829</v>
      </c>
      <c r="D6307">
        <v>10281658</v>
      </c>
      <c r="E6307" s="1">
        <v>44869</v>
      </c>
      <c r="F6307" t="s">
        <v>9</v>
      </c>
      <c r="G6307">
        <v>0.105</v>
      </c>
      <c r="H6307">
        <v>1E-3</v>
      </c>
      <c r="I6307" t="s">
        <v>661</v>
      </c>
      <c r="J6307" t="s">
        <v>662</v>
      </c>
      <c r="K6307">
        <v>80</v>
      </c>
      <c r="L6307">
        <v>8985.6</v>
      </c>
      <c r="M6307" t="s">
        <v>664</v>
      </c>
      <c r="N6307">
        <v>8985.6</v>
      </c>
      <c r="O6307">
        <v>943.48800000000006</v>
      </c>
      <c r="P6307">
        <v>8.9855999999999998</v>
      </c>
      <c r="Q6307" t="s">
        <v>663</v>
      </c>
      <c r="R6307">
        <v>8985.6</v>
      </c>
      <c r="S6307">
        <v>8.9855999999999998</v>
      </c>
      <c r="T6307">
        <v>943.48800000000006</v>
      </c>
      <c r="U6307">
        <v>0</v>
      </c>
      <c r="V6307" t="s">
        <v>1303</v>
      </c>
    </row>
    <row r="6308" spans="1:22" x14ac:dyDescent="0.25">
      <c r="A6308" t="s">
        <v>17</v>
      </c>
      <c r="B6308" t="s">
        <v>946</v>
      </c>
      <c r="C6308" t="s">
        <v>3829</v>
      </c>
      <c r="D6308">
        <v>10281658</v>
      </c>
      <c r="E6308" s="1">
        <v>44869</v>
      </c>
      <c r="F6308" t="s">
        <v>9</v>
      </c>
      <c r="G6308">
        <v>0.105</v>
      </c>
      <c r="H6308">
        <v>1E-3</v>
      </c>
      <c r="I6308" t="s">
        <v>669</v>
      </c>
      <c r="J6308" t="s">
        <v>670</v>
      </c>
      <c r="K6308">
        <v>14</v>
      </c>
      <c r="L6308">
        <v>1572.48</v>
      </c>
      <c r="M6308" t="s">
        <v>684</v>
      </c>
      <c r="N6308">
        <v>0</v>
      </c>
      <c r="O6308">
        <v>0</v>
      </c>
      <c r="P6308">
        <v>0</v>
      </c>
      <c r="Q6308" t="s">
        <v>665</v>
      </c>
      <c r="R6308">
        <v>0</v>
      </c>
      <c r="S6308">
        <v>0</v>
      </c>
      <c r="T6308">
        <v>0</v>
      </c>
      <c r="U6308">
        <v>0</v>
      </c>
      <c r="V6308" t="s">
        <v>1303</v>
      </c>
    </row>
    <row r="6309" spans="1:22" x14ac:dyDescent="0.25">
      <c r="A6309" t="s">
        <v>17</v>
      </c>
      <c r="B6309" t="s">
        <v>946</v>
      </c>
      <c r="C6309" t="s">
        <v>3829</v>
      </c>
      <c r="D6309">
        <v>10281658</v>
      </c>
      <c r="E6309" s="1">
        <v>44869</v>
      </c>
      <c r="F6309" t="s">
        <v>9</v>
      </c>
      <c r="G6309">
        <v>0.105</v>
      </c>
      <c r="H6309">
        <v>1E-3</v>
      </c>
      <c r="I6309" t="s">
        <v>671</v>
      </c>
      <c r="J6309" t="s">
        <v>672</v>
      </c>
      <c r="L6309">
        <v>952.47</v>
      </c>
      <c r="M6309" t="s">
        <v>668</v>
      </c>
      <c r="N6309">
        <v>0</v>
      </c>
      <c r="O6309">
        <v>0</v>
      </c>
      <c r="P6309">
        <v>0</v>
      </c>
      <c r="Q6309" t="s">
        <v>665</v>
      </c>
      <c r="R6309">
        <v>0</v>
      </c>
      <c r="S6309">
        <v>0</v>
      </c>
      <c r="T6309">
        <v>0</v>
      </c>
      <c r="U6309">
        <v>952.47</v>
      </c>
      <c r="V6309" t="s">
        <v>1303</v>
      </c>
    </row>
    <row r="6310" spans="1:22" x14ac:dyDescent="0.25">
      <c r="A6310" t="s">
        <v>17</v>
      </c>
      <c r="B6310" t="s">
        <v>946</v>
      </c>
      <c r="C6310" t="s">
        <v>3829</v>
      </c>
      <c r="D6310">
        <v>10281658</v>
      </c>
      <c r="E6310" s="1">
        <v>44883</v>
      </c>
      <c r="F6310" t="s">
        <v>9</v>
      </c>
      <c r="G6310">
        <v>0.105</v>
      </c>
      <c r="H6310">
        <v>1E-3</v>
      </c>
      <c r="I6310" t="s">
        <v>661</v>
      </c>
      <c r="J6310" t="s">
        <v>662</v>
      </c>
      <c r="K6310">
        <v>80</v>
      </c>
      <c r="L6310">
        <v>8985.6</v>
      </c>
      <c r="M6310" t="s">
        <v>664</v>
      </c>
      <c r="N6310">
        <v>8985.6</v>
      </c>
      <c r="O6310">
        <v>943.48800000000006</v>
      </c>
      <c r="P6310">
        <v>8.9855999999999998</v>
      </c>
      <c r="Q6310" t="s">
        <v>663</v>
      </c>
      <c r="R6310">
        <v>8985.6</v>
      </c>
      <c r="S6310">
        <v>8.9855999999999998</v>
      </c>
      <c r="T6310">
        <v>943.48800000000006</v>
      </c>
      <c r="U6310">
        <v>0</v>
      </c>
      <c r="V6310" t="s">
        <v>1303</v>
      </c>
    </row>
    <row r="6311" spans="1:22" x14ac:dyDescent="0.25">
      <c r="A6311" t="s">
        <v>17</v>
      </c>
      <c r="B6311" t="s">
        <v>946</v>
      </c>
      <c r="C6311" t="s">
        <v>3829</v>
      </c>
      <c r="D6311">
        <v>10281658</v>
      </c>
      <c r="E6311" s="1">
        <v>44883</v>
      </c>
      <c r="F6311" t="s">
        <v>9</v>
      </c>
      <c r="G6311">
        <v>0.105</v>
      </c>
      <c r="H6311">
        <v>1E-3</v>
      </c>
      <c r="I6311" t="s">
        <v>669</v>
      </c>
      <c r="J6311" t="s">
        <v>670</v>
      </c>
      <c r="K6311">
        <v>20</v>
      </c>
      <c r="L6311">
        <v>2246.4</v>
      </c>
      <c r="M6311" t="s">
        <v>684</v>
      </c>
      <c r="N6311">
        <v>0</v>
      </c>
      <c r="O6311">
        <v>0</v>
      </c>
      <c r="P6311">
        <v>0</v>
      </c>
      <c r="Q6311" t="s">
        <v>665</v>
      </c>
      <c r="R6311">
        <v>0</v>
      </c>
      <c r="S6311">
        <v>0</v>
      </c>
      <c r="T6311">
        <v>0</v>
      </c>
      <c r="U6311">
        <v>0</v>
      </c>
      <c r="V6311" t="s">
        <v>1303</v>
      </c>
    </row>
    <row r="6312" spans="1:22" x14ac:dyDescent="0.25">
      <c r="A6312" t="s">
        <v>17</v>
      </c>
      <c r="B6312" t="s">
        <v>946</v>
      </c>
      <c r="C6312" t="s">
        <v>3829</v>
      </c>
      <c r="D6312">
        <v>10281658</v>
      </c>
      <c r="E6312" s="1">
        <v>44883</v>
      </c>
      <c r="F6312" t="s">
        <v>9</v>
      </c>
      <c r="G6312">
        <v>0.105</v>
      </c>
      <c r="H6312">
        <v>1E-3</v>
      </c>
      <c r="I6312" t="s">
        <v>671</v>
      </c>
      <c r="J6312" t="s">
        <v>672</v>
      </c>
      <c r="L6312">
        <v>952.47</v>
      </c>
      <c r="M6312" t="s">
        <v>668</v>
      </c>
      <c r="N6312">
        <v>0</v>
      </c>
      <c r="O6312">
        <v>0</v>
      </c>
      <c r="P6312">
        <v>0</v>
      </c>
      <c r="Q6312" t="s">
        <v>665</v>
      </c>
      <c r="R6312">
        <v>0</v>
      </c>
      <c r="S6312">
        <v>0</v>
      </c>
      <c r="T6312">
        <v>0</v>
      </c>
      <c r="U6312">
        <v>952.47</v>
      </c>
      <c r="V6312" t="s">
        <v>1303</v>
      </c>
    </row>
    <row r="6313" spans="1:22" x14ac:dyDescent="0.25">
      <c r="A6313" t="s">
        <v>17</v>
      </c>
      <c r="B6313" t="s">
        <v>946</v>
      </c>
      <c r="C6313" t="s">
        <v>3829</v>
      </c>
      <c r="D6313">
        <v>10281658</v>
      </c>
      <c r="E6313" s="1">
        <v>44897</v>
      </c>
      <c r="F6313" t="s">
        <v>9</v>
      </c>
      <c r="G6313">
        <v>0.105</v>
      </c>
      <c r="H6313">
        <v>1E-3</v>
      </c>
      <c r="I6313" t="s">
        <v>661</v>
      </c>
      <c r="J6313" t="s">
        <v>662</v>
      </c>
      <c r="K6313">
        <v>80</v>
      </c>
      <c r="L6313">
        <v>8985.6</v>
      </c>
      <c r="M6313" t="s">
        <v>664</v>
      </c>
      <c r="N6313">
        <v>8985.6</v>
      </c>
      <c r="O6313">
        <v>943.48800000000006</v>
      </c>
      <c r="P6313">
        <v>8.9855999999999998</v>
      </c>
      <c r="Q6313" t="s">
        <v>663</v>
      </c>
      <c r="R6313">
        <v>8985.6</v>
      </c>
      <c r="S6313">
        <v>8.9855999999999998</v>
      </c>
      <c r="T6313">
        <v>943.48800000000006</v>
      </c>
      <c r="U6313">
        <v>0</v>
      </c>
      <c r="V6313" t="s">
        <v>1303</v>
      </c>
    </row>
    <row r="6314" spans="1:22" x14ac:dyDescent="0.25">
      <c r="A6314" t="s">
        <v>17</v>
      </c>
      <c r="B6314" t="s">
        <v>946</v>
      </c>
      <c r="C6314" t="s">
        <v>3829</v>
      </c>
      <c r="D6314">
        <v>10281658</v>
      </c>
      <c r="E6314" s="1">
        <v>44897</v>
      </c>
      <c r="F6314" t="s">
        <v>9</v>
      </c>
      <c r="G6314">
        <v>0.105</v>
      </c>
      <c r="H6314">
        <v>1E-3</v>
      </c>
      <c r="I6314" t="s">
        <v>669</v>
      </c>
      <c r="J6314" t="s">
        <v>670</v>
      </c>
      <c r="K6314">
        <v>17</v>
      </c>
      <c r="L6314">
        <v>1909.44</v>
      </c>
      <c r="M6314" t="s">
        <v>684</v>
      </c>
      <c r="N6314">
        <v>0</v>
      </c>
      <c r="O6314">
        <v>0</v>
      </c>
      <c r="P6314">
        <v>0</v>
      </c>
      <c r="Q6314" t="s">
        <v>665</v>
      </c>
      <c r="R6314">
        <v>0</v>
      </c>
      <c r="S6314">
        <v>0</v>
      </c>
      <c r="T6314">
        <v>0</v>
      </c>
      <c r="U6314">
        <v>0</v>
      </c>
      <c r="V6314" t="s">
        <v>1303</v>
      </c>
    </row>
    <row r="6315" spans="1:22" x14ac:dyDescent="0.25">
      <c r="A6315" t="s">
        <v>17</v>
      </c>
      <c r="B6315" t="s">
        <v>946</v>
      </c>
      <c r="C6315" t="s">
        <v>3829</v>
      </c>
      <c r="D6315">
        <v>10281658</v>
      </c>
      <c r="E6315" s="1">
        <v>44897</v>
      </c>
      <c r="F6315" t="s">
        <v>9</v>
      </c>
      <c r="G6315">
        <v>0.105</v>
      </c>
      <c r="H6315">
        <v>1E-3</v>
      </c>
      <c r="I6315" t="s">
        <v>671</v>
      </c>
      <c r="J6315" t="s">
        <v>672</v>
      </c>
      <c r="L6315">
        <v>952.47</v>
      </c>
      <c r="M6315" t="s">
        <v>668</v>
      </c>
      <c r="N6315">
        <v>0</v>
      </c>
      <c r="O6315">
        <v>0</v>
      </c>
      <c r="P6315">
        <v>0</v>
      </c>
      <c r="Q6315" t="s">
        <v>665</v>
      </c>
      <c r="R6315">
        <v>0</v>
      </c>
      <c r="S6315">
        <v>0</v>
      </c>
      <c r="T6315">
        <v>0</v>
      </c>
      <c r="U6315">
        <v>952.47</v>
      </c>
      <c r="V6315" t="s">
        <v>1303</v>
      </c>
    </row>
    <row r="6316" spans="1:22" x14ac:dyDescent="0.25">
      <c r="A6316" t="s">
        <v>17</v>
      </c>
      <c r="B6316" t="s">
        <v>946</v>
      </c>
      <c r="C6316" t="s">
        <v>3829</v>
      </c>
      <c r="D6316">
        <v>10281658</v>
      </c>
      <c r="E6316" s="1">
        <v>44911</v>
      </c>
      <c r="F6316" t="s">
        <v>9</v>
      </c>
      <c r="G6316">
        <v>0.105</v>
      </c>
      <c r="H6316">
        <v>1E-3</v>
      </c>
      <c r="I6316" t="s">
        <v>661</v>
      </c>
      <c r="J6316" t="s">
        <v>662</v>
      </c>
      <c r="K6316">
        <v>80</v>
      </c>
      <c r="L6316">
        <v>8985.6</v>
      </c>
      <c r="M6316" t="s">
        <v>664</v>
      </c>
      <c r="N6316">
        <v>8985.6</v>
      </c>
      <c r="O6316">
        <v>943.48800000000006</v>
      </c>
      <c r="P6316">
        <v>8.9855999999999998</v>
      </c>
      <c r="Q6316" t="s">
        <v>663</v>
      </c>
      <c r="R6316">
        <v>8985.6</v>
      </c>
      <c r="S6316">
        <v>8.9855999999999998</v>
      </c>
      <c r="T6316">
        <v>943.48800000000006</v>
      </c>
      <c r="U6316">
        <v>0</v>
      </c>
      <c r="V6316" t="s">
        <v>1303</v>
      </c>
    </row>
    <row r="6317" spans="1:22" x14ac:dyDescent="0.25">
      <c r="A6317" t="s">
        <v>17</v>
      </c>
      <c r="B6317" t="s">
        <v>946</v>
      </c>
      <c r="C6317" t="s">
        <v>3829</v>
      </c>
      <c r="D6317">
        <v>10281658</v>
      </c>
      <c r="E6317" s="1">
        <v>44911</v>
      </c>
      <c r="F6317" t="s">
        <v>9</v>
      </c>
      <c r="G6317">
        <v>0.105</v>
      </c>
      <c r="H6317">
        <v>1E-3</v>
      </c>
      <c r="I6317" t="s">
        <v>669</v>
      </c>
      <c r="J6317" t="s">
        <v>670</v>
      </c>
      <c r="K6317">
        <v>15</v>
      </c>
      <c r="L6317">
        <v>1684.8</v>
      </c>
      <c r="M6317" t="s">
        <v>684</v>
      </c>
      <c r="N6317">
        <v>0</v>
      </c>
      <c r="O6317">
        <v>0</v>
      </c>
      <c r="P6317">
        <v>0</v>
      </c>
      <c r="Q6317" t="s">
        <v>665</v>
      </c>
      <c r="R6317">
        <v>0</v>
      </c>
      <c r="S6317">
        <v>0</v>
      </c>
      <c r="T6317">
        <v>0</v>
      </c>
      <c r="U6317">
        <v>0</v>
      </c>
      <c r="V6317" t="s">
        <v>1303</v>
      </c>
    </row>
    <row r="6318" spans="1:22" x14ac:dyDescent="0.25">
      <c r="A6318" t="s">
        <v>17</v>
      </c>
      <c r="B6318" t="s">
        <v>946</v>
      </c>
      <c r="C6318" t="s">
        <v>3829</v>
      </c>
      <c r="D6318">
        <v>10281658</v>
      </c>
      <c r="E6318" s="1">
        <v>44911</v>
      </c>
      <c r="F6318" t="s">
        <v>9</v>
      </c>
      <c r="G6318">
        <v>0.105</v>
      </c>
      <c r="H6318">
        <v>1E-3</v>
      </c>
      <c r="I6318" t="s">
        <v>671</v>
      </c>
      <c r="J6318" t="s">
        <v>672</v>
      </c>
      <c r="L6318">
        <v>952.47</v>
      </c>
      <c r="M6318" t="s">
        <v>668</v>
      </c>
      <c r="N6318">
        <v>0</v>
      </c>
      <c r="O6318">
        <v>0</v>
      </c>
      <c r="P6318">
        <v>0</v>
      </c>
      <c r="Q6318" t="s">
        <v>665</v>
      </c>
      <c r="R6318">
        <v>0</v>
      </c>
      <c r="S6318">
        <v>0</v>
      </c>
      <c r="T6318">
        <v>0</v>
      </c>
      <c r="U6318">
        <v>952.47</v>
      </c>
      <c r="V6318" t="s">
        <v>1303</v>
      </c>
    </row>
    <row r="6319" spans="1:22" x14ac:dyDescent="0.25">
      <c r="A6319" t="s">
        <v>17</v>
      </c>
      <c r="B6319" t="s">
        <v>946</v>
      </c>
      <c r="C6319" t="s">
        <v>3829</v>
      </c>
      <c r="D6319">
        <v>10281658</v>
      </c>
      <c r="E6319" s="1">
        <v>44925</v>
      </c>
      <c r="F6319" t="s">
        <v>9</v>
      </c>
      <c r="G6319">
        <v>0.105</v>
      </c>
      <c r="H6319">
        <v>1E-3</v>
      </c>
      <c r="I6319" t="s">
        <v>661</v>
      </c>
      <c r="J6319" t="s">
        <v>662</v>
      </c>
      <c r="K6319">
        <v>45</v>
      </c>
      <c r="L6319">
        <v>5054.3999999999996</v>
      </c>
      <c r="M6319" t="s">
        <v>664</v>
      </c>
      <c r="N6319">
        <v>5054.3999999999996</v>
      </c>
      <c r="O6319">
        <v>530.71199999999999</v>
      </c>
      <c r="P6319">
        <v>5.0543999999999993</v>
      </c>
      <c r="Q6319" t="s">
        <v>663</v>
      </c>
      <c r="R6319">
        <v>5054.3999999999996</v>
      </c>
      <c r="S6319">
        <v>5.0543999999999993</v>
      </c>
      <c r="T6319">
        <v>530.71199999999999</v>
      </c>
      <c r="U6319">
        <v>0</v>
      </c>
      <c r="V6319" t="s">
        <v>1303</v>
      </c>
    </row>
    <row r="6320" spans="1:22" x14ac:dyDescent="0.25">
      <c r="A6320" t="s">
        <v>17</v>
      </c>
      <c r="B6320" t="s">
        <v>946</v>
      </c>
      <c r="C6320" t="s">
        <v>3829</v>
      </c>
      <c r="D6320">
        <v>10281658</v>
      </c>
      <c r="E6320" s="1">
        <v>44925</v>
      </c>
      <c r="F6320" t="s">
        <v>9</v>
      </c>
      <c r="G6320">
        <v>0.105</v>
      </c>
      <c r="H6320">
        <v>1E-3</v>
      </c>
      <c r="I6320" t="s">
        <v>675</v>
      </c>
      <c r="J6320" t="s">
        <v>676</v>
      </c>
      <c r="K6320">
        <v>19</v>
      </c>
      <c r="L6320">
        <v>2134.08</v>
      </c>
      <c r="M6320" t="s">
        <v>664</v>
      </c>
      <c r="N6320">
        <v>2134.08</v>
      </c>
      <c r="O6320">
        <v>224.07839999999999</v>
      </c>
      <c r="P6320">
        <v>2.13408</v>
      </c>
      <c r="Q6320" t="s">
        <v>663</v>
      </c>
      <c r="R6320">
        <v>2134.08</v>
      </c>
      <c r="S6320">
        <v>2.13408</v>
      </c>
      <c r="T6320">
        <v>224.07839999999999</v>
      </c>
      <c r="U6320">
        <v>0</v>
      </c>
      <c r="V6320" t="s">
        <v>1303</v>
      </c>
    </row>
    <row r="6321" spans="1:22" x14ac:dyDescent="0.25">
      <c r="A6321" t="s">
        <v>17</v>
      </c>
      <c r="B6321" t="s">
        <v>946</v>
      </c>
      <c r="C6321" t="s">
        <v>3829</v>
      </c>
      <c r="D6321">
        <v>10281658</v>
      </c>
      <c r="E6321" s="1">
        <v>44925</v>
      </c>
      <c r="F6321" t="s">
        <v>9</v>
      </c>
      <c r="G6321">
        <v>0.105</v>
      </c>
      <c r="H6321">
        <v>1E-3</v>
      </c>
      <c r="I6321" t="s">
        <v>673</v>
      </c>
      <c r="J6321" t="s">
        <v>674</v>
      </c>
      <c r="K6321">
        <v>16</v>
      </c>
      <c r="L6321">
        <v>1797.12</v>
      </c>
      <c r="M6321" t="s">
        <v>664</v>
      </c>
      <c r="N6321">
        <v>1797.12</v>
      </c>
      <c r="O6321">
        <v>188.69759999999999</v>
      </c>
      <c r="P6321">
        <v>1.7971199999999998</v>
      </c>
      <c r="Q6321" t="s">
        <v>663</v>
      </c>
      <c r="R6321">
        <v>1797.12</v>
      </c>
      <c r="S6321">
        <v>1.7971199999999998</v>
      </c>
      <c r="T6321">
        <v>188.69759999999999</v>
      </c>
      <c r="U6321">
        <v>0</v>
      </c>
      <c r="V6321" t="s">
        <v>1303</v>
      </c>
    </row>
    <row r="6322" spans="1:22" x14ac:dyDescent="0.25">
      <c r="A6322" t="s">
        <v>17</v>
      </c>
      <c r="B6322" t="s">
        <v>946</v>
      </c>
      <c r="C6322" t="s">
        <v>3829</v>
      </c>
      <c r="D6322">
        <v>10281658</v>
      </c>
      <c r="E6322" s="1">
        <v>44925</v>
      </c>
      <c r="F6322" t="s">
        <v>9</v>
      </c>
      <c r="G6322">
        <v>0.105</v>
      </c>
      <c r="H6322">
        <v>1E-3</v>
      </c>
      <c r="I6322" t="s">
        <v>669</v>
      </c>
      <c r="J6322" t="s">
        <v>670</v>
      </c>
      <c r="K6322">
        <v>13</v>
      </c>
      <c r="L6322">
        <v>1460.16</v>
      </c>
      <c r="M6322" t="s">
        <v>684</v>
      </c>
      <c r="N6322">
        <v>0</v>
      </c>
      <c r="O6322">
        <v>0</v>
      </c>
      <c r="P6322">
        <v>0</v>
      </c>
      <c r="Q6322" t="s">
        <v>665</v>
      </c>
      <c r="R6322">
        <v>0</v>
      </c>
      <c r="S6322">
        <v>0</v>
      </c>
      <c r="T6322">
        <v>0</v>
      </c>
      <c r="U6322">
        <v>0</v>
      </c>
      <c r="V6322" t="s">
        <v>1303</v>
      </c>
    </row>
    <row r="6323" spans="1:22" x14ac:dyDescent="0.25">
      <c r="A6323" t="s">
        <v>17</v>
      </c>
      <c r="B6323" t="s">
        <v>946</v>
      </c>
      <c r="C6323" t="s">
        <v>3829</v>
      </c>
      <c r="D6323">
        <v>10281658</v>
      </c>
      <c r="E6323" s="1">
        <v>44925</v>
      </c>
      <c r="F6323" t="s">
        <v>9</v>
      </c>
      <c r="G6323">
        <v>0.105</v>
      </c>
      <c r="H6323">
        <v>1E-3</v>
      </c>
      <c r="I6323" t="s">
        <v>671</v>
      </c>
      <c r="J6323" t="s">
        <v>672</v>
      </c>
      <c r="L6323">
        <v>952.47</v>
      </c>
      <c r="M6323" t="s">
        <v>668</v>
      </c>
      <c r="N6323">
        <v>0</v>
      </c>
      <c r="O6323">
        <v>0</v>
      </c>
      <c r="P6323">
        <v>0</v>
      </c>
      <c r="Q6323" t="s">
        <v>665</v>
      </c>
      <c r="R6323">
        <v>0</v>
      </c>
      <c r="S6323">
        <v>0</v>
      </c>
      <c r="T6323">
        <v>0</v>
      </c>
      <c r="U6323">
        <v>952.47</v>
      </c>
      <c r="V6323" t="s">
        <v>1303</v>
      </c>
    </row>
    <row r="6324" spans="1:22" x14ac:dyDescent="0.25">
      <c r="A6324" t="s">
        <v>17</v>
      </c>
      <c r="B6324" t="s">
        <v>946</v>
      </c>
      <c r="C6324" t="s">
        <v>3829</v>
      </c>
      <c r="D6324">
        <v>10281658</v>
      </c>
      <c r="E6324" s="1">
        <v>44939</v>
      </c>
      <c r="F6324" t="s">
        <v>10</v>
      </c>
      <c r="G6324">
        <v>0.105</v>
      </c>
      <c r="H6324">
        <v>1E-3</v>
      </c>
      <c r="I6324" t="s">
        <v>661</v>
      </c>
      <c r="J6324" t="s">
        <v>662</v>
      </c>
      <c r="K6324">
        <v>72</v>
      </c>
      <c r="L6324">
        <v>8087.04</v>
      </c>
      <c r="M6324" t="s">
        <v>664</v>
      </c>
      <c r="N6324">
        <v>8087.04</v>
      </c>
      <c r="O6324">
        <v>849.13919999999996</v>
      </c>
      <c r="P6324">
        <v>8.08704</v>
      </c>
      <c r="Q6324" t="s">
        <v>663</v>
      </c>
      <c r="R6324">
        <v>8087.04</v>
      </c>
      <c r="S6324">
        <v>8.08704</v>
      </c>
      <c r="T6324">
        <v>849.13919999999996</v>
      </c>
      <c r="U6324">
        <v>0</v>
      </c>
      <c r="V6324" t="s">
        <v>1303</v>
      </c>
    </row>
    <row r="6325" spans="1:22" x14ac:dyDescent="0.25">
      <c r="A6325" t="s">
        <v>17</v>
      </c>
      <c r="B6325" t="s">
        <v>946</v>
      </c>
      <c r="C6325" t="s">
        <v>3829</v>
      </c>
      <c r="D6325">
        <v>10281658</v>
      </c>
      <c r="E6325" s="1">
        <v>44939</v>
      </c>
      <c r="F6325" t="s">
        <v>10</v>
      </c>
      <c r="G6325">
        <v>0.105</v>
      </c>
      <c r="H6325">
        <v>1E-3</v>
      </c>
      <c r="I6325" t="s">
        <v>673</v>
      </c>
      <c r="J6325" t="s">
        <v>674</v>
      </c>
      <c r="K6325">
        <v>8</v>
      </c>
      <c r="L6325">
        <v>898.56</v>
      </c>
      <c r="M6325" t="s">
        <v>664</v>
      </c>
      <c r="N6325">
        <v>898.56</v>
      </c>
      <c r="O6325">
        <v>94.348799999999997</v>
      </c>
      <c r="P6325">
        <v>0.89855999999999991</v>
      </c>
      <c r="Q6325" t="s">
        <v>663</v>
      </c>
      <c r="R6325">
        <v>898.56</v>
      </c>
      <c r="S6325">
        <v>0.89855999999999991</v>
      </c>
      <c r="T6325">
        <v>94.348799999999997</v>
      </c>
      <c r="U6325">
        <v>0</v>
      </c>
      <c r="V6325" t="s">
        <v>1303</v>
      </c>
    </row>
    <row r="6326" spans="1:22" x14ac:dyDescent="0.25">
      <c r="A6326" t="s">
        <v>17</v>
      </c>
      <c r="B6326" t="s">
        <v>946</v>
      </c>
      <c r="C6326" t="s">
        <v>3829</v>
      </c>
      <c r="D6326">
        <v>10281658</v>
      </c>
      <c r="E6326" s="1">
        <v>44939</v>
      </c>
      <c r="F6326" t="s">
        <v>10</v>
      </c>
      <c r="G6326">
        <v>0.105</v>
      </c>
      <c r="H6326">
        <v>1E-3</v>
      </c>
      <c r="I6326" t="s">
        <v>669</v>
      </c>
      <c r="J6326" t="s">
        <v>670</v>
      </c>
      <c r="K6326">
        <v>10</v>
      </c>
      <c r="L6326">
        <v>1123.2</v>
      </c>
      <c r="M6326" t="s">
        <v>684</v>
      </c>
      <c r="N6326">
        <v>0</v>
      </c>
      <c r="O6326">
        <v>0</v>
      </c>
      <c r="P6326">
        <v>0</v>
      </c>
      <c r="Q6326" t="s">
        <v>665</v>
      </c>
      <c r="R6326">
        <v>0</v>
      </c>
      <c r="S6326">
        <v>0</v>
      </c>
      <c r="T6326">
        <v>0</v>
      </c>
      <c r="U6326">
        <v>0</v>
      </c>
      <c r="V6326" t="s">
        <v>1303</v>
      </c>
    </row>
    <row r="6327" spans="1:22" x14ac:dyDescent="0.25">
      <c r="A6327" t="s">
        <v>17</v>
      </c>
      <c r="B6327" t="s">
        <v>946</v>
      </c>
      <c r="C6327" t="s">
        <v>3829</v>
      </c>
      <c r="D6327">
        <v>10281658</v>
      </c>
      <c r="E6327" s="1">
        <v>44939</v>
      </c>
      <c r="F6327" t="s">
        <v>10</v>
      </c>
      <c r="G6327">
        <v>0.105</v>
      </c>
      <c r="H6327">
        <v>1E-3</v>
      </c>
      <c r="I6327" t="s">
        <v>671</v>
      </c>
      <c r="J6327" t="s">
        <v>672</v>
      </c>
      <c r="L6327">
        <v>952.47</v>
      </c>
      <c r="M6327" t="s">
        <v>668</v>
      </c>
      <c r="N6327">
        <v>0</v>
      </c>
      <c r="O6327">
        <v>0</v>
      </c>
      <c r="P6327">
        <v>0</v>
      </c>
      <c r="Q6327" t="s">
        <v>665</v>
      </c>
      <c r="R6327">
        <v>0</v>
      </c>
      <c r="S6327">
        <v>0</v>
      </c>
      <c r="T6327">
        <v>0</v>
      </c>
      <c r="U6327">
        <v>952.47</v>
      </c>
      <c r="V6327" t="s">
        <v>1303</v>
      </c>
    </row>
    <row r="6328" spans="1:22" x14ac:dyDescent="0.25">
      <c r="A6328" t="s">
        <v>17</v>
      </c>
      <c r="B6328" t="s">
        <v>946</v>
      </c>
      <c r="C6328" t="s">
        <v>3829</v>
      </c>
      <c r="D6328">
        <v>10281658</v>
      </c>
      <c r="E6328" s="1">
        <v>44953</v>
      </c>
      <c r="F6328" t="s">
        <v>10</v>
      </c>
      <c r="G6328">
        <v>0.105</v>
      </c>
      <c r="H6328">
        <v>1E-3</v>
      </c>
      <c r="I6328" t="s">
        <v>661</v>
      </c>
      <c r="J6328" t="s">
        <v>662</v>
      </c>
      <c r="K6328">
        <v>72</v>
      </c>
      <c r="L6328">
        <v>8087.04</v>
      </c>
      <c r="M6328" t="s">
        <v>664</v>
      </c>
      <c r="N6328">
        <v>8087.04</v>
      </c>
      <c r="O6328">
        <v>849.13919999999996</v>
      </c>
      <c r="P6328">
        <v>8.08704</v>
      </c>
      <c r="Q6328" t="s">
        <v>663</v>
      </c>
      <c r="R6328">
        <v>8087.04</v>
      </c>
      <c r="S6328">
        <v>8.08704</v>
      </c>
      <c r="T6328">
        <v>849.13919999999996</v>
      </c>
      <c r="U6328">
        <v>0</v>
      </c>
      <c r="V6328" t="s">
        <v>1303</v>
      </c>
    </row>
    <row r="6329" spans="1:22" x14ac:dyDescent="0.25">
      <c r="A6329" t="s">
        <v>17</v>
      </c>
      <c r="B6329" t="s">
        <v>946</v>
      </c>
      <c r="C6329" t="s">
        <v>3829</v>
      </c>
      <c r="D6329">
        <v>10281658</v>
      </c>
      <c r="E6329" s="1">
        <v>44953</v>
      </c>
      <c r="F6329" t="s">
        <v>10</v>
      </c>
      <c r="G6329">
        <v>0.105</v>
      </c>
      <c r="H6329">
        <v>1E-3</v>
      </c>
      <c r="I6329" t="s">
        <v>673</v>
      </c>
      <c r="J6329" t="s">
        <v>674</v>
      </c>
      <c r="K6329">
        <v>8</v>
      </c>
      <c r="L6329">
        <v>898.56</v>
      </c>
      <c r="M6329" t="s">
        <v>664</v>
      </c>
      <c r="N6329">
        <v>898.56</v>
      </c>
      <c r="O6329">
        <v>94.348799999999997</v>
      </c>
      <c r="P6329">
        <v>0.89855999999999991</v>
      </c>
      <c r="Q6329" t="s">
        <v>663</v>
      </c>
      <c r="R6329">
        <v>898.56</v>
      </c>
      <c r="S6329">
        <v>0.89855999999999991</v>
      </c>
      <c r="T6329">
        <v>94.348799999999997</v>
      </c>
      <c r="U6329">
        <v>0</v>
      </c>
      <c r="V6329" t="s">
        <v>1303</v>
      </c>
    </row>
    <row r="6330" spans="1:22" x14ac:dyDescent="0.25">
      <c r="A6330" t="s">
        <v>17</v>
      </c>
      <c r="B6330" t="s">
        <v>946</v>
      </c>
      <c r="C6330" t="s">
        <v>3829</v>
      </c>
      <c r="D6330">
        <v>10281658</v>
      </c>
      <c r="E6330" s="1">
        <v>44953</v>
      </c>
      <c r="F6330" t="s">
        <v>10</v>
      </c>
      <c r="G6330">
        <v>0.105</v>
      </c>
      <c r="H6330">
        <v>1E-3</v>
      </c>
      <c r="I6330" t="s">
        <v>669</v>
      </c>
      <c r="J6330" t="s">
        <v>670</v>
      </c>
      <c r="K6330">
        <v>9</v>
      </c>
      <c r="L6330">
        <v>1010.88</v>
      </c>
      <c r="M6330" t="s">
        <v>684</v>
      </c>
      <c r="N6330">
        <v>0</v>
      </c>
      <c r="O6330">
        <v>0</v>
      </c>
      <c r="P6330">
        <v>0</v>
      </c>
      <c r="Q6330" t="s">
        <v>665</v>
      </c>
      <c r="R6330">
        <v>0</v>
      </c>
      <c r="S6330">
        <v>0</v>
      </c>
      <c r="T6330">
        <v>0</v>
      </c>
      <c r="U6330">
        <v>0</v>
      </c>
      <c r="V6330" t="s">
        <v>1303</v>
      </c>
    </row>
    <row r="6331" spans="1:22" x14ac:dyDescent="0.25">
      <c r="A6331" t="s">
        <v>17</v>
      </c>
      <c r="B6331" t="s">
        <v>946</v>
      </c>
      <c r="C6331" t="s">
        <v>3829</v>
      </c>
      <c r="D6331">
        <v>10281658</v>
      </c>
      <c r="E6331" s="1">
        <v>44953</v>
      </c>
      <c r="F6331" t="s">
        <v>10</v>
      </c>
      <c r="G6331">
        <v>0.105</v>
      </c>
      <c r="H6331">
        <v>1E-3</v>
      </c>
      <c r="I6331" t="s">
        <v>671</v>
      </c>
      <c r="J6331" t="s">
        <v>672</v>
      </c>
      <c r="L6331">
        <v>952.47</v>
      </c>
      <c r="M6331" t="s">
        <v>668</v>
      </c>
      <c r="N6331">
        <v>0</v>
      </c>
      <c r="O6331">
        <v>0</v>
      </c>
      <c r="P6331">
        <v>0</v>
      </c>
      <c r="Q6331" t="s">
        <v>665</v>
      </c>
      <c r="R6331">
        <v>0</v>
      </c>
      <c r="S6331">
        <v>0</v>
      </c>
      <c r="T6331">
        <v>0</v>
      </c>
      <c r="U6331">
        <v>952.47</v>
      </c>
      <c r="V6331" t="s">
        <v>1303</v>
      </c>
    </row>
    <row r="6332" spans="1:22" x14ac:dyDescent="0.25">
      <c r="A6332" t="s">
        <v>17</v>
      </c>
      <c r="B6332" t="s">
        <v>946</v>
      </c>
      <c r="C6332" t="s">
        <v>3829</v>
      </c>
      <c r="D6332">
        <v>10281658</v>
      </c>
      <c r="E6332" s="1">
        <v>44967</v>
      </c>
      <c r="F6332" t="s">
        <v>10</v>
      </c>
      <c r="G6332">
        <v>0.105</v>
      </c>
      <c r="H6332">
        <v>1E-3</v>
      </c>
      <c r="I6332" t="s">
        <v>661</v>
      </c>
      <c r="J6332" t="s">
        <v>662</v>
      </c>
      <c r="K6332">
        <v>80</v>
      </c>
      <c r="L6332">
        <v>8985.6</v>
      </c>
      <c r="M6332" t="s">
        <v>664</v>
      </c>
      <c r="N6332">
        <v>8985.6</v>
      </c>
      <c r="O6332">
        <v>943.48800000000006</v>
      </c>
      <c r="P6332">
        <v>8.9855999999999998</v>
      </c>
      <c r="Q6332" t="s">
        <v>663</v>
      </c>
      <c r="R6332">
        <v>8985.6</v>
      </c>
      <c r="S6332">
        <v>8.9855999999999998</v>
      </c>
      <c r="T6332">
        <v>943.48800000000006</v>
      </c>
      <c r="U6332">
        <v>0</v>
      </c>
      <c r="V6332" t="s">
        <v>1303</v>
      </c>
    </row>
    <row r="6333" spans="1:22" x14ac:dyDescent="0.25">
      <c r="A6333" t="s">
        <v>17</v>
      </c>
      <c r="B6333" t="s">
        <v>946</v>
      </c>
      <c r="C6333" t="s">
        <v>3829</v>
      </c>
      <c r="D6333">
        <v>10281658</v>
      </c>
      <c r="E6333" s="1">
        <v>44967</v>
      </c>
      <c r="F6333" t="s">
        <v>10</v>
      </c>
      <c r="G6333">
        <v>0.105</v>
      </c>
      <c r="H6333">
        <v>1E-3</v>
      </c>
      <c r="I6333" t="s">
        <v>669</v>
      </c>
      <c r="J6333" t="s">
        <v>670</v>
      </c>
      <c r="K6333">
        <v>7</v>
      </c>
      <c r="L6333">
        <v>786.24</v>
      </c>
      <c r="M6333" t="s">
        <v>684</v>
      </c>
      <c r="N6333">
        <v>0</v>
      </c>
      <c r="O6333">
        <v>0</v>
      </c>
      <c r="P6333">
        <v>0</v>
      </c>
      <c r="Q6333" t="s">
        <v>665</v>
      </c>
      <c r="R6333">
        <v>0</v>
      </c>
      <c r="S6333">
        <v>0</v>
      </c>
      <c r="T6333">
        <v>0</v>
      </c>
      <c r="U6333">
        <v>0</v>
      </c>
      <c r="V6333" t="s">
        <v>1303</v>
      </c>
    </row>
    <row r="6334" spans="1:22" x14ac:dyDescent="0.25">
      <c r="A6334" t="s">
        <v>17</v>
      </c>
      <c r="B6334" t="s">
        <v>946</v>
      </c>
      <c r="C6334" t="s">
        <v>3829</v>
      </c>
      <c r="D6334">
        <v>10281658</v>
      </c>
      <c r="E6334" s="1">
        <v>44967</v>
      </c>
      <c r="F6334" t="s">
        <v>10</v>
      </c>
      <c r="G6334">
        <v>0.105</v>
      </c>
      <c r="H6334">
        <v>1E-3</v>
      </c>
      <c r="I6334" t="s">
        <v>671</v>
      </c>
      <c r="J6334" t="s">
        <v>672</v>
      </c>
      <c r="L6334">
        <v>952.47</v>
      </c>
      <c r="M6334" t="s">
        <v>668</v>
      </c>
      <c r="N6334">
        <v>0</v>
      </c>
      <c r="O6334">
        <v>0</v>
      </c>
      <c r="P6334">
        <v>0</v>
      </c>
      <c r="Q6334" t="s">
        <v>665</v>
      </c>
      <c r="R6334">
        <v>0</v>
      </c>
      <c r="S6334">
        <v>0</v>
      </c>
      <c r="T6334">
        <v>0</v>
      </c>
      <c r="U6334">
        <v>952.47</v>
      </c>
      <c r="V6334" t="s">
        <v>1303</v>
      </c>
    </row>
    <row r="6335" spans="1:22" x14ac:dyDescent="0.25">
      <c r="A6335" t="s">
        <v>17</v>
      </c>
      <c r="B6335" t="s">
        <v>946</v>
      </c>
      <c r="C6335" t="s">
        <v>3829</v>
      </c>
      <c r="D6335">
        <v>10281658</v>
      </c>
      <c r="E6335" s="1">
        <v>44981</v>
      </c>
      <c r="F6335" t="s">
        <v>10</v>
      </c>
      <c r="G6335">
        <v>0.105</v>
      </c>
      <c r="H6335">
        <v>1E-3</v>
      </c>
      <c r="I6335" t="s">
        <v>661</v>
      </c>
      <c r="J6335" t="s">
        <v>662</v>
      </c>
      <c r="K6335">
        <v>78</v>
      </c>
      <c r="L6335">
        <v>9374.0400000000009</v>
      </c>
      <c r="M6335" t="s">
        <v>664</v>
      </c>
      <c r="N6335">
        <v>9374.0400000000009</v>
      </c>
      <c r="O6335">
        <v>984.27420000000006</v>
      </c>
      <c r="P6335">
        <v>9.3740400000000008</v>
      </c>
      <c r="Q6335" t="s">
        <v>663</v>
      </c>
      <c r="R6335">
        <v>9374.0400000000009</v>
      </c>
      <c r="S6335">
        <v>9.3740400000000008</v>
      </c>
      <c r="T6335">
        <v>984.27420000000006</v>
      </c>
      <c r="U6335">
        <v>0</v>
      </c>
      <c r="V6335" t="s">
        <v>1303</v>
      </c>
    </row>
    <row r="6336" spans="1:22" x14ac:dyDescent="0.25">
      <c r="A6336" t="s">
        <v>17</v>
      </c>
      <c r="B6336" t="s">
        <v>946</v>
      </c>
      <c r="C6336" t="s">
        <v>3829</v>
      </c>
      <c r="D6336">
        <v>10281658</v>
      </c>
      <c r="E6336" s="1">
        <v>44981</v>
      </c>
      <c r="F6336" t="s">
        <v>10</v>
      </c>
      <c r="G6336">
        <v>0.105</v>
      </c>
      <c r="H6336">
        <v>1E-3</v>
      </c>
      <c r="I6336" t="s">
        <v>679</v>
      </c>
      <c r="J6336" t="s">
        <v>680</v>
      </c>
      <c r="K6336">
        <v>2</v>
      </c>
      <c r="L6336">
        <v>240.36</v>
      </c>
      <c r="M6336" t="s">
        <v>664</v>
      </c>
      <c r="N6336">
        <v>240.36</v>
      </c>
      <c r="O6336">
        <v>25.2378</v>
      </c>
      <c r="P6336">
        <v>0.24036000000000002</v>
      </c>
      <c r="Q6336" t="s">
        <v>663</v>
      </c>
      <c r="R6336">
        <v>240.36</v>
      </c>
      <c r="S6336">
        <v>0.24036000000000002</v>
      </c>
      <c r="T6336">
        <v>25.2378</v>
      </c>
      <c r="U6336">
        <v>0</v>
      </c>
      <c r="V6336" t="s">
        <v>1303</v>
      </c>
    </row>
    <row r="6337" spans="1:22" x14ac:dyDescent="0.25">
      <c r="A6337" t="s">
        <v>17</v>
      </c>
      <c r="B6337" t="s">
        <v>946</v>
      </c>
      <c r="C6337" t="s">
        <v>3829</v>
      </c>
      <c r="D6337">
        <v>10281658</v>
      </c>
      <c r="E6337" s="1">
        <v>44981</v>
      </c>
      <c r="F6337" t="s">
        <v>10</v>
      </c>
      <c r="G6337">
        <v>0.105</v>
      </c>
      <c r="H6337">
        <v>1E-3</v>
      </c>
      <c r="I6337" t="s">
        <v>669</v>
      </c>
      <c r="J6337" t="s">
        <v>670</v>
      </c>
      <c r="K6337">
        <v>4</v>
      </c>
      <c r="L6337">
        <v>480.72</v>
      </c>
      <c r="M6337" t="s">
        <v>684</v>
      </c>
      <c r="N6337">
        <v>0</v>
      </c>
      <c r="O6337">
        <v>0</v>
      </c>
      <c r="P6337">
        <v>0</v>
      </c>
      <c r="Q6337" t="s">
        <v>665</v>
      </c>
      <c r="R6337">
        <v>0</v>
      </c>
      <c r="S6337">
        <v>0</v>
      </c>
      <c r="T6337">
        <v>0</v>
      </c>
      <c r="U6337">
        <v>0</v>
      </c>
      <c r="V6337" t="s">
        <v>1303</v>
      </c>
    </row>
    <row r="6338" spans="1:22" x14ac:dyDescent="0.25">
      <c r="A6338" t="s">
        <v>17</v>
      </c>
      <c r="B6338" t="s">
        <v>946</v>
      </c>
      <c r="C6338" t="s">
        <v>3829</v>
      </c>
      <c r="D6338">
        <v>10281658</v>
      </c>
      <c r="E6338" s="1">
        <v>44981</v>
      </c>
      <c r="F6338" t="s">
        <v>10</v>
      </c>
      <c r="G6338">
        <v>0.105</v>
      </c>
      <c r="H6338">
        <v>1E-3</v>
      </c>
      <c r="I6338" t="s">
        <v>677</v>
      </c>
      <c r="J6338" t="s">
        <v>678</v>
      </c>
      <c r="L6338">
        <v>7008.14</v>
      </c>
      <c r="M6338" t="s">
        <v>664</v>
      </c>
      <c r="N6338">
        <v>7008.14</v>
      </c>
      <c r="O6338">
        <v>735.85469999999998</v>
      </c>
      <c r="P6338">
        <v>7.00814</v>
      </c>
      <c r="Q6338" t="s">
        <v>663</v>
      </c>
      <c r="R6338">
        <v>7008.14</v>
      </c>
      <c r="S6338">
        <v>7.00814</v>
      </c>
      <c r="T6338">
        <v>735.85469999999998</v>
      </c>
      <c r="U6338">
        <v>0</v>
      </c>
      <c r="V6338" t="s">
        <v>1303</v>
      </c>
    </row>
    <row r="6339" spans="1:22" x14ac:dyDescent="0.25">
      <c r="A6339" t="s">
        <v>17</v>
      </c>
      <c r="B6339" t="s">
        <v>946</v>
      </c>
      <c r="C6339" t="s">
        <v>3829</v>
      </c>
      <c r="D6339">
        <v>10281658</v>
      </c>
      <c r="E6339" s="1">
        <v>44981</v>
      </c>
      <c r="F6339" t="s">
        <v>10</v>
      </c>
      <c r="G6339">
        <v>0.105</v>
      </c>
      <c r="H6339">
        <v>1E-3</v>
      </c>
      <c r="I6339" t="s">
        <v>671</v>
      </c>
      <c r="J6339" t="s">
        <v>672</v>
      </c>
      <c r="L6339">
        <v>1761.99</v>
      </c>
      <c r="M6339" t="s">
        <v>668</v>
      </c>
      <c r="N6339">
        <v>0</v>
      </c>
      <c r="O6339">
        <v>0</v>
      </c>
      <c r="P6339">
        <v>0</v>
      </c>
      <c r="Q6339" t="s">
        <v>665</v>
      </c>
      <c r="R6339">
        <v>0</v>
      </c>
      <c r="S6339">
        <v>0</v>
      </c>
      <c r="T6339">
        <v>0</v>
      </c>
      <c r="U6339">
        <v>1761.99</v>
      </c>
      <c r="V6339" t="s">
        <v>1303</v>
      </c>
    </row>
    <row r="6340" spans="1:22" x14ac:dyDescent="0.25">
      <c r="A6340" t="s">
        <v>17</v>
      </c>
      <c r="B6340" t="s">
        <v>946</v>
      </c>
      <c r="C6340" t="s">
        <v>3829</v>
      </c>
      <c r="D6340">
        <v>10281658</v>
      </c>
      <c r="E6340" s="1">
        <v>44995</v>
      </c>
      <c r="F6340" t="s">
        <v>10</v>
      </c>
      <c r="G6340">
        <v>0.105</v>
      </c>
      <c r="H6340">
        <v>1E-3</v>
      </c>
      <c r="I6340" t="s">
        <v>661</v>
      </c>
      <c r="J6340" t="s">
        <v>662</v>
      </c>
      <c r="K6340">
        <v>72</v>
      </c>
      <c r="L6340">
        <v>8652.9599999999991</v>
      </c>
      <c r="M6340" t="s">
        <v>664</v>
      </c>
      <c r="N6340">
        <v>8652.9599999999991</v>
      </c>
      <c r="O6340">
        <v>908.56079999999986</v>
      </c>
      <c r="P6340">
        <v>8.6529599999999984</v>
      </c>
      <c r="Q6340" t="s">
        <v>663</v>
      </c>
      <c r="R6340">
        <v>8652.9599999999991</v>
      </c>
      <c r="S6340">
        <v>8.6529599999999984</v>
      </c>
      <c r="T6340">
        <v>908.56079999999986</v>
      </c>
      <c r="U6340">
        <v>0</v>
      </c>
      <c r="V6340" t="s">
        <v>1303</v>
      </c>
    </row>
    <row r="6341" spans="1:22" x14ac:dyDescent="0.25">
      <c r="A6341" t="s">
        <v>17</v>
      </c>
      <c r="B6341" t="s">
        <v>946</v>
      </c>
      <c r="C6341" t="s">
        <v>3829</v>
      </c>
      <c r="D6341">
        <v>10281658</v>
      </c>
      <c r="E6341" s="1">
        <v>44995</v>
      </c>
      <c r="F6341" t="s">
        <v>10</v>
      </c>
      <c r="G6341">
        <v>0.105</v>
      </c>
      <c r="H6341">
        <v>1E-3</v>
      </c>
      <c r="I6341" t="s">
        <v>673</v>
      </c>
      <c r="J6341" t="s">
        <v>674</v>
      </c>
      <c r="K6341">
        <v>8</v>
      </c>
      <c r="L6341">
        <v>961.44</v>
      </c>
      <c r="M6341" t="s">
        <v>664</v>
      </c>
      <c r="N6341">
        <v>961.44</v>
      </c>
      <c r="O6341">
        <v>100.9512</v>
      </c>
      <c r="P6341">
        <v>0.96144000000000007</v>
      </c>
      <c r="Q6341" t="s">
        <v>663</v>
      </c>
      <c r="R6341">
        <v>961.44</v>
      </c>
      <c r="S6341">
        <v>0.96144000000000007</v>
      </c>
      <c r="T6341">
        <v>100.9512</v>
      </c>
      <c r="U6341">
        <v>0</v>
      </c>
      <c r="V6341" t="s">
        <v>1303</v>
      </c>
    </row>
    <row r="6342" spans="1:22" x14ac:dyDescent="0.25">
      <c r="A6342" t="s">
        <v>17</v>
      </c>
      <c r="B6342" t="s">
        <v>946</v>
      </c>
      <c r="C6342" t="s">
        <v>3829</v>
      </c>
      <c r="D6342">
        <v>10281658</v>
      </c>
      <c r="E6342" s="1">
        <v>44995</v>
      </c>
      <c r="F6342" t="s">
        <v>10</v>
      </c>
      <c r="G6342">
        <v>0.105</v>
      </c>
      <c r="H6342">
        <v>1E-3</v>
      </c>
      <c r="I6342" t="s">
        <v>669</v>
      </c>
      <c r="J6342" t="s">
        <v>670</v>
      </c>
      <c r="K6342">
        <v>8</v>
      </c>
      <c r="L6342">
        <v>961.44</v>
      </c>
      <c r="M6342" t="s">
        <v>684</v>
      </c>
      <c r="N6342">
        <v>0</v>
      </c>
      <c r="O6342">
        <v>0</v>
      </c>
      <c r="P6342">
        <v>0</v>
      </c>
      <c r="Q6342" t="s">
        <v>665</v>
      </c>
      <c r="R6342">
        <v>0</v>
      </c>
      <c r="S6342">
        <v>0</v>
      </c>
      <c r="T6342">
        <v>0</v>
      </c>
      <c r="U6342">
        <v>0</v>
      </c>
      <c r="V6342" t="s">
        <v>1303</v>
      </c>
    </row>
    <row r="6343" spans="1:22" x14ac:dyDescent="0.25">
      <c r="A6343" t="s">
        <v>17</v>
      </c>
      <c r="B6343" t="s">
        <v>946</v>
      </c>
      <c r="C6343" t="s">
        <v>3829</v>
      </c>
      <c r="D6343">
        <v>10281658</v>
      </c>
      <c r="E6343" s="1">
        <v>44995</v>
      </c>
      <c r="F6343" t="s">
        <v>10</v>
      </c>
      <c r="G6343">
        <v>0.105</v>
      </c>
      <c r="H6343">
        <v>1E-3</v>
      </c>
      <c r="I6343" t="s">
        <v>671</v>
      </c>
      <c r="J6343" t="s">
        <v>672</v>
      </c>
      <c r="L6343">
        <v>1019.13</v>
      </c>
      <c r="M6343" t="s">
        <v>668</v>
      </c>
      <c r="N6343">
        <v>0</v>
      </c>
      <c r="O6343">
        <v>0</v>
      </c>
      <c r="P6343">
        <v>0</v>
      </c>
      <c r="Q6343" t="s">
        <v>665</v>
      </c>
      <c r="R6343">
        <v>0</v>
      </c>
      <c r="S6343">
        <v>0</v>
      </c>
      <c r="T6343">
        <v>0</v>
      </c>
      <c r="U6343">
        <v>1019.13</v>
      </c>
      <c r="V6343" t="s">
        <v>1303</v>
      </c>
    </row>
    <row r="6344" spans="1:22" x14ac:dyDescent="0.25">
      <c r="A6344" t="s">
        <v>17</v>
      </c>
      <c r="B6344" t="s">
        <v>946</v>
      </c>
      <c r="C6344" t="s">
        <v>3829</v>
      </c>
      <c r="D6344">
        <v>10281658</v>
      </c>
      <c r="E6344" s="1">
        <v>45009</v>
      </c>
      <c r="F6344" t="s">
        <v>10</v>
      </c>
      <c r="G6344">
        <v>0.105</v>
      </c>
      <c r="H6344">
        <v>1E-3</v>
      </c>
      <c r="I6344" t="s">
        <v>661</v>
      </c>
      <c r="J6344" t="s">
        <v>662</v>
      </c>
      <c r="K6344">
        <v>80</v>
      </c>
      <c r="L6344">
        <v>9614.4</v>
      </c>
      <c r="M6344" t="s">
        <v>664</v>
      </c>
      <c r="N6344">
        <v>9614.4</v>
      </c>
      <c r="O6344">
        <v>1009.5119999999999</v>
      </c>
      <c r="P6344">
        <v>9.6143999999999998</v>
      </c>
      <c r="Q6344" t="s">
        <v>663</v>
      </c>
      <c r="R6344">
        <v>9614.4</v>
      </c>
      <c r="S6344">
        <v>9.6143999999999998</v>
      </c>
      <c r="T6344">
        <v>1009.5119999999999</v>
      </c>
      <c r="U6344">
        <v>0</v>
      </c>
      <c r="V6344" t="s">
        <v>1303</v>
      </c>
    </row>
    <row r="6345" spans="1:22" x14ac:dyDescent="0.25">
      <c r="A6345" t="s">
        <v>17</v>
      </c>
      <c r="B6345" t="s">
        <v>946</v>
      </c>
      <c r="C6345" t="s">
        <v>3829</v>
      </c>
      <c r="D6345">
        <v>10281658</v>
      </c>
      <c r="E6345" s="1">
        <v>45009</v>
      </c>
      <c r="F6345" t="s">
        <v>10</v>
      </c>
      <c r="G6345">
        <v>0.105</v>
      </c>
      <c r="H6345">
        <v>1E-3</v>
      </c>
      <c r="I6345" t="s">
        <v>669</v>
      </c>
      <c r="J6345" t="s">
        <v>670</v>
      </c>
      <c r="K6345">
        <v>8</v>
      </c>
      <c r="L6345">
        <v>961.44</v>
      </c>
      <c r="M6345" t="s">
        <v>684</v>
      </c>
      <c r="N6345">
        <v>0</v>
      </c>
      <c r="O6345">
        <v>0</v>
      </c>
      <c r="P6345">
        <v>0</v>
      </c>
      <c r="Q6345" t="s">
        <v>665</v>
      </c>
      <c r="R6345">
        <v>0</v>
      </c>
      <c r="S6345">
        <v>0</v>
      </c>
      <c r="T6345">
        <v>0</v>
      </c>
      <c r="U6345">
        <v>0</v>
      </c>
      <c r="V6345" t="s">
        <v>1303</v>
      </c>
    </row>
    <row r="6346" spans="1:22" x14ac:dyDescent="0.25">
      <c r="A6346" t="s">
        <v>17</v>
      </c>
      <c r="B6346" t="s">
        <v>946</v>
      </c>
      <c r="C6346" t="s">
        <v>3829</v>
      </c>
      <c r="D6346">
        <v>10281658</v>
      </c>
      <c r="E6346" s="1">
        <v>45009</v>
      </c>
      <c r="F6346" t="s">
        <v>10</v>
      </c>
      <c r="G6346">
        <v>0.105</v>
      </c>
      <c r="H6346">
        <v>1E-3</v>
      </c>
      <c r="I6346" t="s">
        <v>671</v>
      </c>
      <c r="J6346" t="s">
        <v>672</v>
      </c>
      <c r="L6346">
        <v>1019.13</v>
      </c>
      <c r="M6346" t="s">
        <v>668</v>
      </c>
      <c r="N6346">
        <v>0</v>
      </c>
      <c r="O6346">
        <v>0</v>
      </c>
      <c r="P6346">
        <v>0</v>
      </c>
      <c r="Q6346" t="s">
        <v>665</v>
      </c>
      <c r="R6346">
        <v>0</v>
      </c>
      <c r="S6346">
        <v>0</v>
      </c>
      <c r="T6346">
        <v>0</v>
      </c>
      <c r="U6346">
        <v>1019.13</v>
      </c>
      <c r="V6346" t="s">
        <v>1303</v>
      </c>
    </row>
    <row r="6347" spans="1:22" x14ac:dyDescent="0.25">
      <c r="A6347" t="s">
        <v>17</v>
      </c>
      <c r="B6347" t="s">
        <v>946</v>
      </c>
      <c r="C6347" t="s">
        <v>3829</v>
      </c>
      <c r="D6347">
        <v>10281658</v>
      </c>
      <c r="E6347" s="1">
        <v>45023</v>
      </c>
      <c r="F6347" t="s">
        <v>11</v>
      </c>
      <c r="G6347">
        <v>0.105</v>
      </c>
      <c r="H6347">
        <v>1E-3</v>
      </c>
      <c r="I6347" t="s">
        <v>661</v>
      </c>
      <c r="J6347" t="s">
        <v>662</v>
      </c>
      <c r="K6347">
        <v>72</v>
      </c>
      <c r="L6347">
        <v>8652.9599999999991</v>
      </c>
      <c r="M6347" t="s">
        <v>664</v>
      </c>
      <c r="N6347">
        <v>8652.9599999999991</v>
      </c>
      <c r="O6347">
        <v>908.56079999999986</v>
      </c>
      <c r="P6347">
        <v>8.6529599999999984</v>
      </c>
      <c r="Q6347" t="s">
        <v>663</v>
      </c>
      <c r="R6347">
        <v>8652.9599999999991</v>
      </c>
      <c r="S6347">
        <v>8.6529599999999984</v>
      </c>
      <c r="T6347">
        <v>908.56079999999986</v>
      </c>
      <c r="U6347">
        <v>0</v>
      </c>
      <c r="V6347" t="s">
        <v>629</v>
      </c>
    </row>
    <row r="6348" spans="1:22" x14ac:dyDescent="0.25">
      <c r="A6348" t="s">
        <v>17</v>
      </c>
      <c r="B6348" t="s">
        <v>946</v>
      </c>
      <c r="C6348" t="s">
        <v>3829</v>
      </c>
      <c r="D6348">
        <v>10281658</v>
      </c>
      <c r="E6348" s="1">
        <v>45023</v>
      </c>
      <c r="F6348" t="s">
        <v>11</v>
      </c>
      <c r="G6348">
        <v>0.105</v>
      </c>
      <c r="H6348">
        <v>1E-3</v>
      </c>
      <c r="I6348" t="s">
        <v>673</v>
      </c>
      <c r="J6348" t="s">
        <v>674</v>
      </c>
      <c r="K6348">
        <v>8</v>
      </c>
      <c r="L6348">
        <v>961.44</v>
      </c>
      <c r="M6348" t="s">
        <v>664</v>
      </c>
      <c r="N6348">
        <v>961.44</v>
      </c>
      <c r="O6348">
        <v>100.9512</v>
      </c>
      <c r="P6348">
        <v>0.96144000000000007</v>
      </c>
      <c r="Q6348" t="s">
        <v>663</v>
      </c>
      <c r="R6348">
        <v>961.44</v>
      </c>
      <c r="S6348">
        <v>0.96144000000000007</v>
      </c>
      <c r="T6348">
        <v>100.9512</v>
      </c>
      <c r="U6348">
        <v>0</v>
      </c>
      <c r="V6348" t="s">
        <v>629</v>
      </c>
    </row>
    <row r="6349" spans="1:22" x14ac:dyDescent="0.25">
      <c r="A6349" t="s">
        <v>17</v>
      </c>
      <c r="B6349" t="s">
        <v>946</v>
      </c>
      <c r="C6349" t="s">
        <v>3829</v>
      </c>
      <c r="D6349">
        <v>10281658</v>
      </c>
      <c r="E6349" s="1">
        <v>45023</v>
      </c>
      <c r="F6349" t="s">
        <v>11</v>
      </c>
      <c r="G6349">
        <v>0.105</v>
      </c>
      <c r="H6349">
        <v>1E-3</v>
      </c>
      <c r="I6349" t="s">
        <v>669</v>
      </c>
      <c r="J6349" t="s">
        <v>670</v>
      </c>
      <c r="K6349">
        <v>20</v>
      </c>
      <c r="L6349">
        <v>2403.6</v>
      </c>
      <c r="M6349" t="s">
        <v>684</v>
      </c>
      <c r="N6349">
        <v>0</v>
      </c>
      <c r="O6349">
        <v>0</v>
      </c>
      <c r="P6349">
        <v>0</v>
      </c>
      <c r="Q6349" t="s">
        <v>665</v>
      </c>
      <c r="R6349">
        <v>0</v>
      </c>
      <c r="S6349">
        <v>0</v>
      </c>
      <c r="T6349">
        <v>0</v>
      </c>
      <c r="U6349">
        <v>0</v>
      </c>
      <c r="V6349" t="s">
        <v>629</v>
      </c>
    </row>
    <row r="6350" spans="1:22" x14ac:dyDescent="0.25">
      <c r="A6350" t="s">
        <v>17</v>
      </c>
      <c r="B6350" t="s">
        <v>946</v>
      </c>
      <c r="C6350" t="s">
        <v>3829</v>
      </c>
      <c r="D6350">
        <v>10281658</v>
      </c>
      <c r="E6350" s="1">
        <v>45023</v>
      </c>
      <c r="F6350" t="s">
        <v>11</v>
      </c>
      <c r="G6350">
        <v>0.105</v>
      </c>
      <c r="H6350">
        <v>1E-3</v>
      </c>
      <c r="I6350" t="s">
        <v>671</v>
      </c>
      <c r="J6350" t="s">
        <v>672</v>
      </c>
      <c r="L6350">
        <v>1019.13</v>
      </c>
      <c r="M6350" t="s">
        <v>668</v>
      </c>
      <c r="N6350">
        <v>0</v>
      </c>
      <c r="O6350">
        <v>0</v>
      </c>
      <c r="P6350">
        <v>0</v>
      </c>
      <c r="Q6350" t="s">
        <v>665</v>
      </c>
      <c r="R6350">
        <v>0</v>
      </c>
      <c r="S6350">
        <v>0</v>
      </c>
      <c r="T6350">
        <v>0</v>
      </c>
      <c r="U6350">
        <v>1019.13</v>
      </c>
      <c r="V6350" t="s">
        <v>629</v>
      </c>
    </row>
    <row r="6351" spans="1:22" x14ac:dyDescent="0.25">
      <c r="A6351" t="s">
        <v>17</v>
      </c>
      <c r="B6351" t="s">
        <v>946</v>
      </c>
      <c r="C6351" t="s">
        <v>3829</v>
      </c>
      <c r="D6351">
        <v>10281658</v>
      </c>
      <c r="E6351" s="1">
        <v>45037</v>
      </c>
      <c r="F6351" t="s">
        <v>11</v>
      </c>
      <c r="G6351">
        <v>0.105</v>
      </c>
      <c r="H6351">
        <v>1E-3</v>
      </c>
      <c r="I6351" t="s">
        <v>661</v>
      </c>
      <c r="J6351" t="s">
        <v>662</v>
      </c>
      <c r="K6351">
        <v>72</v>
      </c>
      <c r="L6351">
        <v>8652.9599999999991</v>
      </c>
      <c r="M6351" t="s">
        <v>664</v>
      </c>
      <c r="N6351">
        <v>8652.9599999999991</v>
      </c>
      <c r="O6351">
        <v>908.56079999999986</v>
      </c>
      <c r="P6351">
        <v>8.6529599999999984</v>
      </c>
      <c r="Q6351" t="s">
        <v>663</v>
      </c>
      <c r="R6351">
        <v>8652.9599999999991</v>
      </c>
      <c r="S6351">
        <v>8.6529599999999984</v>
      </c>
      <c r="T6351">
        <v>908.56079999999986</v>
      </c>
      <c r="U6351">
        <v>0</v>
      </c>
      <c r="V6351" t="s">
        <v>629</v>
      </c>
    </row>
    <row r="6352" spans="1:22" x14ac:dyDescent="0.25">
      <c r="A6352" t="s">
        <v>17</v>
      </c>
      <c r="B6352" t="s">
        <v>946</v>
      </c>
      <c r="C6352" t="s">
        <v>3829</v>
      </c>
      <c r="D6352">
        <v>10281658</v>
      </c>
      <c r="E6352" s="1">
        <v>45037</v>
      </c>
      <c r="F6352" t="s">
        <v>11</v>
      </c>
      <c r="G6352">
        <v>0.105</v>
      </c>
      <c r="H6352">
        <v>1E-3</v>
      </c>
      <c r="I6352" t="s">
        <v>673</v>
      </c>
      <c r="J6352" t="s">
        <v>674</v>
      </c>
      <c r="K6352">
        <v>8</v>
      </c>
      <c r="L6352">
        <v>961.44</v>
      </c>
      <c r="M6352" t="s">
        <v>664</v>
      </c>
      <c r="N6352">
        <v>961.44</v>
      </c>
      <c r="O6352">
        <v>100.9512</v>
      </c>
      <c r="P6352">
        <v>0.96144000000000007</v>
      </c>
      <c r="Q6352" t="s">
        <v>663</v>
      </c>
      <c r="R6352">
        <v>961.44</v>
      </c>
      <c r="S6352">
        <v>0.96144000000000007</v>
      </c>
      <c r="T6352">
        <v>100.9512</v>
      </c>
      <c r="U6352">
        <v>0</v>
      </c>
      <c r="V6352" t="s">
        <v>629</v>
      </c>
    </row>
    <row r="6353" spans="1:22" x14ac:dyDescent="0.25">
      <c r="A6353" t="s">
        <v>17</v>
      </c>
      <c r="B6353" t="s">
        <v>946</v>
      </c>
      <c r="C6353" t="s">
        <v>3829</v>
      </c>
      <c r="D6353">
        <v>10281658</v>
      </c>
      <c r="E6353" s="1">
        <v>45037</v>
      </c>
      <c r="F6353" t="s">
        <v>11</v>
      </c>
      <c r="G6353">
        <v>0.105</v>
      </c>
      <c r="H6353">
        <v>1E-3</v>
      </c>
      <c r="I6353" t="s">
        <v>669</v>
      </c>
      <c r="J6353" t="s">
        <v>670</v>
      </c>
      <c r="K6353">
        <v>14</v>
      </c>
      <c r="L6353">
        <v>1682.52</v>
      </c>
      <c r="M6353" t="s">
        <v>684</v>
      </c>
      <c r="N6353">
        <v>0</v>
      </c>
      <c r="O6353">
        <v>0</v>
      </c>
      <c r="P6353">
        <v>0</v>
      </c>
      <c r="Q6353" t="s">
        <v>665</v>
      </c>
      <c r="R6353">
        <v>0</v>
      </c>
      <c r="S6353">
        <v>0</v>
      </c>
      <c r="T6353">
        <v>0</v>
      </c>
      <c r="U6353">
        <v>0</v>
      </c>
      <c r="V6353" t="s">
        <v>629</v>
      </c>
    </row>
    <row r="6354" spans="1:22" x14ac:dyDescent="0.25">
      <c r="A6354" t="s">
        <v>17</v>
      </c>
      <c r="B6354" t="s">
        <v>946</v>
      </c>
      <c r="C6354" t="s">
        <v>3829</v>
      </c>
      <c r="D6354">
        <v>10281658</v>
      </c>
      <c r="E6354" s="1">
        <v>45037</v>
      </c>
      <c r="F6354" t="s">
        <v>11</v>
      </c>
      <c r="G6354">
        <v>0.105</v>
      </c>
      <c r="H6354">
        <v>1E-3</v>
      </c>
      <c r="I6354" t="s">
        <v>671</v>
      </c>
      <c r="J6354" t="s">
        <v>672</v>
      </c>
      <c r="L6354">
        <v>1019.13</v>
      </c>
      <c r="M6354" t="s">
        <v>668</v>
      </c>
      <c r="N6354">
        <v>0</v>
      </c>
      <c r="O6354">
        <v>0</v>
      </c>
      <c r="P6354">
        <v>0</v>
      </c>
      <c r="Q6354" t="s">
        <v>665</v>
      </c>
      <c r="R6354">
        <v>0</v>
      </c>
      <c r="S6354">
        <v>0</v>
      </c>
      <c r="T6354">
        <v>0</v>
      </c>
      <c r="U6354">
        <v>1019.13</v>
      </c>
      <c r="V6354" t="s">
        <v>629</v>
      </c>
    </row>
    <row r="6355" spans="1:22" x14ac:dyDescent="0.25">
      <c r="A6355" t="s">
        <v>17</v>
      </c>
      <c r="B6355" t="s">
        <v>946</v>
      </c>
      <c r="C6355" t="s">
        <v>3829</v>
      </c>
      <c r="D6355">
        <v>10281658</v>
      </c>
      <c r="E6355" s="1">
        <v>45051</v>
      </c>
      <c r="F6355" t="s">
        <v>11</v>
      </c>
      <c r="G6355">
        <v>0.105</v>
      </c>
      <c r="H6355">
        <v>1E-3</v>
      </c>
      <c r="I6355" t="s">
        <v>661</v>
      </c>
      <c r="J6355" t="s">
        <v>662</v>
      </c>
      <c r="K6355">
        <v>8</v>
      </c>
      <c r="L6355">
        <v>961.44</v>
      </c>
      <c r="M6355" t="s">
        <v>664</v>
      </c>
      <c r="N6355">
        <v>961.44</v>
      </c>
      <c r="O6355">
        <v>100.9512</v>
      </c>
      <c r="P6355">
        <v>0.96144000000000007</v>
      </c>
      <c r="Q6355" t="s">
        <v>663</v>
      </c>
      <c r="R6355">
        <v>961.44</v>
      </c>
      <c r="S6355">
        <v>0.96144000000000007</v>
      </c>
      <c r="T6355">
        <v>100.9512</v>
      </c>
      <c r="U6355">
        <v>0</v>
      </c>
      <c r="V6355" t="s">
        <v>629</v>
      </c>
    </row>
    <row r="6356" spans="1:22" x14ac:dyDescent="0.25">
      <c r="A6356" t="s">
        <v>17</v>
      </c>
      <c r="B6356" t="s">
        <v>946</v>
      </c>
      <c r="C6356" t="s">
        <v>3829</v>
      </c>
      <c r="D6356">
        <v>10281658</v>
      </c>
      <c r="E6356" s="1">
        <v>45051</v>
      </c>
      <c r="F6356" t="s">
        <v>11</v>
      </c>
      <c r="G6356">
        <v>0.105</v>
      </c>
      <c r="H6356">
        <v>1E-3</v>
      </c>
      <c r="I6356" t="s">
        <v>679</v>
      </c>
      <c r="J6356" t="s">
        <v>680</v>
      </c>
      <c r="K6356">
        <v>52</v>
      </c>
      <c r="L6356">
        <v>6249.36</v>
      </c>
      <c r="M6356" t="s">
        <v>664</v>
      </c>
      <c r="N6356">
        <v>6249.36</v>
      </c>
      <c r="O6356">
        <v>656.18279999999993</v>
      </c>
      <c r="P6356">
        <v>6.2493599999999994</v>
      </c>
      <c r="Q6356" t="s">
        <v>663</v>
      </c>
      <c r="R6356">
        <v>6249.36</v>
      </c>
      <c r="S6356">
        <v>6.2493599999999994</v>
      </c>
      <c r="T6356">
        <v>656.18279999999993</v>
      </c>
      <c r="U6356">
        <v>0</v>
      </c>
      <c r="V6356" t="s">
        <v>629</v>
      </c>
    </row>
    <row r="6357" spans="1:22" x14ac:dyDescent="0.25">
      <c r="A6357" t="s">
        <v>17</v>
      </c>
      <c r="B6357" t="s">
        <v>946</v>
      </c>
      <c r="C6357" t="s">
        <v>3829</v>
      </c>
      <c r="D6357">
        <v>10281658</v>
      </c>
      <c r="E6357" s="1">
        <v>45051</v>
      </c>
      <c r="F6357" t="s">
        <v>11</v>
      </c>
      <c r="G6357">
        <v>0.105</v>
      </c>
      <c r="H6357">
        <v>1E-3</v>
      </c>
      <c r="I6357" t="s">
        <v>3696</v>
      </c>
      <c r="J6357" t="s">
        <v>3697</v>
      </c>
      <c r="K6357">
        <v>12</v>
      </c>
      <c r="L6357">
        <v>1442.16</v>
      </c>
      <c r="M6357" t="s">
        <v>664</v>
      </c>
      <c r="N6357">
        <v>1442.16</v>
      </c>
      <c r="O6357">
        <v>151.42680000000001</v>
      </c>
      <c r="P6357">
        <v>1.4421600000000001</v>
      </c>
      <c r="Q6357" t="s">
        <v>663</v>
      </c>
      <c r="R6357">
        <v>1442.16</v>
      </c>
      <c r="S6357">
        <v>1.4421600000000001</v>
      </c>
      <c r="T6357">
        <v>151.42680000000001</v>
      </c>
      <c r="U6357">
        <v>0</v>
      </c>
      <c r="V6357" t="s">
        <v>629</v>
      </c>
    </row>
    <row r="6358" spans="1:22" x14ac:dyDescent="0.25">
      <c r="A6358" t="s">
        <v>17</v>
      </c>
      <c r="B6358" t="s">
        <v>946</v>
      </c>
      <c r="C6358" t="s">
        <v>3829</v>
      </c>
      <c r="D6358">
        <v>10281658</v>
      </c>
      <c r="E6358" s="1">
        <v>45051</v>
      </c>
      <c r="F6358" t="s">
        <v>11</v>
      </c>
      <c r="G6358">
        <v>0.105</v>
      </c>
      <c r="H6358">
        <v>1E-3</v>
      </c>
      <c r="I6358" t="s">
        <v>673</v>
      </c>
      <c r="J6358" t="s">
        <v>674</v>
      </c>
      <c r="K6358">
        <v>8</v>
      </c>
      <c r="L6358">
        <v>961.44</v>
      </c>
      <c r="M6358" t="s">
        <v>664</v>
      </c>
      <c r="N6358">
        <v>961.44</v>
      </c>
      <c r="O6358">
        <v>100.9512</v>
      </c>
      <c r="P6358">
        <v>0.96144000000000007</v>
      </c>
      <c r="Q6358" t="s">
        <v>663</v>
      </c>
      <c r="R6358">
        <v>961.44</v>
      </c>
      <c r="S6358">
        <v>0.96144000000000007</v>
      </c>
      <c r="T6358">
        <v>100.9512</v>
      </c>
      <c r="U6358">
        <v>0</v>
      </c>
      <c r="V6358" t="s">
        <v>629</v>
      </c>
    </row>
    <row r="6359" spans="1:22" x14ac:dyDescent="0.25">
      <c r="A6359" t="s">
        <v>17</v>
      </c>
      <c r="B6359" t="s">
        <v>946</v>
      </c>
      <c r="C6359" t="s">
        <v>3829</v>
      </c>
      <c r="D6359">
        <v>10281658</v>
      </c>
      <c r="E6359" s="1">
        <v>45051</v>
      </c>
      <c r="F6359" t="s">
        <v>11</v>
      </c>
      <c r="G6359">
        <v>0.105</v>
      </c>
      <c r="H6359">
        <v>1E-3</v>
      </c>
      <c r="I6359" t="s">
        <v>669</v>
      </c>
      <c r="J6359" t="s">
        <v>670</v>
      </c>
      <c r="K6359">
        <v>10</v>
      </c>
      <c r="L6359">
        <v>1201.8</v>
      </c>
      <c r="M6359" t="s">
        <v>684</v>
      </c>
      <c r="N6359">
        <v>0</v>
      </c>
      <c r="O6359">
        <v>0</v>
      </c>
      <c r="P6359">
        <v>0</v>
      </c>
      <c r="Q6359" t="s">
        <v>665</v>
      </c>
      <c r="R6359">
        <v>0</v>
      </c>
      <c r="S6359">
        <v>0</v>
      </c>
      <c r="T6359">
        <v>0</v>
      </c>
      <c r="U6359">
        <v>0</v>
      </c>
      <c r="V6359" t="s">
        <v>629</v>
      </c>
    </row>
    <row r="6360" spans="1:22" x14ac:dyDescent="0.25">
      <c r="A6360" t="s">
        <v>17</v>
      </c>
      <c r="B6360" t="s">
        <v>946</v>
      </c>
      <c r="C6360" t="s">
        <v>3829</v>
      </c>
      <c r="D6360">
        <v>10281658</v>
      </c>
      <c r="E6360" s="1">
        <v>45051</v>
      </c>
      <c r="F6360" t="s">
        <v>11</v>
      </c>
      <c r="G6360">
        <v>0.105</v>
      </c>
      <c r="H6360">
        <v>1E-3</v>
      </c>
      <c r="I6360" t="s">
        <v>671</v>
      </c>
      <c r="J6360" t="s">
        <v>672</v>
      </c>
      <c r="L6360">
        <v>1019.13</v>
      </c>
      <c r="M6360" t="s">
        <v>668</v>
      </c>
      <c r="N6360">
        <v>0</v>
      </c>
      <c r="O6360">
        <v>0</v>
      </c>
      <c r="P6360">
        <v>0</v>
      </c>
      <c r="Q6360" t="s">
        <v>665</v>
      </c>
      <c r="R6360">
        <v>0</v>
      </c>
      <c r="S6360">
        <v>0</v>
      </c>
      <c r="T6360">
        <v>0</v>
      </c>
      <c r="U6360">
        <v>1019.13</v>
      </c>
      <c r="V6360" t="s">
        <v>629</v>
      </c>
    </row>
    <row r="6361" spans="1:22" x14ac:dyDescent="0.25">
      <c r="A6361" t="s">
        <v>17</v>
      </c>
      <c r="B6361" t="s">
        <v>946</v>
      </c>
      <c r="C6361" t="s">
        <v>3829</v>
      </c>
      <c r="D6361">
        <v>10281658</v>
      </c>
      <c r="E6361" s="1">
        <v>45065</v>
      </c>
      <c r="F6361" t="s">
        <v>11</v>
      </c>
      <c r="G6361">
        <v>0.105</v>
      </c>
      <c r="H6361">
        <v>1E-3</v>
      </c>
      <c r="I6361" t="s">
        <v>661</v>
      </c>
      <c r="J6361" t="s">
        <v>662</v>
      </c>
      <c r="K6361">
        <v>80</v>
      </c>
      <c r="L6361">
        <v>9614.4</v>
      </c>
      <c r="M6361" t="s">
        <v>664</v>
      </c>
      <c r="N6361">
        <v>9614.4</v>
      </c>
      <c r="O6361">
        <v>1009.5119999999999</v>
      </c>
      <c r="P6361">
        <v>9.6143999999999998</v>
      </c>
      <c r="Q6361" t="s">
        <v>663</v>
      </c>
      <c r="R6361">
        <v>9614.4</v>
      </c>
      <c r="S6361">
        <v>9.6143999999999998</v>
      </c>
      <c r="T6361">
        <v>1009.5119999999999</v>
      </c>
      <c r="U6361">
        <v>0</v>
      </c>
      <c r="V6361" t="s">
        <v>629</v>
      </c>
    </row>
    <row r="6362" spans="1:22" x14ac:dyDescent="0.25">
      <c r="A6362" t="s">
        <v>17</v>
      </c>
      <c r="B6362" t="s">
        <v>946</v>
      </c>
      <c r="C6362" t="s">
        <v>3829</v>
      </c>
      <c r="D6362">
        <v>10281658</v>
      </c>
      <c r="E6362" s="1">
        <v>45065</v>
      </c>
      <c r="F6362" t="s">
        <v>11</v>
      </c>
      <c r="G6362">
        <v>0.105</v>
      </c>
      <c r="H6362">
        <v>1E-3</v>
      </c>
      <c r="I6362" t="s">
        <v>669</v>
      </c>
      <c r="J6362" t="s">
        <v>670</v>
      </c>
      <c r="K6362">
        <v>14</v>
      </c>
      <c r="L6362">
        <v>1682.52</v>
      </c>
      <c r="M6362" t="s">
        <v>684</v>
      </c>
      <c r="N6362">
        <v>0</v>
      </c>
      <c r="O6362">
        <v>0</v>
      </c>
      <c r="P6362">
        <v>0</v>
      </c>
      <c r="Q6362" t="s">
        <v>665</v>
      </c>
      <c r="R6362">
        <v>0</v>
      </c>
      <c r="S6362">
        <v>0</v>
      </c>
      <c r="T6362">
        <v>0</v>
      </c>
      <c r="U6362">
        <v>0</v>
      </c>
      <c r="V6362" t="s">
        <v>629</v>
      </c>
    </row>
    <row r="6363" spans="1:22" x14ac:dyDescent="0.25">
      <c r="A6363" t="s">
        <v>17</v>
      </c>
      <c r="B6363" t="s">
        <v>946</v>
      </c>
      <c r="C6363" t="s">
        <v>3829</v>
      </c>
      <c r="D6363">
        <v>10281658</v>
      </c>
      <c r="E6363" s="1">
        <v>45065</v>
      </c>
      <c r="F6363" t="s">
        <v>11</v>
      </c>
      <c r="G6363">
        <v>0.105</v>
      </c>
      <c r="H6363">
        <v>1E-3</v>
      </c>
      <c r="I6363" t="s">
        <v>671</v>
      </c>
      <c r="J6363" t="s">
        <v>672</v>
      </c>
      <c r="L6363">
        <v>1019.13</v>
      </c>
      <c r="M6363" t="s">
        <v>668</v>
      </c>
      <c r="N6363">
        <v>0</v>
      </c>
      <c r="O6363">
        <v>0</v>
      </c>
      <c r="P6363">
        <v>0</v>
      </c>
      <c r="Q6363" t="s">
        <v>665</v>
      </c>
      <c r="R6363">
        <v>0</v>
      </c>
      <c r="S6363">
        <v>0</v>
      </c>
      <c r="T6363">
        <v>0</v>
      </c>
      <c r="U6363">
        <v>1019.13</v>
      </c>
      <c r="V6363" t="s">
        <v>629</v>
      </c>
    </row>
    <row r="6364" spans="1:22" x14ac:dyDescent="0.25">
      <c r="A6364" t="s">
        <v>17</v>
      </c>
      <c r="B6364" t="s">
        <v>946</v>
      </c>
      <c r="C6364" t="s">
        <v>3829</v>
      </c>
      <c r="D6364">
        <v>10281658</v>
      </c>
      <c r="E6364" s="1">
        <v>45079</v>
      </c>
      <c r="F6364" t="s">
        <v>11</v>
      </c>
      <c r="G6364">
        <v>0.105</v>
      </c>
      <c r="H6364">
        <v>1E-3</v>
      </c>
      <c r="I6364" t="s">
        <v>661</v>
      </c>
      <c r="J6364" t="s">
        <v>662</v>
      </c>
      <c r="K6364">
        <v>80</v>
      </c>
      <c r="L6364">
        <v>9614.4</v>
      </c>
      <c r="M6364" t="s">
        <v>664</v>
      </c>
      <c r="N6364">
        <v>9614.4</v>
      </c>
      <c r="O6364">
        <v>1009.5119999999999</v>
      </c>
      <c r="P6364">
        <v>9.6143999999999998</v>
      </c>
      <c r="Q6364" t="s">
        <v>663</v>
      </c>
      <c r="R6364">
        <v>9614.4</v>
      </c>
      <c r="S6364">
        <v>9.6143999999999998</v>
      </c>
      <c r="T6364">
        <v>1009.5119999999999</v>
      </c>
      <c r="U6364">
        <v>0</v>
      </c>
      <c r="V6364" t="s">
        <v>629</v>
      </c>
    </row>
    <row r="6365" spans="1:22" x14ac:dyDescent="0.25">
      <c r="A6365" t="s">
        <v>17</v>
      </c>
      <c r="B6365" t="s">
        <v>946</v>
      </c>
      <c r="C6365" t="s">
        <v>3829</v>
      </c>
      <c r="D6365">
        <v>10281658</v>
      </c>
      <c r="E6365" s="1">
        <v>45079</v>
      </c>
      <c r="F6365" t="s">
        <v>11</v>
      </c>
      <c r="G6365">
        <v>0.105</v>
      </c>
      <c r="H6365">
        <v>1E-3</v>
      </c>
      <c r="I6365" t="s">
        <v>669</v>
      </c>
      <c r="J6365" t="s">
        <v>670</v>
      </c>
      <c r="K6365">
        <v>12</v>
      </c>
      <c r="L6365">
        <v>1442.16</v>
      </c>
      <c r="M6365" t="s">
        <v>684</v>
      </c>
      <c r="N6365">
        <v>0</v>
      </c>
      <c r="O6365">
        <v>0</v>
      </c>
      <c r="P6365">
        <v>0</v>
      </c>
      <c r="Q6365" t="s">
        <v>665</v>
      </c>
      <c r="R6365">
        <v>0</v>
      </c>
      <c r="S6365">
        <v>0</v>
      </c>
      <c r="T6365">
        <v>0</v>
      </c>
      <c r="U6365">
        <v>0</v>
      </c>
      <c r="V6365" t="s">
        <v>629</v>
      </c>
    </row>
    <row r="6366" spans="1:22" x14ac:dyDescent="0.25">
      <c r="A6366" t="s">
        <v>17</v>
      </c>
      <c r="B6366" t="s">
        <v>946</v>
      </c>
      <c r="C6366" t="s">
        <v>3829</v>
      </c>
      <c r="D6366">
        <v>10281658</v>
      </c>
      <c r="E6366" s="1">
        <v>45079</v>
      </c>
      <c r="F6366" t="s">
        <v>11</v>
      </c>
      <c r="G6366">
        <v>0.105</v>
      </c>
      <c r="H6366">
        <v>1E-3</v>
      </c>
      <c r="I6366" t="s">
        <v>671</v>
      </c>
      <c r="J6366" t="s">
        <v>672</v>
      </c>
      <c r="L6366">
        <v>1019.13</v>
      </c>
      <c r="M6366" t="s">
        <v>668</v>
      </c>
      <c r="N6366">
        <v>0</v>
      </c>
      <c r="O6366">
        <v>0</v>
      </c>
      <c r="P6366">
        <v>0</v>
      </c>
      <c r="Q6366" t="s">
        <v>665</v>
      </c>
      <c r="R6366">
        <v>0</v>
      </c>
      <c r="S6366">
        <v>0</v>
      </c>
      <c r="T6366">
        <v>0</v>
      </c>
      <c r="U6366">
        <v>1019.13</v>
      </c>
      <c r="V6366" t="s">
        <v>629</v>
      </c>
    </row>
    <row r="6367" spans="1:22" x14ac:dyDescent="0.25">
      <c r="A6367" t="s">
        <v>17</v>
      </c>
      <c r="B6367" t="s">
        <v>946</v>
      </c>
      <c r="C6367" t="s">
        <v>3829</v>
      </c>
      <c r="D6367">
        <v>10281658</v>
      </c>
      <c r="E6367" s="1">
        <v>45093</v>
      </c>
      <c r="F6367" t="s">
        <v>11</v>
      </c>
      <c r="G6367">
        <v>0.105</v>
      </c>
      <c r="H6367">
        <v>1E-3</v>
      </c>
      <c r="I6367" t="s">
        <v>661</v>
      </c>
      <c r="J6367" t="s">
        <v>662</v>
      </c>
      <c r="K6367">
        <v>72</v>
      </c>
      <c r="L6367">
        <v>8652.9599999999991</v>
      </c>
      <c r="M6367" t="s">
        <v>664</v>
      </c>
      <c r="N6367">
        <v>8652.9599999999991</v>
      </c>
      <c r="O6367">
        <v>908.56079999999986</v>
      </c>
      <c r="P6367">
        <v>8.6529599999999984</v>
      </c>
      <c r="Q6367" t="s">
        <v>663</v>
      </c>
      <c r="R6367">
        <v>8652.9599999999991</v>
      </c>
      <c r="S6367">
        <v>8.6529599999999984</v>
      </c>
      <c r="T6367">
        <v>908.56079999999986</v>
      </c>
      <c r="U6367">
        <v>0</v>
      </c>
      <c r="V6367" t="s">
        <v>629</v>
      </c>
    </row>
    <row r="6368" spans="1:22" x14ac:dyDescent="0.25">
      <c r="A6368" t="s">
        <v>17</v>
      </c>
      <c r="B6368" t="s">
        <v>946</v>
      </c>
      <c r="C6368" t="s">
        <v>3829</v>
      </c>
      <c r="D6368">
        <v>10281658</v>
      </c>
      <c r="E6368" s="1">
        <v>45093</v>
      </c>
      <c r="F6368" t="s">
        <v>11</v>
      </c>
      <c r="G6368">
        <v>0.105</v>
      </c>
      <c r="H6368">
        <v>1E-3</v>
      </c>
      <c r="I6368" t="s">
        <v>673</v>
      </c>
      <c r="J6368" t="s">
        <v>674</v>
      </c>
      <c r="K6368">
        <v>8</v>
      </c>
      <c r="L6368">
        <v>961.44</v>
      </c>
      <c r="M6368" t="s">
        <v>664</v>
      </c>
      <c r="N6368">
        <v>961.44</v>
      </c>
      <c r="O6368">
        <v>100.9512</v>
      </c>
      <c r="P6368">
        <v>0.96144000000000007</v>
      </c>
      <c r="Q6368" t="s">
        <v>663</v>
      </c>
      <c r="R6368">
        <v>961.44</v>
      </c>
      <c r="S6368">
        <v>0.96144000000000007</v>
      </c>
      <c r="T6368">
        <v>100.9512</v>
      </c>
      <c r="U6368">
        <v>0</v>
      </c>
      <c r="V6368" t="s">
        <v>629</v>
      </c>
    </row>
    <row r="6369" spans="1:22" x14ac:dyDescent="0.25">
      <c r="A6369" t="s">
        <v>17</v>
      </c>
      <c r="B6369" t="s">
        <v>946</v>
      </c>
      <c r="C6369" t="s">
        <v>3829</v>
      </c>
      <c r="D6369">
        <v>10281658</v>
      </c>
      <c r="E6369" s="1">
        <v>45093</v>
      </c>
      <c r="F6369" t="s">
        <v>11</v>
      </c>
      <c r="G6369">
        <v>0.105</v>
      </c>
      <c r="H6369">
        <v>1E-3</v>
      </c>
      <c r="I6369" t="s">
        <v>669</v>
      </c>
      <c r="J6369" t="s">
        <v>670</v>
      </c>
      <c r="K6369">
        <v>8</v>
      </c>
      <c r="L6369">
        <v>961.44</v>
      </c>
      <c r="M6369" t="s">
        <v>684</v>
      </c>
      <c r="N6369">
        <v>0</v>
      </c>
      <c r="O6369">
        <v>0</v>
      </c>
      <c r="P6369">
        <v>0</v>
      </c>
      <c r="Q6369" t="s">
        <v>665</v>
      </c>
      <c r="R6369">
        <v>0</v>
      </c>
      <c r="S6369">
        <v>0</v>
      </c>
      <c r="T6369">
        <v>0</v>
      </c>
      <c r="U6369">
        <v>0</v>
      </c>
      <c r="V6369" t="s">
        <v>629</v>
      </c>
    </row>
    <row r="6370" spans="1:22" x14ac:dyDescent="0.25">
      <c r="A6370" t="s">
        <v>17</v>
      </c>
      <c r="B6370" t="s">
        <v>946</v>
      </c>
      <c r="C6370" t="s">
        <v>3829</v>
      </c>
      <c r="D6370">
        <v>10281658</v>
      </c>
      <c r="E6370" s="1">
        <v>45093</v>
      </c>
      <c r="F6370" t="s">
        <v>11</v>
      </c>
      <c r="G6370">
        <v>0.105</v>
      </c>
      <c r="H6370">
        <v>1E-3</v>
      </c>
      <c r="I6370" t="s">
        <v>671</v>
      </c>
      <c r="J6370" t="s">
        <v>672</v>
      </c>
      <c r="L6370">
        <v>1019.13</v>
      </c>
      <c r="M6370" t="s">
        <v>668</v>
      </c>
      <c r="N6370">
        <v>0</v>
      </c>
      <c r="O6370">
        <v>0</v>
      </c>
      <c r="P6370">
        <v>0</v>
      </c>
      <c r="Q6370" t="s">
        <v>665</v>
      </c>
      <c r="R6370">
        <v>0</v>
      </c>
      <c r="S6370">
        <v>0</v>
      </c>
      <c r="T6370">
        <v>0</v>
      </c>
      <c r="U6370">
        <v>1019.13</v>
      </c>
      <c r="V6370" t="s">
        <v>629</v>
      </c>
    </row>
    <row r="6371" spans="1:22" x14ac:dyDescent="0.25">
      <c r="A6371" t="s">
        <v>17</v>
      </c>
      <c r="B6371" t="s">
        <v>946</v>
      </c>
      <c r="C6371" t="s">
        <v>3829</v>
      </c>
      <c r="D6371">
        <v>10281658</v>
      </c>
      <c r="E6371" s="1">
        <v>45107</v>
      </c>
      <c r="F6371" t="s">
        <v>11</v>
      </c>
      <c r="G6371">
        <v>0.11</v>
      </c>
      <c r="H6371">
        <v>1E-3</v>
      </c>
      <c r="I6371" t="s">
        <v>661</v>
      </c>
      <c r="J6371" t="s">
        <v>662</v>
      </c>
      <c r="K6371">
        <v>80</v>
      </c>
      <c r="L6371">
        <v>9614.4</v>
      </c>
      <c r="M6371" t="s">
        <v>664</v>
      </c>
      <c r="N6371">
        <v>9614.4</v>
      </c>
      <c r="O6371">
        <v>1009.5119999999999</v>
      </c>
      <c r="P6371">
        <v>9.6143999999999998</v>
      </c>
      <c r="Q6371" t="s">
        <v>663</v>
      </c>
      <c r="R6371">
        <v>9614.4</v>
      </c>
      <c r="S6371">
        <v>9.6143999999999998</v>
      </c>
      <c r="T6371">
        <v>1009.5119999999999</v>
      </c>
      <c r="U6371">
        <v>0</v>
      </c>
      <c r="V6371" t="s">
        <v>629</v>
      </c>
    </row>
    <row r="6372" spans="1:22" x14ac:dyDescent="0.25">
      <c r="A6372" t="s">
        <v>17</v>
      </c>
      <c r="B6372" t="s">
        <v>946</v>
      </c>
      <c r="C6372" t="s">
        <v>3829</v>
      </c>
      <c r="D6372">
        <v>10281658</v>
      </c>
      <c r="E6372" s="1">
        <v>45107</v>
      </c>
      <c r="F6372" t="s">
        <v>11</v>
      </c>
      <c r="G6372">
        <v>0.11</v>
      </c>
      <c r="H6372">
        <v>1E-3</v>
      </c>
      <c r="I6372" t="s">
        <v>669</v>
      </c>
      <c r="J6372" t="s">
        <v>670</v>
      </c>
      <c r="K6372">
        <v>12</v>
      </c>
      <c r="L6372">
        <v>1442.16</v>
      </c>
      <c r="M6372" t="s">
        <v>684</v>
      </c>
      <c r="N6372">
        <v>0</v>
      </c>
      <c r="O6372">
        <v>0</v>
      </c>
      <c r="P6372">
        <v>0</v>
      </c>
      <c r="Q6372" t="s">
        <v>665</v>
      </c>
      <c r="R6372">
        <v>0</v>
      </c>
      <c r="S6372">
        <v>0</v>
      </c>
      <c r="T6372">
        <v>0</v>
      </c>
      <c r="U6372">
        <v>0</v>
      </c>
      <c r="V6372" t="s">
        <v>629</v>
      </c>
    </row>
    <row r="6373" spans="1:22" x14ac:dyDescent="0.25">
      <c r="A6373" t="s">
        <v>17</v>
      </c>
      <c r="B6373" t="s">
        <v>946</v>
      </c>
      <c r="C6373" t="s">
        <v>3829</v>
      </c>
      <c r="D6373">
        <v>10281658</v>
      </c>
      <c r="E6373" s="1">
        <v>45107</v>
      </c>
      <c r="F6373" t="s">
        <v>11</v>
      </c>
      <c r="G6373">
        <v>0.11</v>
      </c>
      <c r="H6373">
        <v>1E-3</v>
      </c>
      <c r="I6373" t="s">
        <v>671</v>
      </c>
      <c r="J6373" t="s">
        <v>672</v>
      </c>
      <c r="L6373">
        <v>1067.2</v>
      </c>
      <c r="M6373" t="s">
        <v>668</v>
      </c>
      <c r="N6373">
        <v>0</v>
      </c>
      <c r="O6373">
        <v>0</v>
      </c>
      <c r="P6373">
        <v>0</v>
      </c>
      <c r="Q6373" t="s">
        <v>665</v>
      </c>
      <c r="R6373">
        <v>0</v>
      </c>
      <c r="S6373">
        <v>0</v>
      </c>
      <c r="T6373">
        <v>0</v>
      </c>
      <c r="U6373">
        <v>1067.2</v>
      </c>
      <c r="V6373" t="s">
        <v>629</v>
      </c>
    </row>
    <row r="6374" spans="1:22" x14ac:dyDescent="0.25">
      <c r="A6374" t="s">
        <v>17</v>
      </c>
      <c r="B6374" t="s">
        <v>946</v>
      </c>
      <c r="C6374" t="s">
        <v>3829</v>
      </c>
      <c r="D6374">
        <v>10281658</v>
      </c>
      <c r="E6374" s="1">
        <v>45205</v>
      </c>
      <c r="F6374" t="s">
        <v>13</v>
      </c>
      <c r="G6374">
        <v>0.11</v>
      </c>
      <c r="H6374">
        <v>1E-3</v>
      </c>
      <c r="I6374" t="s">
        <v>661</v>
      </c>
      <c r="J6374" t="s">
        <v>662</v>
      </c>
      <c r="K6374">
        <v>72</v>
      </c>
      <c r="L6374">
        <v>8652.9599999999991</v>
      </c>
      <c r="M6374" t="s">
        <v>664</v>
      </c>
      <c r="N6374">
        <v>8652.9599999999991</v>
      </c>
      <c r="O6374">
        <v>951.82559999999989</v>
      </c>
      <c r="P6374">
        <v>8.6529599999999984</v>
      </c>
      <c r="Q6374" t="s">
        <v>663</v>
      </c>
      <c r="R6374">
        <v>8652.9599999999991</v>
      </c>
      <c r="S6374">
        <v>8.6529599999999984</v>
      </c>
      <c r="T6374">
        <v>951.82559999999989</v>
      </c>
      <c r="U6374">
        <v>0</v>
      </c>
      <c r="V6374" t="s">
        <v>624</v>
      </c>
    </row>
    <row r="6375" spans="1:22" x14ac:dyDescent="0.25">
      <c r="A6375" t="s">
        <v>17</v>
      </c>
      <c r="B6375" t="s">
        <v>946</v>
      </c>
      <c r="C6375" t="s">
        <v>3829</v>
      </c>
      <c r="D6375">
        <v>10281658</v>
      </c>
      <c r="E6375" s="1">
        <v>45205</v>
      </c>
      <c r="F6375" t="s">
        <v>13</v>
      </c>
      <c r="G6375">
        <v>0.11</v>
      </c>
      <c r="H6375">
        <v>1E-3</v>
      </c>
      <c r="I6375" t="s">
        <v>673</v>
      </c>
      <c r="J6375" t="s">
        <v>674</v>
      </c>
      <c r="K6375">
        <v>8</v>
      </c>
      <c r="L6375">
        <v>961.44</v>
      </c>
      <c r="M6375" t="s">
        <v>664</v>
      </c>
      <c r="N6375">
        <v>961.44</v>
      </c>
      <c r="O6375">
        <v>105.75840000000001</v>
      </c>
      <c r="P6375">
        <v>0.96144000000000007</v>
      </c>
      <c r="Q6375" t="s">
        <v>663</v>
      </c>
      <c r="R6375">
        <v>961.44</v>
      </c>
      <c r="S6375">
        <v>0.96144000000000007</v>
      </c>
      <c r="T6375">
        <v>105.75840000000001</v>
      </c>
      <c r="U6375">
        <v>0</v>
      </c>
      <c r="V6375" t="s">
        <v>624</v>
      </c>
    </row>
    <row r="6376" spans="1:22" x14ac:dyDescent="0.25">
      <c r="A6376" t="s">
        <v>17</v>
      </c>
      <c r="B6376" t="s">
        <v>946</v>
      </c>
      <c r="C6376" t="s">
        <v>3829</v>
      </c>
      <c r="D6376">
        <v>10281658</v>
      </c>
      <c r="E6376" s="1">
        <v>45205</v>
      </c>
      <c r="F6376" t="s">
        <v>13</v>
      </c>
      <c r="G6376">
        <v>0.11</v>
      </c>
      <c r="H6376">
        <v>1E-3</v>
      </c>
      <c r="I6376" t="s">
        <v>669</v>
      </c>
      <c r="J6376" t="s">
        <v>670</v>
      </c>
      <c r="K6376">
        <v>38</v>
      </c>
      <c r="L6376">
        <v>4566.84</v>
      </c>
      <c r="M6376" t="s">
        <v>684</v>
      </c>
      <c r="N6376">
        <v>0</v>
      </c>
      <c r="O6376">
        <v>0</v>
      </c>
      <c r="P6376">
        <v>0</v>
      </c>
      <c r="Q6376" t="s">
        <v>665</v>
      </c>
      <c r="R6376">
        <v>0</v>
      </c>
      <c r="S6376">
        <v>0</v>
      </c>
      <c r="T6376">
        <v>0</v>
      </c>
      <c r="U6376">
        <v>0</v>
      </c>
      <c r="V6376" t="s">
        <v>624</v>
      </c>
    </row>
    <row r="6377" spans="1:22" x14ac:dyDescent="0.25">
      <c r="A6377" t="s">
        <v>17</v>
      </c>
      <c r="B6377" t="s">
        <v>946</v>
      </c>
      <c r="C6377" t="s">
        <v>3829</v>
      </c>
      <c r="D6377">
        <v>10281658</v>
      </c>
      <c r="E6377" s="1">
        <v>45205</v>
      </c>
      <c r="F6377" t="s">
        <v>13</v>
      </c>
      <c r="G6377">
        <v>0.11</v>
      </c>
      <c r="H6377">
        <v>1E-3</v>
      </c>
      <c r="I6377" t="s">
        <v>671</v>
      </c>
      <c r="J6377" t="s">
        <v>672</v>
      </c>
      <c r="L6377">
        <v>1067.2</v>
      </c>
      <c r="M6377" t="s">
        <v>668</v>
      </c>
      <c r="N6377">
        <v>0</v>
      </c>
      <c r="O6377">
        <v>0</v>
      </c>
      <c r="P6377">
        <v>0</v>
      </c>
      <c r="Q6377" t="s">
        <v>665</v>
      </c>
      <c r="R6377">
        <v>0</v>
      </c>
      <c r="S6377">
        <v>0</v>
      </c>
      <c r="T6377">
        <v>0</v>
      </c>
      <c r="U6377">
        <v>1067.2</v>
      </c>
      <c r="V6377" t="s">
        <v>624</v>
      </c>
    </row>
    <row r="6378" spans="1:22" x14ac:dyDescent="0.25">
      <c r="A6378" t="s">
        <v>17</v>
      </c>
      <c r="B6378" t="s">
        <v>946</v>
      </c>
      <c r="C6378" t="s">
        <v>3829</v>
      </c>
      <c r="D6378">
        <v>10281658</v>
      </c>
      <c r="E6378" s="1">
        <v>45219</v>
      </c>
      <c r="F6378" t="s">
        <v>13</v>
      </c>
      <c r="G6378">
        <v>0.11</v>
      </c>
      <c r="H6378">
        <v>1E-3</v>
      </c>
      <c r="I6378" t="s">
        <v>661</v>
      </c>
      <c r="J6378" t="s">
        <v>662</v>
      </c>
      <c r="K6378">
        <v>80</v>
      </c>
      <c r="L6378">
        <v>9614.4</v>
      </c>
      <c r="M6378" t="s">
        <v>664</v>
      </c>
      <c r="N6378">
        <v>9614.4</v>
      </c>
      <c r="O6378">
        <v>1057.5840000000001</v>
      </c>
      <c r="P6378">
        <v>9.6143999999999998</v>
      </c>
      <c r="Q6378" t="s">
        <v>663</v>
      </c>
      <c r="R6378">
        <v>9614.4</v>
      </c>
      <c r="S6378">
        <v>9.6143999999999998</v>
      </c>
      <c r="T6378">
        <v>1057.5840000000001</v>
      </c>
      <c r="U6378">
        <v>0</v>
      </c>
      <c r="V6378" t="s">
        <v>624</v>
      </c>
    </row>
    <row r="6379" spans="1:22" x14ac:dyDescent="0.25">
      <c r="A6379" t="s">
        <v>17</v>
      </c>
      <c r="B6379" t="s">
        <v>946</v>
      </c>
      <c r="C6379" t="s">
        <v>3829</v>
      </c>
      <c r="D6379">
        <v>10281658</v>
      </c>
      <c r="E6379" s="1">
        <v>45219</v>
      </c>
      <c r="F6379" t="s">
        <v>13</v>
      </c>
      <c r="G6379">
        <v>0.11</v>
      </c>
      <c r="H6379">
        <v>1E-3</v>
      </c>
      <c r="I6379" t="s">
        <v>669</v>
      </c>
      <c r="J6379" t="s">
        <v>670</v>
      </c>
      <c r="K6379">
        <v>35</v>
      </c>
      <c r="L6379">
        <v>4206.3</v>
      </c>
      <c r="M6379" t="s">
        <v>684</v>
      </c>
      <c r="N6379">
        <v>0</v>
      </c>
      <c r="O6379">
        <v>0</v>
      </c>
      <c r="P6379">
        <v>0</v>
      </c>
      <c r="Q6379" t="s">
        <v>665</v>
      </c>
      <c r="R6379">
        <v>0</v>
      </c>
      <c r="S6379">
        <v>0</v>
      </c>
      <c r="T6379">
        <v>0</v>
      </c>
      <c r="U6379">
        <v>0</v>
      </c>
      <c r="V6379" t="s">
        <v>624</v>
      </c>
    </row>
    <row r="6380" spans="1:22" x14ac:dyDescent="0.25">
      <c r="A6380" t="s">
        <v>17</v>
      </c>
      <c r="B6380" t="s">
        <v>946</v>
      </c>
      <c r="C6380" t="s">
        <v>3829</v>
      </c>
      <c r="D6380">
        <v>10281658</v>
      </c>
      <c r="E6380" s="1">
        <v>45219</v>
      </c>
      <c r="F6380" t="s">
        <v>13</v>
      </c>
      <c r="G6380">
        <v>0.11</v>
      </c>
      <c r="H6380">
        <v>1E-3</v>
      </c>
      <c r="I6380" t="s">
        <v>671</v>
      </c>
      <c r="J6380" t="s">
        <v>672</v>
      </c>
      <c r="L6380">
        <v>1067.2</v>
      </c>
      <c r="M6380" t="s">
        <v>668</v>
      </c>
      <c r="N6380">
        <v>0</v>
      </c>
      <c r="O6380">
        <v>0</v>
      </c>
      <c r="P6380">
        <v>0</v>
      </c>
      <c r="Q6380" t="s">
        <v>665</v>
      </c>
      <c r="R6380">
        <v>0</v>
      </c>
      <c r="S6380">
        <v>0</v>
      </c>
      <c r="T6380">
        <v>0</v>
      </c>
      <c r="U6380">
        <v>1067.2</v>
      </c>
      <c r="V6380" t="s">
        <v>624</v>
      </c>
    </row>
    <row r="6381" spans="1:22" x14ac:dyDescent="0.25">
      <c r="A6381" t="s">
        <v>17</v>
      </c>
      <c r="B6381" t="s">
        <v>946</v>
      </c>
      <c r="C6381" t="s">
        <v>3829</v>
      </c>
      <c r="D6381">
        <v>10281658</v>
      </c>
      <c r="E6381" s="1">
        <v>45233</v>
      </c>
      <c r="F6381" t="s">
        <v>13</v>
      </c>
      <c r="G6381">
        <v>0.11</v>
      </c>
      <c r="H6381">
        <v>1E-3</v>
      </c>
      <c r="I6381" t="s">
        <v>661</v>
      </c>
      <c r="J6381" t="s">
        <v>662</v>
      </c>
      <c r="K6381">
        <v>80</v>
      </c>
      <c r="L6381">
        <v>9614.4</v>
      </c>
      <c r="M6381" t="s">
        <v>664</v>
      </c>
      <c r="N6381">
        <v>9614.4</v>
      </c>
      <c r="O6381">
        <v>1057.5840000000001</v>
      </c>
      <c r="P6381">
        <v>9.6143999999999998</v>
      </c>
      <c r="Q6381" t="s">
        <v>663</v>
      </c>
      <c r="R6381">
        <v>9614.4</v>
      </c>
      <c r="S6381">
        <v>9.6143999999999998</v>
      </c>
      <c r="T6381">
        <v>1057.5840000000001</v>
      </c>
      <c r="U6381">
        <v>0</v>
      </c>
      <c r="V6381" t="s">
        <v>624</v>
      </c>
    </row>
    <row r="6382" spans="1:22" x14ac:dyDescent="0.25">
      <c r="A6382" t="s">
        <v>17</v>
      </c>
      <c r="B6382" t="s">
        <v>946</v>
      </c>
      <c r="C6382" t="s">
        <v>3829</v>
      </c>
      <c r="D6382">
        <v>10281658</v>
      </c>
      <c r="E6382" s="1">
        <v>45233</v>
      </c>
      <c r="F6382" t="s">
        <v>13</v>
      </c>
      <c r="G6382">
        <v>0.11</v>
      </c>
      <c r="H6382">
        <v>1E-3</v>
      </c>
      <c r="I6382" t="s">
        <v>669</v>
      </c>
      <c r="J6382" t="s">
        <v>670</v>
      </c>
      <c r="K6382">
        <v>36</v>
      </c>
      <c r="L6382">
        <v>4326.4799999999996</v>
      </c>
      <c r="M6382" t="s">
        <v>684</v>
      </c>
      <c r="N6382">
        <v>0</v>
      </c>
      <c r="O6382">
        <v>0</v>
      </c>
      <c r="P6382">
        <v>0</v>
      </c>
      <c r="Q6382" t="s">
        <v>665</v>
      </c>
      <c r="R6382">
        <v>0</v>
      </c>
      <c r="S6382">
        <v>0</v>
      </c>
      <c r="T6382">
        <v>0</v>
      </c>
      <c r="U6382">
        <v>0</v>
      </c>
      <c r="V6382" t="s">
        <v>624</v>
      </c>
    </row>
    <row r="6383" spans="1:22" x14ac:dyDescent="0.25">
      <c r="A6383" t="s">
        <v>17</v>
      </c>
      <c r="B6383" t="s">
        <v>946</v>
      </c>
      <c r="C6383" t="s">
        <v>3829</v>
      </c>
      <c r="D6383">
        <v>10281658</v>
      </c>
      <c r="E6383" s="1">
        <v>45233</v>
      </c>
      <c r="F6383" t="s">
        <v>13</v>
      </c>
      <c r="G6383">
        <v>0.11</v>
      </c>
      <c r="H6383">
        <v>1E-3</v>
      </c>
      <c r="I6383" t="s">
        <v>671</v>
      </c>
      <c r="J6383" t="s">
        <v>672</v>
      </c>
      <c r="L6383">
        <v>1067.2</v>
      </c>
      <c r="M6383" t="s">
        <v>668</v>
      </c>
      <c r="N6383">
        <v>0</v>
      </c>
      <c r="O6383">
        <v>0</v>
      </c>
      <c r="P6383">
        <v>0</v>
      </c>
      <c r="Q6383" t="s">
        <v>665</v>
      </c>
      <c r="R6383">
        <v>0</v>
      </c>
      <c r="S6383">
        <v>0</v>
      </c>
      <c r="T6383">
        <v>0</v>
      </c>
      <c r="U6383">
        <v>1067.2</v>
      </c>
      <c r="V6383" t="s">
        <v>624</v>
      </c>
    </row>
    <row r="6384" spans="1:22" x14ac:dyDescent="0.25">
      <c r="A6384" t="s">
        <v>17</v>
      </c>
      <c r="B6384" t="s">
        <v>946</v>
      </c>
      <c r="C6384" t="s">
        <v>3829</v>
      </c>
      <c r="D6384">
        <v>10281658</v>
      </c>
      <c r="E6384" s="1">
        <v>45247</v>
      </c>
      <c r="F6384" t="s">
        <v>13</v>
      </c>
      <c r="G6384">
        <v>0.11</v>
      </c>
      <c r="H6384">
        <v>1E-3</v>
      </c>
      <c r="I6384" t="s">
        <v>661</v>
      </c>
      <c r="J6384" t="s">
        <v>662</v>
      </c>
      <c r="K6384">
        <v>80</v>
      </c>
      <c r="L6384">
        <v>9614.4</v>
      </c>
      <c r="M6384" t="s">
        <v>664</v>
      </c>
      <c r="N6384">
        <v>9614.4</v>
      </c>
      <c r="O6384">
        <v>1057.5840000000001</v>
      </c>
      <c r="P6384">
        <v>9.6143999999999998</v>
      </c>
      <c r="Q6384" t="s">
        <v>663</v>
      </c>
      <c r="R6384">
        <v>9614.4</v>
      </c>
      <c r="S6384">
        <v>9.6143999999999998</v>
      </c>
      <c r="T6384">
        <v>1057.5840000000001</v>
      </c>
      <c r="U6384">
        <v>0</v>
      </c>
      <c r="V6384" t="s">
        <v>624</v>
      </c>
    </row>
    <row r="6385" spans="1:22" x14ac:dyDescent="0.25">
      <c r="A6385" t="s">
        <v>17</v>
      </c>
      <c r="B6385" t="s">
        <v>946</v>
      </c>
      <c r="C6385" t="s">
        <v>3829</v>
      </c>
      <c r="D6385">
        <v>10281658</v>
      </c>
      <c r="E6385" s="1">
        <v>45247</v>
      </c>
      <c r="F6385" t="s">
        <v>13</v>
      </c>
      <c r="G6385">
        <v>0.11</v>
      </c>
      <c r="H6385">
        <v>1E-3</v>
      </c>
      <c r="I6385" t="s">
        <v>669</v>
      </c>
      <c r="J6385" t="s">
        <v>670</v>
      </c>
      <c r="K6385">
        <v>16</v>
      </c>
      <c r="L6385">
        <v>1922.88</v>
      </c>
      <c r="M6385" t="s">
        <v>684</v>
      </c>
      <c r="N6385">
        <v>0</v>
      </c>
      <c r="O6385">
        <v>0</v>
      </c>
      <c r="P6385">
        <v>0</v>
      </c>
      <c r="Q6385" t="s">
        <v>665</v>
      </c>
      <c r="R6385">
        <v>0</v>
      </c>
      <c r="S6385">
        <v>0</v>
      </c>
      <c r="T6385">
        <v>0</v>
      </c>
      <c r="U6385">
        <v>0</v>
      </c>
      <c r="V6385" t="s">
        <v>624</v>
      </c>
    </row>
    <row r="6386" spans="1:22" x14ac:dyDescent="0.25">
      <c r="A6386" t="s">
        <v>17</v>
      </c>
      <c r="B6386" t="s">
        <v>946</v>
      </c>
      <c r="C6386" t="s">
        <v>3829</v>
      </c>
      <c r="D6386">
        <v>10281658</v>
      </c>
      <c r="E6386" s="1">
        <v>45247</v>
      </c>
      <c r="F6386" t="s">
        <v>13</v>
      </c>
      <c r="G6386">
        <v>0.11</v>
      </c>
      <c r="H6386">
        <v>1E-3</v>
      </c>
      <c r="I6386" t="s">
        <v>671</v>
      </c>
      <c r="J6386" t="s">
        <v>672</v>
      </c>
      <c r="L6386">
        <v>1067.2</v>
      </c>
      <c r="M6386" t="s">
        <v>668</v>
      </c>
      <c r="N6386">
        <v>0</v>
      </c>
      <c r="O6386">
        <v>0</v>
      </c>
      <c r="P6386">
        <v>0</v>
      </c>
      <c r="Q6386" t="s">
        <v>665</v>
      </c>
      <c r="R6386">
        <v>0</v>
      </c>
      <c r="S6386">
        <v>0</v>
      </c>
      <c r="T6386">
        <v>0</v>
      </c>
      <c r="U6386">
        <v>1067.2</v>
      </c>
      <c r="V6386" t="s">
        <v>624</v>
      </c>
    </row>
    <row r="6387" spans="1:22" x14ac:dyDescent="0.25">
      <c r="A6387" t="s">
        <v>17</v>
      </c>
      <c r="B6387" t="s">
        <v>946</v>
      </c>
      <c r="C6387" t="s">
        <v>3829</v>
      </c>
      <c r="D6387">
        <v>10281658</v>
      </c>
      <c r="E6387" s="1">
        <v>45261</v>
      </c>
      <c r="F6387" t="s">
        <v>13</v>
      </c>
      <c r="G6387">
        <v>0.11</v>
      </c>
      <c r="H6387">
        <v>1E-3</v>
      </c>
      <c r="I6387" t="s">
        <v>661</v>
      </c>
      <c r="J6387" t="s">
        <v>662</v>
      </c>
      <c r="K6387">
        <v>64</v>
      </c>
      <c r="L6387">
        <v>7691.52</v>
      </c>
      <c r="M6387" t="s">
        <v>664</v>
      </c>
      <c r="N6387">
        <v>7691.52</v>
      </c>
      <c r="O6387">
        <v>846.06720000000007</v>
      </c>
      <c r="P6387">
        <v>7.6915200000000006</v>
      </c>
      <c r="Q6387" t="s">
        <v>663</v>
      </c>
      <c r="R6387">
        <v>7691.52</v>
      </c>
      <c r="S6387">
        <v>7.6915200000000006</v>
      </c>
      <c r="T6387">
        <v>846.06720000000007</v>
      </c>
      <c r="U6387">
        <v>0</v>
      </c>
      <c r="V6387" t="s">
        <v>624</v>
      </c>
    </row>
    <row r="6388" spans="1:22" x14ac:dyDescent="0.25">
      <c r="A6388" t="s">
        <v>17</v>
      </c>
      <c r="B6388" t="s">
        <v>946</v>
      </c>
      <c r="C6388" t="s">
        <v>3829</v>
      </c>
      <c r="D6388">
        <v>10281658</v>
      </c>
      <c r="E6388" s="1">
        <v>45261</v>
      </c>
      <c r="F6388" t="s">
        <v>13</v>
      </c>
      <c r="G6388">
        <v>0.11</v>
      </c>
      <c r="H6388">
        <v>1E-3</v>
      </c>
      <c r="I6388" t="s">
        <v>679</v>
      </c>
      <c r="J6388" t="s">
        <v>680</v>
      </c>
      <c r="K6388">
        <v>16</v>
      </c>
      <c r="L6388">
        <v>1922.88</v>
      </c>
      <c r="M6388" t="s">
        <v>664</v>
      </c>
      <c r="N6388">
        <v>1922.88</v>
      </c>
      <c r="O6388">
        <v>211.51680000000002</v>
      </c>
      <c r="P6388">
        <v>1.9228800000000001</v>
      </c>
      <c r="Q6388" t="s">
        <v>663</v>
      </c>
      <c r="R6388">
        <v>1922.88</v>
      </c>
      <c r="S6388">
        <v>1.9228800000000001</v>
      </c>
      <c r="T6388">
        <v>211.51680000000002</v>
      </c>
      <c r="U6388">
        <v>0</v>
      </c>
      <c r="V6388" t="s">
        <v>624</v>
      </c>
    </row>
    <row r="6389" spans="1:22" x14ac:dyDescent="0.25">
      <c r="A6389" t="s">
        <v>17</v>
      </c>
      <c r="B6389" t="s">
        <v>946</v>
      </c>
      <c r="C6389" t="s">
        <v>3829</v>
      </c>
      <c r="D6389">
        <v>10281658</v>
      </c>
      <c r="E6389" s="1">
        <v>45261</v>
      </c>
      <c r="F6389" t="s">
        <v>13</v>
      </c>
      <c r="G6389">
        <v>0.11</v>
      </c>
      <c r="H6389">
        <v>1E-3</v>
      </c>
      <c r="I6389" t="s">
        <v>669</v>
      </c>
      <c r="J6389" t="s">
        <v>670</v>
      </c>
      <c r="K6389">
        <v>15</v>
      </c>
      <c r="L6389">
        <v>1802.7</v>
      </c>
      <c r="M6389" t="s">
        <v>684</v>
      </c>
      <c r="N6389">
        <v>0</v>
      </c>
      <c r="O6389">
        <v>0</v>
      </c>
      <c r="P6389">
        <v>0</v>
      </c>
      <c r="Q6389" t="s">
        <v>665</v>
      </c>
      <c r="R6389">
        <v>0</v>
      </c>
      <c r="S6389">
        <v>0</v>
      </c>
      <c r="T6389">
        <v>0</v>
      </c>
      <c r="U6389">
        <v>0</v>
      </c>
      <c r="V6389" t="s">
        <v>624</v>
      </c>
    </row>
    <row r="6390" spans="1:22" x14ac:dyDescent="0.25">
      <c r="A6390" t="s">
        <v>17</v>
      </c>
      <c r="B6390" t="s">
        <v>946</v>
      </c>
      <c r="C6390" t="s">
        <v>3829</v>
      </c>
      <c r="D6390">
        <v>10281658</v>
      </c>
      <c r="E6390" s="1">
        <v>45261</v>
      </c>
      <c r="F6390" t="s">
        <v>13</v>
      </c>
      <c r="G6390">
        <v>0.11</v>
      </c>
      <c r="H6390">
        <v>1E-3</v>
      </c>
      <c r="I6390" t="s">
        <v>671</v>
      </c>
      <c r="J6390" t="s">
        <v>672</v>
      </c>
      <c r="L6390">
        <v>1067.2</v>
      </c>
      <c r="M6390" t="s">
        <v>668</v>
      </c>
      <c r="N6390">
        <v>0</v>
      </c>
      <c r="O6390">
        <v>0</v>
      </c>
      <c r="P6390">
        <v>0</v>
      </c>
      <c r="Q6390" t="s">
        <v>665</v>
      </c>
      <c r="R6390">
        <v>0</v>
      </c>
      <c r="S6390">
        <v>0</v>
      </c>
      <c r="T6390">
        <v>0</v>
      </c>
      <c r="U6390">
        <v>1067.2</v>
      </c>
      <c r="V6390" t="s">
        <v>624</v>
      </c>
    </row>
    <row r="6391" spans="1:22" x14ac:dyDescent="0.25">
      <c r="A6391" t="s">
        <v>17</v>
      </c>
      <c r="B6391" t="s">
        <v>946</v>
      </c>
      <c r="C6391" t="s">
        <v>3829</v>
      </c>
      <c r="D6391">
        <v>10281658</v>
      </c>
      <c r="E6391" s="1">
        <v>45275</v>
      </c>
      <c r="F6391" t="s">
        <v>13</v>
      </c>
      <c r="G6391">
        <v>0.11</v>
      </c>
      <c r="H6391">
        <v>1E-3</v>
      </c>
      <c r="I6391" t="s">
        <v>661</v>
      </c>
      <c r="J6391" t="s">
        <v>662</v>
      </c>
      <c r="K6391">
        <v>80</v>
      </c>
      <c r="L6391">
        <v>9614.4</v>
      </c>
      <c r="M6391" t="s">
        <v>664</v>
      </c>
      <c r="N6391">
        <v>9614.4</v>
      </c>
      <c r="O6391">
        <v>1057.5840000000001</v>
      </c>
      <c r="P6391">
        <v>9.6143999999999998</v>
      </c>
      <c r="Q6391" t="s">
        <v>663</v>
      </c>
      <c r="R6391">
        <v>9614.4</v>
      </c>
      <c r="S6391">
        <v>9.6143999999999998</v>
      </c>
      <c r="T6391">
        <v>1057.5840000000001</v>
      </c>
      <c r="U6391">
        <v>0</v>
      </c>
      <c r="V6391" t="s">
        <v>624</v>
      </c>
    </row>
    <row r="6392" spans="1:22" x14ac:dyDescent="0.25">
      <c r="A6392" t="s">
        <v>17</v>
      </c>
      <c r="B6392" t="s">
        <v>946</v>
      </c>
      <c r="C6392" t="s">
        <v>3829</v>
      </c>
      <c r="D6392">
        <v>10281658</v>
      </c>
      <c r="E6392" s="1">
        <v>45275</v>
      </c>
      <c r="F6392" t="s">
        <v>13</v>
      </c>
      <c r="G6392">
        <v>0.11</v>
      </c>
      <c r="H6392">
        <v>1E-3</v>
      </c>
      <c r="I6392" t="s">
        <v>669</v>
      </c>
      <c r="J6392" t="s">
        <v>670</v>
      </c>
      <c r="K6392">
        <v>18</v>
      </c>
      <c r="L6392">
        <v>2163.2399999999998</v>
      </c>
      <c r="M6392" t="s">
        <v>684</v>
      </c>
      <c r="N6392">
        <v>0</v>
      </c>
      <c r="O6392">
        <v>0</v>
      </c>
      <c r="P6392">
        <v>0</v>
      </c>
      <c r="Q6392" t="s">
        <v>665</v>
      </c>
      <c r="R6392">
        <v>0</v>
      </c>
      <c r="S6392">
        <v>0</v>
      </c>
      <c r="T6392">
        <v>0</v>
      </c>
      <c r="U6392">
        <v>0</v>
      </c>
      <c r="V6392" t="s">
        <v>624</v>
      </c>
    </row>
    <row r="6393" spans="1:22" x14ac:dyDescent="0.25">
      <c r="A6393" t="s">
        <v>17</v>
      </c>
      <c r="B6393" t="s">
        <v>946</v>
      </c>
      <c r="C6393" t="s">
        <v>3829</v>
      </c>
      <c r="D6393">
        <v>10281658</v>
      </c>
      <c r="E6393" s="1">
        <v>45275</v>
      </c>
      <c r="F6393" t="s">
        <v>13</v>
      </c>
      <c r="G6393">
        <v>0.11</v>
      </c>
      <c r="H6393">
        <v>1E-3</v>
      </c>
      <c r="I6393" t="s">
        <v>671</v>
      </c>
      <c r="J6393" t="s">
        <v>672</v>
      </c>
      <c r="L6393">
        <v>943.6</v>
      </c>
      <c r="M6393" t="s">
        <v>668</v>
      </c>
      <c r="N6393">
        <v>0</v>
      </c>
      <c r="O6393">
        <v>0</v>
      </c>
      <c r="P6393">
        <v>0</v>
      </c>
      <c r="Q6393" t="s">
        <v>665</v>
      </c>
      <c r="R6393">
        <v>0</v>
      </c>
      <c r="S6393">
        <v>0</v>
      </c>
      <c r="T6393">
        <v>0</v>
      </c>
      <c r="U6393">
        <v>943.6</v>
      </c>
      <c r="V6393" t="s">
        <v>624</v>
      </c>
    </row>
    <row r="6394" spans="1:22" x14ac:dyDescent="0.25">
      <c r="A6394" t="s">
        <v>17</v>
      </c>
      <c r="B6394" t="s">
        <v>946</v>
      </c>
      <c r="C6394" t="s">
        <v>3829</v>
      </c>
      <c r="D6394">
        <v>10281658</v>
      </c>
      <c r="E6394" s="1">
        <v>45289</v>
      </c>
      <c r="F6394" t="s">
        <v>13</v>
      </c>
      <c r="G6394">
        <v>0.11</v>
      </c>
      <c r="H6394">
        <v>1E-3</v>
      </c>
      <c r="I6394" t="s">
        <v>661</v>
      </c>
      <c r="J6394" t="s">
        <v>662</v>
      </c>
      <c r="K6394">
        <v>32</v>
      </c>
      <c r="L6394">
        <v>3845.76</v>
      </c>
      <c r="M6394" t="s">
        <v>664</v>
      </c>
      <c r="N6394">
        <v>3845.76</v>
      </c>
      <c r="O6394">
        <v>423.03360000000004</v>
      </c>
      <c r="P6394">
        <v>3.8457600000000003</v>
      </c>
      <c r="Q6394" t="s">
        <v>663</v>
      </c>
      <c r="R6394">
        <v>3845.76</v>
      </c>
      <c r="S6394">
        <v>3.8457600000000003</v>
      </c>
      <c r="T6394">
        <v>423.03360000000004</v>
      </c>
      <c r="U6394">
        <v>0</v>
      </c>
      <c r="V6394" t="s">
        <v>624</v>
      </c>
    </row>
    <row r="6395" spans="1:22" x14ac:dyDescent="0.25">
      <c r="A6395" t="s">
        <v>17</v>
      </c>
      <c r="B6395" t="s">
        <v>946</v>
      </c>
      <c r="C6395" t="s">
        <v>3829</v>
      </c>
      <c r="D6395">
        <v>10281658</v>
      </c>
      <c r="E6395" s="1">
        <v>45289</v>
      </c>
      <c r="F6395" t="s">
        <v>13</v>
      </c>
      <c r="G6395">
        <v>0.11</v>
      </c>
      <c r="H6395">
        <v>1E-3</v>
      </c>
      <c r="I6395" t="s">
        <v>675</v>
      </c>
      <c r="J6395" t="s">
        <v>676</v>
      </c>
      <c r="K6395">
        <v>32</v>
      </c>
      <c r="L6395">
        <v>3845.76</v>
      </c>
      <c r="M6395" t="s">
        <v>664</v>
      </c>
      <c r="N6395">
        <v>3845.76</v>
      </c>
      <c r="O6395">
        <v>423.03360000000004</v>
      </c>
      <c r="P6395">
        <v>3.8457600000000003</v>
      </c>
      <c r="Q6395" t="s">
        <v>663</v>
      </c>
      <c r="R6395">
        <v>3845.76</v>
      </c>
      <c r="S6395">
        <v>3.8457600000000003</v>
      </c>
      <c r="T6395">
        <v>423.03360000000004</v>
      </c>
      <c r="U6395">
        <v>0</v>
      </c>
      <c r="V6395" t="s">
        <v>624</v>
      </c>
    </row>
    <row r="6396" spans="1:22" x14ac:dyDescent="0.25">
      <c r="A6396" t="s">
        <v>17</v>
      </c>
      <c r="B6396" t="s">
        <v>946</v>
      </c>
      <c r="C6396" t="s">
        <v>3829</v>
      </c>
      <c r="D6396">
        <v>10281658</v>
      </c>
      <c r="E6396" s="1">
        <v>45289</v>
      </c>
      <c r="F6396" t="s">
        <v>13</v>
      </c>
      <c r="G6396">
        <v>0.11</v>
      </c>
      <c r="H6396">
        <v>1E-3</v>
      </c>
      <c r="I6396" t="s">
        <v>673</v>
      </c>
      <c r="J6396" t="s">
        <v>674</v>
      </c>
      <c r="K6396">
        <v>16</v>
      </c>
      <c r="L6396">
        <v>1922.88</v>
      </c>
      <c r="M6396" t="s">
        <v>664</v>
      </c>
      <c r="N6396">
        <v>1922.88</v>
      </c>
      <c r="O6396">
        <v>211.51680000000002</v>
      </c>
      <c r="P6396">
        <v>1.9228800000000001</v>
      </c>
      <c r="Q6396" t="s">
        <v>663</v>
      </c>
      <c r="R6396">
        <v>1922.88</v>
      </c>
      <c r="S6396">
        <v>1.9228800000000001</v>
      </c>
      <c r="T6396">
        <v>211.51680000000002</v>
      </c>
      <c r="U6396">
        <v>0</v>
      </c>
      <c r="V6396" t="s">
        <v>624</v>
      </c>
    </row>
    <row r="6397" spans="1:22" x14ac:dyDescent="0.25">
      <c r="A6397" t="s">
        <v>17</v>
      </c>
      <c r="B6397" t="s">
        <v>946</v>
      </c>
      <c r="C6397" t="s">
        <v>3829</v>
      </c>
      <c r="D6397">
        <v>10281658</v>
      </c>
      <c r="E6397" s="1">
        <v>45289</v>
      </c>
      <c r="F6397" t="s">
        <v>13</v>
      </c>
      <c r="G6397">
        <v>0.11</v>
      </c>
      <c r="H6397">
        <v>1E-3</v>
      </c>
      <c r="I6397" t="s">
        <v>669</v>
      </c>
      <c r="J6397" t="s">
        <v>670</v>
      </c>
      <c r="K6397">
        <v>11</v>
      </c>
      <c r="L6397">
        <v>1321.98</v>
      </c>
      <c r="M6397" t="s">
        <v>684</v>
      </c>
      <c r="N6397">
        <v>0</v>
      </c>
      <c r="O6397">
        <v>0</v>
      </c>
      <c r="P6397">
        <v>0</v>
      </c>
      <c r="Q6397" t="s">
        <v>665</v>
      </c>
      <c r="R6397">
        <v>0</v>
      </c>
      <c r="S6397">
        <v>0</v>
      </c>
      <c r="T6397">
        <v>0</v>
      </c>
      <c r="U6397">
        <v>0</v>
      </c>
      <c r="V6397" t="s">
        <v>624</v>
      </c>
    </row>
    <row r="6398" spans="1:22" x14ac:dyDescent="0.25">
      <c r="A6398" t="s">
        <v>17</v>
      </c>
      <c r="B6398" t="s">
        <v>946</v>
      </c>
      <c r="C6398" t="s">
        <v>3829</v>
      </c>
      <c r="D6398">
        <v>10281658</v>
      </c>
      <c r="E6398" s="1">
        <v>45289</v>
      </c>
      <c r="F6398" t="s">
        <v>13</v>
      </c>
      <c r="G6398">
        <v>0.11</v>
      </c>
      <c r="H6398">
        <v>1E-3</v>
      </c>
      <c r="I6398" t="s">
        <v>671</v>
      </c>
      <c r="J6398" t="s">
        <v>672</v>
      </c>
      <c r="L6398">
        <v>1067.2</v>
      </c>
      <c r="M6398" t="s">
        <v>668</v>
      </c>
      <c r="N6398">
        <v>0</v>
      </c>
      <c r="O6398">
        <v>0</v>
      </c>
      <c r="P6398">
        <v>0</v>
      </c>
      <c r="Q6398" t="s">
        <v>665</v>
      </c>
      <c r="R6398">
        <v>0</v>
      </c>
      <c r="S6398">
        <v>0</v>
      </c>
      <c r="T6398">
        <v>0</v>
      </c>
      <c r="U6398">
        <v>1067.2</v>
      </c>
      <c r="V6398" t="s">
        <v>624</v>
      </c>
    </row>
    <row r="6399" spans="1:22" x14ac:dyDescent="0.25">
      <c r="A6399" t="s">
        <v>17</v>
      </c>
      <c r="B6399" t="s">
        <v>946</v>
      </c>
      <c r="C6399" t="s">
        <v>3829</v>
      </c>
      <c r="D6399">
        <v>10281658</v>
      </c>
      <c r="E6399" s="1">
        <v>45303</v>
      </c>
      <c r="F6399" t="s">
        <v>14</v>
      </c>
      <c r="G6399">
        <v>0.11</v>
      </c>
      <c r="H6399">
        <v>1E-3</v>
      </c>
      <c r="I6399" t="s">
        <v>661</v>
      </c>
      <c r="J6399" t="s">
        <v>662</v>
      </c>
      <c r="K6399">
        <v>72</v>
      </c>
      <c r="L6399">
        <v>8652.9599999999991</v>
      </c>
      <c r="M6399" t="s">
        <v>664</v>
      </c>
      <c r="N6399">
        <v>8652.9599999999991</v>
      </c>
      <c r="O6399">
        <v>951.82559999999989</v>
      </c>
      <c r="P6399">
        <v>8.6529599999999984</v>
      </c>
      <c r="Q6399" t="s">
        <v>663</v>
      </c>
      <c r="R6399">
        <v>8652.9599999999991</v>
      </c>
      <c r="S6399">
        <v>8.6529599999999984</v>
      </c>
      <c r="T6399">
        <v>951.82559999999989</v>
      </c>
      <c r="U6399">
        <v>0</v>
      </c>
      <c r="V6399" t="s">
        <v>624</v>
      </c>
    </row>
    <row r="6400" spans="1:22" x14ac:dyDescent="0.25">
      <c r="A6400" t="s">
        <v>17</v>
      </c>
      <c r="B6400" t="s">
        <v>946</v>
      </c>
      <c r="C6400" t="s">
        <v>3829</v>
      </c>
      <c r="D6400">
        <v>10281658</v>
      </c>
      <c r="E6400" s="1">
        <v>45303</v>
      </c>
      <c r="F6400" t="s">
        <v>14</v>
      </c>
      <c r="G6400">
        <v>0.11</v>
      </c>
      <c r="H6400">
        <v>1E-3</v>
      </c>
      <c r="I6400" t="s">
        <v>673</v>
      </c>
      <c r="J6400" t="s">
        <v>674</v>
      </c>
      <c r="K6400">
        <v>8</v>
      </c>
      <c r="L6400">
        <v>961.44</v>
      </c>
      <c r="M6400" t="s">
        <v>664</v>
      </c>
      <c r="N6400">
        <v>961.44</v>
      </c>
      <c r="O6400">
        <v>105.75840000000001</v>
      </c>
      <c r="P6400">
        <v>0.96144000000000007</v>
      </c>
      <c r="Q6400" t="s">
        <v>663</v>
      </c>
      <c r="R6400">
        <v>961.44</v>
      </c>
      <c r="S6400">
        <v>0.96144000000000007</v>
      </c>
      <c r="T6400">
        <v>105.75840000000001</v>
      </c>
      <c r="U6400">
        <v>0</v>
      </c>
      <c r="V6400" t="s">
        <v>624</v>
      </c>
    </row>
    <row r="6401" spans="1:22" x14ac:dyDescent="0.25">
      <c r="A6401" t="s">
        <v>17</v>
      </c>
      <c r="B6401" t="s">
        <v>946</v>
      </c>
      <c r="C6401" t="s">
        <v>3829</v>
      </c>
      <c r="D6401">
        <v>10281658</v>
      </c>
      <c r="E6401" s="1">
        <v>45303</v>
      </c>
      <c r="F6401" t="s">
        <v>14</v>
      </c>
      <c r="G6401">
        <v>0.11</v>
      </c>
      <c r="H6401">
        <v>1E-3</v>
      </c>
      <c r="I6401" t="s">
        <v>669</v>
      </c>
      <c r="J6401" t="s">
        <v>670</v>
      </c>
      <c r="K6401">
        <v>15</v>
      </c>
      <c r="L6401">
        <v>1802.7</v>
      </c>
      <c r="M6401" t="s">
        <v>684</v>
      </c>
      <c r="N6401">
        <v>0</v>
      </c>
      <c r="O6401">
        <v>0</v>
      </c>
      <c r="P6401">
        <v>0</v>
      </c>
      <c r="Q6401" t="s">
        <v>665</v>
      </c>
      <c r="R6401">
        <v>0</v>
      </c>
      <c r="S6401">
        <v>0</v>
      </c>
      <c r="T6401">
        <v>0</v>
      </c>
      <c r="U6401">
        <v>0</v>
      </c>
      <c r="V6401" t="s">
        <v>624</v>
      </c>
    </row>
    <row r="6402" spans="1:22" x14ac:dyDescent="0.25">
      <c r="A6402" t="s">
        <v>17</v>
      </c>
      <c r="B6402" t="s">
        <v>946</v>
      </c>
      <c r="C6402" t="s">
        <v>3829</v>
      </c>
      <c r="D6402">
        <v>10281658</v>
      </c>
      <c r="E6402" s="1">
        <v>45303</v>
      </c>
      <c r="F6402" t="s">
        <v>14</v>
      </c>
      <c r="G6402">
        <v>0.11</v>
      </c>
      <c r="H6402">
        <v>1E-3</v>
      </c>
      <c r="I6402" t="s">
        <v>671</v>
      </c>
      <c r="J6402" t="s">
        <v>672</v>
      </c>
      <c r="L6402">
        <v>1067.2</v>
      </c>
      <c r="M6402" t="s">
        <v>668</v>
      </c>
      <c r="N6402">
        <v>0</v>
      </c>
      <c r="O6402">
        <v>0</v>
      </c>
      <c r="P6402">
        <v>0</v>
      </c>
      <c r="Q6402" t="s">
        <v>665</v>
      </c>
      <c r="R6402">
        <v>0</v>
      </c>
      <c r="S6402">
        <v>0</v>
      </c>
      <c r="T6402">
        <v>0</v>
      </c>
      <c r="U6402">
        <v>1067.2</v>
      </c>
      <c r="V6402" t="s">
        <v>624</v>
      </c>
    </row>
    <row r="6403" spans="1:22" x14ac:dyDescent="0.25">
      <c r="A6403" t="s">
        <v>17</v>
      </c>
      <c r="B6403" t="s">
        <v>946</v>
      </c>
      <c r="C6403" t="s">
        <v>3829</v>
      </c>
      <c r="D6403">
        <v>10281658</v>
      </c>
      <c r="E6403" s="1">
        <v>45317</v>
      </c>
      <c r="F6403" t="s">
        <v>14</v>
      </c>
      <c r="G6403">
        <v>0.11</v>
      </c>
      <c r="H6403">
        <v>1E-3</v>
      </c>
      <c r="I6403" t="s">
        <v>661</v>
      </c>
      <c r="J6403" t="s">
        <v>662</v>
      </c>
      <c r="K6403">
        <v>40</v>
      </c>
      <c r="L6403">
        <v>4807.2</v>
      </c>
      <c r="M6403" t="s">
        <v>664</v>
      </c>
      <c r="N6403">
        <v>4807.2</v>
      </c>
      <c r="O6403">
        <v>528.79200000000003</v>
      </c>
      <c r="P6403">
        <v>4.8071999999999999</v>
      </c>
      <c r="Q6403" t="s">
        <v>663</v>
      </c>
      <c r="R6403">
        <v>4807.2</v>
      </c>
      <c r="S6403">
        <v>4.8071999999999999</v>
      </c>
      <c r="T6403">
        <v>528.79200000000003</v>
      </c>
      <c r="U6403">
        <v>0</v>
      </c>
      <c r="V6403" t="s">
        <v>624</v>
      </c>
    </row>
    <row r="6404" spans="1:22" x14ac:dyDescent="0.25">
      <c r="A6404" t="s">
        <v>17</v>
      </c>
      <c r="B6404" t="s">
        <v>946</v>
      </c>
      <c r="C6404" t="s">
        <v>3829</v>
      </c>
      <c r="D6404">
        <v>10281658</v>
      </c>
      <c r="E6404" s="1">
        <v>45317</v>
      </c>
      <c r="F6404" t="s">
        <v>14</v>
      </c>
      <c r="G6404">
        <v>0.11</v>
      </c>
      <c r="H6404">
        <v>1E-3</v>
      </c>
      <c r="I6404" t="s">
        <v>675</v>
      </c>
      <c r="J6404" t="s">
        <v>676</v>
      </c>
      <c r="K6404">
        <v>32</v>
      </c>
      <c r="L6404">
        <v>3845.76</v>
      </c>
      <c r="M6404" t="s">
        <v>664</v>
      </c>
      <c r="N6404">
        <v>3845.76</v>
      </c>
      <c r="O6404">
        <v>423.03360000000004</v>
      </c>
      <c r="P6404">
        <v>3.8457600000000003</v>
      </c>
      <c r="Q6404" t="s">
        <v>663</v>
      </c>
      <c r="R6404">
        <v>3845.76</v>
      </c>
      <c r="S6404">
        <v>3.8457600000000003</v>
      </c>
      <c r="T6404">
        <v>423.03360000000004</v>
      </c>
      <c r="U6404">
        <v>0</v>
      </c>
      <c r="V6404" t="s">
        <v>624</v>
      </c>
    </row>
    <row r="6405" spans="1:22" x14ac:dyDescent="0.25">
      <c r="A6405" t="s">
        <v>17</v>
      </c>
      <c r="B6405" t="s">
        <v>946</v>
      </c>
      <c r="C6405" t="s">
        <v>3829</v>
      </c>
      <c r="D6405">
        <v>10281658</v>
      </c>
      <c r="E6405" s="1">
        <v>45317</v>
      </c>
      <c r="F6405" t="s">
        <v>14</v>
      </c>
      <c r="G6405">
        <v>0.11</v>
      </c>
      <c r="H6405">
        <v>1E-3</v>
      </c>
      <c r="I6405" t="s">
        <v>673</v>
      </c>
      <c r="J6405" t="s">
        <v>674</v>
      </c>
      <c r="K6405">
        <v>8</v>
      </c>
      <c r="L6405">
        <v>961.44</v>
      </c>
      <c r="M6405" t="s">
        <v>664</v>
      </c>
      <c r="N6405">
        <v>961.44</v>
      </c>
      <c r="O6405">
        <v>105.75840000000001</v>
      </c>
      <c r="P6405">
        <v>0.96144000000000007</v>
      </c>
      <c r="Q6405" t="s">
        <v>663</v>
      </c>
      <c r="R6405">
        <v>961.44</v>
      </c>
      <c r="S6405">
        <v>0.96144000000000007</v>
      </c>
      <c r="T6405">
        <v>105.75840000000001</v>
      </c>
      <c r="U6405">
        <v>0</v>
      </c>
      <c r="V6405" t="s">
        <v>624</v>
      </c>
    </row>
    <row r="6406" spans="1:22" x14ac:dyDescent="0.25">
      <c r="A6406" t="s">
        <v>17</v>
      </c>
      <c r="B6406" t="s">
        <v>946</v>
      </c>
      <c r="C6406" t="s">
        <v>3829</v>
      </c>
      <c r="D6406">
        <v>10281658</v>
      </c>
      <c r="E6406" s="1">
        <v>45317</v>
      </c>
      <c r="F6406" t="s">
        <v>14</v>
      </c>
      <c r="G6406">
        <v>0.11</v>
      </c>
      <c r="H6406">
        <v>1E-3</v>
      </c>
      <c r="I6406" t="s">
        <v>669</v>
      </c>
      <c r="J6406" t="s">
        <v>670</v>
      </c>
      <c r="K6406">
        <v>10</v>
      </c>
      <c r="L6406">
        <v>1201.8</v>
      </c>
      <c r="M6406" t="s">
        <v>684</v>
      </c>
      <c r="N6406">
        <v>0</v>
      </c>
      <c r="O6406">
        <v>0</v>
      </c>
      <c r="P6406">
        <v>0</v>
      </c>
      <c r="Q6406" t="s">
        <v>665</v>
      </c>
      <c r="R6406">
        <v>0</v>
      </c>
      <c r="S6406">
        <v>0</v>
      </c>
      <c r="T6406">
        <v>0</v>
      </c>
      <c r="U6406">
        <v>0</v>
      </c>
      <c r="V6406" t="s">
        <v>624</v>
      </c>
    </row>
    <row r="6407" spans="1:22" x14ac:dyDescent="0.25">
      <c r="A6407" t="s">
        <v>17</v>
      </c>
      <c r="B6407" t="s">
        <v>946</v>
      </c>
      <c r="C6407" t="s">
        <v>3829</v>
      </c>
      <c r="D6407">
        <v>10281658</v>
      </c>
      <c r="E6407" s="1">
        <v>45317</v>
      </c>
      <c r="F6407" t="s">
        <v>14</v>
      </c>
      <c r="G6407">
        <v>0.11</v>
      </c>
      <c r="H6407">
        <v>1E-3</v>
      </c>
      <c r="I6407" t="s">
        <v>671</v>
      </c>
      <c r="J6407" t="s">
        <v>672</v>
      </c>
      <c r="L6407">
        <v>1067.2</v>
      </c>
      <c r="M6407" t="s">
        <v>668</v>
      </c>
      <c r="N6407">
        <v>0</v>
      </c>
      <c r="O6407">
        <v>0</v>
      </c>
      <c r="P6407">
        <v>0</v>
      </c>
      <c r="Q6407" t="s">
        <v>665</v>
      </c>
      <c r="R6407">
        <v>0</v>
      </c>
      <c r="S6407">
        <v>0</v>
      </c>
      <c r="T6407">
        <v>0</v>
      </c>
      <c r="U6407">
        <v>1067.2</v>
      </c>
      <c r="V6407" t="s">
        <v>624</v>
      </c>
    </row>
    <row r="6408" spans="1:22" x14ac:dyDescent="0.25">
      <c r="A6408" t="s">
        <v>17</v>
      </c>
      <c r="B6408" t="s">
        <v>946</v>
      </c>
      <c r="C6408" t="s">
        <v>3829</v>
      </c>
      <c r="D6408">
        <v>10281658</v>
      </c>
      <c r="E6408" s="1">
        <v>45331</v>
      </c>
      <c r="F6408" t="s">
        <v>14</v>
      </c>
      <c r="G6408">
        <v>0.11</v>
      </c>
      <c r="H6408">
        <v>1E-3</v>
      </c>
      <c r="I6408" t="s">
        <v>3696</v>
      </c>
      <c r="J6408" t="s">
        <v>3697</v>
      </c>
      <c r="K6408">
        <v>80</v>
      </c>
      <c r="L6408">
        <v>9614.4</v>
      </c>
      <c r="M6408" t="s">
        <v>664</v>
      </c>
      <c r="N6408">
        <v>9614.4</v>
      </c>
      <c r="O6408">
        <v>1057.5840000000001</v>
      </c>
      <c r="P6408">
        <v>9.6143999999999998</v>
      </c>
      <c r="Q6408" t="s">
        <v>663</v>
      </c>
      <c r="R6408">
        <v>9614.4</v>
      </c>
      <c r="S6408">
        <v>9.6143999999999998</v>
      </c>
      <c r="T6408">
        <v>1057.5840000000001</v>
      </c>
      <c r="U6408">
        <v>0</v>
      </c>
      <c r="V6408" t="s">
        <v>624</v>
      </c>
    </row>
    <row r="6409" spans="1:22" x14ac:dyDescent="0.25">
      <c r="A6409" t="s">
        <v>17</v>
      </c>
      <c r="B6409" t="s">
        <v>946</v>
      </c>
      <c r="C6409" t="s">
        <v>3829</v>
      </c>
      <c r="D6409">
        <v>10281658</v>
      </c>
      <c r="E6409" s="1">
        <v>45331</v>
      </c>
      <c r="F6409" t="s">
        <v>14</v>
      </c>
      <c r="G6409">
        <v>0.11</v>
      </c>
      <c r="H6409">
        <v>1E-3</v>
      </c>
      <c r="I6409" t="s">
        <v>671</v>
      </c>
      <c r="J6409" t="s">
        <v>672</v>
      </c>
      <c r="L6409">
        <v>1067.2</v>
      </c>
      <c r="M6409" t="s">
        <v>668</v>
      </c>
      <c r="N6409">
        <v>0</v>
      </c>
      <c r="O6409">
        <v>0</v>
      </c>
      <c r="P6409">
        <v>0</v>
      </c>
      <c r="Q6409" t="s">
        <v>665</v>
      </c>
      <c r="R6409">
        <v>0</v>
      </c>
      <c r="S6409">
        <v>0</v>
      </c>
      <c r="T6409">
        <v>0</v>
      </c>
      <c r="U6409">
        <v>1067.2</v>
      </c>
      <c r="V6409" t="s">
        <v>624</v>
      </c>
    </row>
    <row r="6410" spans="1:22" x14ac:dyDescent="0.25">
      <c r="A6410" t="s">
        <v>17</v>
      </c>
      <c r="B6410" t="s">
        <v>946</v>
      </c>
      <c r="C6410" t="s">
        <v>3829</v>
      </c>
      <c r="D6410">
        <v>10281658</v>
      </c>
      <c r="E6410" s="1">
        <v>45345</v>
      </c>
      <c r="F6410" t="s">
        <v>14</v>
      </c>
      <c r="G6410">
        <v>0.11</v>
      </c>
      <c r="H6410">
        <v>1E-3</v>
      </c>
      <c r="I6410" t="s">
        <v>3696</v>
      </c>
      <c r="J6410" t="s">
        <v>3697</v>
      </c>
      <c r="K6410">
        <v>80</v>
      </c>
      <c r="L6410">
        <v>10095.200000000001</v>
      </c>
      <c r="M6410" t="s">
        <v>664</v>
      </c>
      <c r="N6410">
        <v>10095.200000000001</v>
      </c>
      <c r="O6410">
        <v>1110.472</v>
      </c>
      <c r="P6410">
        <v>10.0952</v>
      </c>
      <c r="Q6410" t="s">
        <v>663</v>
      </c>
      <c r="R6410">
        <v>10095.200000000001</v>
      </c>
      <c r="S6410">
        <v>10.0952</v>
      </c>
      <c r="T6410">
        <v>1110.472</v>
      </c>
      <c r="U6410">
        <v>0</v>
      </c>
      <c r="V6410" t="s">
        <v>624</v>
      </c>
    </row>
    <row r="6411" spans="1:22" x14ac:dyDescent="0.25">
      <c r="A6411" t="s">
        <v>17</v>
      </c>
      <c r="B6411" t="s">
        <v>946</v>
      </c>
      <c r="C6411" t="s">
        <v>3829</v>
      </c>
      <c r="D6411">
        <v>10281658</v>
      </c>
      <c r="E6411" s="1">
        <v>45345</v>
      </c>
      <c r="F6411" t="s">
        <v>14</v>
      </c>
      <c r="G6411">
        <v>0.11</v>
      </c>
      <c r="H6411">
        <v>1E-3</v>
      </c>
      <c r="I6411" t="s">
        <v>677</v>
      </c>
      <c r="J6411" t="s">
        <v>678</v>
      </c>
      <c r="L6411">
        <v>18747.97</v>
      </c>
      <c r="M6411" t="s">
        <v>664</v>
      </c>
      <c r="N6411">
        <v>18747.97</v>
      </c>
      <c r="O6411">
        <v>2062.2767000000003</v>
      </c>
      <c r="P6411">
        <v>18.747970000000002</v>
      </c>
      <c r="Q6411" t="s">
        <v>663</v>
      </c>
      <c r="R6411">
        <v>18747.97</v>
      </c>
      <c r="S6411">
        <v>18.747970000000002</v>
      </c>
      <c r="T6411">
        <v>2062.2767000000003</v>
      </c>
      <c r="U6411">
        <v>0</v>
      </c>
      <c r="V6411" t="s">
        <v>624</v>
      </c>
    </row>
    <row r="6412" spans="1:22" x14ac:dyDescent="0.25">
      <c r="A6412" t="s">
        <v>17</v>
      </c>
      <c r="B6412" t="s">
        <v>946</v>
      </c>
      <c r="C6412" t="s">
        <v>3829</v>
      </c>
      <c r="D6412">
        <v>10281658</v>
      </c>
      <c r="E6412" s="1">
        <v>45345</v>
      </c>
      <c r="F6412" t="s">
        <v>14</v>
      </c>
      <c r="G6412">
        <v>0.11</v>
      </c>
      <c r="H6412">
        <v>1E-3</v>
      </c>
      <c r="I6412" t="s">
        <v>671</v>
      </c>
      <c r="J6412" t="s">
        <v>672</v>
      </c>
      <c r="L6412">
        <v>2606.1999999999998</v>
      </c>
      <c r="M6412" t="s">
        <v>668</v>
      </c>
      <c r="N6412">
        <v>0</v>
      </c>
      <c r="O6412">
        <v>0</v>
      </c>
      <c r="P6412">
        <v>0</v>
      </c>
      <c r="Q6412" t="s">
        <v>665</v>
      </c>
      <c r="R6412">
        <v>0</v>
      </c>
      <c r="S6412">
        <v>0</v>
      </c>
      <c r="T6412">
        <v>0</v>
      </c>
      <c r="U6412">
        <v>2606.1999999999998</v>
      </c>
      <c r="V6412" t="s">
        <v>624</v>
      </c>
    </row>
    <row r="6413" spans="1:22" x14ac:dyDescent="0.25">
      <c r="A6413" t="s">
        <v>17</v>
      </c>
      <c r="B6413" t="s">
        <v>946</v>
      </c>
      <c r="C6413" t="s">
        <v>3829</v>
      </c>
      <c r="D6413">
        <v>10281658</v>
      </c>
      <c r="E6413" s="1">
        <v>45359</v>
      </c>
      <c r="F6413" t="s">
        <v>14</v>
      </c>
      <c r="G6413">
        <v>0.11</v>
      </c>
      <c r="H6413">
        <v>1E-3</v>
      </c>
      <c r="I6413" t="s">
        <v>661</v>
      </c>
      <c r="J6413" t="s">
        <v>662</v>
      </c>
      <c r="K6413">
        <v>64</v>
      </c>
      <c r="L6413">
        <v>8076.16</v>
      </c>
      <c r="M6413" t="s">
        <v>664</v>
      </c>
      <c r="N6413">
        <v>8076.16</v>
      </c>
      <c r="O6413">
        <v>888.37760000000003</v>
      </c>
      <c r="P6413">
        <v>8.0761599999999998</v>
      </c>
      <c r="Q6413" t="s">
        <v>663</v>
      </c>
      <c r="R6413">
        <v>8076.16</v>
      </c>
      <c r="S6413">
        <v>8.0761599999999998</v>
      </c>
      <c r="T6413">
        <v>888.37760000000003</v>
      </c>
      <c r="U6413">
        <v>0</v>
      </c>
      <c r="V6413" t="s">
        <v>624</v>
      </c>
    </row>
    <row r="6414" spans="1:22" x14ac:dyDescent="0.25">
      <c r="A6414" t="s">
        <v>17</v>
      </c>
      <c r="B6414" t="s">
        <v>946</v>
      </c>
      <c r="C6414" t="s">
        <v>3829</v>
      </c>
      <c r="D6414">
        <v>10281658</v>
      </c>
      <c r="E6414" s="1">
        <v>45359</v>
      </c>
      <c r="F6414" t="s">
        <v>14</v>
      </c>
      <c r="G6414">
        <v>0.11</v>
      </c>
      <c r="H6414">
        <v>1E-3</v>
      </c>
      <c r="I6414" t="s">
        <v>679</v>
      </c>
      <c r="J6414" t="s">
        <v>680</v>
      </c>
      <c r="K6414">
        <v>8</v>
      </c>
      <c r="L6414">
        <v>1009.52</v>
      </c>
      <c r="M6414" t="s">
        <v>664</v>
      </c>
      <c r="N6414">
        <v>1009.52</v>
      </c>
      <c r="O6414">
        <v>111.0472</v>
      </c>
      <c r="P6414">
        <v>1.00952</v>
      </c>
      <c r="Q6414" t="s">
        <v>663</v>
      </c>
      <c r="R6414">
        <v>1009.52</v>
      </c>
      <c r="S6414">
        <v>1.00952</v>
      </c>
      <c r="T6414">
        <v>111.0472</v>
      </c>
      <c r="U6414">
        <v>0</v>
      </c>
      <c r="V6414" t="s">
        <v>624</v>
      </c>
    </row>
    <row r="6415" spans="1:22" x14ac:dyDescent="0.25">
      <c r="A6415" t="s">
        <v>17</v>
      </c>
      <c r="B6415" t="s">
        <v>946</v>
      </c>
      <c r="C6415" t="s">
        <v>3829</v>
      </c>
      <c r="D6415">
        <v>10281658</v>
      </c>
      <c r="E6415" s="1">
        <v>45359</v>
      </c>
      <c r="F6415" t="s">
        <v>14</v>
      </c>
      <c r="G6415">
        <v>0.11</v>
      </c>
      <c r="H6415">
        <v>1E-3</v>
      </c>
      <c r="I6415" t="s">
        <v>673</v>
      </c>
      <c r="J6415" t="s">
        <v>674</v>
      </c>
      <c r="K6415">
        <v>8</v>
      </c>
      <c r="L6415">
        <v>1009.52</v>
      </c>
      <c r="M6415" t="s">
        <v>664</v>
      </c>
      <c r="N6415">
        <v>1009.52</v>
      </c>
      <c r="O6415">
        <v>111.0472</v>
      </c>
      <c r="P6415">
        <v>1.00952</v>
      </c>
      <c r="Q6415" t="s">
        <v>663</v>
      </c>
      <c r="R6415">
        <v>1009.52</v>
      </c>
      <c r="S6415">
        <v>1.00952</v>
      </c>
      <c r="T6415">
        <v>111.0472</v>
      </c>
      <c r="U6415">
        <v>0</v>
      </c>
      <c r="V6415" t="s">
        <v>624</v>
      </c>
    </row>
    <row r="6416" spans="1:22" x14ac:dyDescent="0.25">
      <c r="A6416" t="s">
        <v>17</v>
      </c>
      <c r="B6416" t="s">
        <v>946</v>
      </c>
      <c r="C6416" t="s">
        <v>3829</v>
      </c>
      <c r="D6416">
        <v>10281658</v>
      </c>
      <c r="E6416" s="1">
        <v>45359</v>
      </c>
      <c r="F6416" t="s">
        <v>14</v>
      </c>
      <c r="G6416">
        <v>0.11</v>
      </c>
      <c r="H6416">
        <v>1E-3</v>
      </c>
      <c r="I6416" t="s">
        <v>671</v>
      </c>
      <c r="J6416" t="s">
        <v>672</v>
      </c>
      <c r="L6416">
        <v>1120.57</v>
      </c>
      <c r="M6416" t="s">
        <v>668</v>
      </c>
      <c r="N6416">
        <v>0</v>
      </c>
      <c r="O6416">
        <v>0</v>
      </c>
      <c r="P6416">
        <v>0</v>
      </c>
      <c r="Q6416" t="s">
        <v>665</v>
      </c>
      <c r="R6416">
        <v>0</v>
      </c>
      <c r="S6416">
        <v>0</v>
      </c>
      <c r="T6416">
        <v>0</v>
      </c>
      <c r="U6416">
        <v>1120.57</v>
      </c>
      <c r="V6416" t="s">
        <v>624</v>
      </c>
    </row>
    <row r="6417" spans="1:22" x14ac:dyDescent="0.25">
      <c r="A6417" t="s">
        <v>17</v>
      </c>
      <c r="B6417" t="s">
        <v>946</v>
      </c>
      <c r="C6417" t="s">
        <v>3829</v>
      </c>
      <c r="D6417">
        <v>10281658</v>
      </c>
      <c r="E6417" s="1">
        <v>45373</v>
      </c>
      <c r="F6417" t="s">
        <v>14</v>
      </c>
      <c r="G6417">
        <v>0.11</v>
      </c>
      <c r="H6417">
        <v>1E-3</v>
      </c>
      <c r="I6417" t="s">
        <v>661</v>
      </c>
      <c r="J6417" t="s">
        <v>662</v>
      </c>
      <c r="K6417">
        <v>80</v>
      </c>
      <c r="L6417">
        <v>10095.200000000001</v>
      </c>
      <c r="M6417" t="s">
        <v>664</v>
      </c>
      <c r="N6417">
        <v>10095.200000000001</v>
      </c>
      <c r="O6417">
        <v>1110.472</v>
      </c>
      <c r="P6417">
        <v>10.0952</v>
      </c>
      <c r="Q6417" t="s">
        <v>663</v>
      </c>
      <c r="R6417">
        <v>10095.200000000001</v>
      </c>
      <c r="S6417">
        <v>10.0952</v>
      </c>
      <c r="T6417">
        <v>1110.472</v>
      </c>
      <c r="U6417">
        <v>0</v>
      </c>
      <c r="V6417" t="s">
        <v>624</v>
      </c>
    </row>
    <row r="6418" spans="1:22" x14ac:dyDescent="0.25">
      <c r="A6418" t="s">
        <v>17</v>
      </c>
      <c r="B6418" t="s">
        <v>946</v>
      </c>
      <c r="C6418" t="s">
        <v>3829</v>
      </c>
      <c r="D6418">
        <v>10281658</v>
      </c>
      <c r="E6418" s="1">
        <v>45373</v>
      </c>
      <c r="F6418" t="s">
        <v>14</v>
      </c>
      <c r="G6418">
        <v>0.11</v>
      </c>
      <c r="H6418">
        <v>1E-3</v>
      </c>
      <c r="I6418" t="s">
        <v>669</v>
      </c>
      <c r="J6418" t="s">
        <v>670</v>
      </c>
      <c r="K6418">
        <v>8</v>
      </c>
      <c r="L6418">
        <v>1009.52</v>
      </c>
      <c r="M6418" t="s">
        <v>684</v>
      </c>
      <c r="N6418">
        <v>0</v>
      </c>
      <c r="O6418">
        <v>0</v>
      </c>
      <c r="P6418">
        <v>0</v>
      </c>
      <c r="Q6418" t="s">
        <v>665</v>
      </c>
      <c r="R6418">
        <v>0</v>
      </c>
      <c r="S6418">
        <v>0</v>
      </c>
      <c r="T6418">
        <v>0</v>
      </c>
      <c r="U6418">
        <v>0</v>
      </c>
      <c r="V6418" t="s">
        <v>624</v>
      </c>
    </row>
    <row r="6419" spans="1:22" x14ac:dyDescent="0.25">
      <c r="A6419" t="s">
        <v>17</v>
      </c>
      <c r="B6419" t="s">
        <v>946</v>
      </c>
      <c r="C6419" t="s">
        <v>3829</v>
      </c>
      <c r="D6419">
        <v>10281658</v>
      </c>
      <c r="E6419" s="1">
        <v>45373</v>
      </c>
      <c r="F6419" t="s">
        <v>14</v>
      </c>
      <c r="G6419">
        <v>0.11</v>
      </c>
      <c r="H6419">
        <v>1E-3</v>
      </c>
      <c r="I6419" t="s">
        <v>671</v>
      </c>
      <c r="J6419" t="s">
        <v>672</v>
      </c>
      <c r="L6419">
        <v>1120.57</v>
      </c>
      <c r="M6419" t="s">
        <v>668</v>
      </c>
      <c r="N6419">
        <v>0</v>
      </c>
      <c r="O6419">
        <v>0</v>
      </c>
      <c r="P6419">
        <v>0</v>
      </c>
      <c r="Q6419" t="s">
        <v>665</v>
      </c>
      <c r="R6419">
        <v>0</v>
      </c>
      <c r="S6419">
        <v>0</v>
      </c>
      <c r="T6419">
        <v>0</v>
      </c>
      <c r="U6419">
        <v>1120.57</v>
      </c>
      <c r="V6419" t="s">
        <v>624</v>
      </c>
    </row>
    <row r="6420" spans="1:22" x14ac:dyDescent="0.25">
      <c r="A6420" t="s">
        <v>17</v>
      </c>
      <c r="B6420" t="s">
        <v>947</v>
      </c>
      <c r="C6420" t="s">
        <v>3831</v>
      </c>
      <c r="D6420">
        <v>10330602</v>
      </c>
      <c r="E6420" s="1">
        <v>44575</v>
      </c>
      <c r="F6420" t="s">
        <v>6</v>
      </c>
      <c r="G6420">
        <v>0.1</v>
      </c>
      <c r="H6420">
        <v>1E-3</v>
      </c>
      <c r="I6420" t="s">
        <v>661</v>
      </c>
      <c r="J6420" t="s">
        <v>662</v>
      </c>
      <c r="K6420">
        <v>36</v>
      </c>
      <c r="L6420">
        <v>3191.04</v>
      </c>
      <c r="M6420" t="s">
        <v>664</v>
      </c>
      <c r="N6420">
        <v>3191.04</v>
      </c>
      <c r="O6420">
        <v>319.10400000000004</v>
      </c>
      <c r="P6420">
        <v>3.1910400000000001</v>
      </c>
      <c r="Q6420" t="s">
        <v>663</v>
      </c>
      <c r="R6420">
        <v>3191.04</v>
      </c>
      <c r="S6420">
        <v>3.1910400000000001</v>
      </c>
      <c r="T6420">
        <v>319.10400000000004</v>
      </c>
      <c r="U6420">
        <v>0</v>
      </c>
      <c r="V6420" t="s">
        <v>629</v>
      </c>
    </row>
    <row r="6421" spans="1:22" x14ac:dyDescent="0.25">
      <c r="A6421" t="s">
        <v>17</v>
      </c>
      <c r="B6421" t="s">
        <v>947</v>
      </c>
      <c r="C6421" t="s">
        <v>3831</v>
      </c>
      <c r="D6421">
        <v>10330602</v>
      </c>
      <c r="E6421" s="1">
        <v>44575</v>
      </c>
      <c r="F6421" t="s">
        <v>6</v>
      </c>
      <c r="G6421">
        <v>0.1</v>
      </c>
      <c r="H6421">
        <v>1E-3</v>
      </c>
      <c r="I6421" t="s">
        <v>675</v>
      </c>
      <c r="J6421" t="s">
        <v>676</v>
      </c>
      <c r="K6421">
        <v>35</v>
      </c>
      <c r="L6421">
        <v>3102.4</v>
      </c>
      <c r="M6421" t="s">
        <v>664</v>
      </c>
      <c r="N6421">
        <v>3102.4</v>
      </c>
      <c r="O6421">
        <v>310.24</v>
      </c>
      <c r="P6421">
        <v>3.1024000000000003</v>
      </c>
      <c r="Q6421" t="s">
        <v>663</v>
      </c>
      <c r="R6421">
        <v>3102.4</v>
      </c>
      <c r="S6421">
        <v>3.1024000000000003</v>
      </c>
      <c r="T6421">
        <v>310.24</v>
      </c>
      <c r="U6421">
        <v>0</v>
      </c>
      <c r="V6421" t="s">
        <v>629</v>
      </c>
    </row>
    <row r="6422" spans="1:22" x14ac:dyDescent="0.25">
      <c r="A6422" t="s">
        <v>17</v>
      </c>
      <c r="B6422" t="s">
        <v>947</v>
      </c>
      <c r="C6422" t="s">
        <v>3831</v>
      </c>
      <c r="D6422">
        <v>10330602</v>
      </c>
      <c r="E6422" s="1">
        <v>44575</v>
      </c>
      <c r="F6422" t="s">
        <v>6</v>
      </c>
      <c r="G6422">
        <v>0.1</v>
      </c>
      <c r="H6422">
        <v>1E-3</v>
      </c>
      <c r="I6422" t="s">
        <v>673</v>
      </c>
      <c r="J6422" t="s">
        <v>674</v>
      </c>
      <c r="K6422">
        <v>9</v>
      </c>
      <c r="L6422">
        <v>797.76</v>
      </c>
      <c r="M6422" t="s">
        <v>664</v>
      </c>
      <c r="N6422">
        <v>797.76</v>
      </c>
      <c r="O6422">
        <v>79.77600000000001</v>
      </c>
      <c r="P6422">
        <v>0.79776000000000002</v>
      </c>
      <c r="Q6422" t="s">
        <v>663</v>
      </c>
      <c r="R6422">
        <v>797.76</v>
      </c>
      <c r="S6422">
        <v>0.79776000000000002</v>
      </c>
      <c r="T6422">
        <v>79.77600000000001</v>
      </c>
      <c r="U6422">
        <v>0</v>
      </c>
      <c r="V6422" t="s">
        <v>629</v>
      </c>
    </row>
    <row r="6423" spans="1:22" x14ac:dyDescent="0.25">
      <c r="A6423" t="s">
        <v>17</v>
      </c>
      <c r="B6423" t="s">
        <v>947</v>
      </c>
      <c r="C6423" t="s">
        <v>3831</v>
      </c>
      <c r="D6423">
        <v>10330602</v>
      </c>
      <c r="E6423" s="1">
        <v>44575</v>
      </c>
      <c r="F6423" t="s">
        <v>6</v>
      </c>
      <c r="G6423">
        <v>0.1</v>
      </c>
      <c r="H6423">
        <v>1E-3</v>
      </c>
      <c r="I6423" t="s">
        <v>3764</v>
      </c>
      <c r="J6423" t="s">
        <v>3765</v>
      </c>
      <c r="L6423">
        <v>25.8</v>
      </c>
      <c r="M6423" t="s">
        <v>665</v>
      </c>
      <c r="N6423">
        <v>0</v>
      </c>
      <c r="O6423">
        <v>0</v>
      </c>
      <c r="P6423">
        <v>0</v>
      </c>
      <c r="Q6423" t="s">
        <v>665</v>
      </c>
      <c r="R6423">
        <v>0</v>
      </c>
      <c r="S6423">
        <v>0</v>
      </c>
      <c r="T6423">
        <v>0</v>
      </c>
      <c r="U6423">
        <v>0</v>
      </c>
      <c r="V6423" t="s">
        <v>629</v>
      </c>
    </row>
    <row r="6424" spans="1:22" x14ac:dyDescent="0.25">
      <c r="A6424" t="s">
        <v>17</v>
      </c>
      <c r="B6424" t="s">
        <v>947</v>
      </c>
      <c r="C6424" t="s">
        <v>3831</v>
      </c>
      <c r="D6424">
        <v>10330602</v>
      </c>
      <c r="E6424" s="1">
        <v>44575</v>
      </c>
      <c r="F6424" t="s">
        <v>6</v>
      </c>
      <c r="G6424">
        <v>0.1</v>
      </c>
      <c r="H6424">
        <v>1E-3</v>
      </c>
      <c r="I6424" t="s">
        <v>671</v>
      </c>
      <c r="J6424" t="s">
        <v>672</v>
      </c>
      <c r="L6424">
        <v>716.21</v>
      </c>
      <c r="M6424" t="s">
        <v>668</v>
      </c>
      <c r="N6424">
        <v>0</v>
      </c>
      <c r="O6424">
        <v>0</v>
      </c>
      <c r="P6424">
        <v>0</v>
      </c>
      <c r="Q6424" t="s">
        <v>665</v>
      </c>
      <c r="R6424">
        <v>0</v>
      </c>
      <c r="S6424">
        <v>0</v>
      </c>
      <c r="T6424">
        <v>0</v>
      </c>
      <c r="U6424">
        <v>716.21</v>
      </c>
      <c r="V6424" t="s">
        <v>629</v>
      </c>
    </row>
    <row r="6425" spans="1:22" x14ac:dyDescent="0.25">
      <c r="A6425" t="s">
        <v>17</v>
      </c>
      <c r="B6425" t="s">
        <v>947</v>
      </c>
      <c r="C6425" t="s">
        <v>3831</v>
      </c>
      <c r="D6425">
        <v>10330602</v>
      </c>
      <c r="E6425" s="1">
        <v>44589</v>
      </c>
      <c r="F6425" t="s">
        <v>6</v>
      </c>
      <c r="G6425">
        <v>0.1</v>
      </c>
      <c r="H6425">
        <v>1E-3</v>
      </c>
      <c r="I6425" t="s">
        <v>661</v>
      </c>
      <c r="J6425" t="s">
        <v>662</v>
      </c>
      <c r="K6425">
        <v>71</v>
      </c>
      <c r="L6425">
        <v>6293.44</v>
      </c>
      <c r="M6425" t="s">
        <v>664</v>
      </c>
      <c r="N6425">
        <v>6293.44</v>
      </c>
      <c r="O6425">
        <v>629.34400000000005</v>
      </c>
      <c r="P6425">
        <v>6.2934399999999995</v>
      </c>
      <c r="Q6425" t="s">
        <v>663</v>
      </c>
      <c r="R6425">
        <v>6293.44</v>
      </c>
      <c r="S6425">
        <v>6.2934399999999995</v>
      </c>
      <c r="T6425">
        <v>629.34400000000005</v>
      </c>
      <c r="U6425">
        <v>0</v>
      </c>
      <c r="V6425" t="s">
        <v>629</v>
      </c>
    </row>
    <row r="6426" spans="1:22" x14ac:dyDescent="0.25">
      <c r="A6426" t="s">
        <v>17</v>
      </c>
      <c r="B6426" t="s">
        <v>947</v>
      </c>
      <c r="C6426" t="s">
        <v>3831</v>
      </c>
      <c r="D6426">
        <v>10330602</v>
      </c>
      <c r="E6426" s="1">
        <v>44589</v>
      </c>
      <c r="F6426" t="s">
        <v>6</v>
      </c>
      <c r="G6426">
        <v>0.1</v>
      </c>
      <c r="H6426">
        <v>1E-3</v>
      </c>
      <c r="I6426" t="s">
        <v>673</v>
      </c>
      <c r="J6426" t="s">
        <v>674</v>
      </c>
      <c r="K6426">
        <v>9</v>
      </c>
      <c r="L6426">
        <v>797.76</v>
      </c>
      <c r="M6426" t="s">
        <v>664</v>
      </c>
      <c r="N6426">
        <v>797.76</v>
      </c>
      <c r="O6426">
        <v>79.77600000000001</v>
      </c>
      <c r="P6426">
        <v>0.79776000000000002</v>
      </c>
      <c r="Q6426" t="s">
        <v>663</v>
      </c>
      <c r="R6426">
        <v>797.76</v>
      </c>
      <c r="S6426">
        <v>0.79776000000000002</v>
      </c>
      <c r="T6426">
        <v>79.77600000000001</v>
      </c>
      <c r="U6426">
        <v>0</v>
      </c>
      <c r="V6426" t="s">
        <v>629</v>
      </c>
    </row>
    <row r="6427" spans="1:22" x14ac:dyDescent="0.25">
      <c r="A6427" t="s">
        <v>17</v>
      </c>
      <c r="B6427" t="s">
        <v>947</v>
      </c>
      <c r="C6427" t="s">
        <v>3831</v>
      </c>
      <c r="D6427">
        <v>10330602</v>
      </c>
      <c r="E6427" s="1">
        <v>44589</v>
      </c>
      <c r="F6427" t="s">
        <v>6</v>
      </c>
      <c r="G6427">
        <v>0.1</v>
      </c>
      <c r="H6427">
        <v>1E-3</v>
      </c>
      <c r="I6427" t="s">
        <v>669</v>
      </c>
      <c r="J6427" t="s">
        <v>670</v>
      </c>
      <c r="K6427">
        <v>12</v>
      </c>
      <c r="L6427">
        <v>1063.68</v>
      </c>
      <c r="M6427" t="s">
        <v>684</v>
      </c>
      <c r="N6427">
        <v>0</v>
      </c>
      <c r="O6427">
        <v>0</v>
      </c>
      <c r="P6427">
        <v>0</v>
      </c>
      <c r="Q6427" t="s">
        <v>665</v>
      </c>
      <c r="R6427">
        <v>0</v>
      </c>
      <c r="S6427">
        <v>0</v>
      </c>
      <c r="T6427">
        <v>0</v>
      </c>
      <c r="U6427">
        <v>0</v>
      </c>
      <c r="V6427" t="s">
        <v>629</v>
      </c>
    </row>
    <row r="6428" spans="1:22" x14ac:dyDescent="0.25">
      <c r="A6428" t="s">
        <v>17</v>
      </c>
      <c r="B6428" t="s">
        <v>947</v>
      </c>
      <c r="C6428" t="s">
        <v>3831</v>
      </c>
      <c r="D6428">
        <v>10330602</v>
      </c>
      <c r="E6428" s="1">
        <v>44589</v>
      </c>
      <c r="F6428" t="s">
        <v>6</v>
      </c>
      <c r="G6428">
        <v>0.1</v>
      </c>
      <c r="H6428">
        <v>1E-3</v>
      </c>
      <c r="I6428" t="s">
        <v>3764</v>
      </c>
      <c r="J6428" t="s">
        <v>3765</v>
      </c>
      <c r="L6428">
        <v>25.8</v>
      </c>
      <c r="M6428" t="s">
        <v>665</v>
      </c>
      <c r="N6428">
        <v>0</v>
      </c>
      <c r="O6428">
        <v>0</v>
      </c>
      <c r="P6428">
        <v>0</v>
      </c>
      <c r="Q6428" t="s">
        <v>665</v>
      </c>
      <c r="R6428">
        <v>0</v>
      </c>
      <c r="S6428">
        <v>0</v>
      </c>
      <c r="T6428">
        <v>0</v>
      </c>
      <c r="U6428">
        <v>0</v>
      </c>
      <c r="V6428" t="s">
        <v>629</v>
      </c>
    </row>
    <row r="6429" spans="1:22" x14ac:dyDescent="0.25">
      <c r="A6429" t="s">
        <v>17</v>
      </c>
      <c r="B6429" t="s">
        <v>947</v>
      </c>
      <c r="C6429" t="s">
        <v>3831</v>
      </c>
      <c r="D6429">
        <v>10330602</v>
      </c>
      <c r="E6429" s="1">
        <v>44589</v>
      </c>
      <c r="F6429" t="s">
        <v>6</v>
      </c>
      <c r="G6429">
        <v>0.1</v>
      </c>
      <c r="H6429">
        <v>1E-3</v>
      </c>
      <c r="I6429" t="s">
        <v>671</v>
      </c>
      <c r="J6429" t="s">
        <v>672</v>
      </c>
      <c r="L6429">
        <v>716.21</v>
      </c>
      <c r="M6429" t="s">
        <v>668</v>
      </c>
      <c r="N6429">
        <v>0</v>
      </c>
      <c r="O6429">
        <v>0</v>
      </c>
      <c r="P6429">
        <v>0</v>
      </c>
      <c r="Q6429" t="s">
        <v>665</v>
      </c>
      <c r="R6429">
        <v>0</v>
      </c>
      <c r="S6429">
        <v>0</v>
      </c>
      <c r="T6429">
        <v>0</v>
      </c>
      <c r="U6429">
        <v>716.21</v>
      </c>
      <c r="V6429" t="s">
        <v>629</v>
      </c>
    </row>
    <row r="6430" spans="1:22" x14ac:dyDescent="0.25">
      <c r="A6430" t="s">
        <v>17</v>
      </c>
      <c r="B6430" t="s">
        <v>947</v>
      </c>
      <c r="C6430" t="s">
        <v>3831</v>
      </c>
      <c r="D6430">
        <v>10330602</v>
      </c>
      <c r="E6430" s="1">
        <v>44603</v>
      </c>
      <c r="F6430" t="s">
        <v>6</v>
      </c>
      <c r="G6430">
        <v>0.1</v>
      </c>
      <c r="H6430">
        <v>1E-3</v>
      </c>
      <c r="I6430" t="s">
        <v>661</v>
      </c>
      <c r="J6430" t="s">
        <v>662</v>
      </c>
      <c r="K6430">
        <v>80</v>
      </c>
      <c r="L6430">
        <v>7091.2</v>
      </c>
      <c r="M6430" t="s">
        <v>664</v>
      </c>
      <c r="N6430">
        <v>7091.2</v>
      </c>
      <c r="O6430">
        <v>709.12</v>
      </c>
      <c r="P6430">
        <v>7.0911999999999997</v>
      </c>
      <c r="Q6430" t="s">
        <v>663</v>
      </c>
      <c r="R6430">
        <v>7091.2</v>
      </c>
      <c r="S6430">
        <v>7.0911999999999997</v>
      </c>
      <c r="T6430">
        <v>709.12</v>
      </c>
      <c r="U6430">
        <v>0</v>
      </c>
      <c r="V6430" t="s">
        <v>629</v>
      </c>
    </row>
    <row r="6431" spans="1:22" x14ac:dyDescent="0.25">
      <c r="A6431" t="s">
        <v>17</v>
      </c>
      <c r="B6431" t="s">
        <v>947</v>
      </c>
      <c r="C6431" t="s">
        <v>3831</v>
      </c>
      <c r="D6431">
        <v>10330602</v>
      </c>
      <c r="E6431" s="1">
        <v>44603</v>
      </c>
      <c r="F6431" t="s">
        <v>6</v>
      </c>
      <c r="G6431">
        <v>0.1</v>
      </c>
      <c r="H6431">
        <v>1E-3</v>
      </c>
      <c r="I6431" t="s">
        <v>669</v>
      </c>
      <c r="J6431" t="s">
        <v>670</v>
      </c>
      <c r="K6431">
        <v>11</v>
      </c>
      <c r="L6431">
        <v>975.04</v>
      </c>
      <c r="M6431" t="s">
        <v>684</v>
      </c>
      <c r="N6431">
        <v>0</v>
      </c>
      <c r="O6431">
        <v>0</v>
      </c>
      <c r="P6431">
        <v>0</v>
      </c>
      <c r="Q6431" t="s">
        <v>665</v>
      </c>
      <c r="R6431">
        <v>0</v>
      </c>
      <c r="S6431">
        <v>0</v>
      </c>
      <c r="T6431">
        <v>0</v>
      </c>
      <c r="U6431">
        <v>0</v>
      </c>
      <c r="V6431" t="s">
        <v>629</v>
      </c>
    </row>
    <row r="6432" spans="1:22" x14ac:dyDescent="0.25">
      <c r="A6432" t="s">
        <v>17</v>
      </c>
      <c r="B6432" t="s">
        <v>947</v>
      </c>
      <c r="C6432" t="s">
        <v>3831</v>
      </c>
      <c r="D6432">
        <v>10330602</v>
      </c>
      <c r="E6432" s="1">
        <v>44603</v>
      </c>
      <c r="F6432" t="s">
        <v>6</v>
      </c>
      <c r="G6432">
        <v>0.1</v>
      </c>
      <c r="H6432">
        <v>1E-3</v>
      </c>
      <c r="I6432" t="s">
        <v>3764</v>
      </c>
      <c r="J6432" t="s">
        <v>3765</v>
      </c>
      <c r="L6432">
        <v>25.8</v>
      </c>
      <c r="M6432" t="s">
        <v>665</v>
      </c>
      <c r="N6432">
        <v>0</v>
      </c>
      <c r="O6432">
        <v>0</v>
      </c>
      <c r="P6432">
        <v>0</v>
      </c>
      <c r="Q6432" t="s">
        <v>665</v>
      </c>
      <c r="R6432">
        <v>0</v>
      </c>
      <c r="S6432">
        <v>0</v>
      </c>
      <c r="T6432">
        <v>0</v>
      </c>
      <c r="U6432">
        <v>0</v>
      </c>
      <c r="V6432" t="s">
        <v>629</v>
      </c>
    </row>
    <row r="6433" spans="1:22" x14ac:dyDescent="0.25">
      <c r="A6433" t="s">
        <v>17</v>
      </c>
      <c r="B6433" t="s">
        <v>947</v>
      </c>
      <c r="C6433" t="s">
        <v>3831</v>
      </c>
      <c r="D6433">
        <v>10330602</v>
      </c>
      <c r="E6433" s="1">
        <v>44603</v>
      </c>
      <c r="F6433" t="s">
        <v>6</v>
      </c>
      <c r="G6433">
        <v>0.1</v>
      </c>
      <c r="H6433">
        <v>1E-3</v>
      </c>
      <c r="I6433" t="s">
        <v>671</v>
      </c>
      <c r="J6433" t="s">
        <v>672</v>
      </c>
      <c r="L6433">
        <v>716.21</v>
      </c>
      <c r="M6433" t="s">
        <v>668</v>
      </c>
      <c r="N6433">
        <v>0</v>
      </c>
      <c r="O6433">
        <v>0</v>
      </c>
      <c r="P6433">
        <v>0</v>
      </c>
      <c r="Q6433" t="s">
        <v>665</v>
      </c>
      <c r="R6433">
        <v>0</v>
      </c>
      <c r="S6433">
        <v>0</v>
      </c>
      <c r="T6433">
        <v>0</v>
      </c>
      <c r="U6433">
        <v>716.21</v>
      </c>
      <c r="V6433" t="s">
        <v>629</v>
      </c>
    </row>
    <row r="6434" spans="1:22" x14ac:dyDescent="0.25">
      <c r="A6434" t="s">
        <v>17</v>
      </c>
      <c r="B6434" t="s">
        <v>947</v>
      </c>
      <c r="C6434" t="s">
        <v>3831</v>
      </c>
      <c r="D6434">
        <v>10330602</v>
      </c>
      <c r="E6434" s="1">
        <v>44617</v>
      </c>
      <c r="F6434" t="s">
        <v>6</v>
      </c>
      <c r="G6434">
        <v>0.105</v>
      </c>
      <c r="H6434">
        <v>1E-3</v>
      </c>
      <c r="I6434" t="s">
        <v>661</v>
      </c>
      <c r="J6434" t="s">
        <v>662</v>
      </c>
      <c r="K6434">
        <v>80</v>
      </c>
      <c r="L6434">
        <v>7374.4</v>
      </c>
      <c r="M6434" t="s">
        <v>664</v>
      </c>
      <c r="N6434">
        <v>7374.4</v>
      </c>
      <c r="O6434">
        <v>737.44</v>
      </c>
      <c r="P6434">
        <v>7.3743999999999996</v>
      </c>
      <c r="Q6434" t="s">
        <v>663</v>
      </c>
      <c r="R6434">
        <v>7374.4</v>
      </c>
      <c r="S6434">
        <v>7.3743999999999996</v>
      </c>
      <c r="T6434">
        <v>737.44</v>
      </c>
      <c r="U6434">
        <v>0</v>
      </c>
      <c r="V6434" t="s">
        <v>629</v>
      </c>
    </row>
    <row r="6435" spans="1:22" x14ac:dyDescent="0.25">
      <c r="A6435" t="s">
        <v>17</v>
      </c>
      <c r="B6435" t="s">
        <v>947</v>
      </c>
      <c r="C6435" t="s">
        <v>3831</v>
      </c>
      <c r="D6435">
        <v>10330602</v>
      </c>
      <c r="E6435" s="1">
        <v>44617</v>
      </c>
      <c r="F6435" t="s">
        <v>6</v>
      </c>
      <c r="G6435">
        <v>0.105</v>
      </c>
      <c r="H6435">
        <v>1E-3</v>
      </c>
      <c r="I6435" t="s">
        <v>669</v>
      </c>
      <c r="J6435" t="s">
        <v>670</v>
      </c>
      <c r="K6435">
        <v>8</v>
      </c>
      <c r="L6435">
        <v>737.44</v>
      </c>
      <c r="M6435" t="s">
        <v>684</v>
      </c>
      <c r="N6435">
        <v>0</v>
      </c>
      <c r="O6435">
        <v>0</v>
      </c>
      <c r="P6435">
        <v>0</v>
      </c>
      <c r="Q6435" t="s">
        <v>665</v>
      </c>
      <c r="R6435">
        <v>0</v>
      </c>
      <c r="S6435">
        <v>0</v>
      </c>
      <c r="T6435">
        <v>0</v>
      </c>
      <c r="U6435">
        <v>0</v>
      </c>
      <c r="V6435" t="s">
        <v>629</v>
      </c>
    </row>
    <row r="6436" spans="1:22" x14ac:dyDescent="0.25">
      <c r="A6436" t="s">
        <v>17</v>
      </c>
      <c r="B6436" t="s">
        <v>947</v>
      </c>
      <c r="C6436" t="s">
        <v>3831</v>
      </c>
      <c r="D6436">
        <v>10330602</v>
      </c>
      <c r="E6436" s="1">
        <v>44617</v>
      </c>
      <c r="F6436" t="s">
        <v>6</v>
      </c>
      <c r="G6436">
        <v>0.105</v>
      </c>
      <c r="H6436">
        <v>1E-3</v>
      </c>
      <c r="I6436" t="s">
        <v>3764</v>
      </c>
      <c r="J6436" t="s">
        <v>3765</v>
      </c>
      <c r="L6436">
        <v>25.8</v>
      </c>
      <c r="M6436" t="s">
        <v>665</v>
      </c>
      <c r="N6436">
        <v>0</v>
      </c>
      <c r="O6436">
        <v>0</v>
      </c>
      <c r="P6436">
        <v>0</v>
      </c>
      <c r="Q6436" t="s">
        <v>665</v>
      </c>
      <c r="R6436">
        <v>0</v>
      </c>
      <c r="S6436">
        <v>0</v>
      </c>
      <c r="T6436">
        <v>0</v>
      </c>
      <c r="U6436">
        <v>0</v>
      </c>
      <c r="V6436" t="s">
        <v>629</v>
      </c>
    </row>
    <row r="6437" spans="1:22" x14ac:dyDescent="0.25">
      <c r="A6437" t="s">
        <v>17</v>
      </c>
      <c r="B6437" t="s">
        <v>947</v>
      </c>
      <c r="C6437" t="s">
        <v>3831</v>
      </c>
      <c r="D6437">
        <v>10330602</v>
      </c>
      <c r="E6437" s="1">
        <v>44617</v>
      </c>
      <c r="F6437" t="s">
        <v>6</v>
      </c>
      <c r="G6437">
        <v>0.105</v>
      </c>
      <c r="H6437">
        <v>1E-3</v>
      </c>
      <c r="I6437" t="s">
        <v>671</v>
      </c>
      <c r="J6437" t="s">
        <v>672</v>
      </c>
      <c r="L6437">
        <v>781.69</v>
      </c>
      <c r="M6437" t="s">
        <v>668</v>
      </c>
      <c r="N6437">
        <v>0</v>
      </c>
      <c r="O6437">
        <v>0</v>
      </c>
      <c r="P6437">
        <v>0</v>
      </c>
      <c r="Q6437" t="s">
        <v>665</v>
      </c>
      <c r="R6437">
        <v>0</v>
      </c>
      <c r="S6437">
        <v>0</v>
      </c>
      <c r="T6437">
        <v>0</v>
      </c>
      <c r="U6437">
        <v>781.69</v>
      </c>
      <c r="V6437" t="s">
        <v>629</v>
      </c>
    </row>
    <row r="6438" spans="1:22" x14ac:dyDescent="0.25">
      <c r="A6438" t="s">
        <v>17</v>
      </c>
      <c r="B6438" t="s">
        <v>947</v>
      </c>
      <c r="C6438" t="s">
        <v>3831</v>
      </c>
      <c r="D6438">
        <v>10330602</v>
      </c>
      <c r="E6438" s="1">
        <v>44631</v>
      </c>
      <c r="F6438" t="s">
        <v>6</v>
      </c>
      <c r="G6438">
        <v>0.105</v>
      </c>
      <c r="H6438">
        <v>1E-3</v>
      </c>
      <c r="I6438" t="s">
        <v>661</v>
      </c>
      <c r="J6438" t="s">
        <v>662</v>
      </c>
      <c r="K6438">
        <v>71</v>
      </c>
      <c r="L6438">
        <v>6545.49</v>
      </c>
      <c r="M6438" t="s">
        <v>664</v>
      </c>
      <c r="N6438">
        <v>6545.49</v>
      </c>
      <c r="O6438">
        <v>654.54899999999998</v>
      </c>
      <c r="P6438">
        <v>6.54549</v>
      </c>
      <c r="Q6438" t="s">
        <v>663</v>
      </c>
      <c r="R6438">
        <v>6545.49</v>
      </c>
      <c r="S6438">
        <v>6.54549</v>
      </c>
      <c r="T6438">
        <v>654.54899999999998</v>
      </c>
      <c r="U6438">
        <v>0</v>
      </c>
      <c r="V6438" t="s">
        <v>629</v>
      </c>
    </row>
    <row r="6439" spans="1:22" x14ac:dyDescent="0.25">
      <c r="A6439" t="s">
        <v>17</v>
      </c>
      <c r="B6439" t="s">
        <v>947</v>
      </c>
      <c r="C6439" t="s">
        <v>3831</v>
      </c>
      <c r="D6439">
        <v>10330602</v>
      </c>
      <c r="E6439" s="1">
        <v>44631</v>
      </c>
      <c r="F6439" t="s">
        <v>6</v>
      </c>
      <c r="G6439">
        <v>0.105</v>
      </c>
      <c r="H6439">
        <v>1E-3</v>
      </c>
      <c r="I6439" t="s">
        <v>673</v>
      </c>
      <c r="J6439" t="s">
        <v>674</v>
      </c>
      <c r="K6439">
        <v>9</v>
      </c>
      <c r="L6439">
        <v>829.71</v>
      </c>
      <c r="M6439" t="s">
        <v>664</v>
      </c>
      <c r="N6439">
        <v>829.71</v>
      </c>
      <c r="O6439">
        <v>82.971000000000004</v>
      </c>
      <c r="P6439">
        <v>0.82971000000000006</v>
      </c>
      <c r="Q6439" t="s">
        <v>663</v>
      </c>
      <c r="R6439">
        <v>829.71</v>
      </c>
      <c r="S6439">
        <v>0.82971000000000006</v>
      </c>
      <c r="T6439">
        <v>82.971000000000004</v>
      </c>
      <c r="U6439">
        <v>0</v>
      </c>
      <c r="V6439" t="s">
        <v>629</v>
      </c>
    </row>
    <row r="6440" spans="1:22" x14ac:dyDescent="0.25">
      <c r="A6440" t="s">
        <v>17</v>
      </c>
      <c r="B6440" t="s">
        <v>947</v>
      </c>
      <c r="C6440" t="s">
        <v>3831</v>
      </c>
      <c r="D6440">
        <v>10330602</v>
      </c>
      <c r="E6440" s="1">
        <v>44631</v>
      </c>
      <c r="F6440" t="s">
        <v>6</v>
      </c>
      <c r="G6440">
        <v>0.105</v>
      </c>
      <c r="H6440">
        <v>1E-3</v>
      </c>
      <c r="I6440" t="s">
        <v>669</v>
      </c>
      <c r="J6440" t="s">
        <v>670</v>
      </c>
      <c r="K6440">
        <v>1</v>
      </c>
      <c r="L6440">
        <v>92.19</v>
      </c>
      <c r="M6440" t="s">
        <v>684</v>
      </c>
      <c r="N6440">
        <v>0</v>
      </c>
      <c r="O6440">
        <v>0</v>
      </c>
      <c r="P6440">
        <v>0</v>
      </c>
      <c r="Q6440" t="s">
        <v>665</v>
      </c>
      <c r="R6440">
        <v>0</v>
      </c>
      <c r="S6440">
        <v>0</v>
      </c>
      <c r="T6440">
        <v>0</v>
      </c>
      <c r="U6440">
        <v>0</v>
      </c>
      <c r="V6440" t="s">
        <v>629</v>
      </c>
    </row>
    <row r="6441" spans="1:22" x14ac:dyDescent="0.25">
      <c r="A6441" t="s">
        <v>17</v>
      </c>
      <c r="B6441" t="s">
        <v>947</v>
      </c>
      <c r="C6441" t="s">
        <v>3831</v>
      </c>
      <c r="D6441">
        <v>10330602</v>
      </c>
      <c r="E6441" s="1">
        <v>44631</v>
      </c>
      <c r="F6441" t="s">
        <v>6</v>
      </c>
      <c r="G6441">
        <v>0.105</v>
      </c>
      <c r="H6441">
        <v>1E-3</v>
      </c>
      <c r="I6441" t="s">
        <v>3764</v>
      </c>
      <c r="J6441" t="s">
        <v>3765</v>
      </c>
      <c r="L6441">
        <v>25.8</v>
      </c>
      <c r="M6441" t="s">
        <v>665</v>
      </c>
      <c r="N6441">
        <v>0</v>
      </c>
      <c r="O6441">
        <v>0</v>
      </c>
      <c r="P6441">
        <v>0</v>
      </c>
      <c r="Q6441" t="s">
        <v>665</v>
      </c>
      <c r="R6441">
        <v>0</v>
      </c>
      <c r="S6441">
        <v>0</v>
      </c>
      <c r="T6441">
        <v>0</v>
      </c>
      <c r="U6441">
        <v>0</v>
      </c>
      <c r="V6441" t="s">
        <v>629</v>
      </c>
    </row>
    <row r="6442" spans="1:22" x14ac:dyDescent="0.25">
      <c r="A6442" t="s">
        <v>17</v>
      </c>
      <c r="B6442" t="s">
        <v>947</v>
      </c>
      <c r="C6442" t="s">
        <v>3831</v>
      </c>
      <c r="D6442">
        <v>10330602</v>
      </c>
      <c r="E6442" s="1">
        <v>44631</v>
      </c>
      <c r="F6442" t="s">
        <v>6</v>
      </c>
      <c r="G6442">
        <v>0.105</v>
      </c>
      <c r="H6442">
        <v>1E-3</v>
      </c>
      <c r="I6442" t="s">
        <v>671</v>
      </c>
      <c r="J6442" t="s">
        <v>672</v>
      </c>
      <c r="L6442">
        <v>781.77</v>
      </c>
      <c r="M6442" t="s">
        <v>668</v>
      </c>
      <c r="N6442">
        <v>0</v>
      </c>
      <c r="O6442">
        <v>0</v>
      </c>
      <c r="P6442">
        <v>0</v>
      </c>
      <c r="Q6442" t="s">
        <v>665</v>
      </c>
      <c r="R6442">
        <v>0</v>
      </c>
      <c r="S6442">
        <v>0</v>
      </c>
      <c r="T6442">
        <v>0</v>
      </c>
      <c r="U6442">
        <v>781.77</v>
      </c>
      <c r="V6442" t="s">
        <v>629</v>
      </c>
    </row>
    <row r="6443" spans="1:22" x14ac:dyDescent="0.25">
      <c r="A6443" t="s">
        <v>17</v>
      </c>
      <c r="B6443" t="s">
        <v>947</v>
      </c>
      <c r="C6443" t="s">
        <v>3831</v>
      </c>
      <c r="D6443">
        <v>10330602</v>
      </c>
      <c r="E6443" s="1">
        <v>44645</v>
      </c>
      <c r="F6443" t="s">
        <v>6</v>
      </c>
      <c r="G6443">
        <v>0.105</v>
      </c>
      <c r="H6443">
        <v>1E-3</v>
      </c>
      <c r="I6443" t="s">
        <v>661</v>
      </c>
      <c r="J6443" t="s">
        <v>662</v>
      </c>
      <c r="K6443">
        <v>80</v>
      </c>
      <c r="L6443">
        <v>7375.2</v>
      </c>
      <c r="M6443" t="s">
        <v>664</v>
      </c>
      <c r="N6443">
        <v>7375.2</v>
      </c>
      <c r="O6443">
        <v>737.52</v>
      </c>
      <c r="P6443">
        <v>7.3751999999999995</v>
      </c>
      <c r="Q6443" t="s">
        <v>663</v>
      </c>
      <c r="R6443">
        <v>7375.2</v>
      </c>
      <c r="S6443">
        <v>7.3751999999999995</v>
      </c>
      <c r="T6443">
        <v>737.52</v>
      </c>
      <c r="U6443">
        <v>0</v>
      </c>
      <c r="V6443" t="s">
        <v>629</v>
      </c>
    </row>
    <row r="6444" spans="1:22" x14ac:dyDescent="0.25">
      <c r="A6444" t="s">
        <v>17</v>
      </c>
      <c r="B6444" t="s">
        <v>947</v>
      </c>
      <c r="C6444" t="s">
        <v>3831</v>
      </c>
      <c r="D6444">
        <v>10330602</v>
      </c>
      <c r="E6444" s="1">
        <v>44645</v>
      </c>
      <c r="F6444" t="s">
        <v>6</v>
      </c>
      <c r="G6444">
        <v>0.105</v>
      </c>
      <c r="H6444">
        <v>1E-3</v>
      </c>
      <c r="I6444" t="s">
        <v>669</v>
      </c>
      <c r="J6444" t="s">
        <v>670</v>
      </c>
      <c r="K6444">
        <v>8</v>
      </c>
      <c r="L6444">
        <v>737.52</v>
      </c>
      <c r="M6444" t="s">
        <v>684</v>
      </c>
      <c r="N6444">
        <v>0</v>
      </c>
      <c r="O6444">
        <v>0</v>
      </c>
      <c r="P6444">
        <v>0</v>
      </c>
      <c r="Q6444" t="s">
        <v>665</v>
      </c>
      <c r="R6444">
        <v>0</v>
      </c>
      <c r="S6444">
        <v>0</v>
      </c>
      <c r="T6444">
        <v>0</v>
      </c>
      <c r="U6444">
        <v>0</v>
      </c>
      <c r="V6444" t="s">
        <v>629</v>
      </c>
    </row>
    <row r="6445" spans="1:22" x14ac:dyDescent="0.25">
      <c r="A6445" t="s">
        <v>17</v>
      </c>
      <c r="B6445" t="s">
        <v>947</v>
      </c>
      <c r="C6445" t="s">
        <v>3831</v>
      </c>
      <c r="D6445">
        <v>10330602</v>
      </c>
      <c r="E6445" s="1">
        <v>44645</v>
      </c>
      <c r="F6445" t="s">
        <v>6</v>
      </c>
      <c r="G6445">
        <v>0.105</v>
      </c>
      <c r="H6445">
        <v>1E-3</v>
      </c>
      <c r="I6445" t="s">
        <v>3764</v>
      </c>
      <c r="J6445" t="s">
        <v>3765</v>
      </c>
      <c r="L6445">
        <v>25.8</v>
      </c>
      <c r="M6445" t="s">
        <v>665</v>
      </c>
      <c r="N6445">
        <v>0</v>
      </c>
      <c r="O6445">
        <v>0</v>
      </c>
      <c r="P6445">
        <v>0</v>
      </c>
      <c r="Q6445" t="s">
        <v>665</v>
      </c>
      <c r="R6445">
        <v>0</v>
      </c>
      <c r="S6445">
        <v>0</v>
      </c>
      <c r="T6445">
        <v>0</v>
      </c>
      <c r="U6445">
        <v>0</v>
      </c>
      <c r="V6445" t="s">
        <v>629</v>
      </c>
    </row>
    <row r="6446" spans="1:22" x14ac:dyDescent="0.25">
      <c r="A6446" t="s">
        <v>17</v>
      </c>
      <c r="B6446" t="s">
        <v>947</v>
      </c>
      <c r="C6446" t="s">
        <v>3831</v>
      </c>
      <c r="D6446">
        <v>10330602</v>
      </c>
      <c r="E6446" s="1">
        <v>44645</v>
      </c>
      <c r="F6446" t="s">
        <v>6</v>
      </c>
      <c r="G6446">
        <v>0.105</v>
      </c>
      <c r="H6446">
        <v>1E-3</v>
      </c>
      <c r="I6446" t="s">
        <v>671</v>
      </c>
      <c r="J6446" t="s">
        <v>672</v>
      </c>
      <c r="L6446">
        <v>781.77</v>
      </c>
      <c r="M6446" t="s">
        <v>668</v>
      </c>
      <c r="N6446">
        <v>0</v>
      </c>
      <c r="O6446">
        <v>0</v>
      </c>
      <c r="P6446">
        <v>0</v>
      </c>
      <c r="Q6446" t="s">
        <v>665</v>
      </c>
      <c r="R6446">
        <v>0</v>
      </c>
      <c r="S6446">
        <v>0</v>
      </c>
      <c r="T6446">
        <v>0</v>
      </c>
      <c r="U6446">
        <v>781.77</v>
      </c>
      <c r="V6446" t="s">
        <v>629</v>
      </c>
    </row>
    <row r="6447" spans="1:22" x14ac:dyDescent="0.25">
      <c r="A6447" t="s">
        <v>17</v>
      </c>
      <c r="B6447" t="s">
        <v>947</v>
      </c>
      <c r="C6447" t="s">
        <v>3831</v>
      </c>
      <c r="D6447">
        <v>10330602</v>
      </c>
      <c r="E6447" s="1">
        <v>44659</v>
      </c>
      <c r="F6447" t="s">
        <v>7</v>
      </c>
      <c r="G6447">
        <v>0.1</v>
      </c>
      <c r="H6447">
        <v>1E-3</v>
      </c>
      <c r="I6447" t="s">
        <v>661</v>
      </c>
      <c r="J6447" t="s">
        <v>662</v>
      </c>
      <c r="K6447">
        <v>80</v>
      </c>
      <c r="L6447">
        <v>7375.2</v>
      </c>
      <c r="M6447" t="s">
        <v>664</v>
      </c>
      <c r="N6447">
        <v>7375.2</v>
      </c>
      <c r="O6447">
        <v>737.52</v>
      </c>
      <c r="P6447">
        <v>7.3751999999999995</v>
      </c>
      <c r="Q6447" t="s">
        <v>663</v>
      </c>
      <c r="R6447">
        <v>7375.2</v>
      </c>
      <c r="S6447">
        <v>7.3751999999999995</v>
      </c>
      <c r="T6447">
        <v>737.52</v>
      </c>
      <c r="U6447">
        <v>0</v>
      </c>
      <c r="V6447" t="s">
        <v>624</v>
      </c>
    </row>
    <row r="6448" spans="1:22" x14ac:dyDescent="0.25">
      <c r="A6448" t="s">
        <v>17</v>
      </c>
      <c r="B6448" t="s">
        <v>947</v>
      </c>
      <c r="C6448" t="s">
        <v>3831</v>
      </c>
      <c r="D6448">
        <v>10330602</v>
      </c>
      <c r="E6448" s="1">
        <v>44659</v>
      </c>
      <c r="F6448" t="s">
        <v>7</v>
      </c>
      <c r="G6448">
        <v>0.1</v>
      </c>
      <c r="H6448">
        <v>1E-3</v>
      </c>
      <c r="I6448" t="s">
        <v>669</v>
      </c>
      <c r="J6448" t="s">
        <v>670</v>
      </c>
      <c r="K6448">
        <v>9</v>
      </c>
      <c r="L6448">
        <v>829.71</v>
      </c>
      <c r="M6448" t="s">
        <v>684</v>
      </c>
      <c r="N6448">
        <v>0</v>
      </c>
      <c r="O6448">
        <v>0</v>
      </c>
      <c r="P6448">
        <v>0</v>
      </c>
      <c r="Q6448" t="s">
        <v>665</v>
      </c>
      <c r="R6448">
        <v>0</v>
      </c>
      <c r="S6448">
        <v>0</v>
      </c>
      <c r="T6448">
        <v>0</v>
      </c>
      <c r="U6448">
        <v>0</v>
      </c>
      <c r="V6448" t="s">
        <v>624</v>
      </c>
    </row>
    <row r="6449" spans="1:22" x14ac:dyDescent="0.25">
      <c r="A6449" t="s">
        <v>17</v>
      </c>
      <c r="B6449" t="s">
        <v>947</v>
      </c>
      <c r="C6449" t="s">
        <v>3831</v>
      </c>
      <c r="D6449">
        <v>10330602</v>
      </c>
      <c r="E6449" s="1">
        <v>44659</v>
      </c>
      <c r="F6449" t="s">
        <v>7</v>
      </c>
      <c r="G6449">
        <v>0.1</v>
      </c>
      <c r="H6449">
        <v>1E-3</v>
      </c>
      <c r="I6449" t="s">
        <v>3764</v>
      </c>
      <c r="J6449" t="s">
        <v>3765</v>
      </c>
      <c r="L6449">
        <v>25.8</v>
      </c>
      <c r="M6449" t="s">
        <v>665</v>
      </c>
      <c r="N6449">
        <v>0</v>
      </c>
      <c r="O6449">
        <v>0</v>
      </c>
      <c r="P6449">
        <v>0</v>
      </c>
      <c r="Q6449" t="s">
        <v>665</v>
      </c>
      <c r="R6449">
        <v>0</v>
      </c>
      <c r="S6449">
        <v>0</v>
      </c>
      <c r="T6449">
        <v>0</v>
      </c>
      <c r="U6449">
        <v>0</v>
      </c>
      <c r="V6449" t="s">
        <v>624</v>
      </c>
    </row>
    <row r="6450" spans="1:22" x14ac:dyDescent="0.25">
      <c r="A6450" t="s">
        <v>17</v>
      </c>
      <c r="B6450" t="s">
        <v>947</v>
      </c>
      <c r="C6450" t="s">
        <v>3831</v>
      </c>
      <c r="D6450">
        <v>10330602</v>
      </c>
      <c r="E6450" s="1">
        <v>44659</v>
      </c>
      <c r="F6450" t="s">
        <v>7</v>
      </c>
      <c r="G6450">
        <v>0.1</v>
      </c>
      <c r="H6450">
        <v>1E-3</v>
      </c>
      <c r="I6450" t="s">
        <v>671</v>
      </c>
      <c r="J6450" t="s">
        <v>672</v>
      </c>
      <c r="L6450">
        <v>781.77</v>
      </c>
      <c r="M6450" t="s">
        <v>668</v>
      </c>
      <c r="N6450">
        <v>0</v>
      </c>
      <c r="O6450">
        <v>0</v>
      </c>
      <c r="P6450">
        <v>0</v>
      </c>
      <c r="Q6450" t="s">
        <v>665</v>
      </c>
      <c r="R6450">
        <v>0</v>
      </c>
      <c r="S6450">
        <v>0</v>
      </c>
      <c r="T6450">
        <v>0</v>
      </c>
      <c r="U6450">
        <v>781.77</v>
      </c>
      <c r="V6450" t="s">
        <v>624</v>
      </c>
    </row>
    <row r="6451" spans="1:22" x14ac:dyDescent="0.25">
      <c r="A6451" t="s">
        <v>17</v>
      </c>
      <c r="B6451" t="s">
        <v>947</v>
      </c>
      <c r="C6451" t="s">
        <v>3831</v>
      </c>
      <c r="D6451">
        <v>10330602</v>
      </c>
      <c r="E6451" s="1">
        <v>44673</v>
      </c>
      <c r="F6451" t="s">
        <v>7</v>
      </c>
      <c r="G6451">
        <v>0.1</v>
      </c>
      <c r="H6451">
        <v>1E-3</v>
      </c>
      <c r="I6451" t="s">
        <v>661</v>
      </c>
      <c r="J6451" t="s">
        <v>662</v>
      </c>
      <c r="K6451">
        <v>36</v>
      </c>
      <c r="L6451">
        <v>3318.84</v>
      </c>
      <c r="M6451" t="s">
        <v>664</v>
      </c>
      <c r="N6451">
        <v>3318.84</v>
      </c>
      <c r="O6451">
        <v>331.88400000000001</v>
      </c>
      <c r="P6451">
        <v>3.3188400000000002</v>
      </c>
      <c r="Q6451" t="s">
        <v>663</v>
      </c>
      <c r="R6451">
        <v>3318.84</v>
      </c>
      <c r="S6451">
        <v>3.3188400000000002</v>
      </c>
      <c r="T6451">
        <v>331.88400000000001</v>
      </c>
      <c r="U6451">
        <v>0</v>
      </c>
      <c r="V6451" t="s">
        <v>624</v>
      </c>
    </row>
    <row r="6452" spans="1:22" x14ac:dyDescent="0.25">
      <c r="A6452" t="s">
        <v>17</v>
      </c>
      <c r="B6452" t="s">
        <v>947</v>
      </c>
      <c r="C6452" t="s">
        <v>3831</v>
      </c>
      <c r="D6452">
        <v>10330602</v>
      </c>
      <c r="E6452" s="1">
        <v>44673</v>
      </c>
      <c r="F6452" t="s">
        <v>7</v>
      </c>
      <c r="G6452">
        <v>0.1</v>
      </c>
      <c r="H6452">
        <v>1E-3</v>
      </c>
      <c r="I6452" t="s">
        <v>675</v>
      </c>
      <c r="J6452" t="s">
        <v>676</v>
      </c>
      <c r="K6452">
        <v>27</v>
      </c>
      <c r="L6452">
        <v>2489.13</v>
      </c>
      <c r="M6452" t="s">
        <v>664</v>
      </c>
      <c r="N6452">
        <v>2489.13</v>
      </c>
      <c r="O6452">
        <v>248.91300000000001</v>
      </c>
      <c r="P6452">
        <v>2.4891300000000003</v>
      </c>
      <c r="Q6452" t="s">
        <v>663</v>
      </c>
      <c r="R6452">
        <v>2489.13</v>
      </c>
      <c r="S6452">
        <v>2.4891300000000003</v>
      </c>
      <c r="T6452">
        <v>248.91300000000001</v>
      </c>
      <c r="U6452">
        <v>0</v>
      </c>
      <c r="V6452" t="s">
        <v>624</v>
      </c>
    </row>
    <row r="6453" spans="1:22" x14ac:dyDescent="0.25">
      <c r="A6453" t="s">
        <v>17</v>
      </c>
      <c r="B6453" t="s">
        <v>947</v>
      </c>
      <c r="C6453" t="s">
        <v>3831</v>
      </c>
      <c r="D6453">
        <v>10330602</v>
      </c>
      <c r="E6453" s="1">
        <v>44673</v>
      </c>
      <c r="F6453" t="s">
        <v>7</v>
      </c>
      <c r="G6453">
        <v>0.1</v>
      </c>
      <c r="H6453">
        <v>1E-3</v>
      </c>
      <c r="I6453" t="s">
        <v>673</v>
      </c>
      <c r="J6453" t="s">
        <v>674</v>
      </c>
      <c r="K6453">
        <v>17</v>
      </c>
      <c r="L6453">
        <v>1567.23</v>
      </c>
      <c r="M6453" t="s">
        <v>664</v>
      </c>
      <c r="N6453">
        <v>1567.23</v>
      </c>
      <c r="O6453">
        <v>156.72300000000001</v>
      </c>
      <c r="P6453">
        <v>1.5672300000000001</v>
      </c>
      <c r="Q6453" t="s">
        <v>663</v>
      </c>
      <c r="R6453">
        <v>1567.23</v>
      </c>
      <c r="S6453">
        <v>1.5672300000000001</v>
      </c>
      <c r="T6453">
        <v>156.72300000000001</v>
      </c>
      <c r="U6453">
        <v>0</v>
      </c>
      <c r="V6453" t="s">
        <v>624</v>
      </c>
    </row>
    <row r="6454" spans="1:22" x14ac:dyDescent="0.25">
      <c r="A6454" t="s">
        <v>17</v>
      </c>
      <c r="B6454" t="s">
        <v>947</v>
      </c>
      <c r="C6454" t="s">
        <v>3831</v>
      </c>
      <c r="D6454">
        <v>10330602</v>
      </c>
      <c r="E6454" s="1">
        <v>44673</v>
      </c>
      <c r="F6454" t="s">
        <v>7</v>
      </c>
      <c r="G6454">
        <v>0.1</v>
      </c>
      <c r="H6454">
        <v>1E-3</v>
      </c>
      <c r="I6454" t="s">
        <v>3764</v>
      </c>
      <c r="J6454" t="s">
        <v>3765</v>
      </c>
      <c r="L6454">
        <v>25.8</v>
      </c>
      <c r="M6454" t="s">
        <v>665</v>
      </c>
      <c r="N6454">
        <v>0</v>
      </c>
      <c r="O6454">
        <v>0</v>
      </c>
      <c r="P6454">
        <v>0</v>
      </c>
      <c r="Q6454" t="s">
        <v>665</v>
      </c>
      <c r="R6454">
        <v>0</v>
      </c>
      <c r="S6454">
        <v>0</v>
      </c>
      <c r="T6454">
        <v>0</v>
      </c>
      <c r="U6454">
        <v>0</v>
      </c>
      <c r="V6454" t="s">
        <v>624</v>
      </c>
    </row>
    <row r="6455" spans="1:22" x14ac:dyDescent="0.25">
      <c r="A6455" t="s">
        <v>17</v>
      </c>
      <c r="B6455" t="s">
        <v>947</v>
      </c>
      <c r="C6455" t="s">
        <v>3831</v>
      </c>
      <c r="D6455">
        <v>10330602</v>
      </c>
      <c r="E6455" s="1">
        <v>44673</v>
      </c>
      <c r="F6455" t="s">
        <v>7</v>
      </c>
      <c r="G6455">
        <v>0.1</v>
      </c>
      <c r="H6455">
        <v>1E-3</v>
      </c>
      <c r="I6455" t="s">
        <v>671</v>
      </c>
      <c r="J6455" t="s">
        <v>672</v>
      </c>
      <c r="L6455">
        <v>781.77</v>
      </c>
      <c r="M6455" t="s">
        <v>668</v>
      </c>
      <c r="N6455">
        <v>0</v>
      </c>
      <c r="O6455">
        <v>0</v>
      </c>
      <c r="P6455">
        <v>0</v>
      </c>
      <c r="Q6455" t="s">
        <v>665</v>
      </c>
      <c r="R6455">
        <v>0</v>
      </c>
      <c r="S6455">
        <v>0</v>
      </c>
      <c r="T6455">
        <v>0</v>
      </c>
      <c r="U6455">
        <v>781.77</v>
      </c>
      <c r="V6455" t="s">
        <v>624</v>
      </c>
    </row>
    <row r="6456" spans="1:22" x14ac:dyDescent="0.25">
      <c r="A6456" t="s">
        <v>17</v>
      </c>
      <c r="B6456" t="s">
        <v>947</v>
      </c>
      <c r="C6456" t="s">
        <v>3831</v>
      </c>
      <c r="D6456">
        <v>10330602</v>
      </c>
      <c r="E6456" s="1">
        <v>44687</v>
      </c>
      <c r="F6456" t="s">
        <v>7</v>
      </c>
      <c r="G6456">
        <v>0.1</v>
      </c>
      <c r="H6456">
        <v>1E-3</v>
      </c>
      <c r="I6456" t="s">
        <v>661</v>
      </c>
      <c r="J6456" t="s">
        <v>662</v>
      </c>
      <c r="K6456">
        <v>71</v>
      </c>
      <c r="L6456">
        <v>6545.49</v>
      </c>
      <c r="M6456" t="s">
        <v>664</v>
      </c>
      <c r="N6456">
        <v>6545.49</v>
      </c>
      <c r="O6456">
        <v>654.54899999999998</v>
      </c>
      <c r="P6456">
        <v>6.54549</v>
      </c>
      <c r="Q6456" t="s">
        <v>663</v>
      </c>
      <c r="R6456">
        <v>6545.49</v>
      </c>
      <c r="S6456">
        <v>6.54549</v>
      </c>
      <c r="T6456">
        <v>654.54899999999998</v>
      </c>
      <c r="U6456">
        <v>0</v>
      </c>
      <c r="V6456" t="s">
        <v>624</v>
      </c>
    </row>
    <row r="6457" spans="1:22" x14ac:dyDescent="0.25">
      <c r="A6457" t="s">
        <v>17</v>
      </c>
      <c r="B6457" t="s">
        <v>947</v>
      </c>
      <c r="C6457" t="s">
        <v>3831</v>
      </c>
      <c r="D6457">
        <v>10330602</v>
      </c>
      <c r="E6457" s="1">
        <v>44687</v>
      </c>
      <c r="F6457" t="s">
        <v>7</v>
      </c>
      <c r="G6457">
        <v>0.1</v>
      </c>
      <c r="H6457">
        <v>1E-3</v>
      </c>
      <c r="I6457" t="s">
        <v>673</v>
      </c>
      <c r="J6457" t="s">
        <v>674</v>
      </c>
      <c r="K6457">
        <v>9</v>
      </c>
      <c r="L6457">
        <v>829.71</v>
      </c>
      <c r="M6457" t="s">
        <v>664</v>
      </c>
      <c r="N6457">
        <v>829.71</v>
      </c>
      <c r="O6457">
        <v>82.971000000000004</v>
      </c>
      <c r="P6457">
        <v>0.82971000000000006</v>
      </c>
      <c r="Q6457" t="s">
        <v>663</v>
      </c>
      <c r="R6457">
        <v>829.71</v>
      </c>
      <c r="S6457">
        <v>0.82971000000000006</v>
      </c>
      <c r="T6457">
        <v>82.971000000000004</v>
      </c>
      <c r="U6457">
        <v>0</v>
      </c>
      <c r="V6457" t="s">
        <v>624</v>
      </c>
    </row>
    <row r="6458" spans="1:22" x14ac:dyDescent="0.25">
      <c r="A6458" t="s">
        <v>17</v>
      </c>
      <c r="B6458" t="s">
        <v>947</v>
      </c>
      <c r="C6458" t="s">
        <v>3831</v>
      </c>
      <c r="D6458">
        <v>10330602</v>
      </c>
      <c r="E6458" s="1">
        <v>44687</v>
      </c>
      <c r="F6458" t="s">
        <v>7</v>
      </c>
      <c r="G6458">
        <v>0.1</v>
      </c>
      <c r="H6458">
        <v>1E-3</v>
      </c>
      <c r="I6458" t="s">
        <v>3764</v>
      </c>
      <c r="J6458" t="s">
        <v>3765</v>
      </c>
      <c r="L6458">
        <v>25.8</v>
      </c>
      <c r="M6458" t="s">
        <v>665</v>
      </c>
      <c r="N6458">
        <v>0</v>
      </c>
      <c r="O6458">
        <v>0</v>
      </c>
      <c r="P6458">
        <v>0</v>
      </c>
      <c r="Q6458" t="s">
        <v>665</v>
      </c>
      <c r="R6458">
        <v>0</v>
      </c>
      <c r="S6458">
        <v>0</v>
      </c>
      <c r="T6458">
        <v>0</v>
      </c>
      <c r="U6458">
        <v>0</v>
      </c>
      <c r="V6458" t="s">
        <v>624</v>
      </c>
    </row>
    <row r="6459" spans="1:22" x14ac:dyDescent="0.25">
      <c r="A6459" t="s">
        <v>17</v>
      </c>
      <c r="B6459" t="s">
        <v>947</v>
      </c>
      <c r="C6459" t="s">
        <v>3831</v>
      </c>
      <c r="D6459">
        <v>10330602</v>
      </c>
      <c r="E6459" s="1">
        <v>44687</v>
      </c>
      <c r="F6459" t="s">
        <v>7</v>
      </c>
      <c r="G6459">
        <v>0.1</v>
      </c>
      <c r="H6459">
        <v>1E-3</v>
      </c>
      <c r="I6459" t="s">
        <v>671</v>
      </c>
      <c r="J6459" t="s">
        <v>672</v>
      </c>
      <c r="L6459">
        <v>781.77</v>
      </c>
      <c r="M6459" t="s">
        <v>668</v>
      </c>
      <c r="N6459">
        <v>0</v>
      </c>
      <c r="O6459">
        <v>0</v>
      </c>
      <c r="P6459">
        <v>0</v>
      </c>
      <c r="Q6459" t="s">
        <v>665</v>
      </c>
      <c r="R6459">
        <v>0</v>
      </c>
      <c r="S6459">
        <v>0</v>
      </c>
      <c r="T6459">
        <v>0</v>
      </c>
      <c r="U6459">
        <v>781.77</v>
      </c>
      <c r="V6459" t="s">
        <v>624</v>
      </c>
    </row>
    <row r="6460" spans="1:22" x14ac:dyDescent="0.25">
      <c r="A6460" t="s">
        <v>17</v>
      </c>
      <c r="B6460" t="s">
        <v>947</v>
      </c>
      <c r="C6460" t="s">
        <v>3831</v>
      </c>
      <c r="D6460">
        <v>10330602</v>
      </c>
      <c r="E6460" s="1">
        <v>44701</v>
      </c>
      <c r="F6460" t="s">
        <v>7</v>
      </c>
      <c r="G6460">
        <v>0.1</v>
      </c>
      <c r="H6460">
        <v>1E-3</v>
      </c>
      <c r="I6460" t="s">
        <v>661</v>
      </c>
      <c r="J6460" t="s">
        <v>662</v>
      </c>
      <c r="K6460">
        <v>80</v>
      </c>
      <c r="L6460">
        <v>7375.2</v>
      </c>
      <c r="M6460" t="s">
        <v>664</v>
      </c>
      <c r="N6460">
        <v>7375.2</v>
      </c>
      <c r="O6460">
        <v>737.52</v>
      </c>
      <c r="P6460">
        <v>7.3751999999999995</v>
      </c>
      <c r="Q6460" t="s">
        <v>663</v>
      </c>
      <c r="R6460">
        <v>7375.2</v>
      </c>
      <c r="S6460">
        <v>7.3751999999999995</v>
      </c>
      <c r="T6460">
        <v>737.52</v>
      </c>
      <c r="U6460">
        <v>0</v>
      </c>
      <c r="V6460" t="s">
        <v>624</v>
      </c>
    </row>
    <row r="6461" spans="1:22" x14ac:dyDescent="0.25">
      <c r="A6461" t="s">
        <v>17</v>
      </c>
      <c r="B6461" t="s">
        <v>947</v>
      </c>
      <c r="C6461" t="s">
        <v>3831</v>
      </c>
      <c r="D6461">
        <v>10330602</v>
      </c>
      <c r="E6461" s="1">
        <v>44701</v>
      </c>
      <c r="F6461" t="s">
        <v>7</v>
      </c>
      <c r="G6461">
        <v>0.1</v>
      </c>
      <c r="H6461">
        <v>1E-3</v>
      </c>
      <c r="I6461" t="s">
        <v>3764</v>
      </c>
      <c r="J6461" t="s">
        <v>3765</v>
      </c>
      <c r="L6461">
        <v>25.8</v>
      </c>
      <c r="M6461" t="s">
        <v>665</v>
      </c>
      <c r="N6461">
        <v>0</v>
      </c>
      <c r="O6461">
        <v>0</v>
      </c>
      <c r="P6461">
        <v>0</v>
      </c>
      <c r="Q6461" t="s">
        <v>665</v>
      </c>
      <c r="R6461">
        <v>0</v>
      </c>
      <c r="S6461">
        <v>0</v>
      </c>
      <c r="T6461">
        <v>0</v>
      </c>
      <c r="U6461">
        <v>0</v>
      </c>
      <c r="V6461" t="s">
        <v>624</v>
      </c>
    </row>
    <row r="6462" spans="1:22" x14ac:dyDescent="0.25">
      <c r="A6462" t="s">
        <v>17</v>
      </c>
      <c r="B6462" t="s">
        <v>947</v>
      </c>
      <c r="C6462" t="s">
        <v>3831</v>
      </c>
      <c r="D6462">
        <v>10330602</v>
      </c>
      <c r="E6462" s="1">
        <v>44701</v>
      </c>
      <c r="F6462" t="s">
        <v>7</v>
      </c>
      <c r="G6462">
        <v>0.1</v>
      </c>
      <c r="H6462">
        <v>1E-3</v>
      </c>
      <c r="I6462" t="s">
        <v>671</v>
      </c>
      <c r="J6462" t="s">
        <v>672</v>
      </c>
      <c r="L6462">
        <v>781.77</v>
      </c>
      <c r="M6462" t="s">
        <v>668</v>
      </c>
      <c r="N6462">
        <v>0</v>
      </c>
      <c r="O6462">
        <v>0</v>
      </c>
      <c r="P6462">
        <v>0</v>
      </c>
      <c r="Q6462" t="s">
        <v>665</v>
      </c>
      <c r="R6462">
        <v>0</v>
      </c>
      <c r="S6462">
        <v>0</v>
      </c>
      <c r="T6462">
        <v>0</v>
      </c>
      <c r="U6462">
        <v>781.77</v>
      </c>
      <c r="V6462" t="s">
        <v>624</v>
      </c>
    </row>
    <row r="6463" spans="1:22" x14ac:dyDescent="0.25">
      <c r="A6463" t="s">
        <v>17</v>
      </c>
      <c r="B6463" t="s">
        <v>947</v>
      </c>
      <c r="C6463" t="s">
        <v>3831</v>
      </c>
      <c r="D6463">
        <v>10330602</v>
      </c>
      <c r="E6463" s="1">
        <v>44715</v>
      </c>
      <c r="F6463" t="s">
        <v>7</v>
      </c>
      <c r="G6463">
        <v>0.1</v>
      </c>
      <c r="H6463">
        <v>1E-3</v>
      </c>
      <c r="I6463" t="s">
        <v>661</v>
      </c>
      <c r="J6463" t="s">
        <v>662</v>
      </c>
      <c r="K6463">
        <v>80</v>
      </c>
      <c r="L6463">
        <v>7375.2</v>
      </c>
      <c r="M6463" t="s">
        <v>664</v>
      </c>
      <c r="N6463">
        <v>7375.2</v>
      </c>
      <c r="O6463">
        <v>737.52</v>
      </c>
      <c r="P6463">
        <v>7.3751999999999995</v>
      </c>
      <c r="Q6463" t="s">
        <v>663</v>
      </c>
      <c r="R6463">
        <v>7375.2</v>
      </c>
      <c r="S6463">
        <v>7.3751999999999995</v>
      </c>
      <c r="T6463">
        <v>737.52</v>
      </c>
      <c r="U6463">
        <v>0</v>
      </c>
      <c r="V6463" t="s">
        <v>624</v>
      </c>
    </row>
    <row r="6464" spans="1:22" x14ac:dyDescent="0.25">
      <c r="A6464" t="s">
        <v>17</v>
      </c>
      <c r="B6464" t="s">
        <v>947</v>
      </c>
      <c r="C6464" t="s">
        <v>3831</v>
      </c>
      <c r="D6464">
        <v>10330602</v>
      </c>
      <c r="E6464" s="1">
        <v>44715</v>
      </c>
      <c r="F6464" t="s">
        <v>7</v>
      </c>
      <c r="G6464">
        <v>0.1</v>
      </c>
      <c r="H6464">
        <v>1E-3</v>
      </c>
      <c r="I6464" t="s">
        <v>3764</v>
      </c>
      <c r="J6464" t="s">
        <v>3765</v>
      </c>
      <c r="L6464">
        <v>25.8</v>
      </c>
      <c r="M6464" t="s">
        <v>665</v>
      </c>
      <c r="N6464">
        <v>0</v>
      </c>
      <c r="O6464">
        <v>0</v>
      </c>
      <c r="P6464">
        <v>0</v>
      </c>
      <c r="Q6464" t="s">
        <v>665</v>
      </c>
      <c r="R6464">
        <v>0</v>
      </c>
      <c r="S6464">
        <v>0</v>
      </c>
      <c r="T6464">
        <v>0</v>
      </c>
      <c r="U6464">
        <v>0</v>
      </c>
      <c r="V6464" t="s">
        <v>624</v>
      </c>
    </row>
    <row r="6465" spans="1:22" x14ac:dyDescent="0.25">
      <c r="A6465" t="s">
        <v>17</v>
      </c>
      <c r="B6465" t="s">
        <v>947</v>
      </c>
      <c r="C6465" t="s">
        <v>3831</v>
      </c>
      <c r="D6465">
        <v>10330602</v>
      </c>
      <c r="E6465" s="1">
        <v>44715</v>
      </c>
      <c r="F6465" t="s">
        <v>7</v>
      </c>
      <c r="G6465">
        <v>0.1</v>
      </c>
      <c r="H6465">
        <v>1E-3</v>
      </c>
      <c r="I6465" t="s">
        <v>671</v>
      </c>
      <c r="J6465" t="s">
        <v>672</v>
      </c>
      <c r="L6465">
        <v>781.77</v>
      </c>
      <c r="M6465" t="s">
        <v>668</v>
      </c>
      <c r="N6465">
        <v>0</v>
      </c>
      <c r="O6465">
        <v>0</v>
      </c>
      <c r="P6465">
        <v>0</v>
      </c>
      <c r="Q6465" t="s">
        <v>665</v>
      </c>
      <c r="R6465">
        <v>0</v>
      </c>
      <c r="S6465">
        <v>0</v>
      </c>
      <c r="T6465">
        <v>0</v>
      </c>
      <c r="U6465">
        <v>781.77</v>
      </c>
      <c r="V6465" t="s">
        <v>624</v>
      </c>
    </row>
    <row r="6466" spans="1:22" x14ac:dyDescent="0.25">
      <c r="A6466" t="s">
        <v>17</v>
      </c>
      <c r="B6466" t="s">
        <v>947</v>
      </c>
      <c r="C6466" t="s">
        <v>3831</v>
      </c>
      <c r="D6466">
        <v>10330602</v>
      </c>
      <c r="E6466" s="1">
        <v>44729</v>
      </c>
      <c r="F6466" t="s">
        <v>7</v>
      </c>
      <c r="G6466">
        <v>0.1</v>
      </c>
      <c r="H6466">
        <v>1E-3</v>
      </c>
      <c r="I6466" t="s">
        <v>661</v>
      </c>
      <c r="J6466" t="s">
        <v>662</v>
      </c>
      <c r="K6466">
        <v>71</v>
      </c>
      <c r="L6466">
        <v>6545.49</v>
      </c>
      <c r="M6466" t="s">
        <v>664</v>
      </c>
      <c r="N6466">
        <v>6545.49</v>
      </c>
      <c r="O6466">
        <v>654.54899999999998</v>
      </c>
      <c r="P6466">
        <v>6.54549</v>
      </c>
      <c r="Q6466" t="s">
        <v>663</v>
      </c>
      <c r="R6466">
        <v>6545.49</v>
      </c>
      <c r="S6466">
        <v>6.54549</v>
      </c>
      <c r="T6466">
        <v>654.54899999999998</v>
      </c>
      <c r="U6466">
        <v>0</v>
      </c>
      <c r="V6466" t="s">
        <v>624</v>
      </c>
    </row>
    <row r="6467" spans="1:22" x14ac:dyDescent="0.25">
      <c r="A6467" t="s">
        <v>17</v>
      </c>
      <c r="B6467" t="s">
        <v>947</v>
      </c>
      <c r="C6467" t="s">
        <v>3831</v>
      </c>
      <c r="D6467">
        <v>10330602</v>
      </c>
      <c r="E6467" s="1">
        <v>44729</v>
      </c>
      <c r="F6467" t="s">
        <v>7</v>
      </c>
      <c r="G6467">
        <v>0.1</v>
      </c>
      <c r="H6467">
        <v>1E-3</v>
      </c>
      <c r="I6467" t="s">
        <v>673</v>
      </c>
      <c r="J6467" t="s">
        <v>674</v>
      </c>
      <c r="K6467">
        <v>9</v>
      </c>
      <c r="L6467">
        <v>829.71</v>
      </c>
      <c r="M6467" t="s">
        <v>664</v>
      </c>
      <c r="N6467">
        <v>829.71</v>
      </c>
      <c r="O6467">
        <v>82.971000000000004</v>
      </c>
      <c r="P6467">
        <v>0.82971000000000006</v>
      </c>
      <c r="Q6467" t="s">
        <v>663</v>
      </c>
      <c r="R6467">
        <v>829.71</v>
      </c>
      <c r="S6467">
        <v>0.82971000000000006</v>
      </c>
      <c r="T6467">
        <v>82.971000000000004</v>
      </c>
      <c r="U6467">
        <v>0</v>
      </c>
      <c r="V6467" t="s">
        <v>624</v>
      </c>
    </row>
    <row r="6468" spans="1:22" x14ac:dyDescent="0.25">
      <c r="A6468" t="s">
        <v>17</v>
      </c>
      <c r="B6468" t="s">
        <v>947</v>
      </c>
      <c r="C6468" t="s">
        <v>3831</v>
      </c>
      <c r="D6468">
        <v>10330602</v>
      </c>
      <c r="E6468" s="1">
        <v>44729</v>
      </c>
      <c r="F6468" t="s">
        <v>7</v>
      </c>
      <c r="G6468">
        <v>0.1</v>
      </c>
      <c r="H6468">
        <v>1E-3</v>
      </c>
      <c r="I6468" t="s">
        <v>3764</v>
      </c>
      <c r="J6468" t="s">
        <v>3765</v>
      </c>
      <c r="L6468">
        <v>25.8</v>
      </c>
      <c r="M6468" t="s">
        <v>665</v>
      </c>
      <c r="N6468">
        <v>0</v>
      </c>
      <c r="O6468">
        <v>0</v>
      </c>
      <c r="P6468">
        <v>0</v>
      </c>
      <c r="Q6468" t="s">
        <v>665</v>
      </c>
      <c r="R6468">
        <v>0</v>
      </c>
      <c r="S6468">
        <v>0</v>
      </c>
      <c r="T6468">
        <v>0</v>
      </c>
      <c r="U6468">
        <v>0</v>
      </c>
      <c r="V6468" t="s">
        <v>624</v>
      </c>
    </row>
    <row r="6469" spans="1:22" x14ac:dyDescent="0.25">
      <c r="A6469" t="s">
        <v>17</v>
      </c>
      <c r="B6469" t="s">
        <v>947</v>
      </c>
      <c r="C6469" t="s">
        <v>3831</v>
      </c>
      <c r="D6469">
        <v>10330602</v>
      </c>
      <c r="E6469" s="1">
        <v>44729</v>
      </c>
      <c r="F6469" t="s">
        <v>7</v>
      </c>
      <c r="G6469">
        <v>0.1</v>
      </c>
      <c r="H6469">
        <v>1E-3</v>
      </c>
      <c r="I6469" t="s">
        <v>671</v>
      </c>
      <c r="J6469" t="s">
        <v>672</v>
      </c>
      <c r="L6469">
        <v>781.77</v>
      </c>
      <c r="M6469" t="s">
        <v>668</v>
      </c>
      <c r="N6469">
        <v>0</v>
      </c>
      <c r="O6469">
        <v>0</v>
      </c>
      <c r="P6469">
        <v>0</v>
      </c>
      <c r="Q6469" t="s">
        <v>665</v>
      </c>
      <c r="R6469">
        <v>0</v>
      </c>
      <c r="S6469">
        <v>0</v>
      </c>
      <c r="T6469">
        <v>0</v>
      </c>
      <c r="U6469">
        <v>781.77</v>
      </c>
      <c r="V6469" t="s">
        <v>624</v>
      </c>
    </row>
    <row r="6470" spans="1:22" x14ac:dyDescent="0.25">
      <c r="A6470" t="s">
        <v>17</v>
      </c>
      <c r="B6470" t="s">
        <v>947</v>
      </c>
      <c r="C6470" t="s">
        <v>3831</v>
      </c>
      <c r="D6470">
        <v>10330602</v>
      </c>
      <c r="E6470" s="1">
        <v>44743</v>
      </c>
      <c r="F6470" t="s">
        <v>8</v>
      </c>
      <c r="G6470">
        <v>0.105</v>
      </c>
      <c r="H6470">
        <v>1E-3</v>
      </c>
      <c r="I6470" t="s">
        <v>661</v>
      </c>
      <c r="J6470" t="s">
        <v>662</v>
      </c>
      <c r="K6470">
        <v>72</v>
      </c>
      <c r="L6470">
        <v>6637.68</v>
      </c>
      <c r="M6470" t="s">
        <v>664</v>
      </c>
      <c r="N6470">
        <v>6637.68</v>
      </c>
      <c r="O6470">
        <v>696.95640000000003</v>
      </c>
      <c r="P6470">
        <v>6.6376800000000005</v>
      </c>
      <c r="Q6470" t="s">
        <v>663</v>
      </c>
      <c r="R6470">
        <v>6637.68</v>
      </c>
      <c r="S6470">
        <v>6.6376800000000005</v>
      </c>
      <c r="T6470">
        <v>696.95640000000003</v>
      </c>
      <c r="U6470">
        <v>0</v>
      </c>
      <c r="V6470" t="s">
        <v>1303</v>
      </c>
    </row>
    <row r="6471" spans="1:22" x14ac:dyDescent="0.25">
      <c r="A6471" t="s">
        <v>17</v>
      </c>
      <c r="B6471" t="s">
        <v>947</v>
      </c>
      <c r="C6471" t="s">
        <v>3831</v>
      </c>
      <c r="D6471">
        <v>10330602</v>
      </c>
      <c r="E6471" s="1">
        <v>44743</v>
      </c>
      <c r="F6471" t="s">
        <v>8</v>
      </c>
      <c r="G6471">
        <v>0.105</v>
      </c>
      <c r="H6471">
        <v>1E-3</v>
      </c>
      <c r="I6471" t="s">
        <v>679</v>
      </c>
      <c r="J6471" t="s">
        <v>680</v>
      </c>
      <c r="K6471">
        <v>8</v>
      </c>
      <c r="L6471">
        <v>737.52</v>
      </c>
      <c r="M6471" t="s">
        <v>664</v>
      </c>
      <c r="N6471">
        <v>737.52</v>
      </c>
      <c r="O6471">
        <v>77.439599999999999</v>
      </c>
      <c r="P6471">
        <v>0.73751999999999995</v>
      </c>
      <c r="Q6471" t="s">
        <v>663</v>
      </c>
      <c r="R6471">
        <v>737.52</v>
      </c>
      <c r="S6471">
        <v>0.73751999999999995</v>
      </c>
      <c r="T6471">
        <v>77.439599999999999</v>
      </c>
      <c r="U6471">
        <v>0</v>
      </c>
      <c r="V6471" t="s">
        <v>1303</v>
      </c>
    </row>
    <row r="6472" spans="1:22" x14ac:dyDescent="0.25">
      <c r="A6472" t="s">
        <v>17</v>
      </c>
      <c r="B6472" t="s">
        <v>947</v>
      </c>
      <c r="C6472" t="s">
        <v>3831</v>
      </c>
      <c r="D6472">
        <v>10330602</v>
      </c>
      <c r="E6472" s="1">
        <v>44743</v>
      </c>
      <c r="F6472" t="s">
        <v>8</v>
      </c>
      <c r="G6472">
        <v>0.105</v>
      </c>
      <c r="H6472">
        <v>1E-3</v>
      </c>
      <c r="I6472" t="s">
        <v>3764</v>
      </c>
      <c r="J6472" t="s">
        <v>3765</v>
      </c>
      <c r="L6472">
        <v>25.8</v>
      </c>
      <c r="M6472" t="s">
        <v>665</v>
      </c>
      <c r="N6472">
        <v>0</v>
      </c>
      <c r="O6472">
        <v>0</v>
      </c>
      <c r="P6472">
        <v>0</v>
      </c>
      <c r="Q6472" t="s">
        <v>665</v>
      </c>
      <c r="R6472">
        <v>0</v>
      </c>
      <c r="S6472">
        <v>0</v>
      </c>
      <c r="T6472">
        <v>0</v>
      </c>
      <c r="U6472">
        <v>0</v>
      </c>
      <c r="V6472" t="s">
        <v>1303</v>
      </c>
    </row>
    <row r="6473" spans="1:22" x14ac:dyDescent="0.25">
      <c r="A6473" t="s">
        <v>17</v>
      </c>
      <c r="B6473" t="s">
        <v>947</v>
      </c>
      <c r="C6473" t="s">
        <v>3831</v>
      </c>
      <c r="D6473">
        <v>10330602</v>
      </c>
      <c r="E6473" s="1">
        <v>44743</v>
      </c>
      <c r="F6473" t="s">
        <v>8</v>
      </c>
      <c r="G6473">
        <v>0.105</v>
      </c>
      <c r="H6473">
        <v>1E-3</v>
      </c>
      <c r="I6473" t="s">
        <v>671</v>
      </c>
      <c r="J6473" t="s">
        <v>672</v>
      </c>
      <c r="L6473">
        <v>781.77</v>
      </c>
      <c r="M6473" t="s">
        <v>668</v>
      </c>
      <c r="N6473">
        <v>0</v>
      </c>
      <c r="O6473">
        <v>0</v>
      </c>
      <c r="P6473">
        <v>0</v>
      </c>
      <c r="Q6473" t="s">
        <v>665</v>
      </c>
      <c r="R6473">
        <v>0</v>
      </c>
      <c r="S6473">
        <v>0</v>
      </c>
      <c r="T6473">
        <v>0</v>
      </c>
      <c r="U6473">
        <v>781.77</v>
      </c>
      <c r="V6473" t="s">
        <v>1303</v>
      </c>
    </row>
    <row r="6474" spans="1:22" x14ac:dyDescent="0.25">
      <c r="A6474" t="s">
        <v>17</v>
      </c>
      <c r="B6474" t="s">
        <v>947</v>
      </c>
      <c r="C6474" t="s">
        <v>3831</v>
      </c>
      <c r="D6474">
        <v>10330602</v>
      </c>
      <c r="E6474" s="1">
        <v>44757</v>
      </c>
      <c r="F6474" t="s">
        <v>8</v>
      </c>
      <c r="G6474">
        <v>0.105</v>
      </c>
      <c r="H6474">
        <v>1E-3</v>
      </c>
      <c r="I6474" t="s">
        <v>661</v>
      </c>
      <c r="J6474" t="s">
        <v>662</v>
      </c>
      <c r="K6474">
        <v>80</v>
      </c>
      <c r="L6474">
        <v>7375.2</v>
      </c>
      <c r="M6474" t="s">
        <v>664</v>
      </c>
      <c r="N6474">
        <v>7375.2</v>
      </c>
      <c r="O6474">
        <v>774.39599999999996</v>
      </c>
      <c r="P6474">
        <v>7.3751999999999995</v>
      </c>
      <c r="Q6474" t="s">
        <v>663</v>
      </c>
      <c r="R6474">
        <v>7375.2</v>
      </c>
      <c r="S6474">
        <v>7.3751999999999995</v>
      </c>
      <c r="T6474">
        <v>774.39599999999996</v>
      </c>
      <c r="U6474">
        <v>0</v>
      </c>
      <c r="V6474" t="s">
        <v>1303</v>
      </c>
    </row>
    <row r="6475" spans="1:22" x14ac:dyDescent="0.25">
      <c r="A6475" t="s">
        <v>17</v>
      </c>
      <c r="B6475" t="s">
        <v>947</v>
      </c>
      <c r="C6475" t="s">
        <v>3831</v>
      </c>
      <c r="D6475">
        <v>10330602</v>
      </c>
      <c r="E6475" s="1">
        <v>44757</v>
      </c>
      <c r="F6475" t="s">
        <v>8</v>
      </c>
      <c r="G6475">
        <v>0.105</v>
      </c>
      <c r="H6475">
        <v>1E-3</v>
      </c>
      <c r="I6475" t="s">
        <v>3764</v>
      </c>
      <c r="J6475" t="s">
        <v>3765</v>
      </c>
      <c r="L6475">
        <v>25.8</v>
      </c>
      <c r="M6475" t="s">
        <v>665</v>
      </c>
      <c r="N6475">
        <v>0</v>
      </c>
      <c r="O6475">
        <v>0</v>
      </c>
      <c r="P6475">
        <v>0</v>
      </c>
      <c r="Q6475" t="s">
        <v>665</v>
      </c>
      <c r="R6475">
        <v>0</v>
      </c>
      <c r="S6475">
        <v>0</v>
      </c>
      <c r="T6475">
        <v>0</v>
      </c>
      <c r="U6475">
        <v>0</v>
      </c>
      <c r="V6475" t="s">
        <v>1303</v>
      </c>
    </row>
    <row r="6476" spans="1:22" x14ac:dyDescent="0.25">
      <c r="A6476" t="s">
        <v>17</v>
      </c>
      <c r="B6476" t="s">
        <v>947</v>
      </c>
      <c r="C6476" t="s">
        <v>3831</v>
      </c>
      <c r="D6476">
        <v>10330602</v>
      </c>
      <c r="E6476" s="1">
        <v>44757</v>
      </c>
      <c r="F6476" t="s">
        <v>8</v>
      </c>
      <c r="G6476">
        <v>0.105</v>
      </c>
      <c r="H6476">
        <v>1E-3</v>
      </c>
      <c r="I6476" t="s">
        <v>671</v>
      </c>
      <c r="J6476" t="s">
        <v>672</v>
      </c>
      <c r="L6476">
        <v>781.77</v>
      </c>
      <c r="M6476" t="s">
        <v>668</v>
      </c>
      <c r="N6476">
        <v>0</v>
      </c>
      <c r="O6476">
        <v>0</v>
      </c>
      <c r="P6476">
        <v>0</v>
      </c>
      <c r="Q6476" t="s">
        <v>665</v>
      </c>
      <c r="R6476">
        <v>0</v>
      </c>
      <c r="S6476">
        <v>0</v>
      </c>
      <c r="T6476">
        <v>0</v>
      </c>
      <c r="U6476">
        <v>781.77</v>
      </c>
      <c r="V6476" t="s">
        <v>1303</v>
      </c>
    </row>
    <row r="6477" spans="1:22" x14ac:dyDescent="0.25">
      <c r="A6477" t="s">
        <v>17</v>
      </c>
      <c r="B6477" t="s">
        <v>947</v>
      </c>
      <c r="C6477" t="s">
        <v>3831</v>
      </c>
      <c r="D6477">
        <v>10330602</v>
      </c>
      <c r="E6477" s="1">
        <v>44771</v>
      </c>
      <c r="F6477" t="s">
        <v>8</v>
      </c>
      <c r="G6477">
        <v>0.105</v>
      </c>
      <c r="H6477">
        <v>1E-3</v>
      </c>
      <c r="I6477" t="s">
        <v>661</v>
      </c>
      <c r="J6477" t="s">
        <v>662</v>
      </c>
      <c r="K6477">
        <v>80</v>
      </c>
      <c r="L6477">
        <v>7375.2</v>
      </c>
      <c r="M6477" t="s">
        <v>664</v>
      </c>
      <c r="N6477">
        <v>7375.2</v>
      </c>
      <c r="O6477">
        <v>774.39599999999996</v>
      </c>
      <c r="P6477">
        <v>7.3751999999999995</v>
      </c>
      <c r="Q6477" t="s">
        <v>663</v>
      </c>
      <c r="R6477">
        <v>7375.2</v>
      </c>
      <c r="S6477">
        <v>7.3751999999999995</v>
      </c>
      <c r="T6477">
        <v>774.39599999999996</v>
      </c>
      <c r="U6477">
        <v>0</v>
      </c>
      <c r="V6477" t="s">
        <v>1303</v>
      </c>
    </row>
    <row r="6478" spans="1:22" x14ac:dyDescent="0.25">
      <c r="A6478" t="s">
        <v>17</v>
      </c>
      <c r="B6478" t="s">
        <v>947</v>
      </c>
      <c r="C6478" t="s">
        <v>3831</v>
      </c>
      <c r="D6478">
        <v>10330602</v>
      </c>
      <c r="E6478" s="1">
        <v>44771</v>
      </c>
      <c r="F6478" t="s">
        <v>8</v>
      </c>
      <c r="G6478">
        <v>0.105</v>
      </c>
      <c r="H6478">
        <v>1E-3</v>
      </c>
      <c r="I6478" t="s">
        <v>3764</v>
      </c>
      <c r="J6478" t="s">
        <v>3765</v>
      </c>
      <c r="L6478">
        <v>25.8</v>
      </c>
      <c r="M6478" t="s">
        <v>665</v>
      </c>
      <c r="N6478">
        <v>0</v>
      </c>
      <c r="O6478">
        <v>0</v>
      </c>
      <c r="P6478">
        <v>0</v>
      </c>
      <c r="Q6478" t="s">
        <v>665</v>
      </c>
      <c r="R6478">
        <v>0</v>
      </c>
      <c r="S6478">
        <v>0</v>
      </c>
      <c r="T6478">
        <v>0</v>
      </c>
      <c r="U6478">
        <v>0</v>
      </c>
      <c r="V6478" t="s">
        <v>1303</v>
      </c>
    </row>
    <row r="6479" spans="1:22" x14ac:dyDescent="0.25">
      <c r="A6479" t="s">
        <v>17</v>
      </c>
      <c r="B6479" t="s">
        <v>947</v>
      </c>
      <c r="C6479" t="s">
        <v>3831</v>
      </c>
      <c r="D6479">
        <v>10330602</v>
      </c>
      <c r="E6479" s="1">
        <v>44771</v>
      </c>
      <c r="F6479" t="s">
        <v>8</v>
      </c>
      <c r="G6479">
        <v>0.105</v>
      </c>
      <c r="H6479">
        <v>1E-3</v>
      </c>
      <c r="I6479" t="s">
        <v>677</v>
      </c>
      <c r="J6479" t="s">
        <v>678</v>
      </c>
      <c r="L6479">
        <v>19173.3</v>
      </c>
      <c r="M6479" t="s">
        <v>664</v>
      </c>
      <c r="N6479">
        <v>19173.3</v>
      </c>
      <c r="O6479">
        <v>2013.1964999999998</v>
      </c>
      <c r="P6479">
        <v>19.173300000000001</v>
      </c>
      <c r="Q6479" t="s">
        <v>663</v>
      </c>
      <c r="R6479">
        <v>19173.3</v>
      </c>
      <c r="S6479">
        <v>19.173300000000001</v>
      </c>
      <c r="T6479">
        <v>2013.1964999999998</v>
      </c>
      <c r="U6479">
        <v>0</v>
      </c>
      <c r="V6479" t="s">
        <v>1303</v>
      </c>
    </row>
    <row r="6480" spans="1:22" x14ac:dyDescent="0.25">
      <c r="A6480" t="s">
        <v>17</v>
      </c>
      <c r="B6480" t="s">
        <v>947</v>
      </c>
      <c r="C6480" t="s">
        <v>3831</v>
      </c>
      <c r="D6480">
        <v>10330602</v>
      </c>
      <c r="E6480" s="1">
        <v>44771</v>
      </c>
      <c r="F6480" t="s">
        <v>8</v>
      </c>
      <c r="G6480">
        <v>0.105</v>
      </c>
      <c r="H6480">
        <v>1E-3</v>
      </c>
      <c r="I6480" t="s">
        <v>671</v>
      </c>
      <c r="J6480" t="s">
        <v>672</v>
      </c>
      <c r="L6480">
        <v>2814.14</v>
      </c>
      <c r="M6480" t="s">
        <v>668</v>
      </c>
      <c r="N6480">
        <v>0</v>
      </c>
      <c r="O6480">
        <v>0</v>
      </c>
      <c r="P6480">
        <v>0</v>
      </c>
      <c r="Q6480" t="s">
        <v>665</v>
      </c>
      <c r="R6480">
        <v>0</v>
      </c>
      <c r="S6480">
        <v>0</v>
      </c>
      <c r="T6480">
        <v>0</v>
      </c>
      <c r="U6480">
        <v>2814.14</v>
      </c>
      <c r="V6480" t="s">
        <v>1303</v>
      </c>
    </row>
    <row r="6481" spans="1:22" x14ac:dyDescent="0.25">
      <c r="A6481" t="s">
        <v>17</v>
      </c>
      <c r="B6481" t="s">
        <v>947</v>
      </c>
      <c r="C6481" t="s">
        <v>3831</v>
      </c>
      <c r="D6481">
        <v>10330602</v>
      </c>
      <c r="E6481" s="1">
        <v>44785</v>
      </c>
      <c r="F6481" t="s">
        <v>8</v>
      </c>
      <c r="G6481">
        <v>0.105</v>
      </c>
      <c r="H6481">
        <v>1E-3</v>
      </c>
      <c r="I6481" t="s">
        <v>661</v>
      </c>
      <c r="J6481" t="s">
        <v>662</v>
      </c>
      <c r="K6481">
        <v>80</v>
      </c>
      <c r="L6481">
        <v>7375.2</v>
      </c>
      <c r="M6481" t="s">
        <v>664</v>
      </c>
      <c r="N6481">
        <v>7375.2</v>
      </c>
      <c r="O6481">
        <v>774.39599999999996</v>
      </c>
      <c r="P6481">
        <v>7.3751999999999995</v>
      </c>
      <c r="Q6481" t="s">
        <v>663</v>
      </c>
      <c r="R6481">
        <v>7375.2</v>
      </c>
      <c r="S6481">
        <v>7.3751999999999995</v>
      </c>
      <c r="T6481">
        <v>774.39599999999996</v>
      </c>
      <c r="U6481">
        <v>0</v>
      </c>
      <c r="V6481" t="s">
        <v>1303</v>
      </c>
    </row>
    <row r="6482" spans="1:22" x14ac:dyDescent="0.25">
      <c r="A6482" t="s">
        <v>17</v>
      </c>
      <c r="B6482" t="s">
        <v>947</v>
      </c>
      <c r="C6482" t="s">
        <v>3831</v>
      </c>
      <c r="D6482">
        <v>10330602</v>
      </c>
      <c r="E6482" s="1">
        <v>44785</v>
      </c>
      <c r="F6482" t="s">
        <v>8</v>
      </c>
      <c r="G6482">
        <v>0.105</v>
      </c>
      <c r="H6482">
        <v>1E-3</v>
      </c>
      <c r="I6482" t="s">
        <v>3764</v>
      </c>
      <c r="J6482" t="s">
        <v>3765</v>
      </c>
      <c r="L6482">
        <v>25.8</v>
      </c>
      <c r="M6482" t="s">
        <v>665</v>
      </c>
      <c r="N6482">
        <v>0</v>
      </c>
      <c r="O6482">
        <v>0</v>
      </c>
      <c r="P6482">
        <v>0</v>
      </c>
      <c r="Q6482" t="s">
        <v>665</v>
      </c>
      <c r="R6482">
        <v>0</v>
      </c>
      <c r="S6482">
        <v>0</v>
      </c>
      <c r="T6482">
        <v>0</v>
      </c>
      <c r="U6482">
        <v>0</v>
      </c>
      <c r="V6482" t="s">
        <v>1303</v>
      </c>
    </row>
    <row r="6483" spans="1:22" x14ac:dyDescent="0.25">
      <c r="A6483" t="s">
        <v>17</v>
      </c>
      <c r="B6483" t="s">
        <v>947</v>
      </c>
      <c r="C6483" t="s">
        <v>3831</v>
      </c>
      <c r="D6483">
        <v>10330602</v>
      </c>
      <c r="E6483" s="1">
        <v>44785</v>
      </c>
      <c r="F6483" t="s">
        <v>8</v>
      </c>
      <c r="G6483">
        <v>0.105</v>
      </c>
      <c r="H6483">
        <v>1E-3</v>
      </c>
      <c r="I6483" t="s">
        <v>671</v>
      </c>
      <c r="J6483" t="s">
        <v>672</v>
      </c>
      <c r="L6483">
        <v>781.77</v>
      </c>
      <c r="M6483" t="s">
        <v>668</v>
      </c>
      <c r="N6483">
        <v>0</v>
      </c>
      <c r="O6483">
        <v>0</v>
      </c>
      <c r="P6483">
        <v>0</v>
      </c>
      <c r="Q6483" t="s">
        <v>665</v>
      </c>
      <c r="R6483">
        <v>0</v>
      </c>
      <c r="S6483">
        <v>0</v>
      </c>
      <c r="T6483">
        <v>0</v>
      </c>
      <c r="U6483">
        <v>781.77</v>
      </c>
      <c r="V6483" t="s">
        <v>1303</v>
      </c>
    </row>
    <row r="6484" spans="1:22" x14ac:dyDescent="0.25">
      <c r="A6484" t="s">
        <v>17</v>
      </c>
      <c r="B6484" t="s">
        <v>947</v>
      </c>
      <c r="C6484" t="s">
        <v>3831</v>
      </c>
      <c r="D6484">
        <v>10330602</v>
      </c>
      <c r="E6484" s="1">
        <v>44799</v>
      </c>
      <c r="F6484" t="s">
        <v>8</v>
      </c>
      <c r="G6484">
        <v>0.105</v>
      </c>
      <c r="H6484">
        <v>1E-3</v>
      </c>
      <c r="I6484" t="s">
        <v>661</v>
      </c>
      <c r="J6484" t="s">
        <v>662</v>
      </c>
      <c r="K6484">
        <v>80</v>
      </c>
      <c r="L6484">
        <v>7375.2</v>
      </c>
      <c r="M6484" t="s">
        <v>664</v>
      </c>
      <c r="N6484">
        <v>7375.2</v>
      </c>
      <c r="O6484">
        <v>774.39599999999996</v>
      </c>
      <c r="P6484">
        <v>7.3751999999999995</v>
      </c>
      <c r="Q6484" t="s">
        <v>663</v>
      </c>
      <c r="R6484">
        <v>7375.2</v>
      </c>
      <c r="S6484">
        <v>7.3751999999999995</v>
      </c>
      <c r="T6484">
        <v>774.39599999999996</v>
      </c>
      <c r="U6484">
        <v>0</v>
      </c>
      <c r="V6484" t="s">
        <v>1303</v>
      </c>
    </row>
    <row r="6485" spans="1:22" x14ac:dyDescent="0.25">
      <c r="A6485" t="s">
        <v>17</v>
      </c>
      <c r="B6485" t="s">
        <v>947</v>
      </c>
      <c r="C6485" t="s">
        <v>3831</v>
      </c>
      <c r="D6485">
        <v>10330602</v>
      </c>
      <c r="E6485" s="1">
        <v>44799</v>
      </c>
      <c r="F6485" t="s">
        <v>8</v>
      </c>
      <c r="G6485">
        <v>0.105</v>
      </c>
      <c r="H6485">
        <v>1E-3</v>
      </c>
      <c r="I6485" t="s">
        <v>3764</v>
      </c>
      <c r="J6485" t="s">
        <v>3765</v>
      </c>
      <c r="L6485">
        <v>25.8</v>
      </c>
      <c r="M6485" t="s">
        <v>665</v>
      </c>
      <c r="N6485">
        <v>0</v>
      </c>
      <c r="O6485">
        <v>0</v>
      </c>
      <c r="P6485">
        <v>0</v>
      </c>
      <c r="Q6485" t="s">
        <v>665</v>
      </c>
      <c r="R6485">
        <v>0</v>
      </c>
      <c r="S6485">
        <v>0</v>
      </c>
      <c r="T6485">
        <v>0</v>
      </c>
      <c r="U6485">
        <v>0</v>
      </c>
      <c r="V6485" t="s">
        <v>1303</v>
      </c>
    </row>
    <row r="6486" spans="1:22" x14ac:dyDescent="0.25">
      <c r="A6486" t="s">
        <v>17</v>
      </c>
      <c r="B6486" t="s">
        <v>947</v>
      </c>
      <c r="C6486" t="s">
        <v>3831</v>
      </c>
      <c r="D6486">
        <v>10330602</v>
      </c>
      <c r="E6486" s="1">
        <v>44799</v>
      </c>
      <c r="F6486" t="s">
        <v>8</v>
      </c>
      <c r="G6486">
        <v>0.105</v>
      </c>
      <c r="H6486">
        <v>1E-3</v>
      </c>
      <c r="I6486" t="s">
        <v>671</v>
      </c>
      <c r="J6486" t="s">
        <v>672</v>
      </c>
      <c r="L6486">
        <v>781.77</v>
      </c>
      <c r="M6486" t="s">
        <v>668</v>
      </c>
      <c r="N6486">
        <v>0</v>
      </c>
      <c r="O6486">
        <v>0</v>
      </c>
      <c r="P6486">
        <v>0</v>
      </c>
      <c r="Q6486" t="s">
        <v>665</v>
      </c>
      <c r="R6486">
        <v>0</v>
      </c>
      <c r="S6486">
        <v>0</v>
      </c>
      <c r="T6486">
        <v>0</v>
      </c>
      <c r="U6486">
        <v>781.77</v>
      </c>
      <c r="V6486" t="s">
        <v>1303</v>
      </c>
    </row>
    <row r="6487" spans="1:22" x14ac:dyDescent="0.25">
      <c r="A6487" t="s">
        <v>17</v>
      </c>
      <c r="B6487" t="s">
        <v>947</v>
      </c>
      <c r="C6487" t="s">
        <v>3831</v>
      </c>
      <c r="D6487">
        <v>10330602</v>
      </c>
      <c r="E6487" s="1">
        <v>44813</v>
      </c>
      <c r="F6487" t="s">
        <v>8</v>
      </c>
      <c r="G6487">
        <v>0.105</v>
      </c>
      <c r="H6487">
        <v>1E-3</v>
      </c>
      <c r="I6487" t="s">
        <v>661</v>
      </c>
      <c r="J6487" t="s">
        <v>662</v>
      </c>
      <c r="K6487">
        <v>80</v>
      </c>
      <c r="L6487">
        <v>7375.2</v>
      </c>
      <c r="M6487" t="s">
        <v>664</v>
      </c>
      <c r="N6487">
        <v>7375.2</v>
      </c>
      <c r="O6487">
        <v>774.39599999999996</v>
      </c>
      <c r="P6487">
        <v>7.3751999999999995</v>
      </c>
      <c r="Q6487" t="s">
        <v>663</v>
      </c>
      <c r="R6487">
        <v>7375.2</v>
      </c>
      <c r="S6487">
        <v>7.3751999999999995</v>
      </c>
      <c r="T6487">
        <v>774.39599999999996</v>
      </c>
      <c r="U6487">
        <v>0</v>
      </c>
      <c r="V6487" t="s">
        <v>1303</v>
      </c>
    </row>
    <row r="6488" spans="1:22" x14ac:dyDescent="0.25">
      <c r="A6488" t="s">
        <v>17</v>
      </c>
      <c r="B6488" t="s">
        <v>947</v>
      </c>
      <c r="C6488" t="s">
        <v>3831</v>
      </c>
      <c r="D6488">
        <v>10330602</v>
      </c>
      <c r="E6488" s="1">
        <v>44813</v>
      </c>
      <c r="F6488" t="s">
        <v>8</v>
      </c>
      <c r="G6488">
        <v>0.105</v>
      </c>
      <c r="H6488">
        <v>1E-3</v>
      </c>
      <c r="I6488" t="s">
        <v>3764</v>
      </c>
      <c r="J6488" t="s">
        <v>3765</v>
      </c>
      <c r="L6488">
        <v>25.8</v>
      </c>
      <c r="M6488" t="s">
        <v>665</v>
      </c>
      <c r="N6488">
        <v>0</v>
      </c>
      <c r="O6488">
        <v>0</v>
      </c>
      <c r="P6488">
        <v>0</v>
      </c>
      <c r="Q6488" t="s">
        <v>665</v>
      </c>
      <c r="R6488">
        <v>0</v>
      </c>
      <c r="S6488">
        <v>0</v>
      </c>
      <c r="T6488">
        <v>0</v>
      </c>
      <c r="U6488">
        <v>0</v>
      </c>
      <c r="V6488" t="s">
        <v>1303</v>
      </c>
    </row>
    <row r="6489" spans="1:22" x14ac:dyDescent="0.25">
      <c r="A6489" t="s">
        <v>17</v>
      </c>
      <c r="B6489" t="s">
        <v>947</v>
      </c>
      <c r="C6489" t="s">
        <v>3831</v>
      </c>
      <c r="D6489">
        <v>10330602</v>
      </c>
      <c r="E6489" s="1">
        <v>44813</v>
      </c>
      <c r="F6489" t="s">
        <v>8</v>
      </c>
      <c r="G6489">
        <v>0.105</v>
      </c>
      <c r="H6489">
        <v>1E-3</v>
      </c>
      <c r="I6489" t="s">
        <v>671</v>
      </c>
      <c r="J6489" t="s">
        <v>672</v>
      </c>
      <c r="L6489">
        <v>781.77</v>
      </c>
      <c r="M6489" t="s">
        <v>668</v>
      </c>
      <c r="N6489">
        <v>0</v>
      </c>
      <c r="O6489">
        <v>0</v>
      </c>
      <c r="P6489">
        <v>0</v>
      </c>
      <c r="Q6489" t="s">
        <v>665</v>
      </c>
      <c r="R6489">
        <v>0</v>
      </c>
      <c r="S6489">
        <v>0</v>
      </c>
      <c r="T6489">
        <v>0</v>
      </c>
      <c r="U6489">
        <v>781.77</v>
      </c>
      <c r="V6489" t="s">
        <v>1303</v>
      </c>
    </row>
    <row r="6490" spans="1:22" x14ac:dyDescent="0.25">
      <c r="A6490" t="s">
        <v>17</v>
      </c>
      <c r="B6490" t="s">
        <v>947</v>
      </c>
      <c r="C6490" t="s">
        <v>3831</v>
      </c>
      <c r="D6490">
        <v>10330602</v>
      </c>
      <c r="E6490" s="1">
        <v>44827</v>
      </c>
      <c r="F6490" t="s">
        <v>8</v>
      </c>
      <c r="G6490">
        <v>0.105</v>
      </c>
      <c r="H6490">
        <v>1E-3</v>
      </c>
      <c r="I6490" t="s">
        <v>661</v>
      </c>
      <c r="J6490" t="s">
        <v>662</v>
      </c>
      <c r="K6490">
        <v>71</v>
      </c>
      <c r="L6490">
        <v>6545.49</v>
      </c>
      <c r="M6490" t="s">
        <v>664</v>
      </c>
      <c r="N6490">
        <v>6545.49</v>
      </c>
      <c r="O6490">
        <v>687.27644999999995</v>
      </c>
      <c r="P6490">
        <v>6.54549</v>
      </c>
      <c r="Q6490" t="s">
        <v>663</v>
      </c>
      <c r="R6490">
        <v>6545.49</v>
      </c>
      <c r="S6490">
        <v>6.54549</v>
      </c>
      <c r="T6490">
        <v>687.27644999999995</v>
      </c>
      <c r="U6490">
        <v>0</v>
      </c>
      <c r="V6490" t="s">
        <v>1303</v>
      </c>
    </row>
    <row r="6491" spans="1:22" x14ac:dyDescent="0.25">
      <c r="A6491" t="s">
        <v>17</v>
      </c>
      <c r="B6491" t="s">
        <v>947</v>
      </c>
      <c r="C6491" t="s">
        <v>3831</v>
      </c>
      <c r="D6491">
        <v>10330602</v>
      </c>
      <c r="E6491" s="1">
        <v>44827</v>
      </c>
      <c r="F6491" t="s">
        <v>8</v>
      </c>
      <c r="G6491">
        <v>0.105</v>
      </c>
      <c r="H6491">
        <v>1E-3</v>
      </c>
      <c r="I6491" t="s">
        <v>673</v>
      </c>
      <c r="J6491" t="s">
        <v>674</v>
      </c>
      <c r="K6491">
        <v>9</v>
      </c>
      <c r="L6491">
        <v>829.71</v>
      </c>
      <c r="M6491" t="s">
        <v>664</v>
      </c>
      <c r="N6491">
        <v>829.71</v>
      </c>
      <c r="O6491">
        <v>87.119550000000004</v>
      </c>
      <c r="P6491">
        <v>0.82971000000000006</v>
      </c>
      <c r="Q6491" t="s">
        <v>663</v>
      </c>
      <c r="R6491">
        <v>829.71</v>
      </c>
      <c r="S6491">
        <v>0.82971000000000006</v>
      </c>
      <c r="T6491">
        <v>87.119550000000004</v>
      </c>
      <c r="U6491">
        <v>0</v>
      </c>
      <c r="V6491" t="s">
        <v>1303</v>
      </c>
    </row>
    <row r="6492" spans="1:22" x14ac:dyDescent="0.25">
      <c r="A6492" t="s">
        <v>17</v>
      </c>
      <c r="B6492" t="s">
        <v>947</v>
      </c>
      <c r="C6492" t="s">
        <v>3831</v>
      </c>
      <c r="D6492">
        <v>10330602</v>
      </c>
      <c r="E6492" s="1">
        <v>44827</v>
      </c>
      <c r="F6492" t="s">
        <v>8</v>
      </c>
      <c r="G6492">
        <v>0.105</v>
      </c>
      <c r="H6492">
        <v>1E-3</v>
      </c>
      <c r="I6492" t="s">
        <v>3764</v>
      </c>
      <c r="J6492" t="s">
        <v>3765</v>
      </c>
      <c r="L6492">
        <v>25.8</v>
      </c>
      <c r="M6492" t="s">
        <v>665</v>
      </c>
      <c r="N6492">
        <v>0</v>
      </c>
      <c r="O6492">
        <v>0</v>
      </c>
      <c r="P6492">
        <v>0</v>
      </c>
      <c r="Q6492" t="s">
        <v>665</v>
      </c>
      <c r="R6492">
        <v>0</v>
      </c>
      <c r="S6492">
        <v>0</v>
      </c>
      <c r="T6492">
        <v>0</v>
      </c>
      <c r="U6492">
        <v>0</v>
      </c>
      <c r="V6492" t="s">
        <v>1303</v>
      </c>
    </row>
    <row r="6493" spans="1:22" x14ac:dyDescent="0.25">
      <c r="A6493" t="s">
        <v>17</v>
      </c>
      <c r="B6493" t="s">
        <v>947</v>
      </c>
      <c r="C6493" t="s">
        <v>3831</v>
      </c>
      <c r="D6493">
        <v>10330602</v>
      </c>
      <c r="E6493" s="1">
        <v>44827</v>
      </c>
      <c r="F6493" t="s">
        <v>8</v>
      </c>
      <c r="G6493">
        <v>0.105</v>
      </c>
      <c r="H6493">
        <v>1E-3</v>
      </c>
      <c r="I6493" t="s">
        <v>671</v>
      </c>
      <c r="J6493" t="s">
        <v>672</v>
      </c>
      <c r="L6493">
        <v>781.77</v>
      </c>
      <c r="M6493" t="s">
        <v>668</v>
      </c>
      <c r="N6493">
        <v>0</v>
      </c>
      <c r="O6493">
        <v>0</v>
      </c>
      <c r="P6493">
        <v>0</v>
      </c>
      <c r="Q6493" t="s">
        <v>665</v>
      </c>
      <c r="R6493">
        <v>0</v>
      </c>
      <c r="S6493">
        <v>0</v>
      </c>
      <c r="T6493">
        <v>0</v>
      </c>
      <c r="U6493">
        <v>781.77</v>
      </c>
      <c r="V6493" t="s">
        <v>1303</v>
      </c>
    </row>
    <row r="6494" spans="1:22" x14ac:dyDescent="0.25">
      <c r="A6494" t="s">
        <v>17</v>
      </c>
      <c r="B6494" t="s">
        <v>947</v>
      </c>
      <c r="C6494" t="s">
        <v>3831</v>
      </c>
      <c r="D6494">
        <v>10330602</v>
      </c>
      <c r="E6494" s="1">
        <v>45023</v>
      </c>
      <c r="F6494" t="s">
        <v>11</v>
      </c>
      <c r="G6494">
        <v>0.105</v>
      </c>
      <c r="H6494">
        <v>1E-3</v>
      </c>
      <c r="I6494" t="s">
        <v>661</v>
      </c>
      <c r="J6494" t="s">
        <v>662</v>
      </c>
      <c r="K6494">
        <v>71</v>
      </c>
      <c r="L6494">
        <v>6938.12</v>
      </c>
      <c r="M6494" t="s">
        <v>664</v>
      </c>
      <c r="N6494">
        <v>6938.12</v>
      </c>
      <c r="O6494">
        <v>728.50259999999992</v>
      </c>
      <c r="P6494">
        <v>6.9381199999999996</v>
      </c>
      <c r="Q6494" t="s">
        <v>663</v>
      </c>
      <c r="R6494">
        <v>6938.12</v>
      </c>
      <c r="S6494">
        <v>6.9381199999999996</v>
      </c>
      <c r="T6494">
        <v>728.50259999999992</v>
      </c>
      <c r="U6494">
        <v>0</v>
      </c>
      <c r="V6494" t="s">
        <v>629</v>
      </c>
    </row>
    <row r="6495" spans="1:22" x14ac:dyDescent="0.25">
      <c r="A6495" t="s">
        <v>17</v>
      </c>
      <c r="B6495" t="s">
        <v>947</v>
      </c>
      <c r="C6495" t="s">
        <v>3831</v>
      </c>
      <c r="D6495">
        <v>10330602</v>
      </c>
      <c r="E6495" s="1">
        <v>45023</v>
      </c>
      <c r="F6495" t="s">
        <v>11</v>
      </c>
      <c r="G6495">
        <v>0.105</v>
      </c>
      <c r="H6495">
        <v>1E-3</v>
      </c>
      <c r="I6495" t="s">
        <v>673</v>
      </c>
      <c r="J6495" t="s">
        <v>674</v>
      </c>
      <c r="K6495">
        <v>9</v>
      </c>
      <c r="L6495">
        <v>879.48</v>
      </c>
      <c r="M6495" t="s">
        <v>664</v>
      </c>
      <c r="N6495">
        <v>879.48</v>
      </c>
      <c r="O6495">
        <v>92.345399999999998</v>
      </c>
      <c r="P6495">
        <v>0.87948000000000004</v>
      </c>
      <c r="Q6495" t="s">
        <v>663</v>
      </c>
      <c r="R6495">
        <v>879.48</v>
      </c>
      <c r="S6495">
        <v>0.87948000000000004</v>
      </c>
      <c r="T6495">
        <v>92.345399999999998</v>
      </c>
      <c r="U6495">
        <v>0</v>
      </c>
      <c r="V6495" t="s">
        <v>629</v>
      </c>
    </row>
    <row r="6496" spans="1:22" x14ac:dyDescent="0.25">
      <c r="A6496" t="s">
        <v>17</v>
      </c>
      <c r="B6496" t="s">
        <v>947</v>
      </c>
      <c r="C6496" t="s">
        <v>3831</v>
      </c>
      <c r="D6496">
        <v>10330602</v>
      </c>
      <c r="E6496" s="1">
        <v>45023</v>
      </c>
      <c r="F6496" t="s">
        <v>11</v>
      </c>
      <c r="G6496">
        <v>0.105</v>
      </c>
      <c r="H6496">
        <v>1E-3</v>
      </c>
      <c r="I6496" t="s">
        <v>671</v>
      </c>
      <c r="J6496" t="s">
        <v>672</v>
      </c>
      <c r="L6496">
        <v>828.67</v>
      </c>
      <c r="M6496" t="s">
        <v>668</v>
      </c>
      <c r="N6496">
        <v>0</v>
      </c>
      <c r="O6496">
        <v>0</v>
      </c>
      <c r="P6496">
        <v>0</v>
      </c>
      <c r="Q6496" t="s">
        <v>665</v>
      </c>
      <c r="R6496">
        <v>0</v>
      </c>
      <c r="S6496">
        <v>0</v>
      </c>
      <c r="T6496">
        <v>0</v>
      </c>
      <c r="U6496">
        <v>828.67</v>
      </c>
      <c r="V6496" t="s">
        <v>629</v>
      </c>
    </row>
    <row r="6497" spans="1:22" x14ac:dyDescent="0.25">
      <c r="A6497" t="s">
        <v>17</v>
      </c>
      <c r="B6497" t="s">
        <v>947</v>
      </c>
      <c r="C6497" t="s">
        <v>3831</v>
      </c>
      <c r="D6497">
        <v>10330602</v>
      </c>
      <c r="E6497" s="1">
        <v>45037</v>
      </c>
      <c r="F6497" t="s">
        <v>11</v>
      </c>
      <c r="G6497">
        <v>0.105</v>
      </c>
      <c r="H6497">
        <v>1E-3</v>
      </c>
      <c r="I6497" t="s">
        <v>661</v>
      </c>
      <c r="J6497" t="s">
        <v>662</v>
      </c>
      <c r="K6497">
        <v>71</v>
      </c>
      <c r="L6497">
        <v>6938.12</v>
      </c>
      <c r="M6497" t="s">
        <v>664</v>
      </c>
      <c r="N6497">
        <v>6938.12</v>
      </c>
      <c r="O6497">
        <v>728.50259999999992</v>
      </c>
      <c r="P6497">
        <v>6.9381199999999996</v>
      </c>
      <c r="Q6497" t="s">
        <v>663</v>
      </c>
      <c r="R6497">
        <v>6938.12</v>
      </c>
      <c r="S6497">
        <v>6.9381199999999996</v>
      </c>
      <c r="T6497">
        <v>728.50259999999992</v>
      </c>
      <c r="U6497">
        <v>0</v>
      </c>
      <c r="V6497" t="s">
        <v>629</v>
      </c>
    </row>
    <row r="6498" spans="1:22" x14ac:dyDescent="0.25">
      <c r="A6498" t="s">
        <v>17</v>
      </c>
      <c r="B6498" t="s">
        <v>947</v>
      </c>
      <c r="C6498" t="s">
        <v>3831</v>
      </c>
      <c r="D6498">
        <v>10330602</v>
      </c>
      <c r="E6498" s="1">
        <v>45037</v>
      </c>
      <c r="F6498" t="s">
        <v>11</v>
      </c>
      <c r="G6498">
        <v>0.105</v>
      </c>
      <c r="H6498">
        <v>1E-3</v>
      </c>
      <c r="I6498" t="s">
        <v>673</v>
      </c>
      <c r="J6498" t="s">
        <v>674</v>
      </c>
      <c r="K6498">
        <v>9</v>
      </c>
      <c r="L6498">
        <v>879.48</v>
      </c>
      <c r="M6498" t="s">
        <v>664</v>
      </c>
      <c r="N6498">
        <v>879.48</v>
      </c>
      <c r="O6498">
        <v>92.345399999999998</v>
      </c>
      <c r="P6498">
        <v>0.87948000000000004</v>
      </c>
      <c r="Q6498" t="s">
        <v>663</v>
      </c>
      <c r="R6498">
        <v>879.48</v>
      </c>
      <c r="S6498">
        <v>0.87948000000000004</v>
      </c>
      <c r="T6498">
        <v>92.345399999999998</v>
      </c>
      <c r="U6498">
        <v>0</v>
      </c>
      <c r="V6498" t="s">
        <v>629</v>
      </c>
    </row>
    <row r="6499" spans="1:22" x14ac:dyDescent="0.25">
      <c r="A6499" t="s">
        <v>17</v>
      </c>
      <c r="B6499" t="s">
        <v>947</v>
      </c>
      <c r="C6499" t="s">
        <v>3831</v>
      </c>
      <c r="D6499">
        <v>10330602</v>
      </c>
      <c r="E6499" s="1">
        <v>45037</v>
      </c>
      <c r="F6499" t="s">
        <v>11</v>
      </c>
      <c r="G6499">
        <v>0.105</v>
      </c>
      <c r="H6499">
        <v>1E-3</v>
      </c>
      <c r="I6499" t="s">
        <v>671</v>
      </c>
      <c r="J6499" t="s">
        <v>672</v>
      </c>
      <c r="L6499">
        <v>828.67</v>
      </c>
      <c r="M6499" t="s">
        <v>668</v>
      </c>
      <c r="N6499">
        <v>0</v>
      </c>
      <c r="O6499">
        <v>0</v>
      </c>
      <c r="P6499">
        <v>0</v>
      </c>
      <c r="Q6499" t="s">
        <v>665</v>
      </c>
      <c r="R6499">
        <v>0</v>
      </c>
      <c r="S6499">
        <v>0</v>
      </c>
      <c r="T6499">
        <v>0</v>
      </c>
      <c r="U6499">
        <v>828.67</v>
      </c>
      <c r="V6499" t="s">
        <v>629</v>
      </c>
    </row>
    <row r="6500" spans="1:22" x14ac:dyDescent="0.25">
      <c r="A6500" t="s">
        <v>17</v>
      </c>
      <c r="B6500" t="s">
        <v>947</v>
      </c>
      <c r="C6500" t="s">
        <v>3831</v>
      </c>
      <c r="D6500">
        <v>10330602</v>
      </c>
      <c r="E6500" s="1">
        <v>45051</v>
      </c>
      <c r="F6500" t="s">
        <v>11</v>
      </c>
      <c r="G6500">
        <v>0.105</v>
      </c>
      <c r="H6500">
        <v>1E-3</v>
      </c>
      <c r="I6500" t="s">
        <v>661</v>
      </c>
      <c r="J6500" t="s">
        <v>662</v>
      </c>
      <c r="K6500">
        <v>71</v>
      </c>
      <c r="L6500">
        <v>6938.12</v>
      </c>
      <c r="M6500" t="s">
        <v>664</v>
      </c>
      <c r="N6500">
        <v>6938.12</v>
      </c>
      <c r="O6500">
        <v>728.50259999999992</v>
      </c>
      <c r="P6500">
        <v>6.9381199999999996</v>
      </c>
      <c r="Q6500" t="s">
        <v>663</v>
      </c>
      <c r="R6500">
        <v>6938.12</v>
      </c>
      <c r="S6500">
        <v>6.9381199999999996</v>
      </c>
      <c r="T6500">
        <v>728.50259999999992</v>
      </c>
      <c r="U6500">
        <v>0</v>
      </c>
      <c r="V6500" t="s">
        <v>629</v>
      </c>
    </row>
    <row r="6501" spans="1:22" x14ac:dyDescent="0.25">
      <c r="A6501" t="s">
        <v>17</v>
      </c>
      <c r="B6501" t="s">
        <v>947</v>
      </c>
      <c r="C6501" t="s">
        <v>3831</v>
      </c>
      <c r="D6501">
        <v>10330602</v>
      </c>
      <c r="E6501" s="1">
        <v>45051</v>
      </c>
      <c r="F6501" t="s">
        <v>11</v>
      </c>
      <c r="G6501">
        <v>0.105</v>
      </c>
      <c r="H6501">
        <v>1E-3</v>
      </c>
      <c r="I6501" t="s">
        <v>673</v>
      </c>
      <c r="J6501" t="s">
        <v>674</v>
      </c>
      <c r="K6501">
        <v>9</v>
      </c>
      <c r="L6501">
        <v>879.48</v>
      </c>
      <c r="M6501" t="s">
        <v>664</v>
      </c>
      <c r="N6501">
        <v>879.48</v>
      </c>
      <c r="O6501">
        <v>92.345399999999998</v>
      </c>
      <c r="P6501">
        <v>0.87948000000000004</v>
      </c>
      <c r="Q6501" t="s">
        <v>663</v>
      </c>
      <c r="R6501">
        <v>879.48</v>
      </c>
      <c r="S6501">
        <v>0.87948000000000004</v>
      </c>
      <c r="T6501">
        <v>92.345399999999998</v>
      </c>
      <c r="U6501">
        <v>0</v>
      </c>
      <c r="V6501" t="s">
        <v>629</v>
      </c>
    </row>
    <row r="6502" spans="1:22" x14ac:dyDescent="0.25">
      <c r="A6502" t="s">
        <v>17</v>
      </c>
      <c r="B6502" t="s">
        <v>947</v>
      </c>
      <c r="C6502" t="s">
        <v>3831</v>
      </c>
      <c r="D6502">
        <v>10330602</v>
      </c>
      <c r="E6502" s="1">
        <v>45051</v>
      </c>
      <c r="F6502" t="s">
        <v>11</v>
      </c>
      <c r="G6502">
        <v>0.105</v>
      </c>
      <c r="H6502">
        <v>1E-3</v>
      </c>
      <c r="I6502" t="s">
        <v>671</v>
      </c>
      <c r="J6502" t="s">
        <v>672</v>
      </c>
      <c r="L6502">
        <v>828.67</v>
      </c>
      <c r="M6502" t="s">
        <v>668</v>
      </c>
      <c r="N6502">
        <v>0</v>
      </c>
      <c r="O6502">
        <v>0</v>
      </c>
      <c r="P6502">
        <v>0</v>
      </c>
      <c r="Q6502" t="s">
        <v>665</v>
      </c>
      <c r="R6502">
        <v>0</v>
      </c>
      <c r="S6502">
        <v>0</v>
      </c>
      <c r="T6502">
        <v>0</v>
      </c>
      <c r="U6502">
        <v>828.67</v>
      </c>
      <c r="V6502" t="s">
        <v>629</v>
      </c>
    </row>
    <row r="6503" spans="1:22" x14ac:dyDescent="0.25">
      <c r="A6503" t="s">
        <v>17</v>
      </c>
      <c r="B6503" t="s">
        <v>947</v>
      </c>
      <c r="C6503" t="s">
        <v>3831</v>
      </c>
      <c r="D6503">
        <v>10330602</v>
      </c>
      <c r="E6503" s="1">
        <v>45065</v>
      </c>
      <c r="F6503" t="s">
        <v>11</v>
      </c>
      <c r="G6503">
        <v>0.105</v>
      </c>
      <c r="H6503">
        <v>1E-3</v>
      </c>
      <c r="I6503" t="s">
        <v>661</v>
      </c>
      <c r="J6503" t="s">
        <v>662</v>
      </c>
      <c r="K6503">
        <v>80</v>
      </c>
      <c r="L6503">
        <v>7817.6</v>
      </c>
      <c r="M6503" t="s">
        <v>664</v>
      </c>
      <c r="N6503">
        <v>7817.6</v>
      </c>
      <c r="O6503">
        <v>820.84799999999996</v>
      </c>
      <c r="P6503">
        <v>7.8176000000000005</v>
      </c>
      <c r="Q6503" t="s">
        <v>663</v>
      </c>
      <c r="R6503">
        <v>7817.6</v>
      </c>
      <c r="S6503">
        <v>7.8176000000000005</v>
      </c>
      <c r="T6503">
        <v>820.84799999999996</v>
      </c>
      <c r="U6503">
        <v>0</v>
      </c>
      <c r="V6503" t="s">
        <v>629</v>
      </c>
    </row>
    <row r="6504" spans="1:22" x14ac:dyDescent="0.25">
      <c r="A6504" t="s">
        <v>17</v>
      </c>
      <c r="B6504" t="s">
        <v>947</v>
      </c>
      <c r="C6504" t="s">
        <v>3831</v>
      </c>
      <c r="D6504">
        <v>10330602</v>
      </c>
      <c r="E6504" s="1">
        <v>45065</v>
      </c>
      <c r="F6504" t="s">
        <v>11</v>
      </c>
      <c r="G6504">
        <v>0.105</v>
      </c>
      <c r="H6504">
        <v>1E-3</v>
      </c>
      <c r="I6504" t="s">
        <v>671</v>
      </c>
      <c r="J6504" t="s">
        <v>672</v>
      </c>
      <c r="L6504">
        <v>828.67</v>
      </c>
      <c r="M6504" t="s">
        <v>668</v>
      </c>
      <c r="N6504">
        <v>0</v>
      </c>
      <c r="O6504">
        <v>0</v>
      </c>
      <c r="P6504">
        <v>0</v>
      </c>
      <c r="Q6504" t="s">
        <v>665</v>
      </c>
      <c r="R6504">
        <v>0</v>
      </c>
      <c r="S6504">
        <v>0</v>
      </c>
      <c r="T6504">
        <v>0</v>
      </c>
      <c r="U6504">
        <v>828.67</v>
      </c>
      <c r="V6504" t="s">
        <v>629</v>
      </c>
    </row>
    <row r="6505" spans="1:22" x14ac:dyDescent="0.25">
      <c r="A6505" t="s">
        <v>17</v>
      </c>
      <c r="B6505" t="s">
        <v>947</v>
      </c>
      <c r="C6505" t="s">
        <v>3831</v>
      </c>
      <c r="D6505">
        <v>10330602</v>
      </c>
      <c r="E6505" s="1">
        <v>45079</v>
      </c>
      <c r="F6505" t="s">
        <v>11</v>
      </c>
      <c r="G6505">
        <v>0.105</v>
      </c>
      <c r="H6505">
        <v>1E-3</v>
      </c>
      <c r="I6505" t="s">
        <v>661</v>
      </c>
      <c r="J6505" t="s">
        <v>662</v>
      </c>
      <c r="K6505">
        <v>80</v>
      </c>
      <c r="L6505">
        <v>7817.6</v>
      </c>
      <c r="M6505" t="s">
        <v>664</v>
      </c>
      <c r="N6505">
        <v>7817.6</v>
      </c>
      <c r="O6505">
        <v>820.84799999999996</v>
      </c>
      <c r="P6505">
        <v>7.8176000000000005</v>
      </c>
      <c r="Q6505" t="s">
        <v>663</v>
      </c>
      <c r="R6505">
        <v>7817.6</v>
      </c>
      <c r="S6505">
        <v>7.8176000000000005</v>
      </c>
      <c r="T6505">
        <v>820.84799999999996</v>
      </c>
      <c r="U6505">
        <v>0</v>
      </c>
      <c r="V6505" t="s">
        <v>629</v>
      </c>
    </row>
    <row r="6506" spans="1:22" x14ac:dyDescent="0.25">
      <c r="A6506" t="s">
        <v>17</v>
      </c>
      <c r="B6506" t="s">
        <v>947</v>
      </c>
      <c r="C6506" t="s">
        <v>3831</v>
      </c>
      <c r="D6506">
        <v>10330602</v>
      </c>
      <c r="E6506" s="1">
        <v>45079</v>
      </c>
      <c r="F6506" t="s">
        <v>11</v>
      </c>
      <c r="G6506">
        <v>0.105</v>
      </c>
      <c r="H6506">
        <v>1E-3</v>
      </c>
      <c r="I6506" t="s">
        <v>671</v>
      </c>
      <c r="J6506" t="s">
        <v>672</v>
      </c>
      <c r="L6506">
        <v>828.67</v>
      </c>
      <c r="M6506" t="s">
        <v>668</v>
      </c>
      <c r="N6506">
        <v>0</v>
      </c>
      <c r="O6506">
        <v>0</v>
      </c>
      <c r="P6506">
        <v>0</v>
      </c>
      <c r="Q6506" t="s">
        <v>665</v>
      </c>
      <c r="R6506">
        <v>0</v>
      </c>
      <c r="S6506">
        <v>0</v>
      </c>
      <c r="T6506">
        <v>0</v>
      </c>
      <c r="U6506">
        <v>828.67</v>
      </c>
      <c r="V6506" t="s">
        <v>629</v>
      </c>
    </row>
    <row r="6507" spans="1:22" x14ac:dyDescent="0.25">
      <c r="A6507" t="s">
        <v>17</v>
      </c>
      <c r="B6507" t="s">
        <v>947</v>
      </c>
      <c r="C6507" t="s">
        <v>3831</v>
      </c>
      <c r="D6507">
        <v>10330602</v>
      </c>
      <c r="E6507" s="1">
        <v>45093</v>
      </c>
      <c r="F6507" t="s">
        <v>11</v>
      </c>
      <c r="G6507">
        <v>0.105</v>
      </c>
      <c r="H6507">
        <v>1E-3</v>
      </c>
      <c r="I6507" t="s">
        <v>661</v>
      </c>
      <c r="J6507" t="s">
        <v>662</v>
      </c>
      <c r="K6507">
        <v>71</v>
      </c>
      <c r="L6507">
        <v>6938.12</v>
      </c>
      <c r="M6507" t="s">
        <v>664</v>
      </c>
      <c r="N6507">
        <v>6938.12</v>
      </c>
      <c r="O6507">
        <v>728.50259999999992</v>
      </c>
      <c r="P6507">
        <v>6.9381199999999996</v>
      </c>
      <c r="Q6507" t="s">
        <v>663</v>
      </c>
      <c r="R6507">
        <v>6938.12</v>
      </c>
      <c r="S6507">
        <v>6.9381199999999996</v>
      </c>
      <c r="T6507">
        <v>728.50259999999992</v>
      </c>
      <c r="U6507">
        <v>0</v>
      </c>
      <c r="V6507" t="s">
        <v>629</v>
      </c>
    </row>
    <row r="6508" spans="1:22" x14ac:dyDescent="0.25">
      <c r="A6508" t="s">
        <v>17</v>
      </c>
      <c r="B6508" t="s">
        <v>947</v>
      </c>
      <c r="C6508" t="s">
        <v>3831</v>
      </c>
      <c r="D6508">
        <v>10330602</v>
      </c>
      <c r="E6508" s="1">
        <v>45093</v>
      </c>
      <c r="F6508" t="s">
        <v>11</v>
      </c>
      <c r="G6508">
        <v>0.105</v>
      </c>
      <c r="H6508">
        <v>1E-3</v>
      </c>
      <c r="I6508" t="s">
        <v>673</v>
      </c>
      <c r="J6508" t="s">
        <v>674</v>
      </c>
      <c r="K6508">
        <v>9</v>
      </c>
      <c r="L6508">
        <v>879.48</v>
      </c>
      <c r="M6508" t="s">
        <v>664</v>
      </c>
      <c r="N6508">
        <v>879.48</v>
      </c>
      <c r="O6508">
        <v>92.345399999999998</v>
      </c>
      <c r="P6508">
        <v>0.87948000000000004</v>
      </c>
      <c r="Q6508" t="s">
        <v>663</v>
      </c>
      <c r="R6508">
        <v>879.48</v>
      </c>
      <c r="S6508">
        <v>0.87948000000000004</v>
      </c>
      <c r="T6508">
        <v>92.345399999999998</v>
      </c>
      <c r="U6508">
        <v>0</v>
      </c>
      <c r="V6508" t="s">
        <v>629</v>
      </c>
    </row>
    <row r="6509" spans="1:22" x14ac:dyDescent="0.25">
      <c r="A6509" t="s">
        <v>17</v>
      </c>
      <c r="B6509" t="s">
        <v>947</v>
      </c>
      <c r="C6509" t="s">
        <v>3831</v>
      </c>
      <c r="D6509">
        <v>10330602</v>
      </c>
      <c r="E6509" s="1">
        <v>45093</v>
      </c>
      <c r="F6509" t="s">
        <v>11</v>
      </c>
      <c r="G6509">
        <v>0.105</v>
      </c>
      <c r="H6509">
        <v>1E-3</v>
      </c>
      <c r="I6509" t="s">
        <v>671</v>
      </c>
      <c r="J6509" t="s">
        <v>672</v>
      </c>
      <c r="L6509">
        <v>828.67</v>
      </c>
      <c r="M6509" t="s">
        <v>668</v>
      </c>
      <c r="N6509">
        <v>0</v>
      </c>
      <c r="O6509">
        <v>0</v>
      </c>
      <c r="P6509">
        <v>0</v>
      </c>
      <c r="Q6509" t="s">
        <v>665</v>
      </c>
      <c r="R6509">
        <v>0</v>
      </c>
      <c r="S6509">
        <v>0</v>
      </c>
      <c r="T6509">
        <v>0</v>
      </c>
      <c r="U6509">
        <v>828.67</v>
      </c>
      <c r="V6509" t="s">
        <v>629</v>
      </c>
    </row>
    <row r="6510" spans="1:22" x14ac:dyDescent="0.25">
      <c r="A6510" t="s">
        <v>17</v>
      </c>
      <c r="B6510" t="s">
        <v>947</v>
      </c>
      <c r="C6510" t="s">
        <v>3831</v>
      </c>
      <c r="D6510">
        <v>10330602</v>
      </c>
      <c r="E6510" s="1">
        <v>45107</v>
      </c>
      <c r="F6510" t="s">
        <v>11</v>
      </c>
      <c r="G6510">
        <v>0.11</v>
      </c>
      <c r="H6510">
        <v>1E-3</v>
      </c>
      <c r="I6510" t="s">
        <v>661</v>
      </c>
      <c r="J6510" t="s">
        <v>662</v>
      </c>
      <c r="K6510">
        <v>80</v>
      </c>
      <c r="L6510">
        <v>7817.6</v>
      </c>
      <c r="M6510" t="s">
        <v>664</v>
      </c>
      <c r="N6510">
        <v>7817.6</v>
      </c>
      <c r="O6510">
        <v>820.84799999999996</v>
      </c>
      <c r="P6510">
        <v>7.8176000000000005</v>
      </c>
      <c r="Q6510" t="s">
        <v>663</v>
      </c>
      <c r="R6510">
        <v>7817.6</v>
      </c>
      <c r="S6510">
        <v>7.8176000000000005</v>
      </c>
      <c r="T6510">
        <v>820.84799999999996</v>
      </c>
      <c r="U6510">
        <v>0</v>
      </c>
      <c r="V6510" t="s">
        <v>629</v>
      </c>
    </row>
    <row r="6511" spans="1:22" x14ac:dyDescent="0.25">
      <c r="A6511" t="s">
        <v>17</v>
      </c>
      <c r="B6511" t="s">
        <v>947</v>
      </c>
      <c r="C6511" t="s">
        <v>3831</v>
      </c>
      <c r="D6511">
        <v>10330602</v>
      </c>
      <c r="E6511" s="1">
        <v>45107</v>
      </c>
      <c r="F6511" t="s">
        <v>11</v>
      </c>
      <c r="G6511">
        <v>0.11</v>
      </c>
      <c r="H6511">
        <v>1E-3</v>
      </c>
      <c r="I6511" t="s">
        <v>671</v>
      </c>
      <c r="J6511" t="s">
        <v>672</v>
      </c>
      <c r="L6511">
        <v>867.75</v>
      </c>
      <c r="M6511" t="s">
        <v>668</v>
      </c>
      <c r="N6511">
        <v>0</v>
      </c>
      <c r="O6511">
        <v>0</v>
      </c>
      <c r="P6511">
        <v>0</v>
      </c>
      <c r="Q6511" t="s">
        <v>665</v>
      </c>
      <c r="R6511">
        <v>0</v>
      </c>
      <c r="S6511">
        <v>0</v>
      </c>
      <c r="T6511">
        <v>0</v>
      </c>
      <c r="U6511">
        <v>867.75</v>
      </c>
      <c r="V6511" t="s">
        <v>629</v>
      </c>
    </row>
    <row r="6512" spans="1:22" x14ac:dyDescent="0.25">
      <c r="A6512" t="s">
        <v>2</v>
      </c>
      <c r="B6512" t="s">
        <v>1709</v>
      </c>
      <c r="C6512" t="s">
        <v>3833</v>
      </c>
      <c r="D6512">
        <v>10514768</v>
      </c>
      <c r="E6512" s="1">
        <v>44939</v>
      </c>
      <c r="F6512" t="s">
        <v>10</v>
      </c>
      <c r="G6512">
        <v>0.105</v>
      </c>
      <c r="H6512">
        <v>0</v>
      </c>
      <c r="I6512" t="s">
        <v>661</v>
      </c>
      <c r="J6512" t="s">
        <v>662</v>
      </c>
      <c r="K6512">
        <v>40</v>
      </c>
      <c r="L6512">
        <v>4344</v>
      </c>
      <c r="M6512" t="s">
        <v>664</v>
      </c>
      <c r="N6512">
        <v>4344</v>
      </c>
      <c r="O6512">
        <v>456.12</v>
      </c>
      <c r="P6512">
        <v>0</v>
      </c>
      <c r="Q6512" t="s">
        <v>663</v>
      </c>
      <c r="R6512">
        <v>4344</v>
      </c>
      <c r="S6512">
        <v>0</v>
      </c>
      <c r="T6512">
        <v>456.12</v>
      </c>
      <c r="U6512">
        <v>0</v>
      </c>
      <c r="V6512" t="s">
        <v>628</v>
      </c>
    </row>
    <row r="6513" spans="1:22" x14ac:dyDescent="0.25">
      <c r="A6513" t="s">
        <v>2</v>
      </c>
      <c r="B6513" t="s">
        <v>1709</v>
      </c>
      <c r="C6513" t="s">
        <v>3833</v>
      </c>
      <c r="D6513">
        <v>10514768</v>
      </c>
      <c r="E6513" s="1">
        <v>44939</v>
      </c>
      <c r="F6513" t="s">
        <v>10</v>
      </c>
      <c r="G6513">
        <v>0.105</v>
      </c>
      <c r="H6513">
        <v>0</v>
      </c>
      <c r="I6513" t="s">
        <v>666</v>
      </c>
      <c r="J6513" t="s">
        <v>667</v>
      </c>
      <c r="L6513">
        <v>456.12</v>
      </c>
      <c r="M6513" t="s">
        <v>668</v>
      </c>
      <c r="N6513">
        <v>0</v>
      </c>
      <c r="O6513">
        <v>0</v>
      </c>
      <c r="P6513">
        <v>0</v>
      </c>
      <c r="Q6513" t="s">
        <v>665</v>
      </c>
      <c r="R6513">
        <v>0</v>
      </c>
      <c r="S6513">
        <v>0</v>
      </c>
      <c r="T6513">
        <v>0</v>
      </c>
      <c r="U6513">
        <v>456.12</v>
      </c>
      <c r="V6513" t="s">
        <v>628</v>
      </c>
    </row>
    <row r="6514" spans="1:22" x14ac:dyDescent="0.25">
      <c r="A6514" t="s">
        <v>2</v>
      </c>
      <c r="B6514" t="s">
        <v>1709</v>
      </c>
      <c r="C6514" t="s">
        <v>3833</v>
      </c>
      <c r="D6514">
        <v>10514768</v>
      </c>
      <c r="E6514" s="1">
        <v>44953</v>
      </c>
      <c r="F6514" t="s">
        <v>10</v>
      </c>
      <c r="G6514">
        <v>0.105</v>
      </c>
      <c r="H6514">
        <v>0</v>
      </c>
      <c r="I6514" t="s">
        <v>661</v>
      </c>
      <c r="J6514" t="s">
        <v>662</v>
      </c>
      <c r="K6514">
        <v>72</v>
      </c>
      <c r="L6514">
        <v>7819.2</v>
      </c>
      <c r="M6514" t="s">
        <v>664</v>
      </c>
      <c r="N6514">
        <v>7819.2</v>
      </c>
      <c r="O6514">
        <v>821.01599999999996</v>
      </c>
      <c r="P6514">
        <v>0</v>
      </c>
      <c r="Q6514" t="s">
        <v>663</v>
      </c>
      <c r="R6514">
        <v>7819.2</v>
      </c>
      <c r="S6514">
        <v>0</v>
      </c>
      <c r="T6514">
        <v>821.01599999999996</v>
      </c>
      <c r="U6514">
        <v>0</v>
      </c>
      <c r="V6514" t="s">
        <v>628</v>
      </c>
    </row>
    <row r="6515" spans="1:22" x14ac:dyDescent="0.25">
      <c r="A6515" t="s">
        <v>2</v>
      </c>
      <c r="B6515" t="s">
        <v>1709</v>
      </c>
      <c r="C6515" t="s">
        <v>3833</v>
      </c>
      <c r="D6515">
        <v>10514768</v>
      </c>
      <c r="E6515" s="1">
        <v>44953</v>
      </c>
      <c r="F6515" t="s">
        <v>10</v>
      </c>
      <c r="G6515">
        <v>0.105</v>
      </c>
      <c r="H6515">
        <v>0</v>
      </c>
      <c r="I6515" t="s">
        <v>666</v>
      </c>
      <c r="J6515" t="s">
        <v>667</v>
      </c>
      <c r="L6515">
        <v>821.02</v>
      </c>
      <c r="M6515" t="s">
        <v>668</v>
      </c>
      <c r="N6515">
        <v>0</v>
      </c>
      <c r="O6515">
        <v>0</v>
      </c>
      <c r="P6515">
        <v>0</v>
      </c>
      <c r="Q6515" t="s">
        <v>665</v>
      </c>
      <c r="R6515">
        <v>0</v>
      </c>
      <c r="S6515">
        <v>0</v>
      </c>
      <c r="T6515">
        <v>0</v>
      </c>
      <c r="U6515">
        <v>821.02</v>
      </c>
      <c r="V6515" t="s">
        <v>628</v>
      </c>
    </row>
    <row r="6516" spans="1:22" x14ac:dyDescent="0.25">
      <c r="A6516" t="s">
        <v>2</v>
      </c>
      <c r="B6516" t="s">
        <v>1709</v>
      </c>
      <c r="C6516" t="s">
        <v>3833</v>
      </c>
      <c r="D6516">
        <v>10514768</v>
      </c>
      <c r="E6516" s="1">
        <v>44967</v>
      </c>
      <c r="F6516" t="s">
        <v>10</v>
      </c>
      <c r="G6516">
        <v>0.105</v>
      </c>
      <c r="H6516">
        <v>0</v>
      </c>
      <c r="I6516" t="s">
        <v>661</v>
      </c>
      <c r="J6516" t="s">
        <v>662</v>
      </c>
      <c r="K6516">
        <v>80</v>
      </c>
      <c r="L6516">
        <v>8688</v>
      </c>
      <c r="M6516" t="s">
        <v>664</v>
      </c>
      <c r="N6516">
        <v>8688</v>
      </c>
      <c r="O6516">
        <v>912.24</v>
      </c>
      <c r="P6516">
        <v>0</v>
      </c>
      <c r="Q6516" t="s">
        <v>663</v>
      </c>
      <c r="R6516">
        <v>8688</v>
      </c>
      <c r="S6516">
        <v>0</v>
      </c>
      <c r="T6516">
        <v>912.24</v>
      </c>
      <c r="U6516">
        <v>0</v>
      </c>
      <c r="V6516" t="s">
        <v>628</v>
      </c>
    </row>
    <row r="6517" spans="1:22" x14ac:dyDescent="0.25">
      <c r="A6517" t="s">
        <v>2</v>
      </c>
      <c r="B6517" t="s">
        <v>1709</v>
      </c>
      <c r="C6517" t="s">
        <v>3833</v>
      </c>
      <c r="D6517">
        <v>10514768</v>
      </c>
      <c r="E6517" s="1">
        <v>44967</v>
      </c>
      <c r="F6517" t="s">
        <v>10</v>
      </c>
      <c r="G6517">
        <v>0.105</v>
      </c>
      <c r="H6517">
        <v>0</v>
      </c>
      <c r="I6517" t="s">
        <v>666</v>
      </c>
      <c r="J6517" t="s">
        <v>667</v>
      </c>
      <c r="L6517">
        <v>912.24</v>
      </c>
      <c r="M6517" t="s">
        <v>668</v>
      </c>
      <c r="N6517">
        <v>0</v>
      </c>
      <c r="O6517">
        <v>0</v>
      </c>
      <c r="P6517">
        <v>0</v>
      </c>
      <c r="Q6517" t="s">
        <v>665</v>
      </c>
      <c r="R6517">
        <v>0</v>
      </c>
      <c r="S6517">
        <v>0</v>
      </c>
      <c r="T6517">
        <v>0</v>
      </c>
      <c r="U6517">
        <v>912.24</v>
      </c>
      <c r="V6517" t="s">
        <v>628</v>
      </c>
    </row>
    <row r="6518" spans="1:22" x14ac:dyDescent="0.25">
      <c r="A6518" t="s">
        <v>2</v>
      </c>
      <c r="B6518" t="s">
        <v>1709</v>
      </c>
      <c r="C6518" t="s">
        <v>3833</v>
      </c>
      <c r="D6518">
        <v>10514768</v>
      </c>
      <c r="E6518" s="1">
        <v>44981</v>
      </c>
      <c r="F6518" t="s">
        <v>10</v>
      </c>
      <c r="G6518">
        <v>0.105</v>
      </c>
      <c r="H6518">
        <v>0</v>
      </c>
      <c r="I6518" t="s">
        <v>661</v>
      </c>
      <c r="J6518" t="s">
        <v>662</v>
      </c>
      <c r="K6518">
        <v>80</v>
      </c>
      <c r="L6518">
        <v>8688</v>
      </c>
      <c r="M6518" t="s">
        <v>664</v>
      </c>
      <c r="N6518">
        <v>8688</v>
      </c>
      <c r="O6518">
        <v>912.24</v>
      </c>
      <c r="P6518">
        <v>0</v>
      </c>
      <c r="Q6518" t="s">
        <v>663</v>
      </c>
      <c r="R6518">
        <v>8688</v>
      </c>
      <c r="S6518">
        <v>0</v>
      </c>
      <c r="T6518">
        <v>912.24</v>
      </c>
      <c r="U6518">
        <v>0</v>
      </c>
      <c r="V6518" t="s">
        <v>628</v>
      </c>
    </row>
    <row r="6519" spans="1:22" x14ac:dyDescent="0.25">
      <c r="A6519" t="s">
        <v>2</v>
      </c>
      <c r="B6519" t="s">
        <v>1709</v>
      </c>
      <c r="C6519" t="s">
        <v>3833</v>
      </c>
      <c r="D6519">
        <v>10514768</v>
      </c>
      <c r="E6519" s="1">
        <v>44981</v>
      </c>
      <c r="F6519" t="s">
        <v>10</v>
      </c>
      <c r="G6519">
        <v>0.105</v>
      </c>
      <c r="H6519">
        <v>0</v>
      </c>
      <c r="I6519" t="s">
        <v>666</v>
      </c>
      <c r="J6519" t="s">
        <v>667</v>
      </c>
      <c r="L6519">
        <v>912.24</v>
      </c>
      <c r="M6519" t="s">
        <v>668</v>
      </c>
      <c r="N6519">
        <v>0</v>
      </c>
      <c r="O6519">
        <v>0</v>
      </c>
      <c r="P6519">
        <v>0</v>
      </c>
      <c r="Q6519" t="s">
        <v>665</v>
      </c>
      <c r="R6519">
        <v>0</v>
      </c>
      <c r="S6519">
        <v>0</v>
      </c>
      <c r="T6519">
        <v>0</v>
      </c>
      <c r="U6519">
        <v>912.24</v>
      </c>
      <c r="V6519" t="s">
        <v>628</v>
      </c>
    </row>
    <row r="6520" spans="1:22" x14ac:dyDescent="0.25">
      <c r="A6520" t="s">
        <v>2</v>
      </c>
      <c r="B6520" t="s">
        <v>1709</v>
      </c>
      <c r="C6520" t="s">
        <v>3833</v>
      </c>
      <c r="D6520">
        <v>10514768</v>
      </c>
      <c r="E6520" s="1">
        <v>44995</v>
      </c>
      <c r="F6520" t="s">
        <v>10</v>
      </c>
      <c r="G6520">
        <v>0.105</v>
      </c>
      <c r="H6520">
        <v>0</v>
      </c>
      <c r="I6520" t="s">
        <v>661</v>
      </c>
      <c r="J6520" t="s">
        <v>662</v>
      </c>
      <c r="K6520">
        <v>72</v>
      </c>
      <c r="L6520">
        <v>7819.2</v>
      </c>
      <c r="M6520" t="s">
        <v>664</v>
      </c>
      <c r="N6520">
        <v>7819.2</v>
      </c>
      <c r="O6520">
        <v>821.01599999999996</v>
      </c>
      <c r="P6520">
        <v>0</v>
      </c>
      <c r="Q6520" t="s">
        <v>663</v>
      </c>
      <c r="R6520">
        <v>7819.2</v>
      </c>
      <c r="S6520">
        <v>0</v>
      </c>
      <c r="T6520">
        <v>821.01599999999996</v>
      </c>
      <c r="U6520">
        <v>0</v>
      </c>
      <c r="V6520" t="s">
        <v>628</v>
      </c>
    </row>
    <row r="6521" spans="1:22" x14ac:dyDescent="0.25">
      <c r="A6521" t="s">
        <v>2</v>
      </c>
      <c r="B6521" t="s">
        <v>1709</v>
      </c>
      <c r="C6521" t="s">
        <v>3833</v>
      </c>
      <c r="D6521">
        <v>10514768</v>
      </c>
      <c r="E6521" s="1">
        <v>44995</v>
      </c>
      <c r="F6521" t="s">
        <v>10</v>
      </c>
      <c r="G6521">
        <v>0.105</v>
      </c>
      <c r="H6521">
        <v>0</v>
      </c>
      <c r="I6521" t="s">
        <v>669</v>
      </c>
      <c r="J6521" t="s">
        <v>670</v>
      </c>
      <c r="K6521">
        <v>22</v>
      </c>
      <c r="L6521">
        <v>2389.1999999999998</v>
      </c>
      <c r="M6521" t="s">
        <v>684</v>
      </c>
      <c r="N6521">
        <v>0</v>
      </c>
      <c r="O6521">
        <v>0</v>
      </c>
      <c r="P6521">
        <v>0</v>
      </c>
      <c r="Q6521" t="s">
        <v>663</v>
      </c>
      <c r="R6521">
        <v>2389.1999999999998</v>
      </c>
      <c r="S6521">
        <v>0</v>
      </c>
      <c r="T6521">
        <v>250.86599999999999</v>
      </c>
      <c r="U6521">
        <v>0</v>
      </c>
      <c r="V6521" t="s">
        <v>628</v>
      </c>
    </row>
    <row r="6522" spans="1:22" x14ac:dyDescent="0.25">
      <c r="A6522" t="s">
        <v>2</v>
      </c>
      <c r="B6522" t="s">
        <v>1709</v>
      </c>
      <c r="C6522" t="s">
        <v>3833</v>
      </c>
      <c r="D6522">
        <v>10514768</v>
      </c>
      <c r="E6522" s="1">
        <v>44995</v>
      </c>
      <c r="F6522" t="s">
        <v>10</v>
      </c>
      <c r="G6522">
        <v>0.105</v>
      </c>
      <c r="H6522">
        <v>0</v>
      </c>
      <c r="I6522" t="s">
        <v>666</v>
      </c>
      <c r="J6522" t="s">
        <v>667</v>
      </c>
      <c r="L6522">
        <v>1071.8800000000001</v>
      </c>
      <c r="M6522" t="s">
        <v>668</v>
      </c>
      <c r="N6522">
        <v>0</v>
      </c>
      <c r="O6522">
        <v>0</v>
      </c>
      <c r="P6522">
        <v>0</v>
      </c>
      <c r="Q6522" t="s">
        <v>665</v>
      </c>
      <c r="R6522">
        <v>0</v>
      </c>
      <c r="S6522">
        <v>0</v>
      </c>
      <c r="T6522">
        <v>0</v>
      </c>
      <c r="U6522">
        <v>1071.8800000000001</v>
      </c>
      <c r="V6522" t="s">
        <v>628</v>
      </c>
    </row>
    <row r="6523" spans="1:22" x14ac:dyDescent="0.25">
      <c r="A6523" t="s">
        <v>2</v>
      </c>
      <c r="B6523" t="s">
        <v>1709</v>
      </c>
      <c r="C6523" t="s">
        <v>3833</v>
      </c>
      <c r="D6523">
        <v>10514768</v>
      </c>
      <c r="E6523" s="1">
        <v>45009</v>
      </c>
      <c r="F6523" t="s">
        <v>10</v>
      </c>
      <c r="G6523">
        <v>0.105</v>
      </c>
      <c r="H6523">
        <v>0</v>
      </c>
      <c r="I6523" t="s">
        <v>661</v>
      </c>
      <c r="J6523" t="s">
        <v>662</v>
      </c>
      <c r="K6523">
        <v>80</v>
      </c>
      <c r="L6523">
        <v>8688</v>
      </c>
      <c r="M6523" t="s">
        <v>664</v>
      </c>
      <c r="N6523">
        <v>8688</v>
      </c>
      <c r="O6523">
        <v>912.24</v>
      </c>
      <c r="P6523">
        <v>0</v>
      </c>
      <c r="Q6523" t="s">
        <v>663</v>
      </c>
      <c r="R6523">
        <v>8688</v>
      </c>
      <c r="S6523">
        <v>0</v>
      </c>
      <c r="T6523">
        <v>912.24</v>
      </c>
      <c r="U6523">
        <v>0</v>
      </c>
      <c r="V6523" t="s">
        <v>628</v>
      </c>
    </row>
    <row r="6524" spans="1:22" x14ac:dyDescent="0.25">
      <c r="A6524" t="s">
        <v>2</v>
      </c>
      <c r="B6524" t="s">
        <v>1709</v>
      </c>
      <c r="C6524" t="s">
        <v>3833</v>
      </c>
      <c r="D6524">
        <v>10514768</v>
      </c>
      <c r="E6524" s="1">
        <v>45009</v>
      </c>
      <c r="F6524" t="s">
        <v>10</v>
      </c>
      <c r="G6524">
        <v>0.105</v>
      </c>
      <c r="H6524">
        <v>0</v>
      </c>
      <c r="I6524" t="s">
        <v>669</v>
      </c>
      <c r="J6524" t="s">
        <v>670</v>
      </c>
      <c r="K6524">
        <v>22</v>
      </c>
      <c r="L6524">
        <v>2389.1999999999998</v>
      </c>
      <c r="M6524" t="s">
        <v>684</v>
      </c>
      <c r="N6524">
        <v>0</v>
      </c>
      <c r="O6524">
        <v>0</v>
      </c>
      <c r="P6524">
        <v>0</v>
      </c>
      <c r="Q6524" t="s">
        <v>663</v>
      </c>
      <c r="R6524">
        <v>2389.1999999999998</v>
      </c>
      <c r="S6524">
        <v>0</v>
      </c>
      <c r="T6524">
        <v>250.86599999999999</v>
      </c>
      <c r="U6524">
        <v>0</v>
      </c>
      <c r="V6524" t="s">
        <v>628</v>
      </c>
    </row>
    <row r="6525" spans="1:22" x14ac:dyDescent="0.25">
      <c r="A6525" t="s">
        <v>2</v>
      </c>
      <c r="B6525" t="s">
        <v>1709</v>
      </c>
      <c r="C6525" t="s">
        <v>3833</v>
      </c>
      <c r="D6525">
        <v>10514768</v>
      </c>
      <c r="E6525" s="1">
        <v>45009</v>
      </c>
      <c r="F6525" t="s">
        <v>10</v>
      </c>
      <c r="G6525">
        <v>0.105</v>
      </c>
      <c r="H6525">
        <v>0</v>
      </c>
      <c r="I6525" t="s">
        <v>666</v>
      </c>
      <c r="J6525" t="s">
        <v>667</v>
      </c>
      <c r="L6525">
        <v>1163.1099999999999</v>
      </c>
      <c r="M6525" t="s">
        <v>668</v>
      </c>
      <c r="N6525">
        <v>0</v>
      </c>
      <c r="O6525">
        <v>0</v>
      </c>
      <c r="P6525">
        <v>0</v>
      </c>
      <c r="Q6525" t="s">
        <v>665</v>
      </c>
      <c r="R6525">
        <v>0</v>
      </c>
      <c r="S6525">
        <v>0</v>
      </c>
      <c r="T6525">
        <v>0</v>
      </c>
      <c r="U6525">
        <v>1163.1099999999999</v>
      </c>
      <c r="V6525" t="s">
        <v>628</v>
      </c>
    </row>
    <row r="6526" spans="1:22" x14ac:dyDescent="0.25">
      <c r="A6526" t="s">
        <v>2</v>
      </c>
      <c r="B6526" t="s">
        <v>1709</v>
      </c>
      <c r="C6526" t="s">
        <v>3833</v>
      </c>
      <c r="D6526">
        <v>10514768</v>
      </c>
      <c r="E6526" s="1">
        <v>45023</v>
      </c>
      <c r="F6526" t="s">
        <v>11</v>
      </c>
      <c r="G6526">
        <v>0.105</v>
      </c>
      <c r="H6526">
        <v>0</v>
      </c>
      <c r="I6526" t="s">
        <v>661</v>
      </c>
      <c r="J6526" t="s">
        <v>662</v>
      </c>
      <c r="K6526">
        <v>72</v>
      </c>
      <c r="L6526">
        <v>7819.2</v>
      </c>
      <c r="M6526" t="s">
        <v>664</v>
      </c>
      <c r="N6526">
        <v>7819.2</v>
      </c>
      <c r="O6526">
        <v>821.01599999999996</v>
      </c>
      <c r="P6526">
        <v>0</v>
      </c>
      <c r="Q6526" t="s">
        <v>663</v>
      </c>
      <c r="R6526">
        <v>7819.2</v>
      </c>
      <c r="S6526">
        <v>0</v>
      </c>
      <c r="T6526">
        <v>821.01599999999996</v>
      </c>
      <c r="U6526">
        <v>0</v>
      </c>
      <c r="V6526" t="s">
        <v>1319</v>
      </c>
    </row>
    <row r="6527" spans="1:22" x14ac:dyDescent="0.25">
      <c r="A6527" t="s">
        <v>2</v>
      </c>
      <c r="B6527" t="s">
        <v>1709</v>
      </c>
      <c r="C6527" t="s">
        <v>3833</v>
      </c>
      <c r="D6527">
        <v>10514768</v>
      </c>
      <c r="E6527" s="1">
        <v>45023</v>
      </c>
      <c r="F6527" t="s">
        <v>11</v>
      </c>
      <c r="G6527">
        <v>0.105</v>
      </c>
      <c r="H6527">
        <v>0</v>
      </c>
      <c r="I6527" t="s">
        <v>669</v>
      </c>
      <c r="J6527" t="s">
        <v>670</v>
      </c>
      <c r="K6527">
        <v>16</v>
      </c>
      <c r="L6527">
        <v>1737.6</v>
      </c>
      <c r="M6527" t="s">
        <v>684</v>
      </c>
      <c r="N6527">
        <v>0</v>
      </c>
      <c r="O6527">
        <v>0</v>
      </c>
      <c r="P6527">
        <v>0</v>
      </c>
      <c r="Q6527" t="s">
        <v>663</v>
      </c>
      <c r="R6527">
        <v>1737.6</v>
      </c>
      <c r="S6527">
        <v>0</v>
      </c>
      <c r="T6527">
        <v>182.44799999999998</v>
      </c>
      <c r="U6527">
        <v>0</v>
      </c>
      <c r="V6527" t="s">
        <v>1319</v>
      </c>
    </row>
    <row r="6528" spans="1:22" x14ac:dyDescent="0.25">
      <c r="A6528" t="s">
        <v>2</v>
      </c>
      <c r="B6528" t="s">
        <v>1709</v>
      </c>
      <c r="C6528" t="s">
        <v>3833</v>
      </c>
      <c r="D6528">
        <v>10514768</v>
      </c>
      <c r="E6528" s="1">
        <v>45023</v>
      </c>
      <c r="F6528" t="s">
        <v>11</v>
      </c>
      <c r="G6528">
        <v>0.105</v>
      </c>
      <c r="H6528">
        <v>0</v>
      </c>
      <c r="I6528" t="s">
        <v>666</v>
      </c>
      <c r="J6528" t="s">
        <v>667</v>
      </c>
      <c r="L6528">
        <v>1003.46</v>
      </c>
      <c r="M6528" t="s">
        <v>668</v>
      </c>
      <c r="N6528">
        <v>0</v>
      </c>
      <c r="O6528">
        <v>0</v>
      </c>
      <c r="P6528">
        <v>0</v>
      </c>
      <c r="Q6528" t="s">
        <v>665</v>
      </c>
      <c r="R6528">
        <v>0</v>
      </c>
      <c r="S6528">
        <v>0</v>
      </c>
      <c r="T6528">
        <v>0</v>
      </c>
      <c r="U6528">
        <v>1003.46</v>
      </c>
      <c r="V6528" t="s">
        <v>1319</v>
      </c>
    </row>
    <row r="6529" spans="1:22" x14ac:dyDescent="0.25">
      <c r="A6529" t="s">
        <v>2</v>
      </c>
      <c r="B6529" t="s">
        <v>1709</v>
      </c>
      <c r="C6529" t="s">
        <v>3833</v>
      </c>
      <c r="D6529">
        <v>10514768</v>
      </c>
      <c r="E6529" s="1">
        <v>45037</v>
      </c>
      <c r="F6529" t="s">
        <v>11</v>
      </c>
      <c r="G6529">
        <v>0.105</v>
      </c>
      <c r="H6529">
        <v>0</v>
      </c>
      <c r="I6529" t="s">
        <v>661</v>
      </c>
      <c r="J6529" t="s">
        <v>662</v>
      </c>
      <c r="K6529">
        <v>80</v>
      </c>
      <c r="L6529">
        <v>8688</v>
      </c>
      <c r="M6529" t="s">
        <v>664</v>
      </c>
      <c r="N6529">
        <v>8688</v>
      </c>
      <c r="O6529">
        <v>912.24</v>
      </c>
      <c r="P6529">
        <v>0</v>
      </c>
      <c r="Q6529" t="s">
        <v>663</v>
      </c>
      <c r="R6529">
        <v>8688</v>
      </c>
      <c r="S6529">
        <v>0</v>
      </c>
      <c r="T6529">
        <v>912.24</v>
      </c>
      <c r="U6529">
        <v>0</v>
      </c>
      <c r="V6529" t="s">
        <v>1319</v>
      </c>
    </row>
    <row r="6530" spans="1:22" x14ac:dyDescent="0.25">
      <c r="A6530" t="s">
        <v>2</v>
      </c>
      <c r="B6530" t="s">
        <v>1709</v>
      </c>
      <c r="C6530" t="s">
        <v>3833</v>
      </c>
      <c r="D6530">
        <v>10514768</v>
      </c>
      <c r="E6530" s="1">
        <v>45037</v>
      </c>
      <c r="F6530" t="s">
        <v>11</v>
      </c>
      <c r="G6530">
        <v>0.105</v>
      </c>
      <c r="H6530">
        <v>0</v>
      </c>
      <c r="I6530" t="s">
        <v>669</v>
      </c>
      <c r="J6530" t="s">
        <v>670</v>
      </c>
      <c r="K6530">
        <v>12</v>
      </c>
      <c r="L6530">
        <v>1303.2</v>
      </c>
      <c r="M6530" t="s">
        <v>684</v>
      </c>
      <c r="N6530">
        <v>0</v>
      </c>
      <c r="O6530">
        <v>0</v>
      </c>
      <c r="P6530">
        <v>0</v>
      </c>
      <c r="Q6530" t="s">
        <v>663</v>
      </c>
      <c r="R6530">
        <v>1303.2</v>
      </c>
      <c r="S6530">
        <v>0</v>
      </c>
      <c r="T6530">
        <v>136.83600000000001</v>
      </c>
      <c r="U6530">
        <v>0</v>
      </c>
      <c r="V6530" t="s">
        <v>1319</v>
      </c>
    </row>
    <row r="6531" spans="1:22" x14ac:dyDescent="0.25">
      <c r="A6531" t="s">
        <v>2</v>
      </c>
      <c r="B6531" t="s">
        <v>1709</v>
      </c>
      <c r="C6531" t="s">
        <v>3833</v>
      </c>
      <c r="D6531">
        <v>10514768</v>
      </c>
      <c r="E6531" s="1">
        <v>45037</v>
      </c>
      <c r="F6531" t="s">
        <v>11</v>
      </c>
      <c r="G6531">
        <v>0.105</v>
      </c>
      <c r="H6531">
        <v>0</v>
      </c>
      <c r="I6531" t="s">
        <v>666</v>
      </c>
      <c r="J6531" t="s">
        <v>667</v>
      </c>
      <c r="L6531">
        <v>1049.08</v>
      </c>
      <c r="M6531" t="s">
        <v>668</v>
      </c>
      <c r="N6531">
        <v>0</v>
      </c>
      <c r="O6531">
        <v>0</v>
      </c>
      <c r="P6531">
        <v>0</v>
      </c>
      <c r="Q6531" t="s">
        <v>665</v>
      </c>
      <c r="R6531">
        <v>0</v>
      </c>
      <c r="S6531">
        <v>0</v>
      </c>
      <c r="T6531">
        <v>0</v>
      </c>
      <c r="U6531">
        <v>1049.08</v>
      </c>
      <c r="V6531" t="s">
        <v>1319</v>
      </c>
    </row>
    <row r="6532" spans="1:22" x14ac:dyDescent="0.25">
      <c r="A6532" t="s">
        <v>2</v>
      </c>
      <c r="B6532" t="s">
        <v>1709</v>
      </c>
      <c r="C6532" t="s">
        <v>3833</v>
      </c>
      <c r="D6532">
        <v>10514768</v>
      </c>
      <c r="E6532" s="1">
        <v>45051</v>
      </c>
      <c r="F6532" t="s">
        <v>11</v>
      </c>
      <c r="G6532">
        <v>0.105</v>
      </c>
      <c r="H6532">
        <v>0</v>
      </c>
      <c r="I6532" t="s">
        <v>661</v>
      </c>
      <c r="J6532" t="s">
        <v>662</v>
      </c>
      <c r="K6532">
        <v>80</v>
      </c>
      <c r="L6532">
        <v>8688</v>
      </c>
      <c r="M6532" t="s">
        <v>664</v>
      </c>
      <c r="N6532">
        <v>8688</v>
      </c>
      <c r="O6532">
        <v>912.24</v>
      </c>
      <c r="P6532">
        <v>0</v>
      </c>
      <c r="Q6532" t="s">
        <v>663</v>
      </c>
      <c r="R6532">
        <v>8688</v>
      </c>
      <c r="S6532">
        <v>0</v>
      </c>
      <c r="T6532">
        <v>912.24</v>
      </c>
      <c r="U6532">
        <v>0</v>
      </c>
      <c r="V6532" t="s">
        <v>1319</v>
      </c>
    </row>
    <row r="6533" spans="1:22" x14ac:dyDescent="0.25">
      <c r="A6533" t="s">
        <v>2</v>
      </c>
      <c r="B6533" t="s">
        <v>1709</v>
      </c>
      <c r="C6533" t="s">
        <v>3833</v>
      </c>
      <c r="D6533">
        <v>10514768</v>
      </c>
      <c r="E6533" s="1">
        <v>45051</v>
      </c>
      <c r="F6533" t="s">
        <v>11</v>
      </c>
      <c r="G6533">
        <v>0.105</v>
      </c>
      <c r="H6533">
        <v>0</v>
      </c>
      <c r="I6533" t="s">
        <v>669</v>
      </c>
      <c r="J6533" t="s">
        <v>670</v>
      </c>
      <c r="K6533">
        <v>10</v>
      </c>
      <c r="L6533">
        <v>1086</v>
      </c>
      <c r="M6533" t="s">
        <v>684</v>
      </c>
      <c r="N6533">
        <v>0</v>
      </c>
      <c r="O6533">
        <v>0</v>
      </c>
      <c r="P6533">
        <v>0</v>
      </c>
      <c r="Q6533" t="s">
        <v>663</v>
      </c>
      <c r="R6533">
        <v>1086</v>
      </c>
      <c r="S6533">
        <v>0</v>
      </c>
      <c r="T6533">
        <v>114.03</v>
      </c>
      <c r="U6533">
        <v>0</v>
      </c>
      <c r="V6533" t="s">
        <v>1319</v>
      </c>
    </row>
    <row r="6534" spans="1:22" x14ac:dyDescent="0.25">
      <c r="A6534" t="s">
        <v>2</v>
      </c>
      <c r="B6534" t="s">
        <v>1709</v>
      </c>
      <c r="C6534" t="s">
        <v>3833</v>
      </c>
      <c r="D6534">
        <v>10514768</v>
      </c>
      <c r="E6534" s="1">
        <v>45051</v>
      </c>
      <c r="F6534" t="s">
        <v>11</v>
      </c>
      <c r="G6534">
        <v>0.105</v>
      </c>
      <c r="H6534">
        <v>0</v>
      </c>
      <c r="I6534" t="s">
        <v>666</v>
      </c>
      <c r="J6534" t="s">
        <v>667</v>
      </c>
      <c r="L6534">
        <v>1026.27</v>
      </c>
      <c r="M6534" t="s">
        <v>668</v>
      </c>
      <c r="N6534">
        <v>0</v>
      </c>
      <c r="O6534">
        <v>0</v>
      </c>
      <c r="P6534">
        <v>0</v>
      </c>
      <c r="Q6534" t="s">
        <v>665</v>
      </c>
      <c r="R6534">
        <v>0</v>
      </c>
      <c r="S6534">
        <v>0</v>
      </c>
      <c r="T6534">
        <v>0</v>
      </c>
      <c r="U6534">
        <v>1026.27</v>
      </c>
      <c r="V6534" t="s">
        <v>1319</v>
      </c>
    </row>
    <row r="6535" spans="1:22" x14ac:dyDescent="0.25">
      <c r="A6535" t="s">
        <v>2</v>
      </c>
      <c r="B6535" t="s">
        <v>1709</v>
      </c>
      <c r="C6535" t="s">
        <v>3833</v>
      </c>
      <c r="D6535">
        <v>10514768</v>
      </c>
      <c r="E6535" s="1">
        <v>45065</v>
      </c>
      <c r="F6535" t="s">
        <v>11</v>
      </c>
      <c r="G6535">
        <v>0.105</v>
      </c>
      <c r="H6535">
        <v>0</v>
      </c>
      <c r="I6535" t="s">
        <v>661</v>
      </c>
      <c r="J6535" t="s">
        <v>662</v>
      </c>
      <c r="K6535">
        <v>40</v>
      </c>
      <c r="L6535">
        <v>4344</v>
      </c>
      <c r="M6535" t="s">
        <v>664</v>
      </c>
      <c r="N6535">
        <v>4344</v>
      </c>
      <c r="O6535">
        <v>456.12</v>
      </c>
      <c r="P6535">
        <v>0</v>
      </c>
      <c r="Q6535" t="s">
        <v>663</v>
      </c>
      <c r="R6535">
        <v>4344</v>
      </c>
      <c r="S6535">
        <v>0</v>
      </c>
      <c r="T6535">
        <v>456.12</v>
      </c>
      <c r="U6535">
        <v>0</v>
      </c>
      <c r="V6535" t="s">
        <v>1319</v>
      </c>
    </row>
    <row r="6536" spans="1:22" x14ac:dyDescent="0.25">
      <c r="A6536" t="s">
        <v>2</v>
      </c>
      <c r="B6536" t="s">
        <v>1709</v>
      </c>
      <c r="C6536" t="s">
        <v>3833</v>
      </c>
      <c r="D6536">
        <v>10514768</v>
      </c>
      <c r="E6536" s="1">
        <v>45065</v>
      </c>
      <c r="F6536" t="s">
        <v>11</v>
      </c>
      <c r="G6536">
        <v>0.105</v>
      </c>
      <c r="H6536">
        <v>0</v>
      </c>
      <c r="I6536" t="s">
        <v>669</v>
      </c>
      <c r="J6536" t="s">
        <v>670</v>
      </c>
      <c r="K6536">
        <v>8</v>
      </c>
      <c r="L6536">
        <v>868.8</v>
      </c>
      <c r="M6536" t="s">
        <v>684</v>
      </c>
      <c r="N6536">
        <v>0</v>
      </c>
      <c r="O6536">
        <v>0</v>
      </c>
      <c r="P6536">
        <v>0</v>
      </c>
      <c r="Q6536" t="s">
        <v>663</v>
      </c>
      <c r="R6536">
        <v>868.8</v>
      </c>
      <c r="S6536">
        <v>0</v>
      </c>
      <c r="T6536">
        <v>91.22399999999999</v>
      </c>
      <c r="U6536">
        <v>0</v>
      </c>
      <c r="V6536" t="s">
        <v>1319</v>
      </c>
    </row>
    <row r="6537" spans="1:22" x14ac:dyDescent="0.25">
      <c r="A6537" t="s">
        <v>2</v>
      </c>
      <c r="B6537" t="s">
        <v>1709</v>
      </c>
      <c r="C6537" t="s">
        <v>3833</v>
      </c>
      <c r="D6537">
        <v>10514768</v>
      </c>
      <c r="E6537" s="1">
        <v>45065</v>
      </c>
      <c r="F6537" t="s">
        <v>11</v>
      </c>
      <c r="G6537">
        <v>0.105</v>
      </c>
      <c r="H6537">
        <v>0</v>
      </c>
      <c r="I6537" t="s">
        <v>666</v>
      </c>
      <c r="J6537" t="s">
        <v>667</v>
      </c>
      <c r="L6537">
        <v>547.34</v>
      </c>
      <c r="M6537" t="s">
        <v>668</v>
      </c>
      <c r="N6537">
        <v>0</v>
      </c>
      <c r="O6537">
        <v>0</v>
      </c>
      <c r="P6537">
        <v>0</v>
      </c>
      <c r="Q6537" t="s">
        <v>665</v>
      </c>
      <c r="R6537">
        <v>0</v>
      </c>
      <c r="S6537">
        <v>0</v>
      </c>
      <c r="T6537">
        <v>0</v>
      </c>
      <c r="U6537">
        <v>547.34</v>
      </c>
      <c r="V6537" t="s">
        <v>1319</v>
      </c>
    </row>
    <row r="6538" spans="1:22" x14ac:dyDescent="0.25">
      <c r="A6538" t="s">
        <v>2</v>
      </c>
      <c r="B6538" t="s">
        <v>1709</v>
      </c>
      <c r="C6538" t="s">
        <v>3833</v>
      </c>
      <c r="D6538">
        <v>10514768</v>
      </c>
      <c r="E6538" s="1">
        <v>45079</v>
      </c>
      <c r="F6538" t="s">
        <v>11</v>
      </c>
      <c r="G6538">
        <v>0.105</v>
      </c>
      <c r="H6538">
        <v>0</v>
      </c>
      <c r="I6538" t="s">
        <v>661</v>
      </c>
      <c r="J6538" t="s">
        <v>662</v>
      </c>
      <c r="K6538">
        <v>80</v>
      </c>
      <c r="L6538">
        <v>8688</v>
      </c>
      <c r="M6538" t="s">
        <v>664</v>
      </c>
      <c r="N6538">
        <v>8688</v>
      </c>
      <c r="O6538">
        <v>912.24</v>
      </c>
      <c r="P6538">
        <v>0</v>
      </c>
      <c r="Q6538" t="s">
        <v>663</v>
      </c>
      <c r="R6538">
        <v>8688</v>
      </c>
      <c r="S6538">
        <v>0</v>
      </c>
      <c r="T6538">
        <v>912.24</v>
      </c>
      <c r="U6538">
        <v>0</v>
      </c>
      <c r="V6538" t="s">
        <v>1319</v>
      </c>
    </row>
    <row r="6539" spans="1:22" x14ac:dyDescent="0.25">
      <c r="A6539" t="s">
        <v>2</v>
      </c>
      <c r="B6539" t="s">
        <v>1709</v>
      </c>
      <c r="C6539" t="s">
        <v>3833</v>
      </c>
      <c r="D6539">
        <v>10514768</v>
      </c>
      <c r="E6539" s="1">
        <v>45079</v>
      </c>
      <c r="F6539" t="s">
        <v>11</v>
      </c>
      <c r="G6539">
        <v>0.105</v>
      </c>
      <c r="H6539">
        <v>0</v>
      </c>
      <c r="I6539" t="s">
        <v>669</v>
      </c>
      <c r="J6539" t="s">
        <v>670</v>
      </c>
      <c r="K6539">
        <v>13</v>
      </c>
      <c r="L6539">
        <v>1411.8</v>
      </c>
      <c r="M6539" t="s">
        <v>684</v>
      </c>
      <c r="N6539">
        <v>0</v>
      </c>
      <c r="O6539">
        <v>0</v>
      </c>
      <c r="P6539">
        <v>0</v>
      </c>
      <c r="Q6539" t="s">
        <v>663</v>
      </c>
      <c r="R6539">
        <v>1411.8</v>
      </c>
      <c r="S6539">
        <v>0</v>
      </c>
      <c r="T6539">
        <v>148.23899999999998</v>
      </c>
      <c r="U6539">
        <v>0</v>
      </c>
      <c r="V6539" t="s">
        <v>1319</v>
      </c>
    </row>
    <row r="6540" spans="1:22" x14ac:dyDescent="0.25">
      <c r="A6540" t="s">
        <v>2</v>
      </c>
      <c r="B6540" t="s">
        <v>1709</v>
      </c>
      <c r="C6540" t="s">
        <v>3833</v>
      </c>
      <c r="D6540">
        <v>10514768</v>
      </c>
      <c r="E6540" s="1">
        <v>45079</v>
      </c>
      <c r="F6540" t="s">
        <v>11</v>
      </c>
      <c r="G6540">
        <v>0.105</v>
      </c>
      <c r="H6540">
        <v>0</v>
      </c>
      <c r="I6540" t="s">
        <v>666</v>
      </c>
      <c r="J6540" t="s">
        <v>667</v>
      </c>
      <c r="L6540">
        <v>1060.48</v>
      </c>
      <c r="M6540" t="s">
        <v>668</v>
      </c>
      <c r="N6540">
        <v>0</v>
      </c>
      <c r="O6540">
        <v>0</v>
      </c>
      <c r="P6540">
        <v>0</v>
      </c>
      <c r="Q6540" t="s">
        <v>665</v>
      </c>
      <c r="R6540">
        <v>0</v>
      </c>
      <c r="S6540">
        <v>0</v>
      </c>
      <c r="T6540">
        <v>0</v>
      </c>
      <c r="U6540">
        <v>1060.48</v>
      </c>
      <c r="V6540" t="s">
        <v>1319</v>
      </c>
    </row>
    <row r="6541" spans="1:22" x14ac:dyDescent="0.25">
      <c r="A6541" t="s">
        <v>2</v>
      </c>
      <c r="B6541" t="s">
        <v>1709</v>
      </c>
      <c r="C6541" t="s">
        <v>3833</v>
      </c>
      <c r="D6541">
        <v>10514768</v>
      </c>
      <c r="E6541" s="1">
        <v>45093</v>
      </c>
      <c r="F6541" t="s">
        <v>11</v>
      </c>
      <c r="G6541">
        <v>0.105</v>
      </c>
      <c r="H6541">
        <v>0</v>
      </c>
      <c r="I6541" t="s">
        <v>661</v>
      </c>
      <c r="J6541" t="s">
        <v>662</v>
      </c>
      <c r="K6541">
        <v>120</v>
      </c>
      <c r="L6541">
        <v>13032</v>
      </c>
      <c r="M6541" t="s">
        <v>664</v>
      </c>
      <c r="N6541">
        <v>13032</v>
      </c>
      <c r="O6541">
        <v>1368.36</v>
      </c>
      <c r="P6541">
        <v>0</v>
      </c>
      <c r="Q6541" t="s">
        <v>663</v>
      </c>
      <c r="R6541">
        <v>13032</v>
      </c>
      <c r="S6541">
        <v>0</v>
      </c>
      <c r="T6541">
        <v>1368.36</v>
      </c>
      <c r="U6541">
        <v>0</v>
      </c>
      <c r="V6541" t="s">
        <v>1319</v>
      </c>
    </row>
    <row r="6542" spans="1:22" x14ac:dyDescent="0.25">
      <c r="A6542" t="s">
        <v>2</v>
      </c>
      <c r="B6542" t="s">
        <v>1709</v>
      </c>
      <c r="C6542" t="s">
        <v>3833</v>
      </c>
      <c r="D6542">
        <v>10514768</v>
      </c>
      <c r="E6542" s="1">
        <v>45093</v>
      </c>
      <c r="F6542" t="s">
        <v>11</v>
      </c>
      <c r="G6542">
        <v>0.105</v>
      </c>
      <c r="H6542">
        <v>0</v>
      </c>
      <c r="I6542" t="s">
        <v>669</v>
      </c>
      <c r="J6542" t="s">
        <v>670</v>
      </c>
      <c r="K6542">
        <v>15</v>
      </c>
      <c r="L6542">
        <v>1629</v>
      </c>
      <c r="M6542" t="s">
        <v>684</v>
      </c>
      <c r="N6542">
        <v>0</v>
      </c>
      <c r="O6542">
        <v>0</v>
      </c>
      <c r="P6542">
        <v>0</v>
      </c>
      <c r="Q6542" t="s">
        <v>663</v>
      </c>
      <c r="R6542">
        <v>1629</v>
      </c>
      <c r="S6542">
        <v>0</v>
      </c>
      <c r="T6542">
        <v>171.04499999999999</v>
      </c>
      <c r="U6542">
        <v>0</v>
      </c>
      <c r="V6542" t="s">
        <v>1319</v>
      </c>
    </row>
    <row r="6543" spans="1:22" x14ac:dyDescent="0.25">
      <c r="A6543" t="s">
        <v>2</v>
      </c>
      <c r="B6543" t="s">
        <v>1709</v>
      </c>
      <c r="C6543" t="s">
        <v>3833</v>
      </c>
      <c r="D6543">
        <v>10514768</v>
      </c>
      <c r="E6543" s="1">
        <v>45093</v>
      </c>
      <c r="F6543" t="s">
        <v>11</v>
      </c>
      <c r="G6543">
        <v>0.105</v>
      </c>
      <c r="H6543">
        <v>0</v>
      </c>
      <c r="I6543" t="s">
        <v>666</v>
      </c>
      <c r="J6543" t="s">
        <v>667</v>
      </c>
      <c r="L6543">
        <v>1539.41</v>
      </c>
      <c r="M6543" t="s">
        <v>668</v>
      </c>
      <c r="N6543">
        <v>0</v>
      </c>
      <c r="O6543">
        <v>0</v>
      </c>
      <c r="P6543">
        <v>0</v>
      </c>
      <c r="Q6543" t="s">
        <v>665</v>
      </c>
      <c r="R6543">
        <v>0</v>
      </c>
      <c r="S6543">
        <v>0</v>
      </c>
      <c r="T6543">
        <v>0</v>
      </c>
      <c r="U6543">
        <v>1539.41</v>
      </c>
      <c r="V6543" t="s">
        <v>1319</v>
      </c>
    </row>
    <row r="6544" spans="1:22" x14ac:dyDescent="0.25">
      <c r="A6544" t="s">
        <v>2</v>
      </c>
      <c r="B6544" t="s">
        <v>1709</v>
      </c>
      <c r="C6544" t="s">
        <v>3833</v>
      </c>
      <c r="D6544">
        <v>10514768</v>
      </c>
      <c r="E6544" s="1">
        <v>45107</v>
      </c>
      <c r="F6544" t="s">
        <v>11</v>
      </c>
      <c r="G6544">
        <v>0.11</v>
      </c>
      <c r="H6544">
        <v>0</v>
      </c>
      <c r="I6544" t="s">
        <v>661</v>
      </c>
      <c r="J6544" t="s">
        <v>662</v>
      </c>
      <c r="K6544">
        <v>80</v>
      </c>
      <c r="L6544">
        <v>8688</v>
      </c>
      <c r="M6544" t="s">
        <v>664</v>
      </c>
      <c r="N6544">
        <v>8688</v>
      </c>
      <c r="O6544">
        <v>912.24</v>
      </c>
      <c r="P6544">
        <v>0</v>
      </c>
      <c r="Q6544" t="s">
        <v>663</v>
      </c>
      <c r="R6544">
        <v>8688</v>
      </c>
      <c r="S6544">
        <v>0</v>
      </c>
      <c r="T6544">
        <v>912.24</v>
      </c>
      <c r="U6544">
        <v>0</v>
      </c>
      <c r="V6544" t="s">
        <v>1319</v>
      </c>
    </row>
    <row r="6545" spans="1:22" x14ac:dyDescent="0.25">
      <c r="A6545" t="s">
        <v>2</v>
      </c>
      <c r="B6545" t="s">
        <v>1709</v>
      </c>
      <c r="C6545" t="s">
        <v>3833</v>
      </c>
      <c r="D6545">
        <v>10514768</v>
      </c>
      <c r="E6545" s="1">
        <v>45107</v>
      </c>
      <c r="F6545" t="s">
        <v>11</v>
      </c>
      <c r="G6545">
        <v>0.11</v>
      </c>
      <c r="H6545">
        <v>0</v>
      </c>
      <c r="I6545" t="s">
        <v>669</v>
      </c>
      <c r="J6545" t="s">
        <v>670</v>
      </c>
      <c r="K6545">
        <v>21</v>
      </c>
      <c r="L6545">
        <v>2280.6</v>
      </c>
      <c r="M6545" t="s">
        <v>684</v>
      </c>
      <c r="N6545">
        <v>0</v>
      </c>
      <c r="O6545">
        <v>0</v>
      </c>
      <c r="P6545">
        <v>0</v>
      </c>
      <c r="Q6545" t="s">
        <v>663</v>
      </c>
      <c r="R6545">
        <v>2280.6</v>
      </c>
      <c r="S6545">
        <v>0</v>
      </c>
      <c r="T6545">
        <v>239.46299999999999</v>
      </c>
      <c r="U6545">
        <v>0</v>
      </c>
      <c r="V6545" t="s">
        <v>1319</v>
      </c>
    </row>
    <row r="6546" spans="1:22" x14ac:dyDescent="0.25">
      <c r="A6546" t="s">
        <v>2</v>
      </c>
      <c r="B6546" t="s">
        <v>1709</v>
      </c>
      <c r="C6546" t="s">
        <v>3833</v>
      </c>
      <c r="D6546">
        <v>10514768</v>
      </c>
      <c r="E6546" s="1">
        <v>45107</v>
      </c>
      <c r="F6546" t="s">
        <v>11</v>
      </c>
      <c r="G6546">
        <v>0.11</v>
      </c>
      <c r="H6546">
        <v>0</v>
      </c>
      <c r="I6546" t="s">
        <v>666</v>
      </c>
      <c r="J6546" t="s">
        <v>667</v>
      </c>
      <c r="L6546">
        <v>1206.55</v>
      </c>
      <c r="M6546" t="s">
        <v>668</v>
      </c>
      <c r="N6546">
        <v>0</v>
      </c>
      <c r="O6546">
        <v>0</v>
      </c>
      <c r="P6546">
        <v>0</v>
      </c>
      <c r="Q6546" t="s">
        <v>665</v>
      </c>
      <c r="R6546">
        <v>0</v>
      </c>
      <c r="S6546">
        <v>0</v>
      </c>
      <c r="T6546">
        <v>0</v>
      </c>
      <c r="U6546">
        <v>1206.55</v>
      </c>
      <c r="V6546" t="s">
        <v>1319</v>
      </c>
    </row>
    <row r="6547" spans="1:22" x14ac:dyDescent="0.25">
      <c r="A6547" t="s">
        <v>2</v>
      </c>
      <c r="B6547" t="s">
        <v>1709</v>
      </c>
      <c r="C6547" t="s">
        <v>3833</v>
      </c>
      <c r="D6547">
        <v>10514768</v>
      </c>
      <c r="E6547" s="1">
        <v>45121</v>
      </c>
      <c r="F6547" t="s">
        <v>12</v>
      </c>
      <c r="G6547">
        <v>0.11</v>
      </c>
      <c r="H6547">
        <v>0</v>
      </c>
      <c r="I6547" t="s">
        <v>661</v>
      </c>
      <c r="J6547" t="s">
        <v>662</v>
      </c>
      <c r="K6547">
        <v>40</v>
      </c>
      <c r="L6547">
        <v>4344</v>
      </c>
      <c r="M6547" t="s">
        <v>664</v>
      </c>
      <c r="N6547">
        <v>4344</v>
      </c>
      <c r="O6547">
        <v>477.84</v>
      </c>
      <c r="P6547">
        <v>0</v>
      </c>
      <c r="Q6547" t="s">
        <v>663</v>
      </c>
      <c r="R6547">
        <v>4344</v>
      </c>
      <c r="S6547">
        <v>0</v>
      </c>
      <c r="T6547">
        <v>477.84</v>
      </c>
      <c r="U6547">
        <v>0</v>
      </c>
      <c r="V6547" t="s">
        <v>628</v>
      </c>
    </row>
    <row r="6548" spans="1:22" x14ac:dyDescent="0.25">
      <c r="A6548" t="s">
        <v>2</v>
      </c>
      <c r="B6548" t="s">
        <v>1709</v>
      </c>
      <c r="C6548" t="s">
        <v>3833</v>
      </c>
      <c r="D6548">
        <v>10514768</v>
      </c>
      <c r="E6548" s="1">
        <v>45121</v>
      </c>
      <c r="F6548" t="s">
        <v>12</v>
      </c>
      <c r="G6548">
        <v>0.11</v>
      </c>
      <c r="H6548">
        <v>0</v>
      </c>
      <c r="I6548" t="s">
        <v>669</v>
      </c>
      <c r="J6548" t="s">
        <v>670</v>
      </c>
      <c r="K6548">
        <v>2</v>
      </c>
      <c r="L6548">
        <v>217.2</v>
      </c>
      <c r="M6548" t="s">
        <v>684</v>
      </c>
      <c r="N6548">
        <v>0</v>
      </c>
      <c r="O6548">
        <v>0</v>
      </c>
      <c r="P6548">
        <v>0</v>
      </c>
      <c r="Q6548" t="s">
        <v>663</v>
      </c>
      <c r="R6548">
        <v>217.2</v>
      </c>
      <c r="S6548">
        <v>0</v>
      </c>
      <c r="T6548">
        <v>23.891999999999999</v>
      </c>
      <c r="U6548">
        <v>0</v>
      </c>
      <c r="V6548" t="s">
        <v>628</v>
      </c>
    </row>
    <row r="6549" spans="1:22" x14ac:dyDescent="0.25">
      <c r="A6549" t="s">
        <v>2</v>
      </c>
      <c r="B6549" t="s">
        <v>1709</v>
      </c>
      <c r="C6549" t="s">
        <v>3833</v>
      </c>
      <c r="D6549">
        <v>10514768</v>
      </c>
      <c r="E6549" s="1">
        <v>45121</v>
      </c>
      <c r="F6549" t="s">
        <v>12</v>
      </c>
      <c r="G6549">
        <v>0.11</v>
      </c>
      <c r="H6549">
        <v>0</v>
      </c>
      <c r="I6549" t="s">
        <v>666</v>
      </c>
      <c r="J6549" t="s">
        <v>667</v>
      </c>
      <c r="L6549">
        <v>501.73</v>
      </c>
      <c r="M6549" t="s">
        <v>668</v>
      </c>
      <c r="N6549">
        <v>0</v>
      </c>
      <c r="O6549">
        <v>0</v>
      </c>
      <c r="P6549">
        <v>0</v>
      </c>
      <c r="Q6549" t="s">
        <v>665</v>
      </c>
      <c r="R6549">
        <v>0</v>
      </c>
      <c r="S6549">
        <v>0</v>
      </c>
      <c r="T6549">
        <v>0</v>
      </c>
      <c r="U6549">
        <v>501.73</v>
      </c>
      <c r="V6549" t="s">
        <v>628</v>
      </c>
    </row>
    <row r="6550" spans="1:22" x14ac:dyDescent="0.25">
      <c r="A6550" t="s">
        <v>2</v>
      </c>
      <c r="B6550" t="s">
        <v>1709</v>
      </c>
      <c r="C6550" t="s">
        <v>3833</v>
      </c>
      <c r="D6550">
        <v>10514768</v>
      </c>
      <c r="E6550" s="1">
        <v>45135</v>
      </c>
      <c r="F6550" t="s">
        <v>12</v>
      </c>
      <c r="G6550">
        <v>0.11</v>
      </c>
      <c r="H6550">
        <v>0</v>
      </c>
      <c r="I6550" t="s">
        <v>661</v>
      </c>
      <c r="J6550" t="s">
        <v>662</v>
      </c>
      <c r="K6550">
        <v>98</v>
      </c>
      <c r="L6550">
        <v>10642.8</v>
      </c>
      <c r="M6550" t="s">
        <v>664</v>
      </c>
      <c r="N6550">
        <v>10642.8</v>
      </c>
      <c r="O6550">
        <v>1170.7079999999999</v>
      </c>
      <c r="P6550">
        <v>0</v>
      </c>
      <c r="Q6550" t="s">
        <v>663</v>
      </c>
      <c r="R6550">
        <v>10642.8</v>
      </c>
      <c r="S6550">
        <v>0</v>
      </c>
      <c r="T6550">
        <v>1170.7079999999999</v>
      </c>
      <c r="U6550">
        <v>0</v>
      </c>
      <c r="V6550" t="s">
        <v>628</v>
      </c>
    </row>
    <row r="6551" spans="1:22" x14ac:dyDescent="0.25">
      <c r="A6551" t="s">
        <v>2</v>
      </c>
      <c r="B6551" t="s">
        <v>1709</v>
      </c>
      <c r="C6551" t="s">
        <v>3833</v>
      </c>
      <c r="D6551">
        <v>10514768</v>
      </c>
      <c r="E6551" s="1">
        <v>45135</v>
      </c>
      <c r="F6551" t="s">
        <v>12</v>
      </c>
      <c r="G6551">
        <v>0.11</v>
      </c>
      <c r="H6551">
        <v>0</v>
      </c>
      <c r="I6551" t="s">
        <v>669</v>
      </c>
      <c r="J6551" t="s">
        <v>670</v>
      </c>
      <c r="K6551">
        <v>10</v>
      </c>
      <c r="L6551">
        <v>1086</v>
      </c>
      <c r="M6551" t="s">
        <v>684</v>
      </c>
      <c r="N6551">
        <v>0</v>
      </c>
      <c r="O6551">
        <v>0</v>
      </c>
      <c r="P6551">
        <v>0</v>
      </c>
      <c r="Q6551" t="s">
        <v>663</v>
      </c>
      <c r="R6551">
        <v>1086</v>
      </c>
      <c r="S6551">
        <v>0</v>
      </c>
      <c r="T6551">
        <v>119.46</v>
      </c>
      <c r="U6551">
        <v>0</v>
      </c>
      <c r="V6551" t="s">
        <v>628</v>
      </c>
    </row>
    <row r="6552" spans="1:22" x14ac:dyDescent="0.25">
      <c r="A6552" t="s">
        <v>2</v>
      </c>
      <c r="B6552" t="s">
        <v>1709</v>
      </c>
      <c r="C6552" t="s">
        <v>3833</v>
      </c>
      <c r="D6552">
        <v>10514768</v>
      </c>
      <c r="E6552" s="1">
        <v>45135</v>
      </c>
      <c r="F6552" t="s">
        <v>12</v>
      </c>
      <c r="G6552">
        <v>0.11</v>
      </c>
      <c r="H6552">
        <v>0</v>
      </c>
      <c r="I6552" t="s">
        <v>666</v>
      </c>
      <c r="J6552" t="s">
        <v>667</v>
      </c>
      <c r="L6552">
        <v>1290.17</v>
      </c>
      <c r="M6552" t="s">
        <v>668</v>
      </c>
      <c r="N6552">
        <v>0</v>
      </c>
      <c r="O6552">
        <v>0</v>
      </c>
      <c r="P6552">
        <v>0</v>
      </c>
      <c r="Q6552" t="s">
        <v>665</v>
      </c>
      <c r="R6552">
        <v>0</v>
      </c>
      <c r="S6552">
        <v>0</v>
      </c>
      <c r="T6552">
        <v>0</v>
      </c>
      <c r="U6552">
        <v>1290.17</v>
      </c>
      <c r="V6552" t="s">
        <v>628</v>
      </c>
    </row>
    <row r="6553" spans="1:22" x14ac:dyDescent="0.25">
      <c r="A6553" t="s">
        <v>2</v>
      </c>
      <c r="B6553" t="s">
        <v>1709</v>
      </c>
      <c r="C6553" t="s">
        <v>3833</v>
      </c>
      <c r="D6553">
        <v>10514768</v>
      </c>
      <c r="E6553" s="1">
        <v>45149</v>
      </c>
      <c r="F6553" t="s">
        <v>12</v>
      </c>
      <c r="G6553">
        <v>0.11</v>
      </c>
      <c r="H6553">
        <v>0</v>
      </c>
      <c r="I6553" t="s">
        <v>661</v>
      </c>
      <c r="J6553" t="s">
        <v>662</v>
      </c>
      <c r="K6553">
        <v>80</v>
      </c>
      <c r="L6553">
        <v>8688</v>
      </c>
      <c r="M6553" t="s">
        <v>664</v>
      </c>
      <c r="N6553">
        <v>8688</v>
      </c>
      <c r="O6553">
        <v>955.68</v>
      </c>
      <c r="P6553">
        <v>0</v>
      </c>
      <c r="Q6553" t="s">
        <v>663</v>
      </c>
      <c r="R6553">
        <v>8688</v>
      </c>
      <c r="S6553">
        <v>0</v>
      </c>
      <c r="T6553">
        <v>955.68</v>
      </c>
      <c r="U6553">
        <v>0</v>
      </c>
      <c r="V6553" t="s">
        <v>628</v>
      </c>
    </row>
    <row r="6554" spans="1:22" x14ac:dyDescent="0.25">
      <c r="A6554" t="s">
        <v>2</v>
      </c>
      <c r="B6554" t="s">
        <v>1709</v>
      </c>
      <c r="C6554" t="s">
        <v>3833</v>
      </c>
      <c r="D6554">
        <v>10514768</v>
      </c>
      <c r="E6554" s="1">
        <v>45149</v>
      </c>
      <c r="F6554" t="s">
        <v>12</v>
      </c>
      <c r="G6554">
        <v>0.11</v>
      </c>
      <c r="H6554">
        <v>0</v>
      </c>
      <c r="I6554" t="s">
        <v>669</v>
      </c>
      <c r="J6554" t="s">
        <v>670</v>
      </c>
      <c r="K6554">
        <v>11</v>
      </c>
      <c r="L6554">
        <v>1194.5999999999999</v>
      </c>
      <c r="M6554" t="s">
        <v>684</v>
      </c>
      <c r="N6554">
        <v>0</v>
      </c>
      <c r="O6554">
        <v>0</v>
      </c>
      <c r="P6554">
        <v>0</v>
      </c>
      <c r="Q6554" t="s">
        <v>663</v>
      </c>
      <c r="R6554">
        <v>1194.5999999999999</v>
      </c>
      <c r="S6554">
        <v>0</v>
      </c>
      <c r="T6554">
        <v>131.40599999999998</v>
      </c>
      <c r="U6554">
        <v>0</v>
      </c>
      <c r="V6554" t="s">
        <v>628</v>
      </c>
    </row>
    <row r="6555" spans="1:22" x14ac:dyDescent="0.25">
      <c r="A6555" t="s">
        <v>2</v>
      </c>
      <c r="B6555" t="s">
        <v>1709</v>
      </c>
      <c r="C6555" t="s">
        <v>3833</v>
      </c>
      <c r="D6555">
        <v>10514768</v>
      </c>
      <c r="E6555" s="1">
        <v>45149</v>
      </c>
      <c r="F6555" t="s">
        <v>12</v>
      </c>
      <c r="G6555">
        <v>0.11</v>
      </c>
      <c r="H6555">
        <v>0</v>
      </c>
      <c r="I6555" t="s">
        <v>666</v>
      </c>
      <c r="J6555" t="s">
        <v>667</v>
      </c>
      <c r="L6555">
        <v>1087.0899999999999</v>
      </c>
      <c r="M6555" t="s">
        <v>668</v>
      </c>
      <c r="N6555">
        <v>0</v>
      </c>
      <c r="O6555">
        <v>0</v>
      </c>
      <c r="P6555">
        <v>0</v>
      </c>
      <c r="Q6555" t="s">
        <v>665</v>
      </c>
      <c r="R6555">
        <v>0</v>
      </c>
      <c r="S6555">
        <v>0</v>
      </c>
      <c r="T6555">
        <v>0</v>
      </c>
      <c r="U6555">
        <v>1087.0899999999999</v>
      </c>
      <c r="V6555" t="s">
        <v>628</v>
      </c>
    </row>
    <row r="6556" spans="1:22" x14ac:dyDescent="0.25">
      <c r="A6556" t="s">
        <v>2</v>
      </c>
      <c r="B6556" t="s">
        <v>1709</v>
      </c>
      <c r="C6556" t="s">
        <v>3833</v>
      </c>
      <c r="D6556">
        <v>10514768</v>
      </c>
      <c r="E6556" s="1">
        <v>45163</v>
      </c>
      <c r="F6556" t="s">
        <v>12</v>
      </c>
      <c r="G6556">
        <v>0.11</v>
      </c>
      <c r="H6556">
        <v>0</v>
      </c>
      <c r="I6556" t="s">
        <v>661</v>
      </c>
      <c r="J6556" t="s">
        <v>662</v>
      </c>
      <c r="K6556">
        <v>80</v>
      </c>
      <c r="L6556">
        <v>8688</v>
      </c>
      <c r="M6556" t="s">
        <v>664</v>
      </c>
      <c r="N6556">
        <v>8688</v>
      </c>
      <c r="O6556">
        <v>955.68</v>
      </c>
      <c r="P6556">
        <v>0</v>
      </c>
      <c r="Q6556" t="s">
        <v>663</v>
      </c>
      <c r="R6556">
        <v>8688</v>
      </c>
      <c r="S6556">
        <v>0</v>
      </c>
      <c r="T6556">
        <v>955.68</v>
      </c>
      <c r="U6556">
        <v>0</v>
      </c>
      <c r="V6556" t="s">
        <v>628</v>
      </c>
    </row>
    <row r="6557" spans="1:22" x14ac:dyDescent="0.25">
      <c r="A6557" t="s">
        <v>2</v>
      </c>
      <c r="B6557" t="s">
        <v>1709</v>
      </c>
      <c r="C6557" t="s">
        <v>3833</v>
      </c>
      <c r="D6557">
        <v>10514768</v>
      </c>
      <c r="E6557" s="1">
        <v>45163</v>
      </c>
      <c r="F6557" t="s">
        <v>12</v>
      </c>
      <c r="G6557">
        <v>0.11</v>
      </c>
      <c r="H6557">
        <v>0</v>
      </c>
      <c r="I6557" t="s">
        <v>669</v>
      </c>
      <c r="J6557" t="s">
        <v>670</v>
      </c>
      <c r="K6557">
        <v>15</v>
      </c>
      <c r="L6557">
        <v>1629</v>
      </c>
      <c r="M6557" t="s">
        <v>684</v>
      </c>
      <c r="N6557">
        <v>0</v>
      </c>
      <c r="O6557">
        <v>0</v>
      </c>
      <c r="P6557">
        <v>0</v>
      </c>
      <c r="Q6557" t="s">
        <v>663</v>
      </c>
      <c r="R6557">
        <v>1629</v>
      </c>
      <c r="S6557">
        <v>0</v>
      </c>
      <c r="T6557">
        <v>179.19</v>
      </c>
      <c r="U6557">
        <v>0</v>
      </c>
      <c r="V6557" t="s">
        <v>628</v>
      </c>
    </row>
    <row r="6558" spans="1:22" x14ac:dyDescent="0.25">
      <c r="A6558" t="s">
        <v>2</v>
      </c>
      <c r="B6558" t="s">
        <v>1709</v>
      </c>
      <c r="C6558" t="s">
        <v>3833</v>
      </c>
      <c r="D6558">
        <v>10514768</v>
      </c>
      <c r="E6558" s="1">
        <v>45163</v>
      </c>
      <c r="F6558" t="s">
        <v>12</v>
      </c>
      <c r="G6558">
        <v>0.11</v>
      </c>
      <c r="H6558">
        <v>0</v>
      </c>
      <c r="I6558" t="s">
        <v>666</v>
      </c>
      <c r="J6558" t="s">
        <v>667</v>
      </c>
      <c r="L6558">
        <v>1134.8699999999999</v>
      </c>
      <c r="M6558" t="s">
        <v>668</v>
      </c>
      <c r="N6558">
        <v>0</v>
      </c>
      <c r="O6558">
        <v>0</v>
      </c>
      <c r="P6558">
        <v>0</v>
      </c>
      <c r="Q6558" t="s">
        <v>665</v>
      </c>
      <c r="R6558">
        <v>0</v>
      </c>
      <c r="S6558">
        <v>0</v>
      </c>
      <c r="T6558">
        <v>0</v>
      </c>
      <c r="U6558">
        <v>1134.8699999999999</v>
      </c>
      <c r="V6558" t="s">
        <v>628</v>
      </c>
    </row>
    <row r="6559" spans="1:22" x14ac:dyDescent="0.25">
      <c r="A6559" t="s">
        <v>2</v>
      </c>
      <c r="B6559" t="s">
        <v>1709</v>
      </c>
      <c r="C6559" t="s">
        <v>3833</v>
      </c>
      <c r="D6559">
        <v>10514768</v>
      </c>
      <c r="E6559" s="1">
        <v>45177</v>
      </c>
      <c r="F6559" t="s">
        <v>12</v>
      </c>
      <c r="G6559">
        <v>0.11</v>
      </c>
      <c r="H6559">
        <v>0</v>
      </c>
      <c r="I6559" t="s">
        <v>661</v>
      </c>
      <c r="J6559" t="s">
        <v>662</v>
      </c>
      <c r="K6559">
        <v>80</v>
      </c>
      <c r="L6559">
        <v>8688</v>
      </c>
      <c r="M6559" t="s">
        <v>664</v>
      </c>
      <c r="N6559">
        <v>8688</v>
      </c>
      <c r="O6559">
        <v>955.68</v>
      </c>
      <c r="P6559">
        <v>0</v>
      </c>
      <c r="Q6559" t="s">
        <v>663</v>
      </c>
      <c r="R6559">
        <v>8688</v>
      </c>
      <c r="S6559">
        <v>0</v>
      </c>
      <c r="T6559">
        <v>955.68</v>
      </c>
      <c r="U6559">
        <v>0</v>
      </c>
      <c r="V6559" t="s">
        <v>628</v>
      </c>
    </row>
    <row r="6560" spans="1:22" x14ac:dyDescent="0.25">
      <c r="A6560" t="s">
        <v>2</v>
      </c>
      <c r="B6560" t="s">
        <v>1709</v>
      </c>
      <c r="C6560" t="s">
        <v>3833</v>
      </c>
      <c r="D6560">
        <v>10514768</v>
      </c>
      <c r="E6560" s="1">
        <v>45177</v>
      </c>
      <c r="F6560" t="s">
        <v>12</v>
      </c>
      <c r="G6560">
        <v>0.11</v>
      </c>
      <c r="H6560">
        <v>0</v>
      </c>
      <c r="I6560" t="s">
        <v>669</v>
      </c>
      <c r="J6560" t="s">
        <v>670</v>
      </c>
      <c r="K6560">
        <v>10</v>
      </c>
      <c r="L6560">
        <v>1086</v>
      </c>
      <c r="M6560" t="s">
        <v>684</v>
      </c>
      <c r="N6560">
        <v>0</v>
      </c>
      <c r="O6560">
        <v>0</v>
      </c>
      <c r="P6560">
        <v>0</v>
      </c>
      <c r="Q6560" t="s">
        <v>663</v>
      </c>
      <c r="R6560">
        <v>1086</v>
      </c>
      <c r="S6560">
        <v>0</v>
      </c>
      <c r="T6560">
        <v>119.46</v>
      </c>
      <c r="U6560">
        <v>0</v>
      </c>
      <c r="V6560" t="s">
        <v>628</v>
      </c>
    </row>
    <row r="6561" spans="1:22" x14ac:dyDescent="0.25">
      <c r="A6561" t="s">
        <v>2</v>
      </c>
      <c r="B6561" t="s">
        <v>1709</v>
      </c>
      <c r="C6561" t="s">
        <v>3833</v>
      </c>
      <c r="D6561">
        <v>10514768</v>
      </c>
      <c r="E6561" s="1">
        <v>45177</v>
      </c>
      <c r="F6561" t="s">
        <v>12</v>
      </c>
      <c r="G6561">
        <v>0.11</v>
      </c>
      <c r="H6561">
        <v>0</v>
      </c>
      <c r="I6561" t="s">
        <v>666</v>
      </c>
      <c r="J6561" t="s">
        <v>667</v>
      </c>
      <c r="L6561">
        <v>1075.1400000000001</v>
      </c>
      <c r="M6561" t="s">
        <v>668</v>
      </c>
      <c r="N6561">
        <v>0</v>
      </c>
      <c r="O6561">
        <v>0</v>
      </c>
      <c r="P6561">
        <v>0</v>
      </c>
      <c r="Q6561" t="s">
        <v>665</v>
      </c>
      <c r="R6561">
        <v>0</v>
      </c>
      <c r="S6561">
        <v>0</v>
      </c>
      <c r="T6561">
        <v>0</v>
      </c>
      <c r="U6561">
        <v>1075.1400000000001</v>
      </c>
      <c r="V6561" t="s">
        <v>628</v>
      </c>
    </row>
    <row r="6562" spans="1:22" x14ac:dyDescent="0.25">
      <c r="A6562" t="s">
        <v>2</v>
      </c>
      <c r="B6562" t="s">
        <v>1709</v>
      </c>
      <c r="C6562" t="s">
        <v>3833</v>
      </c>
      <c r="D6562">
        <v>10514768</v>
      </c>
      <c r="E6562" s="1">
        <v>45191</v>
      </c>
      <c r="F6562" t="s">
        <v>12</v>
      </c>
      <c r="G6562">
        <v>0.11</v>
      </c>
      <c r="H6562">
        <v>0</v>
      </c>
      <c r="I6562" t="s">
        <v>661</v>
      </c>
      <c r="J6562" t="s">
        <v>662</v>
      </c>
      <c r="K6562">
        <v>40</v>
      </c>
      <c r="L6562">
        <v>4344</v>
      </c>
      <c r="M6562" t="s">
        <v>664</v>
      </c>
      <c r="N6562">
        <v>4344</v>
      </c>
      <c r="O6562">
        <v>477.84</v>
      </c>
      <c r="P6562">
        <v>0</v>
      </c>
      <c r="Q6562" t="s">
        <v>663</v>
      </c>
      <c r="R6562">
        <v>4344</v>
      </c>
      <c r="S6562">
        <v>0</v>
      </c>
      <c r="T6562">
        <v>477.84</v>
      </c>
      <c r="U6562">
        <v>0</v>
      </c>
      <c r="V6562" t="s">
        <v>628</v>
      </c>
    </row>
    <row r="6563" spans="1:22" x14ac:dyDescent="0.25">
      <c r="A6563" t="s">
        <v>2</v>
      </c>
      <c r="B6563" t="s">
        <v>1709</v>
      </c>
      <c r="C6563" t="s">
        <v>3833</v>
      </c>
      <c r="D6563">
        <v>10514768</v>
      </c>
      <c r="E6563" s="1">
        <v>45191</v>
      </c>
      <c r="F6563" t="s">
        <v>12</v>
      </c>
      <c r="G6563">
        <v>0.11</v>
      </c>
      <c r="H6563">
        <v>0</v>
      </c>
      <c r="I6563" t="s">
        <v>669</v>
      </c>
      <c r="J6563" t="s">
        <v>670</v>
      </c>
      <c r="K6563">
        <v>8</v>
      </c>
      <c r="L6563">
        <v>868.8</v>
      </c>
      <c r="M6563" t="s">
        <v>684</v>
      </c>
      <c r="N6563">
        <v>0</v>
      </c>
      <c r="O6563">
        <v>0</v>
      </c>
      <c r="P6563">
        <v>0</v>
      </c>
      <c r="Q6563" t="s">
        <v>663</v>
      </c>
      <c r="R6563">
        <v>868.8</v>
      </c>
      <c r="S6563">
        <v>0</v>
      </c>
      <c r="T6563">
        <v>95.567999999999998</v>
      </c>
      <c r="U6563">
        <v>0</v>
      </c>
      <c r="V6563" t="s">
        <v>628</v>
      </c>
    </row>
    <row r="6564" spans="1:22" x14ac:dyDescent="0.25">
      <c r="A6564" t="s">
        <v>2</v>
      </c>
      <c r="B6564" t="s">
        <v>1709</v>
      </c>
      <c r="C6564" t="s">
        <v>3833</v>
      </c>
      <c r="D6564">
        <v>10514768</v>
      </c>
      <c r="E6564" s="1">
        <v>45191</v>
      </c>
      <c r="F6564" t="s">
        <v>12</v>
      </c>
      <c r="G6564">
        <v>0.11</v>
      </c>
      <c r="H6564">
        <v>0</v>
      </c>
      <c r="I6564" t="s">
        <v>666</v>
      </c>
      <c r="J6564" t="s">
        <v>667</v>
      </c>
      <c r="L6564">
        <v>573.41</v>
      </c>
      <c r="M6564" t="s">
        <v>668</v>
      </c>
      <c r="N6564">
        <v>0</v>
      </c>
      <c r="O6564">
        <v>0</v>
      </c>
      <c r="P6564">
        <v>0</v>
      </c>
      <c r="Q6564" t="s">
        <v>665</v>
      </c>
      <c r="R6564">
        <v>0</v>
      </c>
      <c r="S6564">
        <v>0</v>
      </c>
      <c r="T6564">
        <v>0</v>
      </c>
      <c r="U6564">
        <v>573.41</v>
      </c>
      <c r="V6564" t="s">
        <v>628</v>
      </c>
    </row>
    <row r="6565" spans="1:22" x14ac:dyDescent="0.25">
      <c r="A6565" t="s">
        <v>2</v>
      </c>
      <c r="B6565" t="s">
        <v>1709</v>
      </c>
      <c r="C6565" t="s">
        <v>3833</v>
      </c>
      <c r="D6565">
        <v>10514768</v>
      </c>
      <c r="E6565" s="1">
        <v>45205</v>
      </c>
      <c r="F6565" t="s">
        <v>13</v>
      </c>
      <c r="G6565">
        <v>0.11</v>
      </c>
      <c r="H6565">
        <v>0</v>
      </c>
      <c r="I6565" t="s">
        <v>661</v>
      </c>
      <c r="J6565" t="s">
        <v>662</v>
      </c>
      <c r="K6565">
        <v>112</v>
      </c>
      <c r="L6565">
        <v>12163.2</v>
      </c>
      <c r="M6565" t="s">
        <v>664</v>
      </c>
      <c r="N6565">
        <v>12163.2</v>
      </c>
      <c r="O6565">
        <v>1337.952</v>
      </c>
      <c r="P6565">
        <v>0</v>
      </c>
      <c r="Q6565" t="s">
        <v>663</v>
      </c>
      <c r="R6565">
        <v>12163.2</v>
      </c>
      <c r="S6565">
        <v>0</v>
      </c>
      <c r="T6565">
        <v>1337.952</v>
      </c>
      <c r="U6565">
        <v>0</v>
      </c>
      <c r="V6565" t="s">
        <v>1309</v>
      </c>
    </row>
    <row r="6566" spans="1:22" x14ac:dyDescent="0.25">
      <c r="A6566" t="s">
        <v>2</v>
      </c>
      <c r="B6566" t="s">
        <v>1709</v>
      </c>
      <c r="C6566" t="s">
        <v>3833</v>
      </c>
      <c r="D6566">
        <v>10514768</v>
      </c>
      <c r="E6566" s="1">
        <v>45205</v>
      </c>
      <c r="F6566" t="s">
        <v>13</v>
      </c>
      <c r="G6566">
        <v>0.11</v>
      </c>
      <c r="H6566">
        <v>0</v>
      </c>
      <c r="I6566" t="s">
        <v>669</v>
      </c>
      <c r="J6566" t="s">
        <v>670</v>
      </c>
      <c r="K6566">
        <v>26</v>
      </c>
      <c r="L6566">
        <v>2823.6</v>
      </c>
      <c r="M6566" t="s">
        <v>684</v>
      </c>
      <c r="N6566">
        <v>0</v>
      </c>
      <c r="O6566">
        <v>0</v>
      </c>
      <c r="P6566">
        <v>0</v>
      </c>
      <c r="Q6566" t="s">
        <v>663</v>
      </c>
      <c r="R6566">
        <v>2823.6</v>
      </c>
      <c r="S6566">
        <v>0</v>
      </c>
      <c r="T6566">
        <v>310.596</v>
      </c>
      <c r="U6566">
        <v>0</v>
      </c>
      <c r="V6566" t="s">
        <v>1309</v>
      </c>
    </row>
    <row r="6567" spans="1:22" x14ac:dyDescent="0.25">
      <c r="A6567" t="s">
        <v>2</v>
      </c>
      <c r="B6567" t="s">
        <v>1709</v>
      </c>
      <c r="C6567" t="s">
        <v>3833</v>
      </c>
      <c r="D6567">
        <v>10514768</v>
      </c>
      <c r="E6567" s="1">
        <v>45205</v>
      </c>
      <c r="F6567" t="s">
        <v>13</v>
      </c>
      <c r="G6567">
        <v>0.11</v>
      </c>
      <c r="H6567">
        <v>0</v>
      </c>
      <c r="I6567" t="s">
        <v>666</v>
      </c>
      <c r="J6567" t="s">
        <v>667</v>
      </c>
      <c r="L6567">
        <v>1648.55</v>
      </c>
      <c r="M6567" t="s">
        <v>668</v>
      </c>
      <c r="N6567">
        <v>0</v>
      </c>
      <c r="O6567">
        <v>0</v>
      </c>
      <c r="P6567">
        <v>0</v>
      </c>
      <c r="Q6567" t="s">
        <v>665</v>
      </c>
      <c r="R6567">
        <v>0</v>
      </c>
      <c r="S6567">
        <v>0</v>
      </c>
      <c r="T6567">
        <v>0</v>
      </c>
      <c r="U6567">
        <v>1648.55</v>
      </c>
      <c r="V6567" t="s">
        <v>1309</v>
      </c>
    </row>
    <row r="6568" spans="1:22" x14ac:dyDescent="0.25">
      <c r="A6568" t="s">
        <v>2</v>
      </c>
      <c r="B6568" t="s">
        <v>1709</v>
      </c>
      <c r="C6568" t="s">
        <v>3833</v>
      </c>
      <c r="D6568">
        <v>10514768</v>
      </c>
      <c r="E6568" s="1">
        <v>45219</v>
      </c>
      <c r="F6568" t="s">
        <v>13</v>
      </c>
      <c r="G6568">
        <v>0.11</v>
      </c>
      <c r="H6568">
        <v>0</v>
      </c>
      <c r="I6568" t="s">
        <v>661</v>
      </c>
      <c r="J6568" t="s">
        <v>662</v>
      </c>
      <c r="K6568">
        <v>80</v>
      </c>
      <c r="L6568">
        <v>8688</v>
      </c>
      <c r="M6568" t="s">
        <v>664</v>
      </c>
      <c r="N6568">
        <v>8688</v>
      </c>
      <c r="O6568">
        <v>955.68</v>
      </c>
      <c r="P6568">
        <v>0</v>
      </c>
      <c r="Q6568" t="s">
        <v>663</v>
      </c>
      <c r="R6568">
        <v>8688</v>
      </c>
      <c r="S6568">
        <v>0</v>
      </c>
      <c r="T6568">
        <v>955.68</v>
      </c>
      <c r="U6568">
        <v>0</v>
      </c>
      <c r="V6568" t="s">
        <v>1309</v>
      </c>
    </row>
    <row r="6569" spans="1:22" x14ac:dyDescent="0.25">
      <c r="A6569" t="s">
        <v>2</v>
      </c>
      <c r="B6569" t="s">
        <v>1709</v>
      </c>
      <c r="C6569" t="s">
        <v>3833</v>
      </c>
      <c r="D6569">
        <v>10514768</v>
      </c>
      <c r="E6569" s="1">
        <v>45219</v>
      </c>
      <c r="F6569" t="s">
        <v>13</v>
      </c>
      <c r="G6569">
        <v>0.11</v>
      </c>
      <c r="H6569">
        <v>0</v>
      </c>
      <c r="I6569" t="s">
        <v>669</v>
      </c>
      <c r="J6569" t="s">
        <v>670</v>
      </c>
      <c r="K6569">
        <v>17</v>
      </c>
      <c r="L6569">
        <v>1846.2</v>
      </c>
      <c r="M6569" t="s">
        <v>684</v>
      </c>
      <c r="N6569">
        <v>0</v>
      </c>
      <c r="O6569">
        <v>0</v>
      </c>
      <c r="P6569">
        <v>0</v>
      </c>
      <c r="Q6569" t="s">
        <v>663</v>
      </c>
      <c r="R6569">
        <v>1846.2</v>
      </c>
      <c r="S6569">
        <v>0</v>
      </c>
      <c r="T6569">
        <v>203.08199999999999</v>
      </c>
      <c r="U6569">
        <v>0</v>
      </c>
      <c r="V6569" t="s">
        <v>1309</v>
      </c>
    </row>
    <row r="6570" spans="1:22" x14ac:dyDescent="0.25">
      <c r="A6570" t="s">
        <v>2</v>
      </c>
      <c r="B6570" t="s">
        <v>1709</v>
      </c>
      <c r="C6570" t="s">
        <v>3833</v>
      </c>
      <c r="D6570">
        <v>10514768</v>
      </c>
      <c r="E6570" s="1">
        <v>45219</v>
      </c>
      <c r="F6570" t="s">
        <v>13</v>
      </c>
      <c r="G6570">
        <v>0.11</v>
      </c>
      <c r="H6570">
        <v>0</v>
      </c>
      <c r="I6570" t="s">
        <v>666</v>
      </c>
      <c r="J6570" t="s">
        <v>667</v>
      </c>
      <c r="L6570">
        <v>1158.76</v>
      </c>
      <c r="M6570" t="s">
        <v>668</v>
      </c>
      <c r="N6570">
        <v>0</v>
      </c>
      <c r="O6570">
        <v>0</v>
      </c>
      <c r="P6570">
        <v>0</v>
      </c>
      <c r="Q6570" t="s">
        <v>665</v>
      </c>
      <c r="R6570">
        <v>0</v>
      </c>
      <c r="S6570">
        <v>0</v>
      </c>
      <c r="T6570">
        <v>0</v>
      </c>
      <c r="U6570">
        <v>1158.76</v>
      </c>
      <c r="V6570" t="s">
        <v>1309</v>
      </c>
    </row>
    <row r="6571" spans="1:22" x14ac:dyDescent="0.25">
      <c r="A6571" t="s">
        <v>2</v>
      </c>
      <c r="B6571" t="s">
        <v>1709</v>
      </c>
      <c r="C6571" t="s">
        <v>3833</v>
      </c>
      <c r="D6571">
        <v>10514768</v>
      </c>
      <c r="E6571" s="1">
        <v>45233</v>
      </c>
      <c r="F6571" t="s">
        <v>13</v>
      </c>
      <c r="G6571">
        <v>0.11</v>
      </c>
      <c r="H6571">
        <v>0</v>
      </c>
      <c r="I6571" t="s">
        <v>661</v>
      </c>
      <c r="J6571" t="s">
        <v>662</v>
      </c>
      <c r="K6571">
        <v>80</v>
      </c>
      <c r="L6571">
        <v>8688</v>
      </c>
      <c r="M6571" t="s">
        <v>664</v>
      </c>
      <c r="N6571">
        <v>8688</v>
      </c>
      <c r="O6571">
        <v>955.68</v>
      </c>
      <c r="P6571">
        <v>0</v>
      </c>
      <c r="Q6571" t="s">
        <v>663</v>
      </c>
      <c r="R6571">
        <v>8688</v>
      </c>
      <c r="S6571">
        <v>0</v>
      </c>
      <c r="T6571">
        <v>955.68</v>
      </c>
      <c r="U6571">
        <v>0</v>
      </c>
      <c r="V6571" t="s">
        <v>1309</v>
      </c>
    </row>
    <row r="6572" spans="1:22" x14ac:dyDescent="0.25">
      <c r="A6572" t="s">
        <v>2</v>
      </c>
      <c r="B6572" t="s">
        <v>1709</v>
      </c>
      <c r="C6572" t="s">
        <v>3833</v>
      </c>
      <c r="D6572">
        <v>10514768</v>
      </c>
      <c r="E6572" s="1">
        <v>45233</v>
      </c>
      <c r="F6572" t="s">
        <v>13</v>
      </c>
      <c r="G6572">
        <v>0.11</v>
      </c>
      <c r="H6572">
        <v>0</v>
      </c>
      <c r="I6572" t="s">
        <v>669</v>
      </c>
      <c r="J6572" t="s">
        <v>670</v>
      </c>
      <c r="K6572">
        <v>17</v>
      </c>
      <c r="L6572">
        <v>1846.2</v>
      </c>
      <c r="M6572" t="s">
        <v>684</v>
      </c>
      <c r="N6572">
        <v>0</v>
      </c>
      <c r="O6572">
        <v>0</v>
      </c>
      <c r="P6572">
        <v>0</v>
      </c>
      <c r="Q6572" t="s">
        <v>663</v>
      </c>
      <c r="R6572">
        <v>1846.2</v>
      </c>
      <c r="S6572">
        <v>0</v>
      </c>
      <c r="T6572">
        <v>203.08199999999999</v>
      </c>
      <c r="U6572">
        <v>0</v>
      </c>
      <c r="V6572" t="s">
        <v>1309</v>
      </c>
    </row>
    <row r="6573" spans="1:22" x14ac:dyDescent="0.25">
      <c r="A6573" t="s">
        <v>2</v>
      </c>
      <c r="B6573" t="s">
        <v>1709</v>
      </c>
      <c r="C6573" t="s">
        <v>3833</v>
      </c>
      <c r="D6573">
        <v>10514768</v>
      </c>
      <c r="E6573" s="1">
        <v>45233</v>
      </c>
      <c r="F6573" t="s">
        <v>13</v>
      </c>
      <c r="G6573">
        <v>0.11</v>
      </c>
      <c r="H6573">
        <v>0</v>
      </c>
      <c r="I6573" t="s">
        <v>666</v>
      </c>
      <c r="J6573" t="s">
        <v>667</v>
      </c>
      <c r="L6573">
        <v>1158.76</v>
      </c>
      <c r="M6573" t="s">
        <v>668</v>
      </c>
      <c r="N6573">
        <v>0</v>
      </c>
      <c r="O6573">
        <v>0</v>
      </c>
      <c r="P6573">
        <v>0</v>
      </c>
      <c r="Q6573" t="s">
        <v>665</v>
      </c>
      <c r="R6573">
        <v>0</v>
      </c>
      <c r="S6573">
        <v>0</v>
      </c>
      <c r="T6573">
        <v>0</v>
      </c>
      <c r="U6573">
        <v>1158.76</v>
      </c>
      <c r="V6573" t="s">
        <v>1309</v>
      </c>
    </row>
    <row r="6574" spans="1:22" x14ac:dyDescent="0.25">
      <c r="A6574" t="s">
        <v>2</v>
      </c>
      <c r="B6574" t="s">
        <v>1709</v>
      </c>
      <c r="C6574" t="s">
        <v>3833</v>
      </c>
      <c r="D6574">
        <v>10514768</v>
      </c>
      <c r="E6574" s="1">
        <v>45247</v>
      </c>
      <c r="F6574" t="s">
        <v>13</v>
      </c>
      <c r="G6574">
        <v>0.11</v>
      </c>
      <c r="H6574">
        <v>0</v>
      </c>
      <c r="I6574" t="s">
        <v>661</v>
      </c>
      <c r="J6574" t="s">
        <v>662</v>
      </c>
      <c r="K6574">
        <v>80</v>
      </c>
      <c r="L6574">
        <v>8688</v>
      </c>
      <c r="M6574" t="s">
        <v>664</v>
      </c>
      <c r="N6574">
        <v>8688</v>
      </c>
      <c r="O6574">
        <v>955.68</v>
      </c>
      <c r="P6574">
        <v>0</v>
      </c>
      <c r="Q6574" t="s">
        <v>663</v>
      </c>
      <c r="R6574">
        <v>8688</v>
      </c>
      <c r="S6574">
        <v>0</v>
      </c>
      <c r="T6574">
        <v>955.68</v>
      </c>
      <c r="U6574">
        <v>0</v>
      </c>
      <c r="V6574" t="s">
        <v>1309</v>
      </c>
    </row>
    <row r="6575" spans="1:22" x14ac:dyDescent="0.25">
      <c r="A6575" t="s">
        <v>2</v>
      </c>
      <c r="B6575" t="s">
        <v>1709</v>
      </c>
      <c r="C6575" t="s">
        <v>3833</v>
      </c>
      <c r="D6575">
        <v>10514768</v>
      </c>
      <c r="E6575" s="1">
        <v>45247</v>
      </c>
      <c r="F6575" t="s">
        <v>13</v>
      </c>
      <c r="G6575">
        <v>0.11</v>
      </c>
      <c r="H6575">
        <v>0</v>
      </c>
      <c r="I6575" t="s">
        <v>669</v>
      </c>
      <c r="J6575" t="s">
        <v>670</v>
      </c>
      <c r="K6575">
        <v>12</v>
      </c>
      <c r="L6575">
        <v>1303.2</v>
      </c>
      <c r="M6575" t="s">
        <v>684</v>
      </c>
      <c r="N6575">
        <v>0</v>
      </c>
      <c r="O6575">
        <v>0</v>
      </c>
      <c r="P6575">
        <v>0</v>
      </c>
      <c r="Q6575" t="s">
        <v>663</v>
      </c>
      <c r="R6575">
        <v>1303.2</v>
      </c>
      <c r="S6575">
        <v>0</v>
      </c>
      <c r="T6575">
        <v>143.352</v>
      </c>
      <c r="U6575">
        <v>0</v>
      </c>
      <c r="V6575" t="s">
        <v>1309</v>
      </c>
    </row>
    <row r="6576" spans="1:22" x14ac:dyDescent="0.25">
      <c r="A6576" t="s">
        <v>2</v>
      </c>
      <c r="B6576" t="s">
        <v>1709</v>
      </c>
      <c r="C6576" t="s">
        <v>3833</v>
      </c>
      <c r="D6576">
        <v>10514768</v>
      </c>
      <c r="E6576" s="1">
        <v>45247</v>
      </c>
      <c r="F6576" t="s">
        <v>13</v>
      </c>
      <c r="G6576">
        <v>0.11</v>
      </c>
      <c r="H6576">
        <v>0</v>
      </c>
      <c r="I6576" t="s">
        <v>666</v>
      </c>
      <c r="J6576" t="s">
        <v>667</v>
      </c>
      <c r="L6576">
        <v>1099.03</v>
      </c>
      <c r="M6576" t="s">
        <v>668</v>
      </c>
      <c r="N6576">
        <v>0</v>
      </c>
      <c r="O6576">
        <v>0</v>
      </c>
      <c r="P6576">
        <v>0</v>
      </c>
      <c r="Q6576" t="s">
        <v>665</v>
      </c>
      <c r="R6576">
        <v>0</v>
      </c>
      <c r="S6576">
        <v>0</v>
      </c>
      <c r="T6576">
        <v>0</v>
      </c>
      <c r="U6576">
        <v>1099.03</v>
      </c>
      <c r="V6576" t="s">
        <v>1309</v>
      </c>
    </row>
    <row r="6577" spans="1:22" x14ac:dyDescent="0.25">
      <c r="A6577" t="s">
        <v>2</v>
      </c>
      <c r="B6577" t="s">
        <v>1709</v>
      </c>
      <c r="C6577" t="s">
        <v>3833</v>
      </c>
      <c r="D6577">
        <v>10514768</v>
      </c>
      <c r="E6577" s="1">
        <v>45261</v>
      </c>
      <c r="F6577" t="s">
        <v>13</v>
      </c>
      <c r="G6577">
        <v>0.11</v>
      </c>
      <c r="H6577">
        <v>0</v>
      </c>
      <c r="I6577" t="s">
        <v>661</v>
      </c>
      <c r="J6577" t="s">
        <v>662</v>
      </c>
      <c r="K6577">
        <v>80</v>
      </c>
      <c r="L6577">
        <v>8688</v>
      </c>
      <c r="M6577" t="s">
        <v>664</v>
      </c>
      <c r="N6577">
        <v>8688</v>
      </c>
      <c r="O6577">
        <v>955.68</v>
      </c>
      <c r="P6577">
        <v>0</v>
      </c>
      <c r="Q6577" t="s">
        <v>663</v>
      </c>
      <c r="R6577">
        <v>8688</v>
      </c>
      <c r="S6577">
        <v>0</v>
      </c>
      <c r="T6577">
        <v>955.68</v>
      </c>
      <c r="U6577">
        <v>0</v>
      </c>
      <c r="V6577" t="s">
        <v>1309</v>
      </c>
    </row>
    <row r="6578" spans="1:22" x14ac:dyDescent="0.25">
      <c r="A6578" t="s">
        <v>2</v>
      </c>
      <c r="B6578" t="s">
        <v>1709</v>
      </c>
      <c r="C6578" t="s">
        <v>3833</v>
      </c>
      <c r="D6578">
        <v>10514768</v>
      </c>
      <c r="E6578" s="1">
        <v>45261</v>
      </c>
      <c r="F6578" t="s">
        <v>13</v>
      </c>
      <c r="G6578">
        <v>0.11</v>
      </c>
      <c r="H6578">
        <v>0</v>
      </c>
      <c r="I6578" t="s">
        <v>669</v>
      </c>
      <c r="J6578" t="s">
        <v>670</v>
      </c>
      <c r="K6578">
        <v>16</v>
      </c>
      <c r="L6578">
        <v>1737.6</v>
      </c>
      <c r="M6578" t="s">
        <v>684</v>
      </c>
      <c r="N6578">
        <v>0</v>
      </c>
      <c r="O6578">
        <v>0</v>
      </c>
      <c r="P6578">
        <v>0</v>
      </c>
      <c r="Q6578" t="s">
        <v>663</v>
      </c>
      <c r="R6578">
        <v>1737.6</v>
      </c>
      <c r="S6578">
        <v>0</v>
      </c>
      <c r="T6578">
        <v>191.136</v>
      </c>
      <c r="U6578">
        <v>0</v>
      </c>
      <c r="V6578" t="s">
        <v>1309</v>
      </c>
    </row>
    <row r="6579" spans="1:22" x14ac:dyDescent="0.25">
      <c r="A6579" t="s">
        <v>2</v>
      </c>
      <c r="B6579" t="s">
        <v>1709</v>
      </c>
      <c r="C6579" t="s">
        <v>3833</v>
      </c>
      <c r="D6579">
        <v>10514768</v>
      </c>
      <c r="E6579" s="1">
        <v>45261</v>
      </c>
      <c r="F6579" t="s">
        <v>13</v>
      </c>
      <c r="G6579">
        <v>0.11</v>
      </c>
      <c r="H6579">
        <v>0</v>
      </c>
      <c r="I6579" t="s">
        <v>666</v>
      </c>
      <c r="J6579" t="s">
        <v>667</v>
      </c>
      <c r="L6579">
        <v>1146.82</v>
      </c>
      <c r="M6579" t="s">
        <v>668</v>
      </c>
      <c r="N6579">
        <v>0</v>
      </c>
      <c r="O6579">
        <v>0</v>
      </c>
      <c r="P6579">
        <v>0</v>
      </c>
      <c r="Q6579" t="s">
        <v>665</v>
      </c>
      <c r="R6579">
        <v>0</v>
      </c>
      <c r="S6579">
        <v>0</v>
      </c>
      <c r="T6579">
        <v>0</v>
      </c>
      <c r="U6579">
        <v>1146.82</v>
      </c>
      <c r="V6579" t="s">
        <v>1309</v>
      </c>
    </row>
    <row r="6580" spans="1:22" x14ac:dyDescent="0.25">
      <c r="A6580" t="s">
        <v>2</v>
      </c>
      <c r="B6580" t="s">
        <v>1709</v>
      </c>
      <c r="C6580" t="s">
        <v>3833</v>
      </c>
      <c r="D6580">
        <v>10514768</v>
      </c>
      <c r="E6580" s="1">
        <v>45275</v>
      </c>
      <c r="F6580" t="s">
        <v>13</v>
      </c>
      <c r="G6580">
        <v>0.11</v>
      </c>
      <c r="H6580">
        <v>0</v>
      </c>
      <c r="I6580" t="s">
        <v>661</v>
      </c>
      <c r="J6580" t="s">
        <v>662</v>
      </c>
      <c r="K6580">
        <v>80</v>
      </c>
      <c r="L6580">
        <v>8688</v>
      </c>
      <c r="M6580" t="s">
        <v>664</v>
      </c>
      <c r="N6580">
        <v>8688</v>
      </c>
      <c r="O6580">
        <v>955.68</v>
      </c>
      <c r="P6580">
        <v>0</v>
      </c>
      <c r="Q6580" t="s">
        <v>663</v>
      </c>
      <c r="R6580">
        <v>8688</v>
      </c>
      <c r="S6580">
        <v>0</v>
      </c>
      <c r="T6580">
        <v>955.68</v>
      </c>
      <c r="U6580">
        <v>0</v>
      </c>
      <c r="V6580" t="s">
        <v>1309</v>
      </c>
    </row>
    <row r="6581" spans="1:22" x14ac:dyDescent="0.25">
      <c r="A6581" t="s">
        <v>2</v>
      </c>
      <c r="B6581" t="s">
        <v>1709</v>
      </c>
      <c r="C6581" t="s">
        <v>3833</v>
      </c>
      <c r="D6581">
        <v>10514768</v>
      </c>
      <c r="E6581" s="1">
        <v>45275</v>
      </c>
      <c r="F6581" t="s">
        <v>13</v>
      </c>
      <c r="G6581">
        <v>0.11</v>
      </c>
      <c r="H6581">
        <v>0</v>
      </c>
      <c r="I6581" t="s">
        <v>669</v>
      </c>
      <c r="J6581" t="s">
        <v>670</v>
      </c>
      <c r="K6581">
        <v>14</v>
      </c>
      <c r="L6581">
        <v>1520.4</v>
      </c>
      <c r="M6581" t="s">
        <v>684</v>
      </c>
      <c r="N6581">
        <v>0</v>
      </c>
      <c r="O6581">
        <v>0</v>
      </c>
      <c r="P6581">
        <v>0</v>
      </c>
      <c r="Q6581" t="s">
        <v>663</v>
      </c>
      <c r="R6581">
        <v>1520.4</v>
      </c>
      <c r="S6581">
        <v>0</v>
      </c>
      <c r="T6581">
        <v>167.244</v>
      </c>
      <c r="U6581">
        <v>0</v>
      </c>
      <c r="V6581" t="s">
        <v>1309</v>
      </c>
    </row>
    <row r="6582" spans="1:22" x14ac:dyDescent="0.25">
      <c r="A6582" t="s">
        <v>2</v>
      </c>
      <c r="B6582" t="s">
        <v>1709</v>
      </c>
      <c r="C6582" t="s">
        <v>3833</v>
      </c>
      <c r="D6582">
        <v>10514768</v>
      </c>
      <c r="E6582" s="1">
        <v>45275</v>
      </c>
      <c r="F6582" t="s">
        <v>13</v>
      </c>
      <c r="G6582">
        <v>0.11</v>
      </c>
      <c r="H6582">
        <v>0</v>
      </c>
      <c r="I6582" t="s">
        <v>666</v>
      </c>
      <c r="J6582" t="s">
        <v>667</v>
      </c>
      <c r="L6582">
        <v>1122.92</v>
      </c>
      <c r="M6582" t="s">
        <v>668</v>
      </c>
      <c r="N6582">
        <v>0</v>
      </c>
      <c r="O6582">
        <v>0</v>
      </c>
      <c r="P6582">
        <v>0</v>
      </c>
      <c r="Q6582" t="s">
        <v>665</v>
      </c>
      <c r="R6582">
        <v>0</v>
      </c>
      <c r="S6582">
        <v>0</v>
      </c>
      <c r="T6582">
        <v>0</v>
      </c>
      <c r="U6582">
        <v>1122.92</v>
      </c>
      <c r="V6582" t="s">
        <v>1309</v>
      </c>
    </row>
    <row r="6583" spans="1:22" x14ac:dyDescent="0.25">
      <c r="A6583" t="s">
        <v>2</v>
      </c>
      <c r="B6583" t="s">
        <v>1709</v>
      </c>
      <c r="C6583" t="s">
        <v>3833</v>
      </c>
      <c r="D6583">
        <v>10514768</v>
      </c>
      <c r="E6583" s="1">
        <v>45303</v>
      </c>
      <c r="F6583" t="s">
        <v>14</v>
      </c>
      <c r="G6583">
        <v>0.11</v>
      </c>
      <c r="H6583">
        <v>0</v>
      </c>
      <c r="I6583" t="s">
        <v>661</v>
      </c>
      <c r="J6583" t="s">
        <v>662</v>
      </c>
      <c r="K6583">
        <v>32</v>
      </c>
      <c r="L6583">
        <v>3475.2</v>
      </c>
      <c r="M6583" t="s">
        <v>664</v>
      </c>
      <c r="N6583">
        <v>3475.2</v>
      </c>
      <c r="O6583">
        <v>382.27199999999999</v>
      </c>
      <c r="P6583">
        <v>0</v>
      </c>
      <c r="Q6583" t="s">
        <v>663</v>
      </c>
      <c r="R6583">
        <v>3475.2</v>
      </c>
      <c r="S6583">
        <v>0</v>
      </c>
      <c r="T6583">
        <v>382.27199999999999</v>
      </c>
      <c r="U6583">
        <v>0</v>
      </c>
      <c r="V6583" t="s">
        <v>628</v>
      </c>
    </row>
    <row r="6584" spans="1:22" x14ac:dyDescent="0.25">
      <c r="A6584" t="s">
        <v>2</v>
      </c>
      <c r="B6584" t="s">
        <v>1709</v>
      </c>
      <c r="C6584" t="s">
        <v>3833</v>
      </c>
      <c r="D6584">
        <v>10514768</v>
      </c>
      <c r="E6584" s="1">
        <v>45303</v>
      </c>
      <c r="F6584" t="s">
        <v>14</v>
      </c>
      <c r="G6584">
        <v>0.11</v>
      </c>
      <c r="H6584">
        <v>0</v>
      </c>
      <c r="I6584" t="s">
        <v>666</v>
      </c>
      <c r="J6584" t="s">
        <v>667</v>
      </c>
      <c r="L6584">
        <v>382.27</v>
      </c>
      <c r="M6584" t="s">
        <v>668</v>
      </c>
      <c r="N6584">
        <v>0</v>
      </c>
      <c r="O6584">
        <v>0</v>
      </c>
      <c r="P6584">
        <v>0</v>
      </c>
      <c r="Q6584" t="s">
        <v>665</v>
      </c>
      <c r="R6584">
        <v>0</v>
      </c>
      <c r="S6584">
        <v>0</v>
      </c>
      <c r="T6584">
        <v>0</v>
      </c>
      <c r="U6584">
        <v>382.27</v>
      </c>
      <c r="V6584" t="s">
        <v>628</v>
      </c>
    </row>
    <row r="6585" spans="1:22" x14ac:dyDescent="0.25">
      <c r="A6585" t="s">
        <v>2</v>
      </c>
      <c r="B6585" t="s">
        <v>1709</v>
      </c>
      <c r="C6585" t="s">
        <v>3833</v>
      </c>
      <c r="D6585">
        <v>10514768</v>
      </c>
      <c r="E6585" s="1">
        <v>45317</v>
      </c>
      <c r="F6585" t="s">
        <v>14</v>
      </c>
      <c r="G6585">
        <v>0.11</v>
      </c>
      <c r="H6585">
        <v>0</v>
      </c>
      <c r="I6585" t="s">
        <v>661</v>
      </c>
      <c r="J6585" t="s">
        <v>662</v>
      </c>
      <c r="K6585">
        <v>116</v>
      </c>
      <c r="L6585">
        <v>12597.6</v>
      </c>
      <c r="M6585" t="s">
        <v>664</v>
      </c>
      <c r="N6585">
        <v>12597.6</v>
      </c>
      <c r="O6585">
        <v>1385.7360000000001</v>
      </c>
      <c r="P6585">
        <v>0</v>
      </c>
      <c r="Q6585" t="s">
        <v>663</v>
      </c>
      <c r="R6585">
        <v>12597.6</v>
      </c>
      <c r="S6585">
        <v>0</v>
      </c>
      <c r="T6585">
        <v>1385.7360000000001</v>
      </c>
      <c r="U6585">
        <v>0</v>
      </c>
      <c r="V6585" t="s">
        <v>628</v>
      </c>
    </row>
    <row r="6586" spans="1:22" x14ac:dyDescent="0.25">
      <c r="A6586" t="s">
        <v>2</v>
      </c>
      <c r="B6586" t="s">
        <v>1709</v>
      </c>
      <c r="C6586" t="s">
        <v>3833</v>
      </c>
      <c r="D6586">
        <v>10514768</v>
      </c>
      <c r="E6586" s="1">
        <v>45317</v>
      </c>
      <c r="F6586" t="s">
        <v>14</v>
      </c>
      <c r="G6586">
        <v>0.11</v>
      </c>
      <c r="H6586">
        <v>0</v>
      </c>
      <c r="I6586" t="s">
        <v>669</v>
      </c>
      <c r="J6586" t="s">
        <v>670</v>
      </c>
      <c r="K6586">
        <v>9</v>
      </c>
      <c r="L6586">
        <v>977.4</v>
      </c>
      <c r="M6586" t="s">
        <v>684</v>
      </c>
      <c r="N6586">
        <v>0</v>
      </c>
      <c r="O6586">
        <v>0</v>
      </c>
      <c r="P6586">
        <v>0</v>
      </c>
      <c r="Q6586" t="s">
        <v>663</v>
      </c>
      <c r="R6586">
        <v>977.4</v>
      </c>
      <c r="S6586">
        <v>0</v>
      </c>
      <c r="T6586">
        <v>107.514</v>
      </c>
      <c r="U6586">
        <v>0</v>
      </c>
      <c r="V6586" t="s">
        <v>628</v>
      </c>
    </row>
    <row r="6587" spans="1:22" x14ac:dyDescent="0.25">
      <c r="A6587" t="s">
        <v>2</v>
      </c>
      <c r="B6587" t="s">
        <v>1709</v>
      </c>
      <c r="C6587" t="s">
        <v>3833</v>
      </c>
      <c r="D6587">
        <v>10514768</v>
      </c>
      <c r="E6587" s="1">
        <v>45317</v>
      </c>
      <c r="F6587" t="s">
        <v>14</v>
      </c>
      <c r="G6587">
        <v>0.11</v>
      </c>
      <c r="H6587">
        <v>0</v>
      </c>
      <c r="I6587" t="s">
        <v>666</v>
      </c>
      <c r="J6587" t="s">
        <v>667</v>
      </c>
      <c r="L6587">
        <v>1493.25</v>
      </c>
      <c r="M6587" t="s">
        <v>668</v>
      </c>
      <c r="N6587">
        <v>0</v>
      </c>
      <c r="O6587">
        <v>0</v>
      </c>
      <c r="P6587">
        <v>0</v>
      </c>
      <c r="Q6587" t="s">
        <v>665</v>
      </c>
      <c r="R6587">
        <v>0</v>
      </c>
      <c r="S6587">
        <v>0</v>
      </c>
      <c r="T6587">
        <v>0</v>
      </c>
      <c r="U6587">
        <v>1493.25</v>
      </c>
      <c r="V6587" t="s">
        <v>628</v>
      </c>
    </row>
    <row r="6588" spans="1:22" x14ac:dyDescent="0.25">
      <c r="A6588" t="s">
        <v>2</v>
      </c>
      <c r="B6588" t="s">
        <v>1709</v>
      </c>
      <c r="C6588" t="s">
        <v>3833</v>
      </c>
      <c r="D6588">
        <v>10514768</v>
      </c>
      <c r="E6588" s="1">
        <v>45331</v>
      </c>
      <c r="F6588" t="s">
        <v>14</v>
      </c>
      <c r="G6588">
        <v>0.11</v>
      </c>
      <c r="H6588">
        <v>0</v>
      </c>
      <c r="I6588" t="s">
        <v>661</v>
      </c>
      <c r="J6588" t="s">
        <v>662</v>
      </c>
      <c r="K6588">
        <v>80</v>
      </c>
      <c r="L6588">
        <v>8688</v>
      </c>
      <c r="M6588" t="s">
        <v>664</v>
      </c>
      <c r="N6588">
        <v>8688</v>
      </c>
      <c r="O6588">
        <v>955.68</v>
      </c>
      <c r="P6588">
        <v>0</v>
      </c>
      <c r="Q6588" t="s">
        <v>663</v>
      </c>
      <c r="R6588">
        <v>8688</v>
      </c>
      <c r="S6588">
        <v>0</v>
      </c>
      <c r="T6588">
        <v>955.68</v>
      </c>
      <c r="U6588">
        <v>0</v>
      </c>
      <c r="V6588" t="s">
        <v>628</v>
      </c>
    </row>
    <row r="6589" spans="1:22" x14ac:dyDescent="0.25">
      <c r="A6589" t="s">
        <v>2</v>
      </c>
      <c r="B6589" t="s">
        <v>1709</v>
      </c>
      <c r="C6589" t="s">
        <v>3833</v>
      </c>
      <c r="D6589">
        <v>10514768</v>
      </c>
      <c r="E6589" s="1">
        <v>45331</v>
      </c>
      <c r="F6589" t="s">
        <v>14</v>
      </c>
      <c r="G6589">
        <v>0.11</v>
      </c>
      <c r="H6589">
        <v>0</v>
      </c>
      <c r="I6589" t="s">
        <v>669</v>
      </c>
      <c r="J6589" t="s">
        <v>670</v>
      </c>
      <c r="K6589">
        <v>13</v>
      </c>
      <c r="L6589">
        <v>1411.8</v>
      </c>
      <c r="M6589" t="s">
        <v>684</v>
      </c>
      <c r="N6589">
        <v>0</v>
      </c>
      <c r="O6589">
        <v>0</v>
      </c>
      <c r="P6589">
        <v>0</v>
      </c>
      <c r="Q6589" t="s">
        <v>663</v>
      </c>
      <c r="R6589">
        <v>1411.8</v>
      </c>
      <c r="S6589">
        <v>0</v>
      </c>
      <c r="T6589">
        <v>155.298</v>
      </c>
      <c r="U6589">
        <v>0</v>
      </c>
      <c r="V6589" t="s">
        <v>628</v>
      </c>
    </row>
    <row r="6590" spans="1:22" x14ac:dyDescent="0.25">
      <c r="A6590" t="s">
        <v>2</v>
      </c>
      <c r="B6590" t="s">
        <v>1709</v>
      </c>
      <c r="C6590" t="s">
        <v>3833</v>
      </c>
      <c r="D6590">
        <v>10514768</v>
      </c>
      <c r="E6590" s="1">
        <v>45331</v>
      </c>
      <c r="F6590" t="s">
        <v>14</v>
      </c>
      <c r="G6590">
        <v>0.11</v>
      </c>
      <c r="H6590">
        <v>0</v>
      </c>
      <c r="I6590" t="s">
        <v>666</v>
      </c>
      <c r="J6590" t="s">
        <v>667</v>
      </c>
      <c r="L6590">
        <v>1110.98</v>
      </c>
      <c r="M6590" t="s">
        <v>668</v>
      </c>
      <c r="N6590">
        <v>0</v>
      </c>
      <c r="O6590">
        <v>0</v>
      </c>
      <c r="P6590">
        <v>0</v>
      </c>
      <c r="Q6590" t="s">
        <v>665</v>
      </c>
      <c r="R6590">
        <v>0</v>
      </c>
      <c r="S6590">
        <v>0</v>
      </c>
      <c r="T6590">
        <v>0</v>
      </c>
      <c r="U6590">
        <v>1110.98</v>
      </c>
      <c r="V6590" t="s">
        <v>628</v>
      </c>
    </row>
    <row r="6591" spans="1:22" x14ac:dyDescent="0.25">
      <c r="A6591" t="s">
        <v>2</v>
      </c>
      <c r="B6591" t="s">
        <v>1709</v>
      </c>
      <c r="C6591" t="s">
        <v>3833</v>
      </c>
      <c r="D6591">
        <v>10514768</v>
      </c>
      <c r="E6591" s="1">
        <v>45345</v>
      </c>
      <c r="F6591" t="s">
        <v>14</v>
      </c>
      <c r="G6591">
        <v>0.11</v>
      </c>
      <c r="H6591">
        <v>0</v>
      </c>
      <c r="I6591" t="s">
        <v>661</v>
      </c>
      <c r="J6591" t="s">
        <v>662</v>
      </c>
      <c r="K6591">
        <v>80</v>
      </c>
      <c r="L6591">
        <v>8688</v>
      </c>
      <c r="M6591" t="s">
        <v>664</v>
      </c>
      <c r="N6591">
        <v>8688</v>
      </c>
      <c r="O6591">
        <v>955.68</v>
      </c>
      <c r="P6591">
        <v>0</v>
      </c>
      <c r="Q6591" t="s">
        <v>663</v>
      </c>
      <c r="R6591">
        <v>8688</v>
      </c>
      <c r="S6591">
        <v>0</v>
      </c>
      <c r="T6591">
        <v>955.68</v>
      </c>
      <c r="U6591">
        <v>0</v>
      </c>
      <c r="V6591" t="s">
        <v>628</v>
      </c>
    </row>
    <row r="6592" spans="1:22" x14ac:dyDescent="0.25">
      <c r="A6592" t="s">
        <v>2</v>
      </c>
      <c r="B6592" t="s">
        <v>1709</v>
      </c>
      <c r="C6592" t="s">
        <v>3833</v>
      </c>
      <c r="D6592">
        <v>10514768</v>
      </c>
      <c r="E6592" s="1">
        <v>45345</v>
      </c>
      <c r="F6592" t="s">
        <v>14</v>
      </c>
      <c r="G6592">
        <v>0.11</v>
      </c>
      <c r="H6592">
        <v>0</v>
      </c>
      <c r="I6592" t="s">
        <v>669</v>
      </c>
      <c r="J6592" t="s">
        <v>670</v>
      </c>
      <c r="K6592">
        <v>11</v>
      </c>
      <c r="L6592">
        <v>1194.5999999999999</v>
      </c>
      <c r="M6592" t="s">
        <v>684</v>
      </c>
      <c r="N6592">
        <v>0</v>
      </c>
      <c r="O6592">
        <v>0</v>
      </c>
      <c r="P6592">
        <v>0</v>
      </c>
      <c r="Q6592" t="s">
        <v>663</v>
      </c>
      <c r="R6592">
        <v>1194.5999999999999</v>
      </c>
      <c r="S6592">
        <v>0</v>
      </c>
      <c r="T6592">
        <v>131.40599999999998</v>
      </c>
      <c r="U6592">
        <v>0</v>
      </c>
      <c r="V6592" t="s">
        <v>628</v>
      </c>
    </row>
    <row r="6593" spans="1:22" x14ac:dyDescent="0.25">
      <c r="A6593" t="s">
        <v>2</v>
      </c>
      <c r="B6593" t="s">
        <v>1709</v>
      </c>
      <c r="C6593" t="s">
        <v>3833</v>
      </c>
      <c r="D6593">
        <v>10514768</v>
      </c>
      <c r="E6593" s="1">
        <v>45345</v>
      </c>
      <c r="F6593" t="s">
        <v>14</v>
      </c>
      <c r="G6593">
        <v>0.11</v>
      </c>
      <c r="H6593">
        <v>0</v>
      </c>
      <c r="I6593" t="s">
        <v>666</v>
      </c>
      <c r="J6593" t="s">
        <v>667</v>
      </c>
      <c r="L6593">
        <v>1087.0899999999999</v>
      </c>
      <c r="M6593" t="s">
        <v>668</v>
      </c>
      <c r="N6593">
        <v>0</v>
      </c>
      <c r="O6593">
        <v>0</v>
      </c>
      <c r="P6593">
        <v>0</v>
      </c>
      <c r="Q6593" t="s">
        <v>665</v>
      </c>
      <c r="R6593">
        <v>0</v>
      </c>
      <c r="S6593">
        <v>0</v>
      </c>
      <c r="T6593">
        <v>0</v>
      </c>
      <c r="U6593">
        <v>1087.0899999999999</v>
      </c>
      <c r="V6593" t="s">
        <v>628</v>
      </c>
    </row>
    <row r="6594" spans="1:22" x14ac:dyDescent="0.25">
      <c r="A6594" t="s">
        <v>2</v>
      </c>
      <c r="B6594" t="s">
        <v>1709</v>
      </c>
      <c r="C6594" t="s">
        <v>3833</v>
      </c>
      <c r="D6594">
        <v>10514768</v>
      </c>
      <c r="E6594" s="1">
        <v>45359</v>
      </c>
      <c r="F6594" t="s">
        <v>14</v>
      </c>
      <c r="G6594">
        <v>0.11</v>
      </c>
      <c r="H6594">
        <v>0</v>
      </c>
      <c r="I6594" t="s">
        <v>661</v>
      </c>
      <c r="J6594" t="s">
        <v>662</v>
      </c>
      <c r="K6594">
        <v>80</v>
      </c>
      <c r="L6594">
        <v>9209.6</v>
      </c>
      <c r="M6594" t="s">
        <v>664</v>
      </c>
      <c r="N6594">
        <v>9209.6</v>
      </c>
      <c r="O6594">
        <v>1013.056</v>
      </c>
      <c r="P6594">
        <v>0</v>
      </c>
      <c r="Q6594" t="s">
        <v>663</v>
      </c>
      <c r="R6594">
        <v>9209.6</v>
      </c>
      <c r="S6594">
        <v>0</v>
      </c>
      <c r="T6594">
        <v>1013.056</v>
      </c>
      <c r="U6594">
        <v>0</v>
      </c>
      <c r="V6594" t="s">
        <v>628</v>
      </c>
    </row>
    <row r="6595" spans="1:22" x14ac:dyDescent="0.25">
      <c r="A6595" t="s">
        <v>2</v>
      </c>
      <c r="B6595" t="s">
        <v>1709</v>
      </c>
      <c r="C6595" t="s">
        <v>3833</v>
      </c>
      <c r="D6595">
        <v>10514768</v>
      </c>
      <c r="E6595" s="1">
        <v>45359</v>
      </c>
      <c r="F6595" t="s">
        <v>14</v>
      </c>
      <c r="G6595">
        <v>0.11</v>
      </c>
      <c r="H6595">
        <v>0</v>
      </c>
      <c r="I6595" t="s">
        <v>669</v>
      </c>
      <c r="J6595" t="s">
        <v>670</v>
      </c>
      <c r="K6595">
        <v>6</v>
      </c>
      <c r="L6595">
        <v>690.72</v>
      </c>
      <c r="M6595" t="s">
        <v>684</v>
      </c>
      <c r="N6595">
        <v>0</v>
      </c>
      <c r="O6595">
        <v>0</v>
      </c>
      <c r="P6595">
        <v>0</v>
      </c>
      <c r="Q6595" t="s">
        <v>663</v>
      </c>
      <c r="R6595">
        <v>690.72</v>
      </c>
      <c r="S6595">
        <v>0</v>
      </c>
      <c r="T6595">
        <v>75.979200000000006</v>
      </c>
      <c r="U6595">
        <v>0</v>
      </c>
      <c r="V6595" t="s">
        <v>628</v>
      </c>
    </row>
    <row r="6596" spans="1:22" x14ac:dyDescent="0.25">
      <c r="A6596" t="s">
        <v>2</v>
      </c>
      <c r="B6596" t="s">
        <v>1709</v>
      </c>
      <c r="C6596" t="s">
        <v>3833</v>
      </c>
      <c r="D6596">
        <v>10514768</v>
      </c>
      <c r="E6596" s="1">
        <v>45359</v>
      </c>
      <c r="F6596" t="s">
        <v>14</v>
      </c>
      <c r="G6596">
        <v>0.11</v>
      </c>
      <c r="H6596">
        <v>0</v>
      </c>
      <c r="I6596" t="s">
        <v>666</v>
      </c>
      <c r="J6596" t="s">
        <v>667</v>
      </c>
      <c r="L6596">
        <v>1089.04</v>
      </c>
      <c r="M6596" t="s">
        <v>668</v>
      </c>
      <c r="N6596">
        <v>0</v>
      </c>
      <c r="O6596">
        <v>0</v>
      </c>
      <c r="P6596">
        <v>0</v>
      </c>
      <c r="Q6596" t="s">
        <v>665</v>
      </c>
      <c r="R6596">
        <v>0</v>
      </c>
      <c r="S6596">
        <v>0</v>
      </c>
      <c r="T6596">
        <v>0</v>
      </c>
      <c r="U6596">
        <v>1089.04</v>
      </c>
      <c r="V6596" t="s">
        <v>628</v>
      </c>
    </row>
    <row r="6597" spans="1:22" x14ac:dyDescent="0.25">
      <c r="A6597" t="s">
        <v>2</v>
      </c>
      <c r="B6597" t="s">
        <v>1709</v>
      </c>
      <c r="C6597" t="s">
        <v>3833</v>
      </c>
      <c r="D6597">
        <v>10514768</v>
      </c>
      <c r="E6597" s="1">
        <v>45373</v>
      </c>
      <c r="F6597" t="s">
        <v>14</v>
      </c>
      <c r="G6597">
        <v>0.11</v>
      </c>
      <c r="H6597">
        <v>0</v>
      </c>
      <c r="I6597" t="s">
        <v>661</v>
      </c>
      <c r="J6597" t="s">
        <v>662</v>
      </c>
      <c r="K6597">
        <v>80</v>
      </c>
      <c r="L6597">
        <v>9209.6</v>
      </c>
      <c r="M6597" t="s">
        <v>664</v>
      </c>
      <c r="N6597">
        <v>9209.6</v>
      </c>
      <c r="O6597">
        <v>1013.056</v>
      </c>
      <c r="P6597">
        <v>0</v>
      </c>
      <c r="Q6597" t="s">
        <v>663</v>
      </c>
      <c r="R6597">
        <v>9209.6</v>
      </c>
      <c r="S6597">
        <v>0</v>
      </c>
      <c r="T6597">
        <v>1013.056</v>
      </c>
      <c r="U6597">
        <v>0</v>
      </c>
      <c r="V6597" t="s">
        <v>628</v>
      </c>
    </row>
    <row r="6598" spans="1:22" x14ac:dyDescent="0.25">
      <c r="A6598" t="s">
        <v>2</v>
      </c>
      <c r="B6598" t="s">
        <v>1709</v>
      </c>
      <c r="C6598" t="s">
        <v>3833</v>
      </c>
      <c r="D6598">
        <v>10514768</v>
      </c>
      <c r="E6598" s="1">
        <v>45373</v>
      </c>
      <c r="F6598" t="s">
        <v>14</v>
      </c>
      <c r="G6598">
        <v>0.11</v>
      </c>
      <c r="H6598">
        <v>0</v>
      </c>
      <c r="I6598" t="s">
        <v>669</v>
      </c>
      <c r="J6598" t="s">
        <v>670</v>
      </c>
      <c r="K6598">
        <v>14</v>
      </c>
      <c r="L6598">
        <v>1611.68</v>
      </c>
      <c r="M6598" t="s">
        <v>684</v>
      </c>
      <c r="N6598">
        <v>0</v>
      </c>
      <c r="O6598">
        <v>0</v>
      </c>
      <c r="P6598">
        <v>0</v>
      </c>
      <c r="Q6598" t="s">
        <v>663</v>
      </c>
      <c r="R6598">
        <v>1611.68</v>
      </c>
      <c r="S6598">
        <v>0</v>
      </c>
      <c r="T6598">
        <v>177.28480000000002</v>
      </c>
      <c r="U6598">
        <v>0</v>
      </c>
      <c r="V6598" t="s">
        <v>628</v>
      </c>
    </row>
    <row r="6599" spans="1:22" x14ac:dyDescent="0.25">
      <c r="A6599" t="s">
        <v>2</v>
      </c>
      <c r="B6599" t="s">
        <v>1709</v>
      </c>
      <c r="C6599" t="s">
        <v>3833</v>
      </c>
      <c r="D6599">
        <v>10514768</v>
      </c>
      <c r="E6599" s="1">
        <v>45373</v>
      </c>
      <c r="F6599" t="s">
        <v>14</v>
      </c>
      <c r="G6599">
        <v>0.11</v>
      </c>
      <c r="H6599">
        <v>0</v>
      </c>
      <c r="I6599" t="s">
        <v>666</v>
      </c>
      <c r="J6599" t="s">
        <v>667</v>
      </c>
      <c r="L6599">
        <v>1190.3399999999999</v>
      </c>
      <c r="M6599" t="s">
        <v>668</v>
      </c>
      <c r="N6599">
        <v>0</v>
      </c>
      <c r="O6599">
        <v>0</v>
      </c>
      <c r="P6599">
        <v>0</v>
      </c>
      <c r="Q6599" t="s">
        <v>665</v>
      </c>
      <c r="R6599">
        <v>0</v>
      </c>
      <c r="S6599">
        <v>0</v>
      </c>
      <c r="T6599">
        <v>0</v>
      </c>
      <c r="U6599">
        <v>1190.3399999999999</v>
      </c>
      <c r="V6599" t="s">
        <v>628</v>
      </c>
    </row>
    <row r="6600" spans="1:22" x14ac:dyDescent="0.25">
      <c r="A6600" t="s">
        <v>2</v>
      </c>
      <c r="B6600" t="s">
        <v>1703</v>
      </c>
      <c r="C6600" t="s">
        <v>3834</v>
      </c>
      <c r="D6600">
        <v>10514277</v>
      </c>
      <c r="E6600" s="1">
        <v>45023</v>
      </c>
      <c r="F6600" t="s">
        <v>11</v>
      </c>
      <c r="G6600">
        <v>0.105</v>
      </c>
      <c r="H6600">
        <v>0</v>
      </c>
      <c r="I6600" t="s">
        <v>661</v>
      </c>
      <c r="J6600" t="s">
        <v>662</v>
      </c>
      <c r="K6600">
        <v>72</v>
      </c>
      <c r="L6600">
        <v>7272</v>
      </c>
      <c r="M6600" t="s">
        <v>664</v>
      </c>
      <c r="N6600">
        <v>7272</v>
      </c>
      <c r="O6600">
        <v>763.56</v>
      </c>
      <c r="P6600">
        <v>0</v>
      </c>
      <c r="Q6600" t="s">
        <v>663</v>
      </c>
      <c r="R6600">
        <v>7272</v>
      </c>
      <c r="S6600">
        <v>0</v>
      </c>
      <c r="T6600">
        <v>763.56</v>
      </c>
      <c r="U6600">
        <v>0</v>
      </c>
      <c r="V6600" t="s">
        <v>629</v>
      </c>
    </row>
    <row r="6601" spans="1:22" x14ac:dyDescent="0.25">
      <c r="A6601" t="s">
        <v>2</v>
      </c>
      <c r="B6601" t="s">
        <v>1703</v>
      </c>
      <c r="C6601" t="s">
        <v>3834</v>
      </c>
      <c r="D6601">
        <v>10514277</v>
      </c>
      <c r="E6601" s="1">
        <v>45023</v>
      </c>
      <c r="F6601" t="s">
        <v>11</v>
      </c>
      <c r="G6601">
        <v>0.105</v>
      </c>
      <c r="H6601">
        <v>0</v>
      </c>
      <c r="I6601" t="s">
        <v>666</v>
      </c>
      <c r="J6601" t="s">
        <v>667</v>
      </c>
      <c r="L6601">
        <v>763.56</v>
      </c>
      <c r="M6601" t="s">
        <v>668</v>
      </c>
      <c r="N6601">
        <v>0</v>
      </c>
      <c r="O6601">
        <v>0</v>
      </c>
      <c r="P6601">
        <v>0</v>
      </c>
      <c r="Q6601" t="s">
        <v>665</v>
      </c>
      <c r="R6601">
        <v>0</v>
      </c>
      <c r="S6601">
        <v>0</v>
      </c>
      <c r="T6601">
        <v>0</v>
      </c>
      <c r="U6601">
        <v>763.56</v>
      </c>
      <c r="V6601" t="s">
        <v>629</v>
      </c>
    </row>
    <row r="6602" spans="1:22" x14ac:dyDescent="0.25">
      <c r="A6602" t="s">
        <v>2</v>
      </c>
      <c r="B6602" t="s">
        <v>1703</v>
      </c>
      <c r="C6602" t="s">
        <v>3834</v>
      </c>
      <c r="D6602">
        <v>10514277</v>
      </c>
      <c r="E6602" s="1">
        <v>45037</v>
      </c>
      <c r="F6602" t="s">
        <v>11</v>
      </c>
      <c r="G6602">
        <v>0.105</v>
      </c>
      <c r="H6602">
        <v>0</v>
      </c>
      <c r="I6602" t="s">
        <v>661</v>
      </c>
      <c r="J6602" t="s">
        <v>662</v>
      </c>
      <c r="K6602">
        <v>72</v>
      </c>
      <c r="L6602">
        <v>7272</v>
      </c>
      <c r="M6602" t="s">
        <v>664</v>
      </c>
      <c r="N6602">
        <v>7272</v>
      </c>
      <c r="O6602">
        <v>763.56</v>
      </c>
      <c r="P6602">
        <v>0</v>
      </c>
      <c r="Q6602" t="s">
        <v>663</v>
      </c>
      <c r="R6602">
        <v>7272</v>
      </c>
      <c r="S6602">
        <v>0</v>
      </c>
      <c r="T6602">
        <v>763.56</v>
      </c>
      <c r="U6602">
        <v>0</v>
      </c>
      <c r="V6602" t="s">
        <v>629</v>
      </c>
    </row>
    <row r="6603" spans="1:22" x14ac:dyDescent="0.25">
      <c r="A6603" t="s">
        <v>2</v>
      </c>
      <c r="B6603" t="s">
        <v>1703</v>
      </c>
      <c r="C6603" t="s">
        <v>3834</v>
      </c>
      <c r="D6603">
        <v>10514277</v>
      </c>
      <c r="E6603" s="1">
        <v>45037</v>
      </c>
      <c r="F6603" t="s">
        <v>11</v>
      </c>
      <c r="G6603">
        <v>0.105</v>
      </c>
      <c r="H6603">
        <v>0</v>
      </c>
      <c r="I6603" t="s">
        <v>666</v>
      </c>
      <c r="J6603" t="s">
        <v>667</v>
      </c>
      <c r="L6603">
        <v>763.56</v>
      </c>
      <c r="M6603" t="s">
        <v>668</v>
      </c>
      <c r="N6603">
        <v>0</v>
      </c>
      <c r="O6603">
        <v>0</v>
      </c>
      <c r="P6603">
        <v>0</v>
      </c>
      <c r="Q6603" t="s">
        <v>665</v>
      </c>
      <c r="R6603">
        <v>0</v>
      </c>
      <c r="S6603">
        <v>0</v>
      </c>
      <c r="T6603">
        <v>0</v>
      </c>
      <c r="U6603">
        <v>763.56</v>
      </c>
      <c r="V6603" t="s">
        <v>629</v>
      </c>
    </row>
    <row r="6604" spans="1:22" x14ac:dyDescent="0.25">
      <c r="A6604" t="s">
        <v>2</v>
      </c>
      <c r="B6604" t="s">
        <v>1703</v>
      </c>
      <c r="C6604" t="s">
        <v>3834</v>
      </c>
      <c r="D6604">
        <v>10514277</v>
      </c>
      <c r="E6604" s="1">
        <v>45051</v>
      </c>
      <c r="F6604" t="s">
        <v>11</v>
      </c>
      <c r="G6604">
        <v>0.105</v>
      </c>
      <c r="H6604">
        <v>0</v>
      </c>
      <c r="I6604" t="s">
        <v>661</v>
      </c>
      <c r="J6604" t="s">
        <v>662</v>
      </c>
      <c r="K6604">
        <v>72</v>
      </c>
      <c r="L6604">
        <v>7272</v>
      </c>
      <c r="M6604" t="s">
        <v>664</v>
      </c>
      <c r="N6604">
        <v>7272</v>
      </c>
      <c r="O6604">
        <v>763.56</v>
      </c>
      <c r="P6604">
        <v>0</v>
      </c>
      <c r="Q6604" t="s">
        <v>663</v>
      </c>
      <c r="R6604">
        <v>7272</v>
      </c>
      <c r="S6604">
        <v>0</v>
      </c>
      <c r="T6604">
        <v>763.56</v>
      </c>
      <c r="U6604">
        <v>0</v>
      </c>
      <c r="V6604" t="s">
        <v>629</v>
      </c>
    </row>
    <row r="6605" spans="1:22" x14ac:dyDescent="0.25">
      <c r="A6605" t="s">
        <v>2</v>
      </c>
      <c r="B6605" t="s">
        <v>1703</v>
      </c>
      <c r="C6605" t="s">
        <v>3834</v>
      </c>
      <c r="D6605">
        <v>10514277</v>
      </c>
      <c r="E6605" s="1">
        <v>45051</v>
      </c>
      <c r="F6605" t="s">
        <v>11</v>
      </c>
      <c r="G6605">
        <v>0.105</v>
      </c>
      <c r="H6605">
        <v>0</v>
      </c>
      <c r="I6605" t="s">
        <v>666</v>
      </c>
      <c r="J6605" t="s">
        <v>667</v>
      </c>
      <c r="L6605">
        <v>763.56</v>
      </c>
      <c r="M6605" t="s">
        <v>668</v>
      </c>
      <c r="N6605">
        <v>0</v>
      </c>
      <c r="O6605">
        <v>0</v>
      </c>
      <c r="P6605">
        <v>0</v>
      </c>
      <c r="Q6605" t="s">
        <v>665</v>
      </c>
      <c r="R6605">
        <v>0</v>
      </c>
      <c r="S6605">
        <v>0</v>
      </c>
      <c r="T6605">
        <v>0</v>
      </c>
      <c r="U6605">
        <v>763.56</v>
      </c>
      <c r="V6605" t="s">
        <v>629</v>
      </c>
    </row>
    <row r="6606" spans="1:22" x14ac:dyDescent="0.25">
      <c r="A6606" t="s">
        <v>2</v>
      </c>
      <c r="B6606" t="s">
        <v>1703</v>
      </c>
      <c r="C6606" t="s">
        <v>3834</v>
      </c>
      <c r="D6606">
        <v>10514277</v>
      </c>
      <c r="E6606" s="1">
        <v>45065</v>
      </c>
      <c r="F6606" t="s">
        <v>11</v>
      </c>
      <c r="G6606">
        <v>0.105</v>
      </c>
      <c r="H6606">
        <v>0</v>
      </c>
      <c r="I6606" t="s">
        <v>661</v>
      </c>
      <c r="J6606" t="s">
        <v>662</v>
      </c>
      <c r="K6606">
        <v>72</v>
      </c>
      <c r="L6606">
        <v>7272</v>
      </c>
      <c r="M6606" t="s">
        <v>664</v>
      </c>
      <c r="N6606">
        <v>7272</v>
      </c>
      <c r="O6606">
        <v>763.56</v>
      </c>
      <c r="P6606">
        <v>0</v>
      </c>
      <c r="Q6606" t="s">
        <v>663</v>
      </c>
      <c r="R6606">
        <v>7272</v>
      </c>
      <c r="S6606">
        <v>0</v>
      </c>
      <c r="T6606">
        <v>763.56</v>
      </c>
      <c r="U6606">
        <v>0</v>
      </c>
      <c r="V6606" t="s">
        <v>629</v>
      </c>
    </row>
    <row r="6607" spans="1:22" x14ac:dyDescent="0.25">
      <c r="A6607" t="s">
        <v>2</v>
      </c>
      <c r="B6607" t="s">
        <v>1703</v>
      </c>
      <c r="C6607" t="s">
        <v>3834</v>
      </c>
      <c r="D6607">
        <v>10514277</v>
      </c>
      <c r="E6607" s="1">
        <v>45065</v>
      </c>
      <c r="F6607" t="s">
        <v>11</v>
      </c>
      <c r="G6607">
        <v>0.105</v>
      </c>
      <c r="H6607">
        <v>0</v>
      </c>
      <c r="I6607" t="s">
        <v>666</v>
      </c>
      <c r="J6607" t="s">
        <v>667</v>
      </c>
      <c r="L6607">
        <v>763.56</v>
      </c>
      <c r="M6607" t="s">
        <v>668</v>
      </c>
      <c r="N6607">
        <v>0</v>
      </c>
      <c r="O6607">
        <v>0</v>
      </c>
      <c r="P6607">
        <v>0</v>
      </c>
      <c r="Q6607" t="s">
        <v>665</v>
      </c>
      <c r="R6607">
        <v>0</v>
      </c>
      <c r="S6607">
        <v>0</v>
      </c>
      <c r="T6607">
        <v>0</v>
      </c>
      <c r="U6607">
        <v>763.56</v>
      </c>
      <c r="V6607" t="s">
        <v>629</v>
      </c>
    </row>
    <row r="6608" spans="1:22" x14ac:dyDescent="0.25">
      <c r="A6608" t="s">
        <v>2</v>
      </c>
      <c r="B6608" t="s">
        <v>1703</v>
      </c>
      <c r="C6608" t="s">
        <v>3834</v>
      </c>
      <c r="D6608">
        <v>10514277</v>
      </c>
      <c r="E6608" s="1">
        <v>45079</v>
      </c>
      <c r="F6608" t="s">
        <v>11</v>
      </c>
      <c r="G6608">
        <v>0.105</v>
      </c>
      <c r="H6608">
        <v>0</v>
      </c>
      <c r="I6608" t="s">
        <v>661</v>
      </c>
      <c r="J6608" t="s">
        <v>662</v>
      </c>
      <c r="K6608">
        <v>80</v>
      </c>
      <c r="L6608">
        <v>8080</v>
      </c>
      <c r="M6608" t="s">
        <v>664</v>
      </c>
      <c r="N6608">
        <v>8080</v>
      </c>
      <c r="O6608">
        <v>848.4</v>
      </c>
      <c r="P6608">
        <v>0</v>
      </c>
      <c r="Q6608" t="s">
        <v>663</v>
      </c>
      <c r="R6608">
        <v>8080</v>
      </c>
      <c r="S6608">
        <v>0</v>
      </c>
      <c r="T6608">
        <v>848.4</v>
      </c>
      <c r="U6608">
        <v>0</v>
      </c>
      <c r="V6608" t="s">
        <v>629</v>
      </c>
    </row>
    <row r="6609" spans="1:22" x14ac:dyDescent="0.25">
      <c r="A6609" t="s">
        <v>2</v>
      </c>
      <c r="B6609" t="s">
        <v>1703</v>
      </c>
      <c r="C6609" t="s">
        <v>3834</v>
      </c>
      <c r="D6609">
        <v>10514277</v>
      </c>
      <c r="E6609" s="1">
        <v>45079</v>
      </c>
      <c r="F6609" t="s">
        <v>11</v>
      </c>
      <c r="G6609">
        <v>0.105</v>
      </c>
      <c r="H6609">
        <v>0</v>
      </c>
      <c r="I6609" t="s">
        <v>666</v>
      </c>
      <c r="J6609" t="s">
        <v>667</v>
      </c>
      <c r="L6609">
        <v>848.4</v>
      </c>
      <c r="M6609" t="s">
        <v>668</v>
      </c>
      <c r="N6609">
        <v>0</v>
      </c>
      <c r="O6609">
        <v>0</v>
      </c>
      <c r="P6609">
        <v>0</v>
      </c>
      <c r="Q6609" t="s">
        <v>665</v>
      </c>
      <c r="R6609">
        <v>0</v>
      </c>
      <c r="S6609">
        <v>0</v>
      </c>
      <c r="T6609">
        <v>0</v>
      </c>
      <c r="U6609">
        <v>848.4</v>
      </c>
      <c r="V6609" t="s">
        <v>629</v>
      </c>
    </row>
    <row r="6610" spans="1:22" x14ac:dyDescent="0.25">
      <c r="A6610" t="s">
        <v>2</v>
      </c>
      <c r="B6610" t="s">
        <v>1703</v>
      </c>
      <c r="C6610" t="s">
        <v>3834</v>
      </c>
      <c r="D6610">
        <v>10514277</v>
      </c>
      <c r="E6610" s="1">
        <v>45093</v>
      </c>
      <c r="F6610" t="s">
        <v>11</v>
      </c>
      <c r="G6610">
        <v>0.105</v>
      </c>
      <c r="H6610">
        <v>0</v>
      </c>
      <c r="I6610" t="s">
        <v>661</v>
      </c>
      <c r="J6610" t="s">
        <v>662</v>
      </c>
      <c r="K6610">
        <v>72</v>
      </c>
      <c r="L6610">
        <v>7272</v>
      </c>
      <c r="M6610" t="s">
        <v>664</v>
      </c>
      <c r="N6610">
        <v>7272</v>
      </c>
      <c r="O6610">
        <v>763.56</v>
      </c>
      <c r="P6610">
        <v>0</v>
      </c>
      <c r="Q6610" t="s">
        <v>663</v>
      </c>
      <c r="R6610">
        <v>7272</v>
      </c>
      <c r="S6610">
        <v>0</v>
      </c>
      <c r="T6610">
        <v>763.56</v>
      </c>
      <c r="U6610">
        <v>0</v>
      </c>
      <c r="V6610" t="s">
        <v>629</v>
      </c>
    </row>
    <row r="6611" spans="1:22" x14ac:dyDescent="0.25">
      <c r="A6611" t="s">
        <v>2</v>
      </c>
      <c r="B6611" t="s">
        <v>1703</v>
      </c>
      <c r="C6611" t="s">
        <v>3834</v>
      </c>
      <c r="D6611">
        <v>10514277</v>
      </c>
      <c r="E6611" s="1">
        <v>45093</v>
      </c>
      <c r="F6611" t="s">
        <v>11</v>
      </c>
      <c r="G6611">
        <v>0.105</v>
      </c>
      <c r="H6611">
        <v>0</v>
      </c>
      <c r="I6611" t="s">
        <v>666</v>
      </c>
      <c r="J6611" t="s">
        <v>667</v>
      </c>
      <c r="L6611">
        <v>763.56</v>
      </c>
      <c r="M6611" t="s">
        <v>668</v>
      </c>
      <c r="N6611">
        <v>0</v>
      </c>
      <c r="O6611">
        <v>0</v>
      </c>
      <c r="P6611">
        <v>0</v>
      </c>
      <c r="Q6611" t="s">
        <v>665</v>
      </c>
      <c r="R6611">
        <v>0</v>
      </c>
      <c r="S6611">
        <v>0</v>
      </c>
      <c r="T6611">
        <v>0</v>
      </c>
      <c r="U6611">
        <v>763.56</v>
      </c>
      <c r="V6611" t="s">
        <v>629</v>
      </c>
    </row>
    <row r="6612" spans="1:22" x14ac:dyDescent="0.25">
      <c r="A6612" t="s">
        <v>2</v>
      </c>
      <c r="B6612" t="s">
        <v>1703</v>
      </c>
      <c r="C6612" t="s">
        <v>3834</v>
      </c>
      <c r="D6612">
        <v>10514277</v>
      </c>
      <c r="E6612" s="1">
        <v>45107</v>
      </c>
      <c r="F6612" t="s">
        <v>11</v>
      </c>
      <c r="G6612">
        <v>0.11</v>
      </c>
      <c r="H6612">
        <v>0</v>
      </c>
      <c r="I6612" t="s">
        <v>661</v>
      </c>
      <c r="J6612" t="s">
        <v>662</v>
      </c>
      <c r="K6612">
        <v>80</v>
      </c>
      <c r="L6612">
        <v>8080</v>
      </c>
      <c r="M6612" t="s">
        <v>664</v>
      </c>
      <c r="N6612">
        <v>8080</v>
      </c>
      <c r="O6612">
        <v>848.4</v>
      </c>
      <c r="P6612">
        <v>0</v>
      </c>
      <c r="Q6612" t="s">
        <v>663</v>
      </c>
      <c r="R6612">
        <v>8080</v>
      </c>
      <c r="S6612">
        <v>0</v>
      </c>
      <c r="T6612">
        <v>848.4</v>
      </c>
      <c r="U6612">
        <v>0</v>
      </c>
      <c r="V6612" t="s">
        <v>629</v>
      </c>
    </row>
    <row r="6613" spans="1:22" x14ac:dyDescent="0.25">
      <c r="A6613" t="s">
        <v>2</v>
      </c>
      <c r="B6613" t="s">
        <v>1703</v>
      </c>
      <c r="C6613" t="s">
        <v>3834</v>
      </c>
      <c r="D6613">
        <v>10514277</v>
      </c>
      <c r="E6613" s="1">
        <v>45107</v>
      </c>
      <c r="F6613" t="s">
        <v>11</v>
      </c>
      <c r="G6613">
        <v>0.11</v>
      </c>
      <c r="H6613">
        <v>0</v>
      </c>
      <c r="I6613" t="s">
        <v>666</v>
      </c>
      <c r="J6613" t="s">
        <v>667</v>
      </c>
      <c r="L6613">
        <v>888.8</v>
      </c>
      <c r="M6613" t="s">
        <v>668</v>
      </c>
      <c r="N6613">
        <v>0</v>
      </c>
      <c r="O6613">
        <v>0</v>
      </c>
      <c r="P6613">
        <v>0</v>
      </c>
      <c r="Q6613" t="s">
        <v>665</v>
      </c>
      <c r="R6613">
        <v>0</v>
      </c>
      <c r="S6613">
        <v>0</v>
      </c>
      <c r="T6613">
        <v>0</v>
      </c>
      <c r="U6613">
        <v>888.8</v>
      </c>
      <c r="V6613" t="s">
        <v>629</v>
      </c>
    </row>
    <row r="6614" spans="1:22" x14ac:dyDescent="0.25">
      <c r="A6614" t="s">
        <v>2</v>
      </c>
      <c r="B6614" t="s">
        <v>1703</v>
      </c>
      <c r="C6614" t="s">
        <v>3834</v>
      </c>
      <c r="D6614">
        <v>10514277</v>
      </c>
      <c r="E6614" s="1">
        <v>45121</v>
      </c>
      <c r="F6614" t="s">
        <v>12</v>
      </c>
      <c r="G6614">
        <v>0.11</v>
      </c>
      <c r="H6614">
        <v>0</v>
      </c>
      <c r="I6614" t="s">
        <v>661</v>
      </c>
      <c r="J6614" t="s">
        <v>662</v>
      </c>
      <c r="K6614">
        <v>80</v>
      </c>
      <c r="L6614">
        <v>8080</v>
      </c>
      <c r="M6614" t="s">
        <v>664</v>
      </c>
      <c r="N6614">
        <v>8080</v>
      </c>
      <c r="O6614">
        <v>888.8</v>
      </c>
      <c r="P6614">
        <v>0</v>
      </c>
      <c r="Q6614" t="s">
        <v>663</v>
      </c>
      <c r="R6614">
        <v>8080</v>
      </c>
      <c r="S6614">
        <v>0</v>
      </c>
      <c r="T6614">
        <v>888.8</v>
      </c>
      <c r="U6614">
        <v>0</v>
      </c>
      <c r="V6614" t="s">
        <v>628</v>
      </c>
    </row>
    <row r="6615" spans="1:22" x14ac:dyDescent="0.25">
      <c r="A6615" t="s">
        <v>2</v>
      </c>
      <c r="B6615" t="s">
        <v>1703</v>
      </c>
      <c r="C6615" t="s">
        <v>3834</v>
      </c>
      <c r="D6615">
        <v>10514277</v>
      </c>
      <c r="E6615" s="1">
        <v>45121</v>
      </c>
      <c r="F6615" t="s">
        <v>12</v>
      </c>
      <c r="G6615">
        <v>0.11</v>
      </c>
      <c r="H6615">
        <v>0</v>
      </c>
      <c r="I6615" t="s">
        <v>666</v>
      </c>
      <c r="J6615" t="s">
        <v>667</v>
      </c>
      <c r="L6615">
        <v>888.8</v>
      </c>
      <c r="M6615" t="s">
        <v>668</v>
      </c>
      <c r="N6615">
        <v>0</v>
      </c>
      <c r="O6615">
        <v>0</v>
      </c>
      <c r="P6615">
        <v>0</v>
      </c>
      <c r="Q6615" t="s">
        <v>665</v>
      </c>
      <c r="R6615">
        <v>0</v>
      </c>
      <c r="S6615">
        <v>0</v>
      </c>
      <c r="T6615">
        <v>0</v>
      </c>
      <c r="U6615">
        <v>888.8</v>
      </c>
      <c r="V6615" t="s">
        <v>628</v>
      </c>
    </row>
    <row r="6616" spans="1:22" x14ac:dyDescent="0.25">
      <c r="A6616" t="s">
        <v>2</v>
      </c>
      <c r="B6616" t="s">
        <v>1703</v>
      </c>
      <c r="C6616" t="s">
        <v>3834</v>
      </c>
      <c r="D6616">
        <v>10514277</v>
      </c>
      <c r="E6616" s="1">
        <v>45135</v>
      </c>
      <c r="F6616" t="s">
        <v>12</v>
      </c>
      <c r="G6616">
        <v>0.11</v>
      </c>
      <c r="H6616">
        <v>0</v>
      </c>
      <c r="I6616" t="s">
        <v>661</v>
      </c>
      <c r="J6616" t="s">
        <v>662</v>
      </c>
      <c r="K6616">
        <v>80</v>
      </c>
      <c r="L6616">
        <v>8080</v>
      </c>
      <c r="M6616" t="s">
        <v>664</v>
      </c>
      <c r="N6616">
        <v>8080</v>
      </c>
      <c r="O6616">
        <v>888.8</v>
      </c>
      <c r="P6616">
        <v>0</v>
      </c>
      <c r="Q6616" t="s">
        <v>663</v>
      </c>
      <c r="R6616">
        <v>8080</v>
      </c>
      <c r="S6616">
        <v>0</v>
      </c>
      <c r="T6616">
        <v>888.8</v>
      </c>
      <c r="U6616">
        <v>0</v>
      </c>
      <c r="V6616" t="s">
        <v>628</v>
      </c>
    </row>
    <row r="6617" spans="1:22" x14ac:dyDescent="0.25">
      <c r="A6617" t="s">
        <v>2</v>
      </c>
      <c r="B6617" t="s">
        <v>1703</v>
      </c>
      <c r="C6617" t="s">
        <v>3834</v>
      </c>
      <c r="D6617">
        <v>10514277</v>
      </c>
      <c r="E6617" s="1">
        <v>45135</v>
      </c>
      <c r="F6617" t="s">
        <v>12</v>
      </c>
      <c r="G6617">
        <v>0.11</v>
      </c>
      <c r="H6617">
        <v>0</v>
      </c>
      <c r="I6617" t="s">
        <v>666</v>
      </c>
      <c r="J6617" t="s">
        <v>667</v>
      </c>
      <c r="L6617">
        <v>888.8</v>
      </c>
      <c r="M6617" t="s">
        <v>668</v>
      </c>
      <c r="N6617">
        <v>0</v>
      </c>
      <c r="O6617">
        <v>0</v>
      </c>
      <c r="P6617">
        <v>0</v>
      </c>
      <c r="Q6617" t="s">
        <v>665</v>
      </c>
      <c r="R6617">
        <v>0</v>
      </c>
      <c r="S6617">
        <v>0</v>
      </c>
      <c r="T6617">
        <v>0</v>
      </c>
      <c r="U6617">
        <v>888.8</v>
      </c>
      <c r="V6617" t="s">
        <v>628</v>
      </c>
    </row>
    <row r="6618" spans="1:22" x14ac:dyDescent="0.25">
      <c r="A6618" t="s">
        <v>2</v>
      </c>
      <c r="B6618" t="s">
        <v>1703</v>
      </c>
      <c r="C6618" t="s">
        <v>3834</v>
      </c>
      <c r="D6618">
        <v>10514277</v>
      </c>
      <c r="E6618" s="1">
        <v>45149</v>
      </c>
      <c r="F6618" t="s">
        <v>12</v>
      </c>
      <c r="G6618">
        <v>0.11</v>
      </c>
      <c r="H6618">
        <v>0</v>
      </c>
      <c r="I6618" t="s">
        <v>661</v>
      </c>
      <c r="J6618" t="s">
        <v>662</v>
      </c>
      <c r="K6618">
        <v>75</v>
      </c>
      <c r="L6618">
        <v>7575</v>
      </c>
      <c r="M6618" t="s">
        <v>664</v>
      </c>
      <c r="N6618">
        <v>7575</v>
      </c>
      <c r="O6618">
        <v>833.25</v>
      </c>
      <c r="P6618">
        <v>0</v>
      </c>
      <c r="Q6618" t="s">
        <v>663</v>
      </c>
      <c r="R6618">
        <v>7575</v>
      </c>
      <c r="S6618">
        <v>0</v>
      </c>
      <c r="T6618">
        <v>833.25</v>
      </c>
      <c r="U6618">
        <v>0</v>
      </c>
      <c r="V6618" t="s">
        <v>628</v>
      </c>
    </row>
    <row r="6619" spans="1:22" x14ac:dyDescent="0.25">
      <c r="A6619" t="s">
        <v>2</v>
      </c>
      <c r="B6619" t="s">
        <v>1703</v>
      </c>
      <c r="C6619" t="s">
        <v>3834</v>
      </c>
      <c r="D6619">
        <v>10514277</v>
      </c>
      <c r="E6619" s="1">
        <v>45149</v>
      </c>
      <c r="F6619" t="s">
        <v>12</v>
      </c>
      <c r="G6619">
        <v>0.11</v>
      </c>
      <c r="H6619">
        <v>0</v>
      </c>
      <c r="I6619" t="s">
        <v>666</v>
      </c>
      <c r="J6619" t="s">
        <v>667</v>
      </c>
      <c r="L6619">
        <v>833.25</v>
      </c>
      <c r="M6619" t="s">
        <v>668</v>
      </c>
      <c r="N6619">
        <v>0</v>
      </c>
      <c r="O6619">
        <v>0</v>
      </c>
      <c r="P6619">
        <v>0</v>
      </c>
      <c r="Q6619" t="s">
        <v>665</v>
      </c>
      <c r="R6619">
        <v>0</v>
      </c>
      <c r="S6619">
        <v>0</v>
      </c>
      <c r="T6619">
        <v>0</v>
      </c>
      <c r="U6619">
        <v>833.25</v>
      </c>
      <c r="V6619" t="s">
        <v>628</v>
      </c>
    </row>
    <row r="6620" spans="1:22" x14ac:dyDescent="0.25">
      <c r="A6620" t="s">
        <v>2</v>
      </c>
      <c r="B6620" t="s">
        <v>1703</v>
      </c>
      <c r="C6620" t="s">
        <v>3834</v>
      </c>
      <c r="D6620">
        <v>10514277</v>
      </c>
      <c r="E6620" s="1">
        <v>45163</v>
      </c>
      <c r="F6620" t="s">
        <v>12</v>
      </c>
      <c r="G6620">
        <v>0.11</v>
      </c>
      <c r="H6620">
        <v>0</v>
      </c>
      <c r="I6620" t="s">
        <v>661</v>
      </c>
      <c r="J6620" t="s">
        <v>662</v>
      </c>
      <c r="K6620">
        <v>79</v>
      </c>
      <c r="L6620">
        <v>7979</v>
      </c>
      <c r="M6620" t="s">
        <v>664</v>
      </c>
      <c r="N6620">
        <v>7979</v>
      </c>
      <c r="O6620">
        <v>877.69</v>
      </c>
      <c r="P6620">
        <v>0</v>
      </c>
      <c r="Q6620" t="s">
        <v>663</v>
      </c>
      <c r="R6620">
        <v>7979</v>
      </c>
      <c r="S6620">
        <v>0</v>
      </c>
      <c r="T6620">
        <v>877.69</v>
      </c>
      <c r="U6620">
        <v>0</v>
      </c>
      <c r="V6620" t="s">
        <v>628</v>
      </c>
    </row>
    <row r="6621" spans="1:22" x14ac:dyDescent="0.25">
      <c r="A6621" t="s">
        <v>2</v>
      </c>
      <c r="B6621" t="s">
        <v>1703</v>
      </c>
      <c r="C6621" t="s">
        <v>3834</v>
      </c>
      <c r="D6621">
        <v>10514277</v>
      </c>
      <c r="E6621" s="1">
        <v>45163</v>
      </c>
      <c r="F6621" t="s">
        <v>12</v>
      </c>
      <c r="G6621">
        <v>0.11</v>
      </c>
      <c r="H6621">
        <v>0</v>
      </c>
      <c r="I6621" t="s">
        <v>669</v>
      </c>
      <c r="J6621" t="s">
        <v>670</v>
      </c>
      <c r="K6621">
        <v>6</v>
      </c>
      <c r="L6621">
        <v>606</v>
      </c>
      <c r="M6621" t="s">
        <v>684</v>
      </c>
      <c r="N6621">
        <v>0</v>
      </c>
      <c r="O6621">
        <v>0</v>
      </c>
      <c r="P6621">
        <v>0</v>
      </c>
      <c r="Q6621" t="s">
        <v>663</v>
      </c>
      <c r="R6621">
        <v>606</v>
      </c>
      <c r="S6621">
        <v>0</v>
      </c>
      <c r="T6621">
        <v>66.66</v>
      </c>
      <c r="U6621">
        <v>0</v>
      </c>
      <c r="V6621" t="s">
        <v>628</v>
      </c>
    </row>
    <row r="6622" spans="1:22" x14ac:dyDescent="0.25">
      <c r="A6622" t="s">
        <v>2</v>
      </c>
      <c r="B6622" t="s">
        <v>1703</v>
      </c>
      <c r="C6622" t="s">
        <v>3834</v>
      </c>
      <c r="D6622">
        <v>10514277</v>
      </c>
      <c r="E6622" s="1">
        <v>45163</v>
      </c>
      <c r="F6622" t="s">
        <v>12</v>
      </c>
      <c r="G6622">
        <v>0.11</v>
      </c>
      <c r="H6622">
        <v>0</v>
      </c>
      <c r="I6622" t="s">
        <v>666</v>
      </c>
      <c r="J6622" t="s">
        <v>667</v>
      </c>
      <c r="L6622">
        <v>944.35</v>
      </c>
      <c r="M6622" t="s">
        <v>668</v>
      </c>
      <c r="N6622">
        <v>0</v>
      </c>
      <c r="O6622">
        <v>0</v>
      </c>
      <c r="P6622">
        <v>0</v>
      </c>
      <c r="Q6622" t="s">
        <v>665</v>
      </c>
      <c r="R6622">
        <v>0</v>
      </c>
      <c r="S6622">
        <v>0</v>
      </c>
      <c r="T6622">
        <v>0</v>
      </c>
      <c r="U6622">
        <v>944.35</v>
      </c>
      <c r="V6622" t="s">
        <v>628</v>
      </c>
    </row>
    <row r="6623" spans="1:22" x14ac:dyDescent="0.25">
      <c r="A6623" t="s">
        <v>2</v>
      </c>
      <c r="B6623" t="s">
        <v>1703</v>
      </c>
      <c r="C6623" t="s">
        <v>3834</v>
      </c>
      <c r="D6623">
        <v>10514277</v>
      </c>
      <c r="E6623" s="1">
        <v>45177</v>
      </c>
      <c r="F6623" t="s">
        <v>12</v>
      </c>
      <c r="G6623">
        <v>0.11</v>
      </c>
      <c r="H6623">
        <v>0</v>
      </c>
      <c r="I6623" t="s">
        <v>661</v>
      </c>
      <c r="J6623" t="s">
        <v>662</v>
      </c>
      <c r="K6623">
        <v>80</v>
      </c>
      <c r="L6623">
        <v>8080</v>
      </c>
      <c r="M6623" t="s">
        <v>664</v>
      </c>
      <c r="N6623">
        <v>8080</v>
      </c>
      <c r="O6623">
        <v>888.8</v>
      </c>
      <c r="P6623">
        <v>0</v>
      </c>
      <c r="Q6623" t="s">
        <v>663</v>
      </c>
      <c r="R6623">
        <v>8080</v>
      </c>
      <c r="S6623">
        <v>0</v>
      </c>
      <c r="T6623">
        <v>888.8</v>
      </c>
      <c r="U6623">
        <v>0</v>
      </c>
      <c r="V6623" t="s">
        <v>628</v>
      </c>
    </row>
    <row r="6624" spans="1:22" x14ac:dyDescent="0.25">
      <c r="A6624" t="s">
        <v>2</v>
      </c>
      <c r="B6624" t="s">
        <v>1703</v>
      </c>
      <c r="C6624" t="s">
        <v>3834</v>
      </c>
      <c r="D6624">
        <v>10514277</v>
      </c>
      <c r="E6624" s="1">
        <v>45177</v>
      </c>
      <c r="F6624" t="s">
        <v>12</v>
      </c>
      <c r="G6624">
        <v>0.11</v>
      </c>
      <c r="H6624">
        <v>0</v>
      </c>
      <c r="I6624" t="s">
        <v>666</v>
      </c>
      <c r="J6624" t="s">
        <v>667</v>
      </c>
      <c r="L6624">
        <v>888.8</v>
      </c>
      <c r="M6624" t="s">
        <v>668</v>
      </c>
      <c r="N6624">
        <v>0</v>
      </c>
      <c r="O6624">
        <v>0</v>
      </c>
      <c r="P6624">
        <v>0</v>
      </c>
      <c r="Q6624" t="s">
        <v>665</v>
      </c>
      <c r="R6624">
        <v>0</v>
      </c>
      <c r="S6624">
        <v>0</v>
      </c>
      <c r="T6624">
        <v>0</v>
      </c>
      <c r="U6624">
        <v>888.8</v>
      </c>
      <c r="V6624" t="s">
        <v>628</v>
      </c>
    </row>
    <row r="6625" spans="1:22" x14ac:dyDescent="0.25">
      <c r="A6625" t="s">
        <v>2</v>
      </c>
      <c r="B6625" t="s">
        <v>1703</v>
      </c>
      <c r="C6625" t="s">
        <v>3834</v>
      </c>
      <c r="D6625">
        <v>10514277</v>
      </c>
      <c r="E6625" s="1">
        <v>45191</v>
      </c>
      <c r="F6625" t="s">
        <v>12</v>
      </c>
      <c r="G6625">
        <v>0.11</v>
      </c>
      <c r="H6625">
        <v>0</v>
      </c>
      <c r="I6625" t="s">
        <v>661</v>
      </c>
      <c r="J6625" t="s">
        <v>662</v>
      </c>
      <c r="K6625">
        <v>82</v>
      </c>
      <c r="L6625">
        <v>8282</v>
      </c>
      <c r="M6625" t="s">
        <v>664</v>
      </c>
      <c r="N6625">
        <v>8282</v>
      </c>
      <c r="O6625">
        <v>911.02</v>
      </c>
      <c r="P6625">
        <v>0</v>
      </c>
      <c r="Q6625" t="s">
        <v>663</v>
      </c>
      <c r="R6625">
        <v>8282</v>
      </c>
      <c r="S6625">
        <v>0</v>
      </c>
      <c r="T6625">
        <v>911.02</v>
      </c>
      <c r="U6625">
        <v>0</v>
      </c>
      <c r="V6625" t="s">
        <v>628</v>
      </c>
    </row>
    <row r="6626" spans="1:22" x14ac:dyDescent="0.25">
      <c r="A6626" t="s">
        <v>2</v>
      </c>
      <c r="B6626" t="s">
        <v>1703</v>
      </c>
      <c r="C6626" t="s">
        <v>3834</v>
      </c>
      <c r="D6626">
        <v>10514277</v>
      </c>
      <c r="E6626" s="1">
        <v>45191</v>
      </c>
      <c r="F6626" t="s">
        <v>12</v>
      </c>
      <c r="G6626">
        <v>0.11</v>
      </c>
      <c r="H6626">
        <v>0</v>
      </c>
      <c r="I6626" t="s">
        <v>669</v>
      </c>
      <c r="J6626" t="s">
        <v>670</v>
      </c>
      <c r="K6626">
        <v>3</v>
      </c>
      <c r="L6626">
        <v>303</v>
      </c>
      <c r="M6626" t="s">
        <v>684</v>
      </c>
      <c r="N6626">
        <v>0</v>
      </c>
      <c r="O6626">
        <v>0</v>
      </c>
      <c r="P6626">
        <v>0</v>
      </c>
      <c r="Q6626" t="s">
        <v>663</v>
      </c>
      <c r="R6626">
        <v>303</v>
      </c>
      <c r="S6626">
        <v>0</v>
      </c>
      <c r="T6626">
        <v>33.33</v>
      </c>
      <c r="U6626">
        <v>0</v>
      </c>
      <c r="V6626" t="s">
        <v>628</v>
      </c>
    </row>
    <row r="6627" spans="1:22" x14ac:dyDescent="0.25">
      <c r="A6627" t="s">
        <v>2</v>
      </c>
      <c r="B6627" t="s">
        <v>1703</v>
      </c>
      <c r="C6627" t="s">
        <v>3834</v>
      </c>
      <c r="D6627">
        <v>10514277</v>
      </c>
      <c r="E6627" s="1">
        <v>45191</v>
      </c>
      <c r="F6627" t="s">
        <v>12</v>
      </c>
      <c r="G6627">
        <v>0.11</v>
      </c>
      <c r="H6627">
        <v>0</v>
      </c>
      <c r="I6627" t="s">
        <v>666</v>
      </c>
      <c r="J6627" t="s">
        <v>667</v>
      </c>
      <c r="L6627">
        <v>944.35</v>
      </c>
      <c r="M6627" t="s">
        <v>668</v>
      </c>
      <c r="N6627">
        <v>0</v>
      </c>
      <c r="O6627">
        <v>0</v>
      </c>
      <c r="P6627">
        <v>0</v>
      </c>
      <c r="Q6627" t="s">
        <v>665</v>
      </c>
      <c r="R6627">
        <v>0</v>
      </c>
      <c r="S6627">
        <v>0</v>
      </c>
      <c r="T6627">
        <v>0</v>
      </c>
      <c r="U6627">
        <v>944.35</v>
      </c>
      <c r="V6627" t="s">
        <v>628</v>
      </c>
    </row>
    <row r="6628" spans="1:22" x14ac:dyDescent="0.25">
      <c r="A6628" t="s">
        <v>17</v>
      </c>
      <c r="B6628" t="s">
        <v>949</v>
      </c>
      <c r="C6628" t="s">
        <v>3835</v>
      </c>
      <c r="D6628">
        <v>10321312</v>
      </c>
      <c r="E6628" s="1">
        <v>44659</v>
      </c>
      <c r="F6628" t="s">
        <v>7</v>
      </c>
      <c r="G6628">
        <v>0.1</v>
      </c>
      <c r="H6628">
        <v>1E-3</v>
      </c>
      <c r="I6628" t="s">
        <v>661</v>
      </c>
      <c r="J6628" t="s">
        <v>662</v>
      </c>
      <c r="K6628">
        <v>80</v>
      </c>
      <c r="L6628">
        <v>6100</v>
      </c>
      <c r="M6628" t="s">
        <v>664</v>
      </c>
      <c r="N6628">
        <v>6100</v>
      </c>
      <c r="O6628">
        <v>610</v>
      </c>
      <c r="P6628">
        <v>6.1000000000000005</v>
      </c>
      <c r="Q6628" t="s">
        <v>663</v>
      </c>
      <c r="R6628">
        <v>6100</v>
      </c>
      <c r="S6628">
        <v>6.1000000000000005</v>
      </c>
      <c r="T6628">
        <v>610</v>
      </c>
      <c r="U6628">
        <v>0</v>
      </c>
      <c r="V6628" t="s">
        <v>624</v>
      </c>
    </row>
    <row r="6629" spans="1:22" x14ac:dyDescent="0.25">
      <c r="A6629" t="s">
        <v>17</v>
      </c>
      <c r="B6629" t="s">
        <v>949</v>
      </c>
      <c r="C6629" t="s">
        <v>3835</v>
      </c>
      <c r="D6629">
        <v>10321312</v>
      </c>
      <c r="E6629" s="1">
        <v>44659</v>
      </c>
      <c r="F6629" t="s">
        <v>7</v>
      </c>
      <c r="G6629">
        <v>0.1</v>
      </c>
      <c r="H6629">
        <v>1E-3</v>
      </c>
      <c r="I6629" t="s">
        <v>671</v>
      </c>
      <c r="J6629" t="s">
        <v>672</v>
      </c>
      <c r="L6629">
        <v>646.6</v>
      </c>
      <c r="M6629" t="s">
        <v>668</v>
      </c>
      <c r="N6629">
        <v>0</v>
      </c>
      <c r="O6629">
        <v>0</v>
      </c>
      <c r="P6629">
        <v>0</v>
      </c>
      <c r="Q6629" t="s">
        <v>665</v>
      </c>
      <c r="R6629">
        <v>0</v>
      </c>
      <c r="S6629">
        <v>0</v>
      </c>
      <c r="T6629">
        <v>0</v>
      </c>
      <c r="U6629">
        <v>646.6</v>
      </c>
      <c r="V6629" t="s">
        <v>624</v>
      </c>
    </row>
    <row r="6630" spans="1:22" x14ac:dyDescent="0.25">
      <c r="A6630" t="s">
        <v>17</v>
      </c>
      <c r="B6630" t="s">
        <v>949</v>
      </c>
      <c r="C6630" t="s">
        <v>3835</v>
      </c>
      <c r="D6630">
        <v>10321312</v>
      </c>
      <c r="E6630" s="1">
        <v>44673</v>
      </c>
      <c r="F6630" t="s">
        <v>7</v>
      </c>
      <c r="G6630">
        <v>0.1</v>
      </c>
      <c r="H6630">
        <v>1E-3</v>
      </c>
      <c r="I6630" t="s">
        <v>661</v>
      </c>
      <c r="J6630" t="s">
        <v>662</v>
      </c>
      <c r="K6630">
        <v>63</v>
      </c>
      <c r="L6630">
        <v>4803.75</v>
      </c>
      <c r="M6630" t="s">
        <v>664</v>
      </c>
      <c r="N6630">
        <v>4803.75</v>
      </c>
      <c r="O6630">
        <v>480.375</v>
      </c>
      <c r="P6630">
        <v>4.80375</v>
      </c>
      <c r="Q6630" t="s">
        <v>663</v>
      </c>
      <c r="R6630">
        <v>4803.75</v>
      </c>
      <c r="S6630">
        <v>4.80375</v>
      </c>
      <c r="T6630">
        <v>480.375</v>
      </c>
      <c r="U6630">
        <v>0</v>
      </c>
      <c r="V6630" t="s">
        <v>624</v>
      </c>
    </row>
    <row r="6631" spans="1:22" x14ac:dyDescent="0.25">
      <c r="A6631" t="s">
        <v>17</v>
      </c>
      <c r="B6631" t="s">
        <v>949</v>
      </c>
      <c r="C6631" t="s">
        <v>3835</v>
      </c>
      <c r="D6631">
        <v>10321312</v>
      </c>
      <c r="E6631" s="1">
        <v>44673</v>
      </c>
      <c r="F6631" t="s">
        <v>7</v>
      </c>
      <c r="G6631">
        <v>0.1</v>
      </c>
      <c r="H6631">
        <v>1E-3</v>
      </c>
      <c r="I6631" t="s">
        <v>673</v>
      </c>
      <c r="J6631" t="s">
        <v>674</v>
      </c>
      <c r="K6631">
        <v>17</v>
      </c>
      <c r="L6631">
        <v>1296.25</v>
      </c>
      <c r="M6631" t="s">
        <v>664</v>
      </c>
      <c r="N6631">
        <v>1296.25</v>
      </c>
      <c r="O6631">
        <v>129.625</v>
      </c>
      <c r="P6631">
        <v>1.2962500000000001</v>
      </c>
      <c r="Q6631" t="s">
        <v>663</v>
      </c>
      <c r="R6631">
        <v>1296.25</v>
      </c>
      <c r="S6631">
        <v>1.2962500000000001</v>
      </c>
      <c r="T6631">
        <v>129.625</v>
      </c>
      <c r="U6631">
        <v>0</v>
      </c>
      <c r="V6631" t="s">
        <v>624</v>
      </c>
    </row>
    <row r="6632" spans="1:22" x14ac:dyDescent="0.25">
      <c r="A6632" t="s">
        <v>17</v>
      </c>
      <c r="B6632" t="s">
        <v>949</v>
      </c>
      <c r="C6632" t="s">
        <v>3835</v>
      </c>
      <c r="D6632">
        <v>10321312</v>
      </c>
      <c r="E6632" s="1">
        <v>44673</v>
      </c>
      <c r="F6632" t="s">
        <v>7</v>
      </c>
      <c r="G6632">
        <v>0.1</v>
      </c>
      <c r="H6632">
        <v>1E-3</v>
      </c>
      <c r="I6632" t="s">
        <v>671</v>
      </c>
      <c r="J6632" t="s">
        <v>672</v>
      </c>
      <c r="L6632">
        <v>646.6</v>
      </c>
      <c r="M6632" t="s">
        <v>668</v>
      </c>
      <c r="N6632">
        <v>0</v>
      </c>
      <c r="O6632">
        <v>0</v>
      </c>
      <c r="P6632">
        <v>0</v>
      </c>
      <c r="Q6632" t="s">
        <v>665</v>
      </c>
      <c r="R6632">
        <v>0</v>
      </c>
      <c r="S6632">
        <v>0</v>
      </c>
      <c r="T6632">
        <v>0</v>
      </c>
      <c r="U6632">
        <v>646.6</v>
      </c>
      <c r="V6632" t="s">
        <v>624</v>
      </c>
    </row>
    <row r="6633" spans="1:22" x14ac:dyDescent="0.25">
      <c r="A6633" t="s">
        <v>17</v>
      </c>
      <c r="B6633" t="s">
        <v>949</v>
      </c>
      <c r="C6633" t="s">
        <v>3835</v>
      </c>
      <c r="D6633">
        <v>10321312</v>
      </c>
      <c r="E6633" s="1">
        <v>44687</v>
      </c>
      <c r="F6633" t="s">
        <v>7</v>
      </c>
      <c r="G6633">
        <v>0.1</v>
      </c>
      <c r="H6633">
        <v>1E-3</v>
      </c>
      <c r="I6633" t="s">
        <v>661</v>
      </c>
      <c r="J6633" t="s">
        <v>662</v>
      </c>
      <c r="K6633">
        <v>53</v>
      </c>
      <c r="L6633">
        <v>4041.25</v>
      </c>
      <c r="M6633" t="s">
        <v>664</v>
      </c>
      <c r="N6633">
        <v>4041.25</v>
      </c>
      <c r="O6633">
        <v>404.125</v>
      </c>
      <c r="P6633">
        <v>4.0412499999999998</v>
      </c>
      <c r="Q6633" t="s">
        <v>663</v>
      </c>
      <c r="R6633">
        <v>4041.25</v>
      </c>
      <c r="S6633">
        <v>4.0412499999999998</v>
      </c>
      <c r="T6633">
        <v>404.125</v>
      </c>
      <c r="U6633">
        <v>0</v>
      </c>
      <c r="V6633" t="s">
        <v>624</v>
      </c>
    </row>
    <row r="6634" spans="1:22" x14ac:dyDescent="0.25">
      <c r="A6634" t="s">
        <v>17</v>
      </c>
      <c r="B6634" t="s">
        <v>949</v>
      </c>
      <c r="C6634" t="s">
        <v>3835</v>
      </c>
      <c r="D6634">
        <v>10321312</v>
      </c>
      <c r="E6634" s="1">
        <v>44687</v>
      </c>
      <c r="F6634" t="s">
        <v>7</v>
      </c>
      <c r="G6634">
        <v>0.1</v>
      </c>
      <c r="H6634">
        <v>1E-3</v>
      </c>
      <c r="I6634" t="s">
        <v>679</v>
      </c>
      <c r="J6634" t="s">
        <v>680</v>
      </c>
      <c r="K6634">
        <v>18</v>
      </c>
      <c r="L6634">
        <v>1372.5</v>
      </c>
      <c r="M6634" t="s">
        <v>664</v>
      </c>
      <c r="N6634">
        <v>1372.5</v>
      </c>
      <c r="O6634">
        <v>137.25</v>
      </c>
      <c r="P6634">
        <v>1.3725000000000001</v>
      </c>
      <c r="Q6634" t="s">
        <v>663</v>
      </c>
      <c r="R6634">
        <v>1372.5</v>
      </c>
      <c r="S6634">
        <v>1.3725000000000001</v>
      </c>
      <c r="T6634">
        <v>137.25</v>
      </c>
      <c r="U6634">
        <v>0</v>
      </c>
      <c r="V6634" t="s">
        <v>624</v>
      </c>
    </row>
    <row r="6635" spans="1:22" x14ac:dyDescent="0.25">
      <c r="A6635" t="s">
        <v>17</v>
      </c>
      <c r="B6635" t="s">
        <v>949</v>
      </c>
      <c r="C6635" t="s">
        <v>3835</v>
      </c>
      <c r="D6635">
        <v>10321312</v>
      </c>
      <c r="E6635" s="1">
        <v>44687</v>
      </c>
      <c r="F6635" t="s">
        <v>7</v>
      </c>
      <c r="G6635">
        <v>0.1</v>
      </c>
      <c r="H6635">
        <v>1E-3</v>
      </c>
      <c r="I6635" t="s">
        <v>673</v>
      </c>
      <c r="J6635" t="s">
        <v>674</v>
      </c>
      <c r="K6635">
        <v>9</v>
      </c>
      <c r="L6635">
        <v>686.25</v>
      </c>
      <c r="M6635" t="s">
        <v>664</v>
      </c>
      <c r="N6635">
        <v>686.25</v>
      </c>
      <c r="O6635">
        <v>68.625</v>
      </c>
      <c r="P6635">
        <v>0.68625000000000003</v>
      </c>
      <c r="Q6635" t="s">
        <v>663</v>
      </c>
      <c r="R6635">
        <v>686.25</v>
      </c>
      <c r="S6635">
        <v>0.68625000000000003</v>
      </c>
      <c r="T6635">
        <v>68.625</v>
      </c>
      <c r="U6635">
        <v>0</v>
      </c>
      <c r="V6635" t="s">
        <v>624</v>
      </c>
    </row>
    <row r="6636" spans="1:22" x14ac:dyDescent="0.25">
      <c r="A6636" t="s">
        <v>17</v>
      </c>
      <c r="B6636" t="s">
        <v>949</v>
      </c>
      <c r="C6636" t="s">
        <v>3835</v>
      </c>
      <c r="D6636">
        <v>10321312</v>
      </c>
      <c r="E6636" s="1">
        <v>44687</v>
      </c>
      <c r="F6636" t="s">
        <v>7</v>
      </c>
      <c r="G6636">
        <v>0.1</v>
      </c>
      <c r="H6636">
        <v>1E-3</v>
      </c>
      <c r="I6636" t="s">
        <v>671</v>
      </c>
      <c r="J6636" t="s">
        <v>672</v>
      </c>
      <c r="L6636">
        <v>646.6</v>
      </c>
      <c r="M6636" t="s">
        <v>668</v>
      </c>
      <c r="N6636">
        <v>0</v>
      </c>
      <c r="O6636">
        <v>0</v>
      </c>
      <c r="P6636">
        <v>0</v>
      </c>
      <c r="Q6636" t="s">
        <v>665</v>
      </c>
      <c r="R6636">
        <v>0</v>
      </c>
      <c r="S6636">
        <v>0</v>
      </c>
      <c r="T6636">
        <v>0</v>
      </c>
      <c r="U6636">
        <v>646.6</v>
      </c>
      <c r="V6636" t="s">
        <v>624</v>
      </c>
    </row>
    <row r="6637" spans="1:22" x14ac:dyDescent="0.25">
      <c r="A6637" t="s">
        <v>17</v>
      </c>
      <c r="B6637" t="s">
        <v>949</v>
      </c>
      <c r="C6637" t="s">
        <v>3835</v>
      </c>
      <c r="D6637">
        <v>10321312</v>
      </c>
      <c r="E6637" s="1">
        <v>44701</v>
      </c>
      <c r="F6637" t="s">
        <v>7</v>
      </c>
      <c r="G6637">
        <v>0.1</v>
      </c>
      <c r="H6637">
        <v>1E-3</v>
      </c>
      <c r="I6637" t="s">
        <v>661</v>
      </c>
      <c r="J6637" t="s">
        <v>662</v>
      </c>
      <c r="K6637">
        <v>80</v>
      </c>
      <c r="L6637">
        <v>6100</v>
      </c>
      <c r="M6637" t="s">
        <v>664</v>
      </c>
      <c r="N6637">
        <v>6100</v>
      </c>
      <c r="O6637">
        <v>610</v>
      </c>
      <c r="P6637">
        <v>6.1000000000000005</v>
      </c>
      <c r="Q6637" t="s">
        <v>663</v>
      </c>
      <c r="R6637">
        <v>6100</v>
      </c>
      <c r="S6637">
        <v>6.1000000000000005</v>
      </c>
      <c r="T6637">
        <v>610</v>
      </c>
      <c r="U6637">
        <v>0</v>
      </c>
      <c r="V6637" t="s">
        <v>624</v>
      </c>
    </row>
    <row r="6638" spans="1:22" x14ac:dyDescent="0.25">
      <c r="A6638" t="s">
        <v>17</v>
      </c>
      <c r="B6638" t="s">
        <v>949</v>
      </c>
      <c r="C6638" t="s">
        <v>3835</v>
      </c>
      <c r="D6638">
        <v>10321312</v>
      </c>
      <c r="E6638" s="1">
        <v>44701</v>
      </c>
      <c r="F6638" t="s">
        <v>7</v>
      </c>
      <c r="G6638">
        <v>0.1</v>
      </c>
      <c r="H6638">
        <v>1E-3</v>
      </c>
      <c r="I6638" t="s">
        <v>671</v>
      </c>
      <c r="J6638" t="s">
        <v>672</v>
      </c>
      <c r="L6638">
        <v>646.6</v>
      </c>
      <c r="M6638" t="s">
        <v>668</v>
      </c>
      <c r="N6638">
        <v>0</v>
      </c>
      <c r="O6638">
        <v>0</v>
      </c>
      <c r="P6638">
        <v>0</v>
      </c>
      <c r="Q6638" t="s">
        <v>665</v>
      </c>
      <c r="R6638">
        <v>0</v>
      </c>
      <c r="S6638">
        <v>0</v>
      </c>
      <c r="T6638">
        <v>0</v>
      </c>
      <c r="U6638">
        <v>646.6</v>
      </c>
      <c r="V6638" t="s">
        <v>624</v>
      </c>
    </row>
    <row r="6639" spans="1:22" x14ac:dyDescent="0.25">
      <c r="A6639" t="s">
        <v>17</v>
      </c>
      <c r="B6639" t="s">
        <v>949</v>
      </c>
      <c r="C6639" t="s">
        <v>3835</v>
      </c>
      <c r="D6639">
        <v>10321312</v>
      </c>
      <c r="E6639" s="1">
        <v>44715</v>
      </c>
      <c r="F6639" t="s">
        <v>7</v>
      </c>
      <c r="G6639">
        <v>0.1</v>
      </c>
      <c r="H6639">
        <v>1E-3</v>
      </c>
      <c r="I6639" t="s">
        <v>661</v>
      </c>
      <c r="J6639" t="s">
        <v>662</v>
      </c>
      <c r="K6639">
        <v>89</v>
      </c>
      <c r="L6639">
        <v>6786.25</v>
      </c>
      <c r="M6639" t="s">
        <v>664</v>
      </c>
      <c r="N6639">
        <v>6786.25</v>
      </c>
      <c r="O6639">
        <v>678.625</v>
      </c>
      <c r="P6639">
        <v>6.7862499999999999</v>
      </c>
      <c r="Q6639" t="s">
        <v>663</v>
      </c>
      <c r="R6639">
        <v>6786.25</v>
      </c>
      <c r="S6639">
        <v>6.7862499999999999</v>
      </c>
      <c r="T6639">
        <v>678.625</v>
      </c>
      <c r="U6639">
        <v>0</v>
      </c>
      <c r="V6639" t="s">
        <v>624</v>
      </c>
    </row>
    <row r="6640" spans="1:22" x14ac:dyDescent="0.25">
      <c r="A6640" t="s">
        <v>17</v>
      </c>
      <c r="B6640" t="s">
        <v>949</v>
      </c>
      <c r="C6640" t="s">
        <v>3835</v>
      </c>
      <c r="D6640">
        <v>10321312</v>
      </c>
      <c r="E6640" s="1">
        <v>44715</v>
      </c>
      <c r="F6640" t="s">
        <v>7</v>
      </c>
      <c r="G6640">
        <v>0.1</v>
      </c>
      <c r="H6640">
        <v>1E-3</v>
      </c>
      <c r="I6640" t="s">
        <v>671</v>
      </c>
      <c r="J6640" t="s">
        <v>672</v>
      </c>
      <c r="L6640">
        <v>719.34</v>
      </c>
      <c r="M6640" t="s">
        <v>668</v>
      </c>
      <c r="N6640">
        <v>0</v>
      </c>
      <c r="O6640">
        <v>0</v>
      </c>
      <c r="P6640">
        <v>0</v>
      </c>
      <c r="Q6640" t="s">
        <v>665</v>
      </c>
      <c r="R6640">
        <v>0</v>
      </c>
      <c r="S6640">
        <v>0</v>
      </c>
      <c r="T6640">
        <v>0</v>
      </c>
      <c r="U6640">
        <v>719.34</v>
      </c>
      <c r="V6640" t="s">
        <v>624</v>
      </c>
    </row>
    <row r="6641" spans="1:22" x14ac:dyDescent="0.25">
      <c r="A6641" t="s">
        <v>17</v>
      </c>
      <c r="B6641" t="s">
        <v>949</v>
      </c>
      <c r="C6641" t="s">
        <v>3835</v>
      </c>
      <c r="D6641">
        <v>10321312</v>
      </c>
      <c r="E6641" s="1">
        <v>44729</v>
      </c>
      <c r="F6641" t="s">
        <v>7</v>
      </c>
      <c r="G6641">
        <v>0.1</v>
      </c>
      <c r="H6641">
        <v>1E-3</v>
      </c>
      <c r="I6641" t="s">
        <v>661</v>
      </c>
      <c r="J6641" t="s">
        <v>662</v>
      </c>
      <c r="K6641">
        <v>71</v>
      </c>
      <c r="L6641">
        <v>5413.75</v>
      </c>
      <c r="M6641" t="s">
        <v>664</v>
      </c>
      <c r="N6641">
        <v>5413.75</v>
      </c>
      <c r="O6641">
        <v>541.375</v>
      </c>
      <c r="P6641">
        <v>5.4137500000000003</v>
      </c>
      <c r="Q6641" t="s">
        <v>663</v>
      </c>
      <c r="R6641">
        <v>5413.75</v>
      </c>
      <c r="S6641">
        <v>5.4137500000000003</v>
      </c>
      <c r="T6641">
        <v>541.375</v>
      </c>
      <c r="U6641">
        <v>0</v>
      </c>
      <c r="V6641" t="s">
        <v>624</v>
      </c>
    </row>
    <row r="6642" spans="1:22" x14ac:dyDescent="0.25">
      <c r="A6642" t="s">
        <v>17</v>
      </c>
      <c r="B6642" t="s">
        <v>949</v>
      </c>
      <c r="C6642" t="s">
        <v>3835</v>
      </c>
      <c r="D6642">
        <v>10321312</v>
      </c>
      <c r="E6642" s="1">
        <v>44729</v>
      </c>
      <c r="F6642" t="s">
        <v>7</v>
      </c>
      <c r="G6642">
        <v>0.1</v>
      </c>
      <c r="H6642">
        <v>1E-3</v>
      </c>
      <c r="I6642" t="s">
        <v>673</v>
      </c>
      <c r="J6642" t="s">
        <v>674</v>
      </c>
      <c r="K6642">
        <v>9</v>
      </c>
      <c r="L6642">
        <v>686.25</v>
      </c>
      <c r="M6642" t="s">
        <v>664</v>
      </c>
      <c r="N6642">
        <v>686.25</v>
      </c>
      <c r="O6642">
        <v>68.625</v>
      </c>
      <c r="P6642">
        <v>0.68625000000000003</v>
      </c>
      <c r="Q6642" t="s">
        <v>663</v>
      </c>
      <c r="R6642">
        <v>686.25</v>
      </c>
      <c r="S6642">
        <v>0.68625000000000003</v>
      </c>
      <c r="T6642">
        <v>68.625</v>
      </c>
      <c r="U6642">
        <v>0</v>
      </c>
      <c r="V6642" t="s">
        <v>624</v>
      </c>
    </row>
    <row r="6643" spans="1:22" x14ac:dyDescent="0.25">
      <c r="A6643" t="s">
        <v>17</v>
      </c>
      <c r="B6643" t="s">
        <v>949</v>
      </c>
      <c r="C6643" t="s">
        <v>3835</v>
      </c>
      <c r="D6643">
        <v>10321312</v>
      </c>
      <c r="E6643" s="1">
        <v>44729</v>
      </c>
      <c r="F6643" t="s">
        <v>7</v>
      </c>
      <c r="G6643">
        <v>0.1</v>
      </c>
      <c r="H6643">
        <v>1E-3</v>
      </c>
      <c r="I6643" t="s">
        <v>669</v>
      </c>
      <c r="J6643" t="s">
        <v>670</v>
      </c>
      <c r="K6643">
        <v>7</v>
      </c>
      <c r="L6643">
        <v>533.75</v>
      </c>
      <c r="M6643" t="s">
        <v>684</v>
      </c>
      <c r="N6643">
        <v>0</v>
      </c>
      <c r="O6643">
        <v>0</v>
      </c>
      <c r="P6643">
        <v>0</v>
      </c>
      <c r="Q6643" t="s">
        <v>665</v>
      </c>
      <c r="R6643">
        <v>0</v>
      </c>
      <c r="S6643">
        <v>0</v>
      </c>
      <c r="T6643">
        <v>0</v>
      </c>
      <c r="U6643">
        <v>0</v>
      </c>
      <c r="V6643" t="s">
        <v>624</v>
      </c>
    </row>
    <row r="6644" spans="1:22" x14ac:dyDescent="0.25">
      <c r="A6644" t="s">
        <v>17</v>
      </c>
      <c r="B6644" t="s">
        <v>949</v>
      </c>
      <c r="C6644" t="s">
        <v>3835</v>
      </c>
      <c r="D6644">
        <v>10321312</v>
      </c>
      <c r="E6644" s="1">
        <v>44729</v>
      </c>
      <c r="F6644" t="s">
        <v>7</v>
      </c>
      <c r="G6644">
        <v>0.1</v>
      </c>
      <c r="H6644">
        <v>1E-3</v>
      </c>
      <c r="I6644" t="s">
        <v>671</v>
      </c>
      <c r="J6644" t="s">
        <v>672</v>
      </c>
      <c r="L6644">
        <v>646.6</v>
      </c>
      <c r="M6644" t="s">
        <v>668</v>
      </c>
      <c r="N6644">
        <v>0</v>
      </c>
      <c r="O6644">
        <v>0</v>
      </c>
      <c r="P6644">
        <v>0</v>
      </c>
      <c r="Q6644" t="s">
        <v>665</v>
      </c>
      <c r="R6644">
        <v>0</v>
      </c>
      <c r="S6644">
        <v>0</v>
      </c>
      <c r="T6644">
        <v>0</v>
      </c>
      <c r="U6644">
        <v>646.6</v>
      </c>
      <c r="V6644" t="s">
        <v>624</v>
      </c>
    </row>
    <row r="6645" spans="1:22" x14ac:dyDescent="0.25">
      <c r="A6645" t="s">
        <v>17</v>
      </c>
      <c r="B6645" t="s">
        <v>949</v>
      </c>
      <c r="C6645" t="s">
        <v>3835</v>
      </c>
      <c r="D6645">
        <v>10321312</v>
      </c>
      <c r="E6645" s="1">
        <v>45023</v>
      </c>
      <c r="F6645" t="s">
        <v>11</v>
      </c>
      <c r="G6645">
        <v>0.105</v>
      </c>
      <c r="H6645">
        <v>1E-3</v>
      </c>
      <c r="I6645" t="s">
        <v>661</v>
      </c>
      <c r="J6645" t="s">
        <v>662</v>
      </c>
      <c r="K6645">
        <v>69</v>
      </c>
      <c r="L6645">
        <v>5576.58</v>
      </c>
      <c r="M6645" t="s">
        <v>664</v>
      </c>
      <c r="N6645">
        <v>5576.58</v>
      </c>
      <c r="O6645">
        <v>585.54089999999997</v>
      </c>
      <c r="P6645">
        <v>5.5765799999999999</v>
      </c>
      <c r="Q6645" t="s">
        <v>663</v>
      </c>
      <c r="R6645">
        <v>5576.58</v>
      </c>
      <c r="S6645">
        <v>5.5765799999999999</v>
      </c>
      <c r="T6645">
        <v>585.54089999999997</v>
      </c>
      <c r="U6645">
        <v>0</v>
      </c>
      <c r="V6645" t="s">
        <v>629</v>
      </c>
    </row>
    <row r="6646" spans="1:22" x14ac:dyDescent="0.25">
      <c r="A6646" t="s">
        <v>17</v>
      </c>
      <c r="B6646" t="s">
        <v>949</v>
      </c>
      <c r="C6646" t="s">
        <v>3835</v>
      </c>
      <c r="D6646">
        <v>10321312</v>
      </c>
      <c r="E6646" s="1">
        <v>45023</v>
      </c>
      <c r="F6646" t="s">
        <v>11</v>
      </c>
      <c r="G6646">
        <v>0.105</v>
      </c>
      <c r="H6646">
        <v>1E-3</v>
      </c>
      <c r="I6646" t="s">
        <v>679</v>
      </c>
      <c r="J6646" t="s">
        <v>680</v>
      </c>
      <c r="K6646">
        <v>2</v>
      </c>
      <c r="L6646">
        <v>161.63999999999999</v>
      </c>
      <c r="M6646" t="s">
        <v>664</v>
      </c>
      <c r="N6646">
        <v>161.63999999999999</v>
      </c>
      <c r="O6646">
        <v>16.972199999999997</v>
      </c>
      <c r="P6646">
        <v>0.16163999999999998</v>
      </c>
      <c r="Q6646" t="s">
        <v>663</v>
      </c>
      <c r="R6646">
        <v>161.63999999999999</v>
      </c>
      <c r="S6646">
        <v>0.16163999999999998</v>
      </c>
      <c r="T6646">
        <v>16.972199999999997</v>
      </c>
      <c r="U6646">
        <v>0</v>
      </c>
      <c r="V6646" t="s">
        <v>629</v>
      </c>
    </row>
    <row r="6647" spans="1:22" x14ac:dyDescent="0.25">
      <c r="A6647" t="s">
        <v>17</v>
      </c>
      <c r="B6647" t="s">
        <v>949</v>
      </c>
      <c r="C6647" t="s">
        <v>3835</v>
      </c>
      <c r="D6647">
        <v>10321312</v>
      </c>
      <c r="E6647" s="1">
        <v>45023</v>
      </c>
      <c r="F6647" t="s">
        <v>11</v>
      </c>
      <c r="G6647">
        <v>0.105</v>
      </c>
      <c r="H6647">
        <v>1E-3</v>
      </c>
      <c r="I6647" t="s">
        <v>673</v>
      </c>
      <c r="J6647" t="s">
        <v>674</v>
      </c>
      <c r="K6647">
        <v>9</v>
      </c>
      <c r="L6647">
        <v>727.38</v>
      </c>
      <c r="M6647" t="s">
        <v>664</v>
      </c>
      <c r="N6647">
        <v>727.38</v>
      </c>
      <c r="O6647">
        <v>76.374899999999997</v>
      </c>
      <c r="P6647">
        <v>0.72738000000000003</v>
      </c>
      <c r="Q6647" t="s">
        <v>663</v>
      </c>
      <c r="R6647">
        <v>727.38</v>
      </c>
      <c r="S6647">
        <v>0.72738000000000003</v>
      </c>
      <c r="T6647">
        <v>76.374899999999997</v>
      </c>
      <c r="U6647">
        <v>0</v>
      </c>
      <c r="V6647" t="s">
        <v>629</v>
      </c>
    </row>
    <row r="6648" spans="1:22" x14ac:dyDescent="0.25">
      <c r="A6648" t="s">
        <v>17</v>
      </c>
      <c r="B6648" t="s">
        <v>949</v>
      </c>
      <c r="C6648" t="s">
        <v>3835</v>
      </c>
      <c r="D6648">
        <v>10321312</v>
      </c>
      <c r="E6648" s="1">
        <v>45023</v>
      </c>
      <c r="F6648" t="s">
        <v>11</v>
      </c>
      <c r="G6648">
        <v>0.105</v>
      </c>
      <c r="H6648">
        <v>1E-3</v>
      </c>
      <c r="I6648" t="s">
        <v>669</v>
      </c>
      <c r="J6648" t="s">
        <v>670</v>
      </c>
      <c r="K6648">
        <v>10</v>
      </c>
      <c r="L6648">
        <v>808.2</v>
      </c>
      <c r="M6648" t="s">
        <v>684</v>
      </c>
      <c r="N6648">
        <v>0</v>
      </c>
      <c r="O6648">
        <v>0</v>
      </c>
      <c r="P6648">
        <v>0</v>
      </c>
      <c r="Q6648" t="s">
        <v>665</v>
      </c>
      <c r="R6648">
        <v>0</v>
      </c>
      <c r="S6648">
        <v>0</v>
      </c>
      <c r="T6648">
        <v>0</v>
      </c>
      <c r="U6648">
        <v>0</v>
      </c>
      <c r="V6648" t="s">
        <v>629</v>
      </c>
    </row>
    <row r="6649" spans="1:22" x14ac:dyDescent="0.25">
      <c r="A6649" t="s">
        <v>17</v>
      </c>
      <c r="B6649" t="s">
        <v>949</v>
      </c>
      <c r="C6649" t="s">
        <v>3835</v>
      </c>
      <c r="D6649">
        <v>10321312</v>
      </c>
      <c r="E6649" s="1">
        <v>45023</v>
      </c>
      <c r="F6649" t="s">
        <v>11</v>
      </c>
      <c r="G6649">
        <v>0.105</v>
      </c>
      <c r="H6649">
        <v>1E-3</v>
      </c>
      <c r="I6649" t="s">
        <v>671</v>
      </c>
      <c r="J6649" t="s">
        <v>672</v>
      </c>
      <c r="L6649">
        <v>685.35</v>
      </c>
      <c r="M6649" t="s">
        <v>668</v>
      </c>
      <c r="N6649">
        <v>0</v>
      </c>
      <c r="O6649">
        <v>0</v>
      </c>
      <c r="P6649">
        <v>0</v>
      </c>
      <c r="Q6649" t="s">
        <v>665</v>
      </c>
      <c r="R6649">
        <v>0</v>
      </c>
      <c r="S6649">
        <v>0</v>
      </c>
      <c r="T6649">
        <v>0</v>
      </c>
      <c r="U6649">
        <v>685.35</v>
      </c>
      <c r="V6649" t="s">
        <v>629</v>
      </c>
    </row>
    <row r="6650" spans="1:22" x14ac:dyDescent="0.25">
      <c r="A6650" t="s">
        <v>17</v>
      </c>
      <c r="B6650" t="s">
        <v>949</v>
      </c>
      <c r="C6650" t="s">
        <v>3835</v>
      </c>
      <c r="D6650">
        <v>10321312</v>
      </c>
      <c r="E6650" s="1">
        <v>45037</v>
      </c>
      <c r="F6650" t="s">
        <v>11</v>
      </c>
      <c r="G6650">
        <v>0.105</v>
      </c>
      <c r="H6650">
        <v>1E-3</v>
      </c>
      <c r="I6650" t="s">
        <v>661</v>
      </c>
      <c r="J6650" t="s">
        <v>662</v>
      </c>
      <c r="K6650">
        <v>71</v>
      </c>
      <c r="L6650">
        <v>5738.22</v>
      </c>
      <c r="M6650" t="s">
        <v>664</v>
      </c>
      <c r="N6650">
        <v>5738.22</v>
      </c>
      <c r="O6650">
        <v>602.51310000000001</v>
      </c>
      <c r="P6650">
        <v>5.7382200000000001</v>
      </c>
      <c r="Q6650" t="s">
        <v>663</v>
      </c>
      <c r="R6650">
        <v>5738.22</v>
      </c>
      <c r="S6650">
        <v>5.7382200000000001</v>
      </c>
      <c r="T6650">
        <v>602.51310000000001</v>
      </c>
      <c r="U6650">
        <v>0</v>
      </c>
      <c r="V6650" t="s">
        <v>629</v>
      </c>
    </row>
    <row r="6651" spans="1:22" x14ac:dyDescent="0.25">
      <c r="A6651" t="s">
        <v>17</v>
      </c>
      <c r="B6651" t="s">
        <v>949</v>
      </c>
      <c r="C6651" t="s">
        <v>3835</v>
      </c>
      <c r="D6651">
        <v>10321312</v>
      </c>
      <c r="E6651" s="1">
        <v>45037</v>
      </c>
      <c r="F6651" t="s">
        <v>11</v>
      </c>
      <c r="G6651">
        <v>0.105</v>
      </c>
      <c r="H6651">
        <v>1E-3</v>
      </c>
      <c r="I6651" t="s">
        <v>673</v>
      </c>
      <c r="J6651" t="s">
        <v>674</v>
      </c>
      <c r="K6651">
        <v>9</v>
      </c>
      <c r="L6651">
        <v>727.38</v>
      </c>
      <c r="M6651" t="s">
        <v>664</v>
      </c>
      <c r="N6651">
        <v>727.38</v>
      </c>
      <c r="O6651">
        <v>76.374899999999997</v>
      </c>
      <c r="P6651">
        <v>0.72738000000000003</v>
      </c>
      <c r="Q6651" t="s">
        <v>663</v>
      </c>
      <c r="R6651">
        <v>727.38</v>
      </c>
      <c r="S6651">
        <v>0.72738000000000003</v>
      </c>
      <c r="T6651">
        <v>76.374899999999997</v>
      </c>
      <c r="U6651">
        <v>0</v>
      </c>
      <c r="V6651" t="s">
        <v>629</v>
      </c>
    </row>
    <row r="6652" spans="1:22" x14ac:dyDescent="0.25">
      <c r="A6652" t="s">
        <v>17</v>
      </c>
      <c r="B6652" t="s">
        <v>949</v>
      </c>
      <c r="C6652" t="s">
        <v>3835</v>
      </c>
      <c r="D6652">
        <v>10321312</v>
      </c>
      <c r="E6652" s="1">
        <v>45037</v>
      </c>
      <c r="F6652" t="s">
        <v>11</v>
      </c>
      <c r="G6652">
        <v>0.105</v>
      </c>
      <c r="H6652">
        <v>1E-3</v>
      </c>
      <c r="I6652" t="s">
        <v>669</v>
      </c>
      <c r="J6652" t="s">
        <v>670</v>
      </c>
      <c r="K6652">
        <v>10</v>
      </c>
      <c r="L6652">
        <v>808.2</v>
      </c>
      <c r="M6652" t="s">
        <v>684</v>
      </c>
      <c r="N6652">
        <v>0</v>
      </c>
      <c r="O6652">
        <v>0</v>
      </c>
      <c r="P6652">
        <v>0</v>
      </c>
      <c r="Q6652" t="s">
        <v>665</v>
      </c>
      <c r="R6652">
        <v>0</v>
      </c>
      <c r="S6652">
        <v>0</v>
      </c>
      <c r="T6652">
        <v>0</v>
      </c>
      <c r="U6652">
        <v>0</v>
      </c>
      <c r="V6652" t="s">
        <v>629</v>
      </c>
    </row>
    <row r="6653" spans="1:22" x14ac:dyDescent="0.25">
      <c r="A6653" t="s">
        <v>17</v>
      </c>
      <c r="B6653" t="s">
        <v>949</v>
      </c>
      <c r="C6653" t="s">
        <v>3835</v>
      </c>
      <c r="D6653">
        <v>10321312</v>
      </c>
      <c r="E6653" s="1">
        <v>45037</v>
      </c>
      <c r="F6653" t="s">
        <v>11</v>
      </c>
      <c r="G6653">
        <v>0.105</v>
      </c>
      <c r="H6653">
        <v>1E-3</v>
      </c>
      <c r="I6653" t="s">
        <v>671</v>
      </c>
      <c r="J6653" t="s">
        <v>672</v>
      </c>
      <c r="L6653">
        <v>685.35</v>
      </c>
      <c r="M6653" t="s">
        <v>668</v>
      </c>
      <c r="N6653">
        <v>0</v>
      </c>
      <c r="O6653">
        <v>0</v>
      </c>
      <c r="P6653">
        <v>0</v>
      </c>
      <c r="Q6653" t="s">
        <v>665</v>
      </c>
      <c r="R6653">
        <v>0</v>
      </c>
      <c r="S6653">
        <v>0</v>
      </c>
      <c r="T6653">
        <v>0</v>
      </c>
      <c r="U6653">
        <v>685.35</v>
      </c>
      <c r="V6653" t="s">
        <v>629</v>
      </c>
    </row>
    <row r="6654" spans="1:22" x14ac:dyDescent="0.25">
      <c r="A6654" t="s">
        <v>17</v>
      </c>
      <c r="B6654" t="s">
        <v>949</v>
      </c>
      <c r="C6654" t="s">
        <v>3835</v>
      </c>
      <c r="D6654">
        <v>10321312</v>
      </c>
      <c r="E6654" s="1">
        <v>45051</v>
      </c>
      <c r="F6654" t="s">
        <v>11</v>
      </c>
      <c r="G6654">
        <v>0.105</v>
      </c>
      <c r="H6654">
        <v>1E-3</v>
      </c>
      <c r="I6654" t="s">
        <v>661</v>
      </c>
      <c r="J6654" t="s">
        <v>662</v>
      </c>
      <c r="K6654">
        <v>62</v>
      </c>
      <c r="L6654">
        <v>5010.84</v>
      </c>
      <c r="M6654" t="s">
        <v>664</v>
      </c>
      <c r="N6654">
        <v>5010.84</v>
      </c>
      <c r="O6654">
        <v>526.13819999999998</v>
      </c>
      <c r="P6654">
        <v>5.01084</v>
      </c>
      <c r="Q6654" t="s">
        <v>663</v>
      </c>
      <c r="R6654">
        <v>5010.84</v>
      </c>
      <c r="S6654">
        <v>5.01084</v>
      </c>
      <c r="T6654">
        <v>526.13819999999998</v>
      </c>
      <c r="U6654">
        <v>0</v>
      </c>
      <c r="V6654" t="s">
        <v>629</v>
      </c>
    </row>
    <row r="6655" spans="1:22" x14ac:dyDescent="0.25">
      <c r="A6655" t="s">
        <v>17</v>
      </c>
      <c r="B6655" t="s">
        <v>949</v>
      </c>
      <c r="C6655" t="s">
        <v>3835</v>
      </c>
      <c r="D6655">
        <v>10321312</v>
      </c>
      <c r="E6655" s="1">
        <v>45051</v>
      </c>
      <c r="F6655" t="s">
        <v>11</v>
      </c>
      <c r="G6655">
        <v>0.105</v>
      </c>
      <c r="H6655">
        <v>1E-3</v>
      </c>
      <c r="I6655" t="s">
        <v>679</v>
      </c>
      <c r="J6655" t="s">
        <v>680</v>
      </c>
      <c r="K6655">
        <v>9</v>
      </c>
      <c r="L6655">
        <v>727.38</v>
      </c>
      <c r="M6655" t="s">
        <v>664</v>
      </c>
      <c r="N6655">
        <v>727.38</v>
      </c>
      <c r="O6655">
        <v>76.374899999999997</v>
      </c>
      <c r="P6655">
        <v>0.72738000000000003</v>
      </c>
      <c r="Q6655" t="s">
        <v>663</v>
      </c>
      <c r="R6655">
        <v>727.38</v>
      </c>
      <c r="S6655">
        <v>0.72738000000000003</v>
      </c>
      <c r="T6655">
        <v>76.374899999999997</v>
      </c>
      <c r="U6655">
        <v>0</v>
      </c>
      <c r="V6655" t="s">
        <v>629</v>
      </c>
    </row>
    <row r="6656" spans="1:22" x14ac:dyDescent="0.25">
      <c r="A6656" t="s">
        <v>17</v>
      </c>
      <c r="B6656" t="s">
        <v>949</v>
      </c>
      <c r="C6656" t="s">
        <v>3835</v>
      </c>
      <c r="D6656">
        <v>10321312</v>
      </c>
      <c r="E6656" s="1">
        <v>45051</v>
      </c>
      <c r="F6656" t="s">
        <v>11</v>
      </c>
      <c r="G6656">
        <v>0.105</v>
      </c>
      <c r="H6656">
        <v>1E-3</v>
      </c>
      <c r="I6656" t="s">
        <v>673</v>
      </c>
      <c r="J6656" t="s">
        <v>674</v>
      </c>
      <c r="K6656">
        <v>9</v>
      </c>
      <c r="L6656">
        <v>727.38</v>
      </c>
      <c r="M6656" t="s">
        <v>664</v>
      </c>
      <c r="N6656">
        <v>727.38</v>
      </c>
      <c r="O6656">
        <v>76.374899999999997</v>
      </c>
      <c r="P6656">
        <v>0.72738000000000003</v>
      </c>
      <c r="Q6656" t="s">
        <v>663</v>
      </c>
      <c r="R6656">
        <v>727.38</v>
      </c>
      <c r="S6656">
        <v>0.72738000000000003</v>
      </c>
      <c r="T6656">
        <v>76.374899999999997</v>
      </c>
      <c r="U6656">
        <v>0</v>
      </c>
      <c r="V6656" t="s">
        <v>629</v>
      </c>
    </row>
    <row r="6657" spans="1:22" x14ac:dyDescent="0.25">
      <c r="A6657" t="s">
        <v>17</v>
      </c>
      <c r="B6657" t="s">
        <v>949</v>
      </c>
      <c r="C6657" t="s">
        <v>3835</v>
      </c>
      <c r="D6657">
        <v>10321312</v>
      </c>
      <c r="E6657" s="1">
        <v>45051</v>
      </c>
      <c r="F6657" t="s">
        <v>11</v>
      </c>
      <c r="G6657">
        <v>0.105</v>
      </c>
      <c r="H6657">
        <v>1E-3</v>
      </c>
      <c r="I6657" t="s">
        <v>669</v>
      </c>
      <c r="J6657" t="s">
        <v>670</v>
      </c>
      <c r="K6657">
        <v>10</v>
      </c>
      <c r="L6657">
        <v>808.2</v>
      </c>
      <c r="M6657" t="s">
        <v>684</v>
      </c>
      <c r="N6657">
        <v>0</v>
      </c>
      <c r="O6657">
        <v>0</v>
      </c>
      <c r="P6657">
        <v>0</v>
      </c>
      <c r="Q6657" t="s">
        <v>665</v>
      </c>
      <c r="R6657">
        <v>0</v>
      </c>
      <c r="S6657">
        <v>0</v>
      </c>
      <c r="T6657">
        <v>0</v>
      </c>
      <c r="U6657">
        <v>0</v>
      </c>
      <c r="V6657" t="s">
        <v>629</v>
      </c>
    </row>
    <row r="6658" spans="1:22" x14ac:dyDescent="0.25">
      <c r="A6658" t="s">
        <v>17</v>
      </c>
      <c r="B6658" t="s">
        <v>949</v>
      </c>
      <c r="C6658" t="s">
        <v>3835</v>
      </c>
      <c r="D6658">
        <v>10321312</v>
      </c>
      <c r="E6658" s="1">
        <v>45051</v>
      </c>
      <c r="F6658" t="s">
        <v>11</v>
      </c>
      <c r="G6658">
        <v>0.105</v>
      </c>
      <c r="H6658">
        <v>1E-3</v>
      </c>
      <c r="I6658" t="s">
        <v>671</v>
      </c>
      <c r="J6658" t="s">
        <v>672</v>
      </c>
      <c r="L6658">
        <v>685.35</v>
      </c>
      <c r="M6658" t="s">
        <v>668</v>
      </c>
      <c r="N6658">
        <v>0</v>
      </c>
      <c r="O6658">
        <v>0</v>
      </c>
      <c r="P6658">
        <v>0</v>
      </c>
      <c r="Q6658" t="s">
        <v>665</v>
      </c>
      <c r="R6658">
        <v>0</v>
      </c>
      <c r="S6658">
        <v>0</v>
      </c>
      <c r="T6658">
        <v>0</v>
      </c>
      <c r="U6658">
        <v>685.35</v>
      </c>
      <c r="V6658" t="s">
        <v>629</v>
      </c>
    </row>
    <row r="6659" spans="1:22" x14ac:dyDescent="0.25">
      <c r="A6659" t="s">
        <v>17</v>
      </c>
      <c r="B6659" t="s">
        <v>949</v>
      </c>
      <c r="C6659" t="s">
        <v>3835</v>
      </c>
      <c r="D6659">
        <v>10321312</v>
      </c>
      <c r="E6659" s="1">
        <v>45065</v>
      </c>
      <c r="F6659" t="s">
        <v>11</v>
      </c>
      <c r="G6659">
        <v>0.105</v>
      </c>
      <c r="H6659">
        <v>1E-3</v>
      </c>
      <c r="I6659" t="s">
        <v>661</v>
      </c>
      <c r="J6659" t="s">
        <v>662</v>
      </c>
      <c r="K6659">
        <v>54</v>
      </c>
      <c r="L6659">
        <v>4364.28</v>
      </c>
      <c r="M6659" t="s">
        <v>664</v>
      </c>
      <c r="N6659">
        <v>4364.28</v>
      </c>
      <c r="O6659">
        <v>458.24939999999998</v>
      </c>
      <c r="P6659">
        <v>4.3642799999999999</v>
      </c>
      <c r="Q6659" t="s">
        <v>663</v>
      </c>
      <c r="R6659">
        <v>4364.28</v>
      </c>
      <c r="S6659">
        <v>4.3642799999999999</v>
      </c>
      <c r="T6659">
        <v>458.24939999999998</v>
      </c>
      <c r="U6659">
        <v>0</v>
      </c>
      <c r="V6659" t="s">
        <v>629</v>
      </c>
    </row>
    <row r="6660" spans="1:22" x14ac:dyDescent="0.25">
      <c r="A6660" t="s">
        <v>17</v>
      </c>
      <c r="B6660" t="s">
        <v>949</v>
      </c>
      <c r="C6660" t="s">
        <v>3835</v>
      </c>
      <c r="D6660">
        <v>10321312</v>
      </c>
      <c r="E6660" s="1">
        <v>45065</v>
      </c>
      <c r="F6660" t="s">
        <v>11</v>
      </c>
      <c r="G6660">
        <v>0.105</v>
      </c>
      <c r="H6660">
        <v>1E-3</v>
      </c>
      <c r="I6660" t="s">
        <v>679</v>
      </c>
      <c r="J6660" t="s">
        <v>680</v>
      </c>
      <c r="K6660">
        <v>26</v>
      </c>
      <c r="L6660">
        <v>2101.3200000000002</v>
      </c>
      <c r="M6660" t="s">
        <v>664</v>
      </c>
      <c r="N6660">
        <v>2101.3200000000002</v>
      </c>
      <c r="O6660">
        <v>220.6386</v>
      </c>
      <c r="P6660">
        <v>2.1013200000000003</v>
      </c>
      <c r="Q6660" t="s">
        <v>663</v>
      </c>
      <c r="R6660">
        <v>2101.3200000000002</v>
      </c>
      <c r="S6660">
        <v>2.1013200000000003</v>
      </c>
      <c r="T6660">
        <v>220.6386</v>
      </c>
      <c r="U6660">
        <v>0</v>
      </c>
      <c r="V6660" t="s">
        <v>629</v>
      </c>
    </row>
    <row r="6661" spans="1:22" x14ac:dyDescent="0.25">
      <c r="A6661" t="s">
        <v>17</v>
      </c>
      <c r="B6661" t="s">
        <v>949</v>
      </c>
      <c r="C6661" t="s">
        <v>3835</v>
      </c>
      <c r="D6661">
        <v>10321312</v>
      </c>
      <c r="E6661" s="1">
        <v>45065</v>
      </c>
      <c r="F6661" t="s">
        <v>11</v>
      </c>
      <c r="G6661">
        <v>0.105</v>
      </c>
      <c r="H6661">
        <v>1E-3</v>
      </c>
      <c r="I6661" t="s">
        <v>669</v>
      </c>
      <c r="J6661" t="s">
        <v>670</v>
      </c>
      <c r="K6661">
        <v>10</v>
      </c>
      <c r="L6661">
        <v>808.2</v>
      </c>
      <c r="M6661" t="s">
        <v>684</v>
      </c>
      <c r="N6661">
        <v>0</v>
      </c>
      <c r="O6661">
        <v>0</v>
      </c>
      <c r="P6661">
        <v>0</v>
      </c>
      <c r="Q6661" t="s">
        <v>665</v>
      </c>
      <c r="R6661">
        <v>0</v>
      </c>
      <c r="S6661">
        <v>0</v>
      </c>
      <c r="T6661">
        <v>0</v>
      </c>
      <c r="U6661">
        <v>0</v>
      </c>
      <c r="V6661" t="s">
        <v>629</v>
      </c>
    </row>
    <row r="6662" spans="1:22" x14ac:dyDescent="0.25">
      <c r="A6662" t="s">
        <v>17</v>
      </c>
      <c r="B6662" t="s">
        <v>949</v>
      </c>
      <c r="C6662" t="s">
        <v>3835</v>
      </c>
      <c r="D6662">
        <v>10321312</v>
      </c>
      <c r="E6662" s="1">
        <v>45065</v>
      </c>
      <c r="F6662" t="s">
        <v>11</v>
      </c>
      <c r="G6662">
        <v>0.105</v>
      </c>
      <c r="H6662">
        <v>1E-3</v>
      </c>
      <c r="I6662" t="s">
        <v>671</v>
      </c>
      <c r="J6662" t="s">
        <v>672</v>
      </c>
      <c r="L6662">
        <v>685.35</v>
      </c>
      <c r="M6662" t="s">
        <v>668</v>
      </c>
      <c r="N6662">
        <v>0</v>
      </c>
      <c r="O6662">
        <v>0</v>
      </c>
      <c r="P6662">
        <v>0</v>
      </c>
      <c r="Q6662" t="s">
        <v>665</v>
      </c>
      <c r="R6662">
        <v>0</v>
      </c>
      <c r="S6662">
        <v>0</v>
      </c>
      <c r="T6662">
        <v>0</v>
      </c>
      <c r="U6662">
        <v>685.35</v>
      </c>
      <c r="V6662" t="s">
        <v>629</v>
      </c>
    </row>
    <row r="6663" spans="1:22" x14ac:dyDescent="0.25">
      <c r="A6663" t="s">
        <v>17</v>
      </c>
      <c r="B6663" t="s">
        <v>949</v>
      </c>
      <c r="C6663" t="s">
        <v>3835</v>
      </c>
      <c r="D6663">
        <v>10321312</v>
      </c>
      <c r="E6663" s="1">
        <v>45079</v>
      </c>
      <c r="F6663" t="s">
        <v>11</v>
      </c>
      <c r="G6663">
        <v>0.105</v>
      </c>
      <c r="H6663">
        <v>1E-3</v>
      </c>
      <c r="I6663" t="s">
        <v>661</v>
      </c>
      <c r="J6663" t="s">
        <v>662</v>
      </c>
      <c r="K6663">
        <v>76</v>
      </c>
      <c r="L6663">
        <v>6142.32</v>
      </c>
      <c r="M6663" t="s">
        <v>664</v>
      </c>
      <c r="N6663">
        <v>6142.32</v>
      </c>
      <c r="O6663">
        <v>644.94359999999995</v>
      </c>
      <c r="P6663">
        <v>6.1423199999999998</v>
      </c>
      <c r="Q6663" t="s">
        <v>663</v>
      </c>
      <c r="R6663">
        <v>6142.32</v>
      </c>
      <c r="S6663">
        <v>6.1423199999999998</v>
      </c>
      <c r="T6663">
        <v>644.94359999999995</v>
      </c>
      <c r="U6663">
        <v>0</v>
      </c>
      <c r="V6663" t="s">
        <v>629</v>
      </c>
    </row>
    <row r="6664" spans="1:22" x14ac:dyDescent="0.25">
      <c r="A6664" t="s">
        <v>17</v>
      </c>
      <c r="B6664" t="s">
        <v>949</v>
      </c>
      <c r="C6664" t="s">
        <v>3835</v>
      </c>
      <c r="D6664">
        <v>10321312</v>
      </c>
      <c r="E6664" s="1">
        <v>45079</v>
      </c>
      <c r="F6664" t="s">
        <v>11</v>
      </c>
      <c r="G6664">
        <v>0.105</v>
      </c>
      <c r="H6664">
        <v>1E-3</v>
      </c>
      <c r="I6664" t="s">
        <v>679</v>
      </c>
      <c r="J6664" t="s">
        <v>680</v>
      </c>
      <c r="K6664">
        <v>4</v>
      </c>
      <c r="L6664">
        <v>323.27999999999997</v>
      </c>
      <c r="M6664" t="s">
        <v>664</v>
      </c>
      <c r="N6664">
        <v>323.27999999999997</v>
      </c>
      <c r="O6664">
        <v>33.944399999999995</v>
      </c>
      <c r="P6664">
        <v>0.32327999999999996</v>
      </c>
      <c r="Q6664" t="s">
        <v>663</v>
      </c>
      <c r="R6664">
        <v>323.27999999999997</v>
      </c>
      <c r="S6664">
        <v>0.32327999999999996</v>
      </c>
      <c r="T6664">
        <v>33.944399999999995</v>
      </c>
      <c r="U6664">
        <v>0</v>
      </c>
      <c r="V6664" t="s">
        <v>629</v>
      </c>
    </row>
    <row r="6665" spans="1:22" x14ac:dyDescent="0.25">
      <c r="A6665" t="s">
        <v>17</v>
      </c>
      <c r="B6665" t="s">
        <v>949</v>
      </c>
      <c r="C6665" t="s">
        <v>3835</v>
      </c>
      <c r="D6665">
        <v>10321312</v>
      </c>
      <c r="E6665" s="1">
        <v>45079</v>
      </c>
      <c r="F6665" t="s">
        <v>11</v>
      </c>
      <c r="G6665">
        <v>0.105</v>
      </c>
      <c r="H6665">
        <v>1E-3</v>
      </c>
      <c r="I6665" t="s">
        <v>669</v>
      </c>
      <c r="J6665" t="s">
        <v>670</v>
      </c>
      <c r="K6665">
        <v>10</v>
      </c>
      <c r="L6665">
        <v>808.2</v>
      </c>
      <c r="M6665" t="s">
        <v>684</v>
      </c>
      <c r="N6665">
        <v>0</v>
      </c>
      <c r="O6665">
        <v>0</v>
      </c>
      <c r="P6665">
        <v>0</v>
      </c>
      <c r="Q6665" t="s">
        <v>665</v>
      </c>
      <c r="R6665">
        <v>0</v>
      </c>
      <c r="S6665">
        <v>0</v>
      </c>
      <c r="T6665">
        <v>0</v>
      </c>
      <c r="U6665">
        <v>0</v>
      </c>
      <c r="V6665" t="s">
        <v>629</v>
      </c>
    </row>
    <row r="6666" spans="1:22" x14ac:dyDescent="0.25">
      <c r="A6666" t="s">
        <v>17</v>
      </c>
      <c r="B6666" t="s">
        <v>949</v>
      </c>
      <c r="C6666" t="s">
        <v>3835</v>
      </c>
      <c r="D6666">
        <v>10321312</v>
      </c>
      <c r="E6666" s="1">
        <v>45079</v>
      </c>
      <c r="F6666" t="s">
        <v>11</v>
      </c>
      <c r="G6666">
        <v>0.105</v>
      </c>
      <c r="H6666">
        <v>1E-3</v>
      </c>
      <c r="I6666" t="s">
        <v>671</v>
      </c>
      <c r="J6666" t="s">
        <v>672</v>
      </c>
      <c r="L6666">
        <v>685.35</v>
      </c>
      <c r="M6666" t="s">
        <v>668</v>
      </c>
      <c r="N6666">
        <v>0</v>
      </c>
      <c r="O6666">
        <v>0</v>
      </c>
      <c r="P6666">
        <v>0</v>
      </c>
      <c r="Q6666" t="s">
        <v>665</v>
      </c>
      <c r="R6666">
        <v>0</v>
      </c>
      <c r="S6666">
        <v>0</v>
      </c>
      <c r="T6666">
        <v>0</v>
      </c>
      <c r="U6666">
        <v>685.35</v>
      </c>
      <c r="V6666" t="s">
        <v>629</v>
      </c>
    </row>
    <row r="6667" spans="1:22" x14ac:dyDescent="0.25">
      <c r="A6667" t="s">
        <v>17</v>
      </c>
      <c r="B6667" t="s">
        <v>949</v>
      </c>
      <c r="C6667" t="s">
        <v>3835</v>
      </c>
      <c r="D6667">
        <v>10321312</v>
      </c>
      <c r="E6667" s="1">
        <v>45093</v>
      </c>
      <c r="F6667" t="s">
        <v>11</v>
      </c>
      <c r="G6667">
        <v>0.105</v>
      </c>
      <c r="H6667">
        <v>1E-3</v>
      </c>
      <c r="I6667" t="s">
        <v>661</v>
      </c>
      <c r="J6667" t="s">
        <v>662</v>
      </c>
      <c r="K6667">
        <v>71</v>
      </c>
      <c r="L6667">
        <v>5738.22</v>
      </c>
      <c r="M6667" t="s">
        <v>664</v>
      </c>
      <c r="N6667">
        <v>5738.22</v>
      </c>
      <c r="O6667">
        <v>602.51310000000001</v>
      </c>
      <c r="P6667">
        <v>5.7382200000000001</v>
      </c>
      <c r="Q6667" t="s">
        <v>663</v>
      </c>
      <c r="R6667">
        <v>5738.22</v>
      </c>
      <c r="S6667">
        <v>5.7382200000000001</v>
      </c>
      <c r="T6667">
        <v>602.51310000000001</v>
      </c>
      <c r="U6667">
        <v>0</v>
      </c>
      <c r="V6667" t="s">
        <v>629</v>
      </c>
    </row>
    <row r="6668" spans="1:22" x14ac:dyDescent="0.25">
      <c r="A6668" t="s">
        <v>17</v>
      </c>
      <c r="B6668" t="s">
        <v>949</v>
      </c>
      <c r="C6668" t="s">
        <v>3835</v>
      </c>
      <c r="D6668">
        <v>10321312</v>
      </c>
      <c r="E6668" s="1">
        <v>45093</v>
      </c>
      <c r="F6668" t="s">
        <v>11</v>
      </c>
      <c r="G6668">
        <v>0.105</v>
      </c>
      <c r="H6668">
        <v>1E-3</v>
      </c>
      <c r="I6668" t="s">
        <v>673</v>
      </c>
      <c r="J6668" t="s">
        <v>674</v>
      </c>
      <c r="K6668">
        <v>9</v>
      </c>
      <c r="L6668">
        <v>727.38</v>
      </c>
      <c r="M6668" t="s">
        <v>664</v>
      </c>
      <c r="N6668">
        <v>727.38</v>
      </c>
      <c r="O6668">
        <v>76.374899999999997</v>
      </c>
      <c r="P6668">
        <v>0.72738000000000003</v>
      </c>
      <c r="Q6668" t="s">
        <v>663</v>
      </c>
      <c r="R6668">
        <v>727.38</v>
      </c>
      <c r="S6668">
        <v>0.72738000000000003</v>
      </c>
      <c r="T6668">
        <v>76.374899999999997</v>
      </c>
      <c r="U6668">
        <v>0</v>
      </c>
      <c r="V6668" t="s">
        <v>629</v>
      </c>
    </row>
    <row r="6669" spans="1:22" x14ac:dyDescent="0.25">
      <c r="A6669" t="s">
        <v>17</v>
      </c>
      <c r="B6669" t="s">
        <v>949</v>
      </c>
      <c r="C6669" t="s">
        <v>3835</v>
      </c>
      <c r="D6669">
        <v>10321312</v>
      </c>
      <c r="E6669" s="1">
        <v>45093</v>
      </c>
      <c r="F6669" t="s">
        <v>11</v>
      </c>
      <c r="G6669">
        <v>0.105</v>
      </c>
      <c r="H6669">
        <v>1E-3</v>
      </c>
      <c r="I6669" t="s">
        <v>669</v>
      </c>
      <c r="J6669" t="s">
        <v>670</v>
      </c>
      <c r="K6669">
        <v>10</v>
      </c>
      <c r="L6669">
        <v>808.2</v>
      </c>
      <c r="M6669" t="s">
        <v>684</v>
      </c>
      <c r="N6669">
        <v>0</v>
      </c>
      <c r="O6669">
        <v>0</v>
      </c>
      <c r="P6669">
        <v>0</v>
      </c>
      <c r="Q6669" t="s">
        <v>665</v>
      </c>
      <c r="R6669">
        <v>0</v>
      </c>
      <c r="S6669">
        <v>0</v>
      </c>
      <c r="T6669">
        <v>0</v>
      </c>
      <c r="U6669">
        <v>0</v>
      </c>
      <c r="V6669" t="s">
        <v>629</v>
      </c>
    </row>
    <row r="6670" spans="1:22" x14ac:dyDescent="0.25">
      <c r="A6670" t="s">
        <v>17</v>
      </c>
      <c r="B6670" t="s">
        <v>949</v>
      </c>
      <c r="C6670" t="s">
        <v>3835</v>
      </c>
      <c r="D6670">
        <v>10321312</v>
      </c>
      <c r="E6670" s="1">
        <v>45093</v>
      </c>
      <c r="F6670" t="s">
        <v>11</v>
      </c>
      <c r="G6670">
        <v>0.105</v>
      </c>
      <c r="H6670">
        <v>1E-3</v>
      </c>
      <c r="I6670" t="s">
        <v>671</v>
      </c>
      <c r="J6670" t="s">
        <v>672</v>
      </c>
      <c r="L6670">
        <v>685.35</v>
      </c>
      <c r="M6670" t="s">
        <v>668</v>
      </c>
      <c r="N6670">
        <v>0</v>
      </c>
      <c r="O6670">
        <v>0</v>
      </c>
      <c r="P6670">
        <v>0</v>
      </c>
      <c r="Q6670" t="s">
        <v>665</v>
      </c>
      <c r="R6670">
        <v>0</v>
      </c>
      <c r="S6670">
        <v>0</v>
      </c>
      <c r="T6670">
        <v>0</v>
      </c>
      <c r="U6670">
        <v>685.35</v>
      </c>
      <c r="V6670" t="s">
        <v>629</v>
      </c>
    </row>
    <row r="6671" spans="1:22" x14ac:dyDescent="0.25">
      <c r="A6671" t="s">
        <v>17</v>
      </c>
      <c r="B6671" t="s">
        <v>949</v>
      </c>
      <c r="C6671" t="s">
        <v>3835</v>
      </c>
      <c r="D6671">
        <v>10321312</v>
      </c>
      <c r="E6671" s="1">
        <v>45107</v>
      </c>
      <c r="F6671" t="s">
        <v>11</v>
      </c>
      <c r="G6671">
        <v>0.11</v>
      </c>
      <c r="H6671">
        <v>1E-3</v>
      </c>
      <c r="I6671" t="s">
        <v>661</v>
      </c>
      <c r="J6671" t="s">
        <v>662</v>
      </c>
      <c r="K6671">
        <v>80</v>
      </c>
      <c r="L6671">
        <v>6465.6</v>
      </c>
      <c r="M6671" t="s">
        <v>664</v>
      </c>
      <c r="N6671">
        <v>6465.6</v>
      </c>
      <c r="O6671">
        <v>678.88800000000003</v>
      </c>
      <c r="P6671">
        <v>6.4656000000000002</v>
      </c>
      <c r="Q6671" t="s">
        <v>663</v>
      </c>
      <c r="R6671">
        <v>6465.6</v>
      </c>
      <c r="S6671">
        <v>6.4656000000000002</v>
      </c>
      <c r="T6671">
        <v>678.88800000000003</v>
      </c>
      <c r="U6671">
        <v>0</v>
      </c>
      <c r="V6671" t="s">
        <v>629</v>
      </c>
    </row>
    <row r="6672" spans="1:22" x14ac:dyDescent="0.25">
      <c r="A6672" t="s">
        <v>17</v>
      </c>
      <c r="B6672" t="s">
        <v>949</v>
      </c>
      <c r="C6672" t="s">
        <v>3835</v>
      </c>
      <c r="D6672">
        <v>10321312</v>
      </c>
      <c r="E6672" s="1">
        <v>45107</v>
      </c>
      <c r="F6672" t="s">
        <v>11</v>
      </c>
      <c r="G6672">
        <v>0.11</v>
      </c>
      <c r="H6672">
        <v>1E-3</v>
      </c>
      <c r="I6672" t="s">
        <v>669</v>
      </c>
      <c r="J6672" t="s">
        <v>670</v>
      </c>
      <c r="K6672">
        <v>20</v>
      </c>
      <c r="L6672">
        <v>1616.4</v>
      </c>
      <c r="M6672" t="s">
        <v>684</v>
      </c>
      <c r="N6672">
        <v>0</v>
      </c>
      <c r="O6672">
        <v>0</v>
      </c>
      <c r="P6672">
        <v>0</v>
      </c>
      <c r="Q6672" t="s">
        <v>665</v>
      </c>
      <c r="R6672">
        <v>0</v>
      </c>
      <c r="S6672">
        <v>0</v>
      </c>
      <c r="T6672">
        <v>0</v>
      </c>
      <c r="U6672">
        <v>0</v>
      </c>
      <c r="V6672" t="s">
        <v>629</v>
      </c>
    </row>
    <row r="6673" spans="1:22" x14ac:dyDescent="0.25">
      <c r="A6673" t="s">
        <v>17</v>
      </c>
      <c r="B6673" t="s">
        <v>949</v>
      </c>
      <c r="C6673" t="s">
        <v>3835</v>
      </c>
      <c r="D6673">
        <v>10321312</v>
      </c>
      <c r="E6673" s="1">
        <v>45107</v>
      </c>
      <c r="F6673" t="s">
        <v>11</v>
      </c>
      <c r="G6673">
        <v>0.11</v>
      </c>
      <c r="H6673">
        <v>1E-3</v>
      </c>
      <c r="I6673" t="s">
        <v>671</v>
      </c>
      <c r="J6673" t="s">
        <v>672</v>
      </c>
      <c r="L6673">
        <v>717.68</v>
      </c>
      <c r="M6673" t="s">
        <v>668</v>
      </c>
      <c r="N6673">
        <v>0</v>
      </c>
      <c r="O6673">
        <v>0</v>
      </c>
      <c r="P6673">
        <v>0</v>
      </c>
      <c r="Q6673" t="s">
        <v>665</v>
      </c>
      <c r="R6673">
        <v>0</v>
      </c>
      <c r="S6673">
        <v>0</v>
      </c>
      <c r="T6673">
        <v>0</v>
      </c>
      <c r="U6673">
        <v>717.68</v>
      </c>
      <c r="V6673" t="s">
        <v>629</v>
      </c>
    </row>
    <row r="6674" spans="1:22" x14ac:dyDescent="0.25">
      <c r="A6674" t="s">
        <v>17</v>
      </c>
      <c r="B6674" t="s">
        <v>950</v>
      </c>
      <c r="C6674" t="s">
        <v>3837</v>
      </c>
      <c r="D6674">
        <v>10193720</v>
      </c>
      <c r="E6674" s="1">
        <v>44379</v>
      </c>
      <c r="F6674" t="s">
        <v>3</v>
      </c>
      <c r="G6674">
        <v>0.1</v>
      </c>
      <c r="H6674">
        <v>1E-3</v>
      </c>
      <c r="I6674" t="s">
        <v>661</v>
      </c>
      <c r="J6674" t="s">
        <v>662</v>
      </c>
      <c r="K6674">
        <v>72</v>
      </c>
      <c r="L6674">
        <v>8434.08</v>
      </c>
      <c r="M6674" t="s">
        <v>664</v>
      </c>
      <c r="N6674">
        <v>8434.08</v>
      </c>
      <c r="O6674">
        <v>843.40800000000002</v>
      </c>
      <c r="P6674">
        <v>8.4340799999999998</v>
      </c>
      <c r="Q6674" t="s">
        <v>663</v>
      </c>
      <c r="R6674">
        <v>8434.08</v>
      </c>
      <c r="S6674">
        <v>8.4340799999999998</v>
      </c>
      <c r="T6674">
        <v>843.40800000000002</v>
      </c>
      <c r="U6674">
        <v>0</v>
      </c>
      <c r="V6674" t="s">
        <v>1318</v>
      </c>
    </row>
    <row r="6675" spans="1:22" x14ac:dyDescent="0.25">
      <c r="A6675" t="s">
        <v>17</v>
      </c>
      <c r="B6675" t="s">
        <v>950</v>
      </c>
      <c r="C6675" t="s">
        <v>3837</v>
      </c>
      <c r="D6675">
        <v>10193720</v>
      </c>
      <c r="E6675" s="1">
        <v>44379</v>
      </c>
      <c r="F6675" t="s">
        <v>3</v>
      </c>
      <c r="G6675">
        <v>0.1</v>
      </c>
      <c r="H6675">
        <v>1E-3</v>
      </c>
      <c r="I6675" t="s">
        <v>679</v>
      </c>
      <c r="J6675" t="s">
        <v>680</v>
      </c>
      <c r="K6675">
        <v>8</v>
      </c>
      <c r="L6675">
        <v>937.12</v>
      </c>
      <c r="M6675" t="s">
        <v>664</v>
      </c>
      <c r="N6675">
        <v>937.12</v>
      </c>
      <c r="O6675">
        <v>93.712000000000003</v>
      </c>
      <c r="P6675">
        <v>0.93712000000000006</v>
      </c>
      <c r="Q6675" t="s">
        <v>663</v>
      </c>
      <c r="R6675">
        <v>937.12</v>
      </c>
      <c r="S6675">
        <v>0.93712000000000006</v>
      </c>
      <c r="T6675">
        <v>93.712000000000003</v>
      </c>
      <c r="U6675">
        <v>0</v>
      </c>
      <c r="V6675" t="s">
        <v>1318</v>
      </c>
    </row>
    <row r="6676" spans="1:22" x14ac:dyDescent="0.25">
      <c r="A6676" t="s">
        <v>17</v>
      </c>
      <c r="B6676" t="s">
        <v>950</v>
      </c>
      <c r="C6676" t="s">
        <v>3837</v>
      </c>
      <c r="D6676">
        <v>10193720</v>
      </c>
      <c r="E6676" s="1">
        <v>44379</v>
      </c>
      <c r="F6676" t="s">
        <v>3</v>
      </c>
      <c r="G6676">
        <v>0.1</v>
      </c>
      <c r="H6676">
        <v>1E-3</v>
      </c>
      <c r="I6676" t="s">
        <v>671</v>
      </c>
      <c r="J6676" t="s">
        <v>672</v>
      </c>
      <c r="L6676">
        <v>946.49</v>
      </c>
      <c r="M6676" t="s">
        <v>668</v>
      </c>
      <c r="N6676">
        <v>0</v>
      </c>
      <c r="O6676">
        <v>0</v>
      </c>
      <c r="P6676">
        <v>0</v>
      </c>
      <c r="Q6676" t="s">
        <v>665</v>
      </c>
      <c r="R6676">
        <v>0</v>
      </c>
      <c r="S6676">
        <v>0</v>
      </c>
      <c r="T6676">
        <v>0</v>
      </c>
      <c r="U6676">
        <v>946.49</v>
      </c>
      <c r="V6676" t="s">
        <v>1318</v>
      </c>
    </row>
    <row r="6677" spans="1:22" x14ac:dyDescent="0.25">
      <c r="A6677" t="s">
        <v>17</v>
      </c>
      <c r="B6677" t="s">
        <v>950</v>
      </c>
      <c r="C6677" t="s">
        <v>3837</v>
      </c>
      <c r="D6677">
        <v>10193720</v>
      </c>
      <c r="E6677" s="1">
        <v>44393</v>
      </c>
      <c r="F6677" t="s">
        <v>3</v>
      </c>
      <c r="G6677">
        <v>0.1</v>
      </c>
      <c r="H6677">
        <v>1E-3</v>
      </c>
      <c r="I6677" t="s">
        <v>661</v>
      </c>
      <c r="J6677" t="s">
        <v>662</v>
      </c>
      <c r="K6677">
        <v>80</v>
      </c>
      <c r="L6677">
        <v>9371.2000000000007</v>
      </c>
      <c r="M6677" t="s">
        <v>664</v>
      </c>
      <c r="N6677">
        <v>9371.2000000000007</v>
      </c>
      <c r="O6677">
        <v>937.12000000000012</v>
      </c>
      <c r="P6677">
        <v>9.3712000000000018</v>
      </c>
      <c r="Q6677" t="s">
        <v>663</v>
      </c>
      <c r="R6677">
        <v>9371.2000000000007</v>
      </c>
      <c r="S6677">
        <v>9.3712000000000018</v>
      </c>
      <c r="T6677">
        <v>937.12000000000012</v>
      </c>
      <c r="U6677">
        <v>0</v>
      </c>
      <c r="V6677" t="s">
        <v>1318</v>
      </c>
    </row>
    <row r="6678" spans="1:22" x14ac:dyDescent="0.25">
      <c r="A6678" t="s">
        <v>17</v>
      </c>
      <c r="B6678" t="s">
        <v>950</v>
      </c>
      <c r="C6678" t="s">
        <v>3837</v>
      </c>
      <c r="D6678">
        <v>10193720</v>
      </c>
      <c r="E6678" s="1">
        <v>44393</v>
      </c>
      <c r="F6678" t="s">
        <v>3</v>
      </c>
      <c r="G6678">
        <v>0.1</v>
      </c>
      <c r="H6678">
        <v>1E-3</v>
      </c>
      <c r="I6678" t="s">
        <v>671</v>
      </c>
      <c r="J6678" t="s">
        <v>672</v>
      </c>
      <c r="L6678">
        <v>946.49</v>
      </c>
      <c r="M6678" t="s">
        <v>668</v>
      </c>
      <c r="N6678">
        <v>0</v>
      </c>
      <c r="O6678">
        <v>0</v>
      </c>
      <c r="P6678">
        <v>0</v>
      </c>
      <c r="Q6678" t="s">
        <v>665</v>
      </c>
      <c r="R6678">
        <v>0</v>
      </c>
      <c r="S6678">
        <v>0</v>
      </c>
      <c r="T6678">
        <v>0</v>
      </c>
      <c r="U6678">
        <v>946.49</v>
      </c>
      <c r="V6678" t="s">
        <v>1318</v>
      </c>
    </row>
    <row r="6679" spans="1:22" x14ac:dyDescent="0.25">
      <c r="A6679" t="s">
        <v>17</v>
      </c>
      <c r="B6679" t="s">
        <v>950</v>
      </c>
      <c r="C6679" t="s">
        <v>3837</v>
      </c>
      <c r="D6679">
        <v>10193720</v>
      </c>
      <c r="E6679" s="1">
        <v>44407</v>
      </c>
      <c r="F6679" t="s">
        <v>3</v>
      </c>
      <c r="G6679">
        <v>0.1</v>
      </c>
      <c r="H6679">
        <v>1E-3</v>
      </c>
      <c r="I6679" t="s">
        <v>661</v>
      </c>
      <c r="J6679" t="s">
        <v>662</v>
      </c>
      <c r="K6679">
        <v>76</v>
      </c>
      <c r="L6679">
        <v>8902.64</v>
      </c>
      <c r="M6679" t="s">
        <v>664</v>
      </c>
      <c r="N6679">
        <v>8902.64</v>
      </c>
      <c r="O6679">
        <v>890.26400000000001</v>
      </c>
      <c r="P6679">
        <v>8.9026399999999999</v>
      </c>
      <c r="Q6679" t="s">
        <v>663</v>
      </c>
      <c r="R6679">
        <v>8902.64</v>
      </c>
      <c r="S6679">
        <v>8.9026399999999999</v>
      </c>
      <c r="T6679">
        <v>890.26400000000001</v>
      </c>
      <c r="U6679">
        <v>0</v>
      </c>
      <c r="V6679" t="s">
        <v>1318</v>
      </c>
    </row>
    <row r="6680" spans="1:22" x14ac:dyDescent="0.25">
      <c r="A6680" t="s">
        <v>17</v>
      </c>
      <c r="B6680" t="s">
        <v>950</v>
      </c>
      <c r="C6680" t="s">
        <v>3837</v>
      </c>
      <c r="D6680">
        <v>10193720</v>
      </c>
      <c r="E6680" s="1">
        <v>44407</v>
      </c>
      <c r="F6680" t="s">
        <v>3</v>
      </c>
      <c r="G6680">
        <v>0.1</v>
      </c>
      <c r="H6680">
        <v>1E-3</v>
      </c>
      <c r="I6680" t="s">
        <v>679</v>
      </c>
      <c r="J6680" t="s">
        <v>680</v>
      </c>
      <c r="K6680">
        <v>4</v>
      </c>
      <c r="L6680">
        <v>468.56</v>
      </c>
      <c r="M6680" t="s">
        <v>664</v>
      </c>
      <c r="N6680">
        <v>468.56</v>
      </c>
      <c r="O6680">
        <v>46.856000000000002</v>
      </c>
      <c r="P6680">
        <v>0.46856000000000003</v>
      </c>
      <c r="Q6680" t="s">
        <v>663</v>
      </c>
      <c r="R6680">
        <v>468.56</v>
      </c>
      <c r="S6680">
        <v>0.46856000000000003</v>
      </c>
      <c r="T6680">
        <v>46.856000000000002</v>
      </c>
      <c r="U6680">
        <v>0</v>
      </c>
      <c r="V6680" t="s">
        <v>1318</v>
      </c>
    </row>
    <row r="6681" spans="1:22" x14ac:dyDescent="0.25">
      <c r="A6681" t="s">
        <v>17</v>
      </c>
      <c r="B6681" t="s">
        <v>950</v>
      </c>
      <c r="C6681" t="s">
        <v>3837</v>
      </c>
      <c r="D6681">
        <v>10193720</v>
      </c>
      <c r="E6681" s="1">
        <v>44407</v>
      </c>
      <c r="F6681" t="s">
        <v>3</v>
      </c>
      <c r="G6681">
        <v>0.1</v>
      </c>
      <c r="H6681">
        <v>1E-3</v>
      </c>
      <c r="I6681" t="s">
        <v>671</v>
      </c>
      <c r="J6681" t="s">
        <v>672</v>
      </c>
      <c r="L6681">
        <v>946.49</v>
      </c>
      <c r="M6681" t="s">
        <v>668</v>
      </c>
      <c r="N6681">
        <v>0</v>
      </c>
      <c r="O6681">
        <v>0</v>
      </c>
      <c r="P6681">
        <v>0</v>
      </c>
      <c r="Q6681" t="s">
        <v>665</v>
      </c>
      <c r="R6681">
        <v>0</v>
      </c>
      <c r="S6681">
        <v>0</v>
      </c>
      <c r="T6681">
        <v>0</v>
      </c>
      <c r="U6681">
        <v>946.49</v>
      </c>
      <c r="V6681" t="s">
        <v>1318</v>
      </c>
    </row>
    <row r="6682" spans="1:22" x14ac:dyDescent="0.25">
      <c r="A6682" t="s">
        <v>17</v>
      </c>
      <c r="B6682" t="s">
        <v>950</v>
      </c>
      <c r="C6682" t="s">
        <v>3837</v>
      </c>
      <c r="D6682">
        <v>10193720</v>
      </c>
      <c r="E6682" s="1">
        <v>44421</v>
      </c>
      <c r="F6682" t="s">
        <v>3</v>
      </c>
      <c r="G6682">
        <v>0.1</v>
      </c>
      <c r="H6682">
        <v>1E-3</v>
      </c>
      <c r="I6682" t="s">
        <v>661</v>
      </c>
      <c r="J6682" t="s">
        <v>662</v>
      </c>
      <c r="K6682">
        <v>80</v>
      </c>
      <c r="L6682">
        <v>9371.2000000000007</v>
      </c>
      <c r="M6682" t="s">
        <v>664</v>
      </c>
      <c r="N6682">
        <v>9371.2000000000007</v>
      </c>
      <c r="O6682">
        <v>937.12000000000012</v>
      </c>
      <c r="P6682">
        <v>9.3712000000000018</v>
      </c>
      <c r="Q6682" t="s">
        <v>663</v>
      </c>
      <c r="R6682">
        <v>9371.2000000000007</v>
      </c>
      <c r="S6682">
        <v>9.3712000000000018</v>
      </c>
      <c r="T6682">
        <v>937.12000000000012</v>
      </c>
      <c r="U6682">
        <v>0</v>
      </c>
      <c r="V6682" t="s">
        <v>1318</v>
      </c>
    </row>
    <row r="6683" spans="1:22" x14ac:dyDescent="0.25">
      <c r="A6683" t="s">
        <v>17</v>
      </c>
      <c r="B6683" t="s">
        <v>950</v>
      </c>
      <c r="C6683" t="s">
        <v>3837</v>
      </c>
      <c r="D6683">
        <v>10193720</v>
      </c>
      <c r="E6683" s="1">
        <v>44421</v>
      </c>
      <c r="F6683" t="s">
        <v>3</v>
      </c>
      <c r="G6683">
        <v>0.1</v>
      </c>
      <c r="H6683">
        <v>1E-3</v>
      </c>
      <c r="I6683" t="s">
        <v>671</v>
      </c>
      <c r="J6683" t="s">
        <v>672</v>
      </c>
      <c r="L6683">
        <v>946.49</v>
      </c>
      <c r="M6683" t="s">
        <v>668</v>
      </c>
      <c r="N6683">
        <v>0</v>
      </c>
      <c r="O6683">
        <v>0</v>
      </c>
      <c r="P6683">
        <v>0</v>
      </c>
      <c r="Q6683" t="s">
        <v>665</v>
      </c>
      <c r="R6683">
        <v>0</v>
      </c>
      <c r="S6683">
        <v>0</v>
      </c>
      <c r="T6683">
        <v>0</v>
      </c>
      <c r="U6683">
        <v>946.49</v>
      </c>
      <c r="V6683" t="s">
        <v>1318</v>
      </c>
    </row>
    <row r="6684" spans="1:22" x14ac:dyDescent="0.25">
      <c r="A6684" t="s">
        <v>17</v>
      </c>
      <c r="B6684" t="s">
        <v>950</v>
      </c>
      <c r="C6684" t="s">
        <v>3837</v>
      </c>
      <c r="D6684">
        <v>10193720</v>
      </c>
      <c r="E6684" s="1">
        <v>44435</v>
      </c>
      <c r="F6684" t="s">
        <v>3</v>
      </c>
      <c r="G6684">
        <v>0.1</v>
      </c>
      <c r="H6684">
        <v>1E-3</v>
      </c>
      <c r="I6684" t="s">
        <v>661</v>
      </c>
      <c r="J6684" t="s">
        <v>662</v>
      </c>
      <c r="K6684">
        <v>80</v>
      </c>
      <c r="L6684">
        <v>9371.2000000000007</v>
      </c>
      <c r="M6684" t="s">
        <v>664</v>
      </c>
      <c r="N6684">
        <v>9371.2000000000007</v>
      </c>
      <c r="O6684">
        <v>937.12000000000012</v>
      </c>
      <c r="P6684">
        <v>9.3712000000000018</v>
      </c>
      <c r="Q6684" t="s">
        <v>663</v>
      </c>
      <c r="R6684">
        <v>9371.2000000000007</v>
      </c>
      <c r="S6684">
        <v>9.3712000000000018</v>
      </c>
      <c r="T6684">
        <v>937.12000000000012</v>
      </c>
      <c r="U6684">
        <v>0</v>
      </c>
      <c r="V6684" t="s">
        <v>1318</v>
      </c>
    </row>
    <row r="6685" spans="1:22" x14ac:dyDescent="0.25">
      <c r="A6685" t="s">
        <v>17</v>
      </c>
      <c r="B6685" t="s">
        <v>950</v>
      </c>
      <c r="C6685" t="s">
        <v>3837</v>
      </c>
      <c r="D6685">
        <v>10193720</v>
      </c>
      <c r="E6685" s="1">
        <v>44435</v>
      </c>
      <c r="F6685" t="s">
        <v>3</v>
      </c>
      <c r="G6685">
        <v>0.1</v>
      </c>
      <c r="H6685">
        <v>1E-3</v>
      </c>
      <c r="I6685" t="s">
        <v>671</v>
      </c>
      <c r="J6685" t="s">
        <v>672</v>
      </c>
      <c r="L6685">
        <v>946.49</v>
      </c>
      <c r="M6685" t="s">
        <v>668</v>
      </c>
      <c r="N6685">
        <v>0</v>
      </c>
      <c r="O6685">
        <v>0</v>
      </c>
      <c r="P6685">
        <v>0</v>
      </c>
      <c r="Q6685" t="s">
        <v>665</v>
      </c>
      <c r="R6685">
        <v>0</v>
      </c>
      <c r="S6685">
        <v>0</v>
      </c>
      <c r="T6685">
        <v>0</v>
      </c>
      <c r="U6685">
        <v>946.49</v>
      </c>
      <c r="V6685" t="s">
        <v>1318</v>
      </c>
    </row>
    <row r="6686" spans="1:22" x14ac:dyDescent="0.25">
      <c r="A6686" t="s">
        <v>17</v>
      </c>
      <c r="B6686" t="s">
        <v>950</v>
      </c>
      <c r="C6686" t="s">
        <v>3837</v>
      </c>
      <c r="D6686">
        <v>10193720</v>
      </c>
      <c r="E6686" s="1">
        <v>44449</v>
      </c>
      <c r="F6686" t="s">
        <v>3</v>
      </c>
      <c r="G6686">
        <v>0.1</v>
      </c>
      <c r="H6686">
        <v>1E-3</v>
      </c>
      <c r="I6686" t="s">
        <v>661</v>
      </c>
      <c r="J6686" t="s">
        <v>662</v>
      </c>
      <c r="K6686">
        <v>80</v>
      </c>
      <c r="L6686">
        <v>9371.2000000000007</v>
      </c>
      <c r="M6686" t="s">
        <v>664</v>
      </c>
      <c r="N6686">
        <v>9371.2000000000007</v>
      </c>
      <c r="O6686">
        <v>937.12000000000012</v>
      </c>
      <c r="P6686">
        <v>9.3712000000000018</v>
      </c>
      <c r="Q6686" t="s">
        <v>663</v>
      </c>
      <c r="R6686">
        <v>9371.2000000000007</v>
      </c>
      <c r="S6686">
        <v>9.3712000000000018</v>
      </c>
      <c r="T6686">
        <v>937.12000000000012</v>
      </c>
      <c r="U6686">
        <v>0</v>
      </c>
      <c r="V6686" t="s">
        <v>1318</v>
      </c>
    </row>
    <row r="6687" spans="1:22" x14ac:dyDescent="0.25">
      <c r="A6687" t="s">
        <v>17</v>
      </c>
      <c r="B6687" t="s">
        <v>950</v>
      </c>
      <c r="C6687" t="s">
        <v>3837</v>
      </c>
      <c r="D6687">
        <v>10193720</v>
      </c>
      <c r="E6687" s="1">
        <v>44449</v>
      </c>
      <c r="F6687" t="s">
        <v>3</v>
      </c>
      <c r="G6687">
        <v>0.1</v>
      </c>
      <c r="H6687">
        <v>1E-3</v>
      </c>
      <c r="I6687" t="s">
        <v>671</v>
      </c>
      <c r="J6687" t="s">
        <v>672</v>
      </c>
      <c r="L6687">
        <v>946.49</v>
      </c>
      <c r="M6687" t="s">
        <v>668</v>
      </c>
      <c r="N6687">
        <v>0</v>
      </c>
      <c r="O6687">
        <v>0</v>
      </c>
      <c r="P6687">
        <v>0</v>
      </c>
      <c r="Q6687" t="s">
        <v>665</v>
      </c>
      <c r="R6687">
        <v>0</v>
      </c>
      <c r="S6687">
        <v>0</v>
      </c>
      <c r="T6687">
        <v>0</v>
      </c>
      <c r="U6687">
        <v>946.49</v>
      </c>
      <c r="V6687" t="s">
        <v>1318</v>
      </c>
    </row>
    <row r="6688" spans="1:22" x14ac:dyDescent="0.25">
      <c r="A6688" t="s">
        <v>17</v>
      </c>
      <c r="B6688" t="s">
        <v>950</v>
      </c>
      <c r="C6688" t="s">
        <v>3837</v>
      </c>
      <c r="D6688">
        <v>10193720</v>
      </c>
      <c r="E6688" s="1">
        <v>44463</v>
      </c>
      <c r="F6688" t="s">
        <v>3</v>
      </c>
      <c r="G6688">
        <v>0.1</v>
      </c>
      <c r="H6688">
        <v>1E-3</v>
      </c>
      <c r="I6688" t="s">
        <v>661</v>
      </c>
      <c r="J6688" t="s">
        <v>662</v>
      </c>
      <c r="K6688">
        <v>71</v>
      </c>
      <c r="L6688">
        <v>8316.94</v>
      </c>
      <c r="M6688" t="s">
        <v>664</v>
      </c>
      <c r="N6688">
        <v>8316.94</v>
      </c>
      <c r="O6688">
        <v>831.69400000000007</v>
      </c>
      <c r="P6688">
        <v>8.3169400000000007</v>
      </c>
      <c r="Q6688" t="s">
        <v>663</v>
      </c>
      <c r="R6688">
        <v>8316.94</v>
      </c>
      <c r="S6688">
        <v>8.3169400000000007</v>
      </c>
      <c r="T6688">
        <v>831.69400000000007</v>
      </c>
      <c r="U6688">
        <v>0</v>
      </c>
      <c r="V6688" t="s">
        <v>1318</v>
      </c>
    </row>
    <row r="6689" spans="1:22" x14ac:dyDescent="0.25">
      <c r="A6689" t="s">
        <v>17</v>
      </c>
      <c r="B6689" t="s">
        <v>950</v>
      </c>
      <c r="C6689" t="s">
        <v>3837</v>
      </c>
      <c r="D6689">
        <v>10193720</v>
      </c>
      <c r="E6689" s="1">
        <v>44463</v>
      </c>
      <c r="F6689" t="s">
        <v>3</v>
      </c>
      <c r="G6689">
        <v>0.1</v>
      </c>
      <c r="H6689">
        <v>1E-3</v>
      </c>
      <c r="I6689" t="s">
        <v>679</v>
      </c>
      <c r="J6689" t="s">
        <v>680</v>
      </c>
      <c r="K6689">
        <v>9</v>
      </c>
      <c r="L6689">
        <v>1054.26</v>
      </c>
      <c r="M6689" t="s">
        <v>664</v>
      </c>
      <c r="N6689">
        <v>1054.26</v>
      </c>
      <c r="O6689">
        <v>105.426</v>
      </c>
      <c r="P6689">
        <v>1.05426</v>
      </c>
      <c r="Q6689" t="s">
        <v>663</v>
      </c>
      <c r="R6689">
        <v>1054.26</v>
      </c>
      <c r="S6689">
        <v>1.05426</v>
      </c>
      <c r="T6689">
        <v>105.426</v>
      </c>
      <c r="U6689">
        <v>0</v>
      </c>
      <c r="V6689" t="s">
        <v>1318</v>
      </c>
    </row>
    <row r="6690" spans="1:22" x14ac:dyDescent="0.25">
      <c r="A6690" t="s">
        <v>17</v>
      </c>
      <c r="B6690" t="s">
        <v>950</v>
      </c>
      <c r="C6690" t="s">
        <v>3837</v>
      </c>
      <c r="D6690">
        <v>10193720</v>
      </c>
      <c r="E6690" s="1">
        <v>44463</v>
      </c>
      <c r="F6690" t="s">
        <v>3</v>
      </c>
      <c r="G6690">
        <v>0.1</v>
      </c>
      <c r="H6690">
        <v>1E-3</v>
      </c>
      <c r="I6690" t="s">
        <v>671</v>
      </c>
      <c r="J6690" t="s">
        <v>672</v>
      </c>
      <c r="L6690">
        <v>946.49</v>
      </c>
      <c r="M6690" t="s">
        <v>668</v>
      </c>
      <c r="N6690">
        <v>0</v>
      </c>
      <c r="O6690">
        <v>0</v>
      </c>
      <c r="P6690">
        <v>0</v>
      </c>
      <c r="Q6690" t="s">
        <v>665</v>
      </c>
      <c r="R6690">
        <v>0</v>
      </c>
      <c r="S6690">
        <v>0</v>
      </c>
      <c r="T6690">
        <v>0</v>
      </c>
      <c r="U6690">
        <v>946.49</v>
      </c>
      <c r="V6690" t="s">
        <v>1318</v>
      </c>
    </row>
    <row r="6691" spans="1:22" x14ac:dyDescent="0.25">
      <c r="A6691" t="s">
        <v>17</v>
      </c>
      <c r="B6691" t="s">
        <v>950</v>
      </c>
      <c r="C6691" t="s">
        <v>3837</v>
      </c>
      <c r="D6691">
        <v>10193720</v>
      </c>
      <c r="E6691" s="1">
        <v>44477</v>
      </c>
      <c r="F6691" t="s">
        <v>5</v>
      </c>
      <c r="G6691">
        <v>0.1</v>
      </c>
      <c r="H6691">
        <v>1E-3</v>
      </c>
      <c r="I6691" t="s">
        <v>661</v>
      </c>
      <c r="J6691" t="s">
        <v>662</v>
      </c>
      <c r="K6691">
        <v>67</v>
      </c>
      <c r="L6691">
        <v>7848.38</v>
      </c>
      <c r="M6691" t="s">
        <v>664</v>
      </c>
      <c r="N6691">
        <v>7848.38</v>
      </c>
      <c r="O6691">
        <v>784.83800000000008</v>
      </c>
      <c r="P6691">
        <v>7.8483800000000006</v>
      </c>
      <c r="Q6691" t="s">
        <v>663</v>
      </c>
      <c r="R6691">
        <v>7848.38</v>
      </c>
      <c r="S6691">
        <v>7.8483800000000006</v>
      </c>
      <c r="T6691">
        <v>784.83800000000008</v>
      </c>
      <c r="U6691">
        <v>0</v>
      </c>
      <c r="V6691" t="s">
        <v>1318</v>
      </c>
    </row>
    <row r="6692" spans="1:22" x14ac:dyDescent="0.25">
      <c r="A6692" t="s">
        <v>17</v>
      </c>
      <c r="B6692" t="s">
        <v>950</v>
      </c>
      <c r="C6692" t="s">
        <v>3837</v>
      </c>
      <c r="D6692">
        <v>10193720</v>
      </c>
      <c r="E6692" s="1">
        <v>44477</v>
      </c>
      <c r="F6692" t="s">
        <v>5</v>
      </c>
      <c r="G6692">
        <v>0.1</v>
      </c>
      <c r="H6692">
        <v>1E-3</v>
      </c>
      <c r="I6692" t="s">
        <v>679</v>
      </c>
      <c r="J6692" t="s">
        <v>680</v>
      </c>
      <c r="K6692">
        <v>4</v>
      </c>
      <c r="L6692">
        <v>468.56</v>
      </c>
      <c r="M6692" t="s">
        <v>664</v>
      </c>
      <c r="N6692">
        <v>468.56</v>
      </c>
      <c r="O6692">
        <v>46.856000000000002</v>
      </c>
      <c r="P6692">
        <v>0.46856000000000003</v>
      </c>
      <c r="Q6692" t="s">
        <v>663</v>
      </c>
      <c r="R6692">
        <v>468.56</v>
      </c>
      <c r="S6692">
        <v>0.46856000000000003</v>
      </c>
      <c r="T6692">
        <v>46.856000000000002</v>
      </c>
      <c r="U6692">
        <v>0</v>
      </c>
      <c r="V6692" t="s">
        <v>1318</v>
      </c>
    </row>
    <row r="6693" spans="1:22" x14ac:dyDescent="0.25">
      <c r="A6693" t="s">
        <v>17</v>
      </c>
      <c r="B6693" t="s">
        <v>950</v>
      </c>
      <c r="C6693" t="s">
        <v>3837</v>
      </c>
      <c r="D6693">
        <v>10193720</v>
      </c>
      <c r="E6693" s="1">
        <v>44477</v>
      </c>
      <c r="F6693" t="s">
        <v>5</v>
      </c>
      <c r="G6693">
        <v>0.1</v>
      </c>
      <c r="H6693">
        <v>1E-3</v>
      </c>
      <c r="I6693" t="s">
        <v>673</v>
      </c>
      <c r="J6693" t="s">
        <v>674</v>
      </c>
      <c r="K6693">
        <v>9</v>
      </c>
      <c r="L6693">
        <v>1054.26</v>
      </c>
      <c r="M6693" t="s">
        <v>664</v>
      </c>
      <c r="N6693">
        <v>1054.26</v>
      </c>
      <c r="O6693">
        <v>105.426</v>
      </c>
      <c r="P6693">
        <v>1.05426</v>
      </c>
      <c r="Q6693" t="s">
        <v>663</v>
      </c>
      <c r="R6693">
        <v>1054.26</v>
      </c>
      <c r="S6693">
        <v>1.05426</v>
      </c>
      <c r="T6693">
        <v>105.426</v>
      </c>
      <c r="U6693">
        <v>0</v>
      </c>
      <c r="V6693" t="s">
        <v>1318</v>
      </c>
    </row>
    <row r="6694" spans="1:22" x14ac:dyDescent="0.25">
      <c r="A6694" t="s">
        <v>17</v>
      </c>
      <c r="B6694" t="s">
        <v>950</v>
      </c>
      <c r="C6694" t="s">
        <v>3837</v>
      </c>
      <c r="D6694">
        <v>10193720</v>
      </c>
      <c r="E6694" s="1">
        <v>44477</v>
      </c>
      <c r="F6694" t="s">
        <v>5</v>
      </c>
      <c r="G6694">
        <v>0.1</v>
      </c>
      <c r="H6694">
        <v>1E-3</v>
      </c>
      <c r="I6694" t="s">
        <v>671</v>
      </c>
      <c r="J6694" t="s">
        <v>672</v>
      </c>
      <c r="L6694">
        <v>946.49</v>
      </c>
      <c r="M6694" t="s">
        <v>668</v>
      </c>
      <c r="N6694">
        <v>0</v>
      </c>
      <c r="O6694">
        <v>0</v>
      </c>
      <c r="P6694">
        <v>0</v>
      </c>
      <c r="Q6694" t="s">
        <v>665</v>
      </c>
      <c r="R6694">
        <v>0</v>
      </c>
      <c r="S6694">
        <v>0</v>
      </c>
      <c r="T6694">
        <v>0</v>
      </c>
      <c r="U6694">
        <v>946.49</v>
      </c>
      <c r="V6694" t="s">
        <v>1318</v>
      </c>
    </row>
    <row r="6695" spans="1:22" x14ac:dyDescent="0.25">
      <c r="A6695" t="s">
        <v>17</v>
      </c>
      <c r="B6695" t="s">
        <v>950</v>
      </c>
      <c r="C6695" t="s">
        <v>3837</v>
      </c>
      <c r="D6695">
        <v>10193720</v>
      </c>
      <c r="E6695" s="1">
        <v>44491</v>
      </c>
      <c r="F6695" t="s">
        <v>5</v>
      </c>
      <c r="G6695">
        <v>0.1</v>
      </c>
      <c r="H6695">
        <v>1E-3</v>
      </c>
      <c r="I6695" t="s">
        <v>661</v>
      </c>
      <c r="J6695" t="s">
        <v>662</v>
      </c>
      <c r="K6695">
        <v>80</v>
      </c>
      <c r="L6695">
        <v>9371.2000000000007</v>
      </c>
      <c r="M6695" t="s">
        <v>664</v>
      </c>
      <c r="N6695">
        <v>9371.2000000000007</v>
      </c>
      <c r="O6695">
        <v>937.12000000000012</v>
      </c>
      <c r="P6695">
        <v>9.3712000000000018</v>
      </c>
      <c r="Q6695" t="s">
        <v>663</v>
      </c>
      <c r="R6695">
        <v>9371.2000000000007</v>
      </c>
      <c r="S6695">
        <v>9.3712000000000018</v>
      </c>
      <c r="T6695">
        <v>937.12000000000012</v>
      </c>
      <c r="U6695">
        <v>0</v>
      </c>
      <c r="V6695" t="s">
        <v>1318</v>
      </c>
    </row>
    <row r="6696" spans="1:22" x14ac:dyDescent="0.25">
      <c r="A6696" t="s">
        <v>17</v>
      </c>
      <c r="B6696" t="s">
        <v>950</v>
      </c>
      <c r="C6696" t="s">
        <v>3837</v>
      </c>
      <c r="D6696">
        <v>10193720</v>
      </c>
      <c r="E6696" s="1">
        <v>44491</v>
      </c>
      <c r="F6696" t="s">
        <v>5</v>
      </c>
      <c r="G6696">
        <v>0.1</v>
      </c>
      <c r="H6696">
        <v>1E-3</v>
      </c>
      <c r="I6696" t="s">
        <v>671</v>
      </c>
      <c r="J6696" t="s">
        <v>672</v>
      </c>
      <c r="L6696">
        <v>946.49</v>
      </c>
      <c r="M6696" t="s">
        <v>668</v>
      </c>
      <c r="N6696">
        <v>0</v>
      </c>
      <c r="O6696">
        <v>0</v>
      </c>
      <c r="P6696">
        <v>0</v>
      </c>
      <c r="Q6696" t="s">
        <v>665</v>
      </c>
      <c r="R6696">
        <v>0</v>
      </c>
      <c r="S6696">
        <v>0</v>
      </c>
      <c r="T6696">
        <v>0</v>
      </c>
      <c r="U6696">
        <v>946.49</v>
      </c>
      <c r="V6696" t="s">
        <v>1318</v>
      </c>
    </row>
    <row r="6697" spans="1:22" x14ac:dyDescent="0.25">
      <c r="A6697" t="s">
        <v>17</v>
      </c>
      <c r="B6697" t="s">
        <v>950</v>
      </c>
      <c r="C6697" t="s">
        <v>3837</v>
      </c>
      <c r="D6697">
        <v>10193720</v>
      </c>
      <c r="E6697" s="1">
        <v>44505</v>
      </c>
      <c r="F6697" t="s">
        <v>5</v>
      </c>
      <c r="G6697">
        <v>0.1</v>
      </c>
      <c r="H6697">
        <v>1E-3</v>
      </c>
      <c r="I6697" t="s">
        <v>661</v>
      </c>
      <c r="J6697" t="s">
        <v>662</v>
      </c>
      <c r="K6697">
        <v>67</v>
      </c>
      <c r="L6697">
        <v>7848.38</v>
      </c>
      <c r="M6697" t="s">
        <v>664</v>
      </c>
      <c r="N6697">
        <v>7848.38</v>
      </c>
      <c r="O6697">
        <v>784.83800000000008</v>
      </c>
      <c r="P6697">
        <v>7.8483800000000006</v>
      </c>
      <c r="Q6697" t="s">
        <v>663</v>
      </c>
      <c r="R6697">
        <v>7848.38</v>
      </c>
      <c r="S6697">
        <v>7.8483800000000006</v>
      </c>
      <c r="T6697">
        <v>784.83800000000008</v>
      </c>
      <c r="U6697">
        <v>0</v>
      </c>
      <c r="V6697" t="s">
        <v>1318</v>
      </c>
    </row>
    <row r="6698" spans="1:22" x14ac:dyDescent="0.25">
      <c r="A6698" t="s">
        <v>17</v>
      </c>
      <c r="B6698" t="s">
        <v>950</v>
      </c>
      <c r="C6698" t="s">
        <v>3837</v>
      </c>
      <c r="D6698">
        <v>10193720</v>
      </c>
      <c r="E6698" s="1">
        <v>44505</v>
      </c>
      <c r="F6698" t="s">
        <v>5</v>
      </c>
      <c r="G6698">
        <v>0.1</v>
      </c>
      <c r="H6698">
        <v>1E-3</v>
      </c>
      <c r="I6698" t="s">
        <v>679</v>
      </c>
      <c r="J6698" t="s">
        <v>680</v>
      </c>
      <c r="K6698">
        <v>4</v>
      </c>
      <c r="L6698">
        <v>468.56</v>
      </c>
      <c r="M6698" t="s">
        <v>664</v>
      </c>
      <c r="N6698">
        <v>468.56</v>
      </c>
      <c r="O6698">
        <v>46.856000000000002</v>
      </c>
      <c r="P6698">
        <v>0.46856000000000003</v>
      </c>
      <c r="Q6698" t="s">
        <v>663</v>
      </c>
      <c r="R6698">
        <v>468.56</v>
      </c>
      <c r="S6698">
        <v>0.46856000000000003</v>
      </c>
      <c r="T6698">
        <v>46.856000000000002</v>
      </c>
      <c r="U6698">
        <v>0</v>
      </c>
      <c r="V6698" t="s">
        <v>1318</v>
      </c>
    </row>
    <row r="6699" spans="1:22" x14ac:dyDescent="0.25">
      <c r="A6699" t="s">
        <v>17</v>
      </c>
      <c r="B6699" t="s">
        <v>950</v>
      </c>
      <c r="C6699" t="s">
        <v>3837</v>
      </c>
      <c r="D6699">
        <v>10193720</v>
      </c>
      <c r="E6699" s="1">
        <v>44505</v>
      </c>
      <c r="F6699" t="s">
        <v>5</v>
      </c>
      <c r="G6699">
        <v>0.1</v>
      </c>
      <c r="H6699">
        <v>1E-3</v>
      </c>
      <c r="I6699" t="s">
        <v>673</v>
      </c>
      <c r="J6699" t="s">
        <v>674</v>
      </c>
      <c r="K6699">
        <v>9</v>
      </c>
      <c r="L6699">
        <v>1054.26</v>
      </c>
      <c r="M6699" t="s">
        <v>664</v>
      </c>
      <c r="N6699">
        <v>1054.26</v>
      </c>
      <c r="O6699">
        <v>105.426</v>
      </c>
      <c r="P6699">
        <v>1.05426</v>
      </c>
      <c r="Q6699" t="s">
        <v>663</v>
      </c>
      <c r="R6699">
        <v>1054.26</v>
      </c>
      <c r="S6699">
        <v>1.05426</v>
      </c>
      <c r="T6699">
        <v>105.426</v>
      </c>
      <c r="U6699">
        <v>0</v>
      </c>
      <c r="V6699" t="s">
        <v>1318</v>
      </c>
    </row>
    <row r="6700" spans="1:22" x14ac:dyDescent="0.25">
      <c r="A6700" t="s">
        <v>17</v>
      </c>
      <c r="B6700" t="s">
        <v>950</v>
      </c>
      <c r="C6700" t="s">
        <v>3837</v>
      </c>
      <c r="D6700">
        <v>10193720</v>
      </c>
      <c r="E6700" s="1">
        <v>44505</v>
      </c>
      <c r="F6700" t="s">
        <v>5</v>
      </c>
      <c r="G6700">
        <v>0.1</v>
      </c>
      <c r="H6700">
        <v>1E-3</v>
      </c>
      <c r="I6700" t="s">
        <v>671</v>
      </c>
      <c r="J6700" t="s">
        <v>672</v>
      </c>
      <c r="L6700">
        <v>946.49</v>
      </c>
      <c r="M6700" t="s">
        <v>668</v>
      </c>
      <c r="N6700">
        <v>0</v>
      </c>
      <c r="O6700">
        <v>0</v>
      </c>
      <c r="P6700">
        <v>0</v>
      </c>
      <c r="Q6700" t="s">
        <v>665</v>
      </c>
      <c r="R6700">
        <v>0</v>
      </c>
      <c r="S6700">
        <v>0</v>
      </c>
      <c r="T6700">
        <v>0</v>
      </c>
      <c r="U6700">
        <v>946.49</v>
      </c>
      <c r="V6700" t="s">
        <v>1318</v>
      </c>
    </row>
    <row r="6701" spans="1:22" x14ac:dyDescent="0.25">
      <c r="A6701" t="s">
        <v>17</v>
      </c>
      <c r="B6701" t="s">
        <v>950</v>
      </c>
      <c r="C6701" t="s">
        <v>3837</v>
      </c>
      <c r="D6701">
        <v>10193720</v>
      </c>
      <c r="E6701" s="1">
        <v>44519</v>
      </c>
      <c r="F6701" t="s">
        <v>5</v>
      </c>
      <c r="G6701">
        <v>0.1</v>
      </c>
      <c r="H6701">
        <v>1E-3</v>
      </c>
      <c r="I6701" t="s">
        <v>661</v>
      </c>
      <c r="J6701" t="s">
        <v>662</v>
      </c>
      <c r="K6701">
        <v>48</v>
      </c>
      <c r="L6701">
        <v>5622.72</v>
      </c>
      <c r="M6701" t="s">
        <v>664</v>
      </c>
      <c r="N6701">
        <v>5622.72</v>
      </c>
      <c r="O6701">
        <v>562.27200000000005</v>
      </c>
      <c r="P6701">
        <v>5.6227200000000002</v>
      </c>
      <c r="Q6701" t="s">
        <v>663</v>
      </c>
      <c r="R6701">
        <v>5622.72</v>
      </c>
      <c r="S6701">
        <v>5.6227200000000002</v>
      </c>
      <c r="T6701">
        <v>562.27200000000005</v>
      </c>
      <c r="U6701">
        <v>0</v>
      </c>
      <c r="V6701" t="s">
        <v>1318</v>
      </c>
    </row>
    <row r="6702" spans="1:22" x14ac:dyDescent="0.25">
      <c r="A6702" t="s">
        <v>17</v>
      </c>
      <c r="B6702" t="s">
        <v>950</v>
      </c>
      <c r="C6702" t="s">
        <v>3837</v>
      </c>
      <c r="D6702">
        <v>10193720</v>
      </c>
      <c r="E6702" s="1">
        <v>44519</v>
      </c>
      <c r="F6702" t="s">
        <v>5</v>
      </c>
      <c r="G6702">
        <v>0.1</v>
      </c>
      <c r="H6702">
        <v>1E-3</v>
      </c>
      <c r="I6702" t="s">
        <v>675</v>
      </c>
      <c r="J6702" t="s">
        <v>676</v>
      </c>
      <c r="K6702">
        <v>32</v>
      </c>
      <c r="L6702">
        <v>3748.48</v>
      </c>
      <c r="M6702" t="s">
        <v>664</v>
      </c>
      <c r="N6702">
        <v>3748.48</v>
      </c>
      <c r="O6702">
        <v>374.84800000000001</v>
      </c>
      <c r="P6702">
        <v>3.7484800000000003</v>
      </c>
      <c r="Q6702" t="s">
        <v>663</v>
      </c>
      <c r="R6702">
        <v>3748.48</v>
      </c>
      <c r="S6702">
        <v>3.7484800000000003</v>
      </c>
      <c r="T6702">
        <v>374.84800000000001</v>
      </c>
      <c r="U6702">
        <v>0</v>
      </c>
      <c r="V6702" t="s">
        <v>1318</v>
      </c>
    </row>
    <row r="6703" spans="1:22" x14ac:dyDescent="0.25">
      <c r="A6703" t="s">
        <v>17</v>
      </c>
      <c r="B6703" t="s">
        <v>950</v>
      </c>
      <c r="C6703" t="s">
        <v>3837</v>
      </c>
      <c r="D6703">
        <v>10193720</v>
      </c>
      <c r="E6703" s="1">
        <v>44519</v>
      </c>
      <c r="F6703" t="s">
        <v>5</v>
      </c>
      <c r="G6703">
        <v>0.1</v>
      </c>
      <c r="H6703">
        <v>1E-3</v>
      </c>
      <c r="I6703" t="s">
        <v>671</v>
      </c>
      <c r="J6703" t="s">
        <v>672</v>
      </c>
      <c r="L6703">
        <v>946.49</v>
      </c>
      <c r="M6703" t="s">
        <v>668</v>
      </c>
      <c r="N6703">
        <v>0</v>
      </c>
      <c r="O6703">
        <v>0</v>
      </c>
      <c r="P6703">
        <v>0</v>
      </c>
      <c r="Q6703" t="s">
        <v>665</v>
      </c>
      <c r="R6703">
        <v>0</v>
      </c>
      <c r="S6703">
        <v>0</v>
      </c>
      <c r="T6703">
        <v>0</v>
      </c>
      <c r="U6703">
        <v>946.49</v>
      </c>
      <c r="V6703" t="s">
        <v>1318</v>
      </c>
    </row>
    <row r="6704" spans="1:22" x14ac:dyDescent="0.25">
      <c r="A6704" t="s">
        <v>17</v>
      </c>
      <c r="B6704" t="s">
        <v>950</v>
      </c>
      <c r="C6704" t="s">
        <v>3837</v>
      </c>
      <c r="D6704">
        <v>10193720</v>
      </c>
      <c r="E6704" s="1">
        <v>44533</v>
      </c>
      <c r="F6704" t="s">
        <v>5</v>
      </c>
      <c r="G6704">
        <v>0.1</v>
      </c>
      <c r="H6704">
        <v>1E-3</v>
      </c>
      <c r="I6704" t="s">
        <v>661</v>
      </c>
      <c r="J6704" t="s">
        <v>662</v>
      </c>
      <c r="K6704">
        <v>80</v>
      </c>
      <c r="L6704">
        <v>9371.2000000000007</v>
      </c>
      <c r="M6704" t="s">
        <v>664</v>
      </c>
      <c r="N6704">
        <v>9371.2000000000007</v>
      </c>
      <c r="O6704">
        <v>937.12000000000012</v>
      </c>
      <c r="P6704">
        <v>9.3712000000000018</v>
      </c>
      <c r="Q6704" t="s">
        <v>663</v>
      </c>
      <c r="R6704">
        <v>9371.2000000000007</v>
      </c>
      <c r="S6704">
        <v>9.3712000000000018</v>
      </c>
      <c r="T6704">
        <v>937.12000000000012</v>
      </c>
      <c r="U6704">
        <v>0</v>
      </c>
      <c r="V6704" t="s">
        <v>1318</v>
      </c>
    </row>
    <row r="6705" spans="1:22" x14ac:dyDescent="0.25">
      <c r="A6705" t="s">
        <v>17</v>
      </c>
      <c r="B6705" t="s">
        <v>950</v>
      </c>
      <c r="C6705" t="s">
        <v>3837</v>
      </c>
      <c r="D6705">
        <v>10193720</v>
      </c>
      <c r="E6705" s="1">
        <v>44533</v>
      </c>
      <c r="F6705" t="s">
        <v>5</v>
      </c>
      <c r="G6705">
        <v>0.1</v>
      </c>
      <c r="H6705">
        <v>1E-3</v>
      </c>
      <c r="I6705" t="s">
        <v>671</v>
      </c>
      <c r="J6705" t="s">
        <v>672</v>
      </c>
      <c r="L6705">
        <v>946.49</v>
      </c>
      <c r="M6705" t="s">
        <v>668</v>
      </c>
      <c r="N6705">
        <v>0</v>
      </c>
      <c r="O6705">
        <v>0</v>
      </c>
      <c r="P6705">
        <v>0</v>
      </c>
      <c r="Q6705" t="s">
        <v>665</v>
      </c>
      <c r="R6705">
        <v>0</v>
      </c>
      <c r="S6705">
        <v>0</v>
      </c>
      <c r="T6705">
        <v>0</v>
      </c>
      <c r="U6705">
        <v>946.49</v>
      </c>
      <c r="V6705" t="s">
        <v>1318</v>
      </c>
    </row>
    <row r="6706" spans="1:22" x14ac:dyDescent="0.25">
      <c r="A6706" t="s">
        <v>17</v>
      </c>
      <c r="B6706" t="s">
        <v>950</v>
      </c>
      <c r="C6706" t="s">
        <v>3837</v>
      </c>
      <c r="D6706">
        <v>10193720</v>
      </c>
      <c r="E6706" s="1">
        <v>44547</v>
      </c>
      <c r="F6706" t="s">
        <v>5</v>
      </c>
      <c r="G6706">
        <v>0.1</v>
      </c>
      <c r="H6706">
        <v>1E-3</v>
      </c>
      <c r="I6706" t="s">
        <v>661</v>
      </c>
      <c r="J6706" t="s">
        <v>662</v>
      </c>
      <c r="K6706">
        <v>80</v>
      </c>
      <c r="L6706">
        <v>9371.2000000000007</v>
      </c>
      <c r="M6706" t="s">
        <v>664</v>
      </c>
      <c r="N6706">
        <v>9371.2000000000007</v>
      </c>
      <c r="O6706">
        <v>937.12000000000012</v>
      </c>
      <c r="P6706">
        <v>9.3712000000000018</v>
      </c>
      <c r="Q6706" t="s">
        <v>663</v>
      </c>
      <c r="R6706">
        <v>9371.2000000000007</v>
      </c>
      <c r="S6706">
        <v>9.3712000000000018</v>
      </c>
      <c r="T6706">
        <v>937.12000000000012</v>
      </c>
      <c r="U6706">
        <v>0</v>
      </c>
      <c r="V6706" t="s">
        <v>1318</v>
      </c>
    </row>
    <row r="6707" spans="1:22" x14ac:dyDescent="0.25">
      <c r="A6707" t="s">
        <v>17</v>
      </c>
      <c r="B6707" t="s">
        <v>950</v>
      </c>
      <c r="C6707" t="s">
        <v>3837</v>
      </c>
      <c r="D6707">
        <v>10193720</v>
      </c>
      <c r="E6707" s="1">
        <v>44547</v>
      </c>
      <c r="F6707" t="s">
        <v>5</v>
      </c>
      <c r="G6707">
        <v>0.1</v>
      </c>
      <c r="H6707">
        <v>1E-3</v>
      </c>
      <c r="I6707" t="s">
        <v>671</v>
      </c>
      <c r="J6707" t="s">
        <v>672</v>
      </c>
      <c r="L6707">
        <v>946.49</v>
      </c>
      <c r="M6707" t="s">
        <v>668</v>
      </c>
      <c r="N6707">
        <v>0</v>
      </c>
      <c r="O6707">
        <v>0</v>
      </c>
      <c r="P6707">
        <v>0</v>
      </c>
      <c r="Q6707" t="s">
        <v>665</v>
      </c>
      <c r="R6707">
        <v>0</v>
      </c>
      <c r="S6707">
        <v>0</v>
      </c>
      <c r="T6707">
        <v>0</v>
      </c>
      <c r="U6707">
        <v>946.49</v>
      </c>
      <c r="V6707" t="s">
        <v>1318</v>
      </c>
    </row>
    <row r="6708" spans="1:22" x14ac:dyDescent="0.25">
      <c r="A6708" t="s">
        <v>17</v>
      </c>
      <c r="B6708" t="s">
        <v>950</v>
      </c>
      <c r="C6708" t="s">
        <v>3837</v>
      </c>
      <c r="D6708">
        <v>10193720</v>
      </c>
      <c r="E6708" s="1">
        <v>44561</v>
      </c>
      <c r="F6708" t="s">
        <v>5</v>
      </c>
      <c r="G6708">
        <v>0.1</v>
      </c>
      <c r="H6708">
        <v>1E-3</v>
      </c>
      <c r="I6708" t="s">
        <v>661</v>
      </c>
      <c r="J6708" t="s">
        <v>662</v>
      </c>
      <c r="K6708">
        <v>36</v>
      </c>
      <c r="L6708">
        <v>4217.04</v>
      </c>
      <c r="M6708" t="s">
        <v>664</v>
      </c>
      <c r="N6708">
        <v>4217.04</v>
      </c>
      <c r="O6708">
        <v>421.70400000000001</v>
      </c>
      <c r="P6708">
        <v>4.2170399999999999</v>
      </c>
      <c r="Q6708" t="s">
        <v>663</v>
      </c>
      <c r="R6708">
        <v>4217.04</v>
      </c>
      <c r="S6708">
        <v>4.2170399999999999</v>
      </c>
      <c r="T6708">
        <v>421.70400000000001</v>
      </c>
      <c r="U6708">
        <v>0</v>
      </c>
      <c r="V6708" t="s">
        <v>1318</v>
      </c>
    </row>
    <row r="6709" spans="1:22" x14ac:dyDescent="0.25">
      <c r="A6709" t="s">
        <v>17</v>
      </c>
      <c r="B6709" t="s">
        <v>950</v>
      </c>
      <c r="C6709" t="s">
        <v>3837</v>
      </c>
      <c r="D6709">
        <v>10193720</v>
      </c>
      <c r="E6709" s="1">
        <v>44561</v>
      </c>
      <c r="F6709" t="s">
        <v>5</v>
      </c>
      <c r="G6709">
        <v>0.1</v>
      </c>
      <c r="H6709">
        <v>1E-3</v>
      </c>
      <c r="I6709" t="s">
        <v>675</v>
      </c>
      <c r="J6709" t="s">
        <v>676</v>
      </c>
      <c r="K6709">
        <v>17</v>
      </c>
      <c r="L6709">
        <v>1991.38</v>
      </c>
      <c r="M6709" t="s">
        <v>664</v>
      </c>
      <c r="N6709">
        <v>1991.38</v>
      </c>
      <c r="O6709">
        <v>199.13800000000003</v>
      </c>
      <c r="P6709">
        <v>1.9913800000000001</v>
      </c>
      <c r="Q6709" t="s">
        <v>663</v>
      </c>
      <c r="R6709">
        <v>1991.38</v>
      </c>
      <c r="S6709">
        <v>1.9913800000000001</v>
      </c>
      <c r="T6709">
        <v>199.13800000000003</v>
      </c>
      <c r="U6709">
        <v>0</v>
      </c>
      <c r="V6709" t="s">
        <v>1318</v>
      </c>
    </row>
    <row r="6710" spans="1:22" x14ac:dyDescent="0.25">
      <c r="A6710" t="s">
        <v>17</v>
      </c>
      <c r="B6710" t="s">
        <v>950</v>
      </c>
      <c r="C6710" t="s">
        <v>3837</v>
      </c>
      <c r="D6710">
        <v>10193720</v>
      </c>
      <c r="E6710" s="1">
        <v>44561</v>
      </c>
      <c r="F6710" t="s">
        <v>5</v>
      </c>
      <c r="G6710">
        <v>0.1</v>
      </c>
      <c r="H6710">
        <v>1E-3</v>
      </c>
      <c r="I6710" t="s">
        <v>673</v>
      </c>
      <c r="J6710" t="s">
        <v>674</v>
      </c>
      <c r="K6710">
        <v>27</v>
      </c>
      <c r="L6710">
        <v>3162.78</v>
      </c>
      <c r="M6710" t="s">
        <v>664</v>
      </c>
      <c r="N6710">
        <v>3162.78</v>
      </c>
      <c r="O6710">
        <v>316.27800000000002</v>
      </c>
      <c r="P6710">
        <v>3.1627800000000001</v>
      </c>
      <c r="Q6710" t="s">
        <v>663</v>
      </c>
      <c r="R6710">
        <v>3162.78</v>
      </c>
      <c r="S6710">
        <v>3.1627800000000001</v>
      </c>
      <c r="T6710">
        <v>316.27800000000002</v>
      </c>
      <c r="U6710">
        <v>0</v>
      </c>
      <c r="V6710" t="s">
        <v>1318</v>
      </c>
    </row>
    <row r="6711" spans="1:22" x14ac:dyDescent="0.25">
      <c r="A6711" t="s">
        <v>17</v>
      </c>
      <c r="B6711" t="s">
        <v>950</v>
      </c>
      <c r="C6711" t="s">
        <v>3837</v>
      </c>
      <c r="D6711">
        <v>10193720</v>
      </c>
      <c r="E6711" s="1">
        <v>44561</v>
      </c>
      <c r="F6711" t="s">
        <v>5</v>
      </c>
      <c r="G6711">
        <v>0.1</v>
      </c>
      <c r="H6711">
        <v>1E-3</v>
      </c>
      <c r="I6711" t="s">
        <v>671</v>
      </c>
      <c r="J6711" t="s">
        <v>672</v>
      </c>
      <c r="L6711">
        <v>946.49</v>
      </c>
      <c r="M6711" t="s">
        <v>668</v>
      </c>
      <c r="N6711">
        <v>0</v>
      </c>
      <c r="O6711">
        <v>0</v>
      </c>
      <c r="P6711">
        <v>0</v>
      </c>
      <c r="Q6711" t="s">
        <v>665</v>
      </c>
      <c r="R6711">
        <v>0</v>
      </c>
      <c r="S6711">
        <v>0</v>
      </c>
      <c r="T6711">
        <v>0</v>
      </c>
      <c r="U6711">
        <v>946.49</v>
      </c>
      <c r="V6711" t="s">
        <v>1318</v>
      </c>
    </row>
    <row r="6712" spans="1:22" x14ac:dyDescent="0.25">
      <c r="A6712" t="s">
        <v>17</v>
      </c>
      <c r="B6712" t="s">
        <v>950</v>
      </c>
      <c r="C6712" t="s">
        <v>3837</v>
      </c>
      <c r="D6712">
        <v>10193720</v>
      </c>
      <c r="E6712" s="1">
        <v>44575</v>
      </c>
      <c r="F6712" t="s">
        <v>6</v>
      </c>
      <c r="G6712">
        <v>0.1</v>
      </c>
      <c r="H6712">
        <v>1E-3</v>
      </c>
      <c r="I6712" t="s">
        <v>661</v>
      </c>
      <c r="J6712" t="s">
        <v>662</v>
      </c>
      <c r="K6712">
        <v>67</v>
      </c>
      <c r="L6712">
        <v>7848.38</v>
      </c>
      <c r="M6712" t="s">
        <v>664</v>
      </c>
      <c r="N6712">
        <v>7848.38</v>
      </c>
      <c r="O6712">
        <v>784.83800000000008</v>
      </c>
      <c r="P6712">
        <v>7.8483800000000006</v>
      </c>
      <c r="Q6712" t="s">
        <v>663</v>
      </c>
      <c r="R6712">
        <v>7848.38</v>
      </c>
      <c r="S6712">
        <v>7.8483800000000006</v>
      </c>
      <c r="T6712">
        <v>784.83800000000008</v>
      </c>
      <c r="U6712">
        <v>0</v>
      </c>
      <c r="V6712" t="s">
        <v>629</v>
      </c>
    </row>
    <row r="6713" spans="1:22" x14ac:dyDescent="0.25">
      <c r="A6713" t="s">
        <v>17</v>
      </c>
      <c r="B6713" t="s">
        <v>950</v>
      </c>
      <c r="C6713" t="s">
        <v>3837</v>
      </c>
      <c r="D6713">
        <v>10193720</v>
      </c>
      <c r="E6713" s="1">
        <v>44575</v>
      </c>
      <c r="F6713" t="s">
        <v>6</v>
      </c>
      <c r="G6713">
        <v>0.1</v>
      </c>
      <c r="H6713">
        <v>1E-3</v>
      </c>
      <c r="I6713" t="s">
        <v>679</v>
      </c>
      <c r="J6713" t="s">
        <v>680</v>
      </c>
      <c r="K6713">
        <v>4</v>
      </c>
      <c r="L6713">
        <v>468.56</v>
      </c>
      <c r="M6713" t="s">
        <v>664</v>
      </c>
      <c r="N6713">
        <v>468.56</v>
      </c>
      <c r="O6713">
        <v>46.856000000000002</v>
      </c>
      <c r="P6713">
        <v>0.46856000000000003</v>
      </c>
      <c r="Q6713" t="s">
        <v>663</v>
      </c>
      <c r="R6713">
        <v>468.56</v>
      </c>
      <c r="S6713">
        <v>0.46856000000000003</v>
      </c>
      <c r="T6713">
        <v>46.856000000000002</v>
      </c>
      <c r="U6713">
        <v>0</v>
      </c>
      <c r="V6713" t="s">
        <v>629</v>
      </c>
    </row>
    <row r="6714" spans="1:22" x14ac:dyDescent="0.25">
      <c r="A6714" t="s">
        <v>17</v>
      </c>
      <c r="B6714" t="s">
        <v>950</v>
      </c>
      <c r="C6714" t="s">
        <v>3837</v>
      </c>
      <c r="D6714">
        <v>10193720</v>
      </c>
      <c r="E6714" s="1">
        <v>44575</v>
      </c>
      <c r="F6714" t="s">
        <v>6</v>
      </c>
      <c r="G6714">
        <v>0.1</v>
      </c>
      <c r="H6714">
        <v>1E-3</v>
      </c>
      <c r="I6714" t="s">
        <v>673</v>
      </c>
      <c r="J6714" t="s">
        <v>674</v>
      </c>
      <c r="K6714">
        <v>9</v>
      </c>
      <c r="L6714">
        <v>1054.26</v>
      </c>
      <c r="M6714" t="s">
        <v>664</v>
      </c>
      <c r="N6714">
        <v>1054.26</v>
      </c>
      <c r="O6714">
        <v>105.426</v>
      </c>
      <c r="P6714">
        <v>1.05426</v>
      </c>
      <c r="Q6714" t="s">
        <v>663</v>
      </c>
      <c r="R6714">
        <v>1054.26</v>
      </c>
      <c r="S6714">
        <v>1.05426</v>
      </c>
      <c r="T6714">
        <v>105.426</v>
      </c>
      <c r="U6714">
        <v>0</v>
      </c>
      <c r="V6714" t="s">
        <v>629</v>
      </c>
    </row>
    <row r="6715" spans="1:22" x14ac:dyDescent="0.25">
      <c r="A6715" t="s">
        <v>17</v>
      </c>
      <c r="B6715" t="s">
        <v>950</v>
      </c>
      <c r="C6715" t="s">
        <v>3837</v>
      </c>
      <c r="D6715">
        <v>10193720</v>
      </c>
      <c r="E6715" s="1">
        <v>44575</v>
      </c>
      <c r="F6715" t="s">
        <v>6</v>
      </c>
      <c r="G6715">
        <v>0.1</v>
      </c>
      <c r="H6715">
        <v>1E-3</v>
      </c>
      <c r="I6715" t="s">
        <v>671</v>
      </c>
      <c r="J6715" t="s">
        <v>672</v>
      </c>
      <c r="L6715">
        <v>946.49</v>
      </c>
      <c r="M6715" t="s">
        <v>668</v>
      </c>
      <c r="N6715">
        <v>0</v>
      </c>
      <c r="O6715">
        <v>0</v>
      </c>
      <c r="P6715">
        <v>0</v>
      </c>
      <c r="Q6715" t="s">
        <v>665</v>
      </c>
      <c r="R6715">
        <v>0</v>
      </c>
      <c r="S6715">
        <v>0</v>
      </c>
      <c r="T6715">
        <v>0</v>
      </c>
      <c r="U6715">
        <v>946.49</v>
      </c>
      <c r="V6715" t="s">
        <v>629</v>
      </c>
    </row>
    <row r="6716" spans="1:22" x14ac:dyDescent="0.25">
      <c r="A6716" t="s">
        <v>17</v>
      </c>
      <c r="B6716" t="s">
        <v>950</v>
      </c>
      <c r="C6716" t="s">
        <v>3837</v>
      </c>
      <c r="D6716">
        <v>10193720</v>
      </c>
      <c r="E6716" s="1">
        <v>44589</v>
      </c>
      <c r="F6716" t="s">
        <v>6</v>
      </c>
      <c r="G6716">
        <v>0.1</v>
      </c>
      <c r="H6716">
        <v>1E-3</v>
      </c>
      <c r="I6716" t="s">
        <v>661</v>
      </c>
      <c r="J6716" t="s">
        <v>662</v>
      </c>
      <c r="K6716">
        <v>44</v>
      </c>
      <c r="L6716">
        <v>5154.16</v>
      </c>
      <c r="M6716" t="s">
        <v>664</v>
      </c>
      <c r="N6716">
        <v>5154.16</v>
      </c>
      <c r="O6716">
        <v>515.41600000000005</v>
      </c>
      <c r="P6716">
        <v>5.1541600000000001</v>
      </c>
      <c r="Q6716" t="s">
        <v>663</v>
      </c>
      <c r="R6716">
        <v>5154.16</v>
      </c>
      <c r="S6716">
        <v>5.1541600000000001</v>
      </c>
      <c r="T6716">
        <v>515.41600000000005</v>
      </c>
      <c r="U6716">
        <v>0</v>
      </c>
      <c r="V6716" t="s">
        <v>629</v>
      </c>
    </row>
    <row r="6717" spans="1:22" x14ac:dyDescent="0.25">
      <c r="A6717" t="s">
        <v>17</v>
      </c>
      <c r="B6717" t="s">
        <v>950</v>
      </c>
      <c r="C6717" t="s">
        <v>3837</v>
      </c>
      <c r="D6717">
        <v>10193720</v>
      </c>
      <c r="E6717" s="1">
        <v>44589</v>
      </c>
      <c r="F6717" t="s">
        <v>6</v>
      </c>
      <c r="G6717">
        <v>0.1</v>
      </c>
      <c r="H6717">
        <v>1E-3</v>
      </c>
      <c r="I6717" t="s">
        <v>675</v>
      </c>
      <c r="J6717" t="s">
        <v>676</v>
      </c>
      <c r="K6717">
        <v>9</v>
      </c>
      <c r="L6717">
        <v>1054.26</v>
      </c>
      <c r="M6717" t="s">
        <v>664</v>
      </c>
      <c r="N6717">
        <v>1054.26</v>
      </c>
      <c r="O6717">
        <v>105.426</v>
      </c>
      <c r="P6717">
        <v>1.05426</v>
      </c>
      <c r="Q6717" t="s">
        <v>663</v>
      </c>
      <c r="R6717">
        <v>1054.26</v>
      </c>
      <c r="S6717">
        <v>1.05426</v>
      </c>
      <c r="T6717">
        <v>105.426</v>
      </c>
      <c r="U6717">
        <v>0</v>
      </c>
      <c r="V6717" t="s">
        <v>629</v>
      </c>
    </row>
    <row r="6718" spans="1:22" x14ac:dyDescent="0.25">
      <c r="A6718" t="s">
        <v>17</v>
      </c>
      <c r="B6718" t="s">
        <v>950</v>
      </c>
      <c r="C6718" t="s">
        <v>3837</v>
      </c>
      <c r="D6718">
        <v>10193720</v>
      </c>
      <c r="E6718" s="1">
        <v>44589</v>
      </c>
      <c r="F6718" t="s">
        <v>6</v>
      </c>
      <c r="G6718">
        <v>0.1</v>
      </c>
      <c r="H6718">
        <v>1E-3</v>
      </c>
      <c r="I6718" t="s">
        <v>3661</v>
      </c>
      <c r="J6718" t="s">
        <v>3662</v>
      </c>
      <c r="K6718">
        <v>18</v>
      </c>
      <c r="L6718">
        <v>2108.52</v>
      </c>
      <c r="M6718" t="s">
        <v>664</v>
      </c>
      <c r="N6718">
        <v>2108.52</v>
      </c>
      <c r="O6718">
        <v>210.852</v>
      </c>
      <c r="P6718">
        <v>2.1085199999999999</v>
      </c>
      <c r="Q6718" t="s">
        <v>663</v>
      </c>
      <c r="R6718">
        <v>2108.52</v>
      </c>
      <c r="S6718">
        <v>2.1085199999999999</v>
      </c>
      <c r="T6718">
        <v>210.852</v>
      </c>
      <c r="U6718">
        <v>0</v>
      </c>
      <c r="V6718" t="s">
        <v>629</v>
      </c>
    </row>
    <row r="6719" spans="1:22" x14ac:dyDescent="0.25">
      <c r="A6719" t="s">
        <v>17</v>
      </c>
      <c r="B6719" t="s">
        <v>950</v>
      </c>
      <c r="C6719" t="s">
        <v>3837</v>
      </c>
      <c r="D6719">
        <v>10193720</v>
      </c>
      <c r="E6719" s="1">
        <v>44589</v>
      </c>
      <c r="F6719" t="s">
        <v>6</v>
      </c>
      <c r="G6719">
        <v>0.1</v>
      </c>
      <c r="H6719">
        <v>1E-3</v>
      </c>
      <c r="I6719" t="s">
        <v>673</v>
      </c>
      <c r="J6719" t="s">
        <v>674</v>
      </c>
      <c r="K6719">
        <v>9</v>
      </c>
      <c r="L6719">
        <v>1054.26</v>
      </c>
      <c r="M6719" t="s">
        <v>664</v>
      </c>
      <c r="N6719">
        <v>1054.26</v>
      </c>
      <c r="O6719">
        <v>105.426</v>
      </c>
      <c r="P6719">
        <v>1.05426</v>
      </c>
      <c r="Q6719" t="s">
        <v>663</v>
      </c>
      <c r="R6719">
        <v>1054.26</v>
      </c>
      <c r="S6719">
        <v>1.05426</v>
      </c>
      <c r="T6719">
        <v>105.426</v>
      </c>
      <c r="U6719">
        <v>0</v>
      </c>
      <c r="V6719" t="s">
        <v>629</v>
      </c>
    </row>
    <row r="6720" spans="1:22" x14ac:dyDescent="0.25">
      <c r="A6720" t="s">
        <v>17</v>
      </c>
      <c r="B6720" t="s">
        <v>950</v>
      </c>
      <c r="C6720" t="s">
        <v>3837</v>
      </c>
      <c r="D6720">
        <v>10193720</v>
      </c>
      <c r="E6720" s="1">
        <v>44589</v>
      </c>
      <c r="F6720" t="s">
        <v>6</v>
      </c>
      <c r="G6720">
        <v>0.1</v>
      </c>
      <c r="H6720">
        <v>1E-3</v>
      </c>
      <c r="I6720" t="s">
        <v>671</v>
      </c>
      <c r="J6720" t="s">
        <v>672</v>
      </c>
      <c r="L6720">
        <v>946.49</v>
      </c>
      <c r="M6720" t="s">
        <v>668</v>
      </c>
      <c r="N6720">
        <v>0</v>
      </c>
      <c r="O6720">
        <v>0</v>
      </c>
      <c r="P6720">
        <v>0</v>
      </c>
      <c r="Q6720" t="s">
        <v>665</v>
      </c>
      <c r="R6720">
        <v>0</v>
      </c>
      <c r="S6720">
        <v>0</v>
      </c>
      <c r="T6720">
        <v>0</v>
      </c>
      <c r="U6720">
        <v>946.49</v>
      </c>
      <c r="V6720" t="s">
        <v>629</v>
      </c>
    </row>
    <row r="6721" spans="1:22" x14ac:dyDescent="0.25">
      <c r="A6721" t="s">
        <v>17</v>
      </c>
      <c r="B6721" t="s">
        <v>950</v>
      </c>
      <c r="C6721" t="s">
        <v>3837</v>
      </c>
      <c r="D6721">
        <v>10193720</v>
      </c>
      <c r="E6721" s="1">
        <v>44603</v>
      </c>
      <c r="F6721" t="s">
        <v>6</v>
      </c>
      <c r="G6721">
        <v>0.1</v>
      </c>
      <c r="H6721">
        <v>1E-3</v>
      </c>
      <c r="I6721" t="s">
        <v>661</v>
      </c>
      <c r="J6721" t="s">
        <v>662</v>
      </c>
      <c r="K6721">
        <v>76</v>
      </c>
      <c r="L6721">
        <v>8902.64</v>
      </c>
      <c r="M6721" t="s">
        <v>664</v>
      </c>
      <c r="N6721">
        <v>8902.64</v>
      </c>
      <c r="O6721">
        <v>890.26400000000001</v>
      </c>
      <c r="P6721">
        <v>8.9026399999999999</v>
      </c>
      <c r="Q6721" t="s">
        <v>663</v>
      </c>
      <c r="R6721">
        <v>8902.64</v>
      </c>
      <c r="S6721">
        <v>8.9026399999999999</v>
      </c>
      <c r="T6721">
        <v>890.26400000000001</v>
      </c>
      <c r="U6721">
        <v>0</v>
      </c>
      <c r="V6721" t="s">
        <v>629</v>
      </c>
    </row>
    <row r="6722" spans="1:22" x14ac:dyDescent="0.25">
      <c r="A6722" t="s">
        <v>17</v>
      </c>
      <c r="B6722" t="s">
        <v>950</v>
      </c>
      <c r="C6722" t="s">
        <v>3837</v>
      </c>
      <c r="D6722">
        <v>10193720</v>
      </c>
      <c r="E6722" s="1">
        <v>44603</v>
      </c>
      <c r="F6722" t="s">
        <v>6</v>
      </c>
      <c r="G6722">
        <v>0.1</v>
      </c>
      <c r="H6722">
        <v>1E-3</v>
      </c>
      <c r="I6722" t="s">
        <v>675</v>
      </c>
      <c r="J6722" t="s">
        <v>676</v>
      </c>
      <c r="K6722">
        <v>4</v>
      </c>
      <c r="L6722">
        <v>468.56</v>
      </c>
      <c r="M6722" t="s">
        <v>664</v>
      </c>
      <c r="N6722">
        <v>468.56</v>
      </c>
      <c r="O6722">
        <v>46.856000000000002</v>
      </c>
      <c r="P6722">
        <v>0.46856000000000003</v>
      </c>
      <c r="Q6722" t="s">
        <v>663</v>
      </c>
      <c r="R6722">
        <v>468.56</v>
      </c>
      <c r="S6722">
        <v>0.46856000000000003</v>
      </c>
      <c r="T6722">
        <v>46.856000000000002</v>
      </c>
      <c r="U6722">
        <v>0</v>
      </c>
      <c r="V6722" t="s">
        <v>629</v>
      </c>
    </row>
    <row r="6723" spans="1:22" x14ac:dyDescent="0.25">
      <c r="A6723" t="s">
        <v>17</v>
      </c>
      <c r="B6723" t="s">
        <v>950</v>
      </c>
      <c r="C6723" t="s">
        <v>3837</v>
      </c>
      <c r="D6723">
        <v>10193720</v>
      </c>
      <c r="E6723" s="1">
        <v>44603</v>
      </c>
      <c r="F6723" t="s">
        <v>6</v>
      </c>
      <c r="G6723">
        <v>0.1</v>
      </c>
      <c r="H6723">
        <v>1E-3</v>
      </c>
      <c r="I6723" t="s">
        <v>671</v>
      </c>
      <c r="J6723" t="s">
        <v>672</v>
      </c>
      <c r="L6723">
        <v>946.49</v>
      </c>
      <c r="M6723" t="s">
        <v>668</v>
      </c>
      <c r="N6723">
        <v>0</v>
      </c>
      <c r="O6723">
        <v>0</v>
      </c>
      <c r="P6723">
        <v>0</v>
      </c>
      <c r="Q6723" t="s">
        <v>665</v>
      </c>
      <c r="R6723">
        <v>0</v>
      </c>
      <c r="S6723">
        <v>0</v>
      </c>
      <c r="T6723">
        <v>0</v>
      </c>
      <c r="U6723">
        <v>946.49</v>
      </c>
      <c r="V6723" t="s">
        <v>629</v>
      </c>
    </row>
    <row r="6724" spans="1:22" x14ac:dyDescent="0.25">
      <c r="A6724" t="s">
        <v>17</v>
      </c>
      <c r="B6724" t="s">
        <v>950</v>
      </c>
      <c r="C6724" t="s">
        <v>3837</v>
      </c>
      <c r="D6724">
        <v>10193720</v>
      </c>
      <c r="E6724" s="1">
        <v>44617</v>
      </c>
      <c r="F6724" t="s">
        <v>6</v>
      </c>
      <c r="G6724">
        <v>0.105</v>
      </c>
      <c r="H6724">
        <v>1E-3</v>
      </c>
      <c r="I6724" t="s">
        <v>661</v>
      </c>
      <c r="J6724" t="s">
        <v>662</v>
      </c>
      <c r="K6724">
        <v>80</v>
      </c>
      <c r="L6724">
        <v>9371.2000000000007</v>
      </c>
      <c r="M6724" t="s">
        <v>664</v>
      </c>
      <c r="N6724">
        <v>9371.2000000000007</v>
      </c>
      <c r="O6724">
        <v>937.12000000000012</v>
      </c>
      <c r="P6724">
        <v>9.3712000000000018</v>
      </c>
      <c r="Q6724" t="s">
        <v>663</v>
      </c>
      <c r="R6724">
        <v>9371.2000000000007</v>
      </c>
      <c r="S6724">
        <v>9.3712000000000018</v>
      </c>
      <c r="T6724">
        <v>937.12000000000012</v>
      </c>
      <c r="U6724">
        <v>0</v>
      </c>
      <c r="V6724" t="s">
        <v>629</v>
      </c>
    </row>
    <row r="6725" spans="1:22" x14ac:dyDescent="0.25">
      <c r="A6725" t="s">
        <v>17</v>
      </c>
      <c r="B6725" t="s">
        <v>950</v>
      </c>
      <c r="C6725" t="s">
        <v>3837</v>
      </c>
      <c r="D6725">
        <v>10193720</v>
      </c>
      <c r="E6725" s="1">
        <v>44617</v>
      </c>
      <c r="F6725" t="s">
        <v>6</v>
      </c>
      <c r="G6725">
        <v>0.105</v>
      </c>
      <c r="H6725">
        <v>1E-3</v>
      </c>
      <c r="I6725" t="s">
        <v>677</v>
      </c>
      <c r="J6725" t="s">
        <v>678</v>
      </c>
      <c r="L6725">
        <v>12127.49</v>
      </c>
      <c r="M6725" t="s">
        <v>664</v>
      </c>
      <c r="N6725">
        <v>12127.49</v>
      </c>
      <c r="O6725">
        <v>1212.749</v>
      </c>
      <c r="P6725">
        <v>12.12749</v>
      </c>
      <c r="Q6725" t="s">
        <v>663</v>
      </c>
      <c r="R6725">
        <v>12127.49</v>
      </c>
      <c r="S6725">
        <v>12.12749</v>
      </c>
      <c r="T6725">
        <v>1212.749</v>
      </c>
      <c r="U6725">
        <v>0</v>
      </c>
      <c r="V6725" t="s">
        <v>629</v>
      </c>
    </row>
    <row r="6726" spans="1:22" x14ac:dyDescent="0.25">
      <c r="A6726" t="s">
        <v>17</v>
      </c>
      <c r="B6726" t="s">
        <v>950</v>
      </c>
      <c r="C6726" t="s">
        <v>3837</v>
      </c>
      <c r="D6726">
        <v>10193720</v>
      </c>
      <c r="E6726" s="1">
        <v>44617</v>
      </c>
      <c r="F6726" t="s">
        <v>6</v>
      </c>
      <c r="G6726">
        <v>0.105</v>
      </c>
      <c r="H6726">
        <v>1E-3</v>
      </c>
      <c r="I6726" t="s">
        <v>671</v>
      </c>
      <c r="J6726" t="s">
        <v>672</v>
      </c>
      <c r="L6726">
        <v>2278.86</v>
      </c>
      <c r="M6726" t="s">
        <v>668</v>
      </c>
      <c r="N6726">
        <v>0</v>
      </c>
      <c r="O6726">
        <v>0</v>
      </c>
      <c r="P6726">
        <v>0</v>
      </c>
      <c r="Q6726" t="s">
        <v>665</v>
      </c>
      <c r="R6726">
        <v>0</v>
      </c>
      <c r="S6726">
        <v>0</v>
      </c>
      <c r="T6726">
        <v>0</v>
      </c>
      <c r="U6726">
        <v>2278.86</v>
      </c>
      <c r="V6726" t="s">
        <v>629</v>
      </c>
    </row>
    <row r="6727" spans="1:22" x14ac:dyDescent="0.25">
      <c r="A6727" t="s">
        <v>17</v>
      </c>
      <c r="B6727" t="s">
        <v>950</v>
      </c>
      <c r="C6727" t="s">
        <v>3837</v>
      </c>
      <c r="D6727">
        <v>10193720</v>
      </c>
      <c r="E6727" s="1">
        <v>44631</v>
      </c>
      <c r="F6727" t="s">
        <v>6</v>
      </c>
      <c r="G6727">
        <v>0.105</v>
      </c>
      <c r="H6727">
        <v>1E-3</v>
      </c>
      <c r="I6727" t="s">
        <v>661</v>
      </c>
      <c r="J6727" t="s">
        <v>662</v>
      </c>
      <c r="K6727">
        <v>80</v>
      </c>
      <c r="L6727">
        <v>9371.2000000000007</v>
      </c>
      <c r="M6727" t="s">
        <v>664</v>
      </c>
      <c r="N6727">
        <v>9371.2000000000007</v>
      </c>
      <c r="O6727">
        <v>937.12000000000012</v>
      </c>
      <c r="P6727">
        <v>9.3712000000000018</v>
      </c>
      <c r="Q6727" t="s">
        <v>663</v>
      </c>
      <c r="R6727">
        <v>9371.2000000000007</v>
      </c>
      <c r="S6727">
        <v>9.3712000000000018</v>
      </c>
      <c r="T6727">
        <v>937.12000000000012</v>
      </c>
      <c r="U6727">
        <v>0</v>
      </c>
      <c r="V6727" t="s">
        <v>629</v>
      </c>
    </row>
    <row r="6728" spans="1:22" x14ac:dyDescent="0.25">
      <c r="A6728" t="s">
        <v>17</v>
      </c>
      <c r="B6728" t="s">
        <v>950</v>
      </c>
      <c r="C6728" t="s">
        <v>3837</v>
      </c>
      <c r="D6728">
        <v>10193720</v>
      </c>
      <c r="E6728" s="1">
        <v>44631</v>
      </c>
      <c r="F6728" t="s">
        <v>6</v>
      </c>
      <c r="G6728">
        <v>0.105</v>
      </c>
      <c r="H6728">
        <v>1E-3</v>
      </c>
      <c r="I6728" t="s">
        <v>671</v>
      </c>
      <c r="J6728" t="s">
        <v>672</v>
      </c>
      <c r="L6728">
        <v>993.35</v>
      </c>
      <c r="M6728" t="s">
        <v>668</v>
      </c>
      <c r="N6728">
        <v>0</v>
      </c>
      <c r="O6728">
        <v>0</v>
      </c>
      <c r="P6728">
        <v>0</v>
      </c>
      <c r="Q6728" t="s">
        <v>665</v>
      </c>
      <c r="R6728">
        <v>0</v>
      </c>
      <c r="S6728">
        <v>0</v>
      </c>
      <c r="T6728">
        <v>0</v>
      </c>
      <c r="U6728">
        <v>993.35</v>
      </c>
      <c r="V6728" t="s">
        <v>629</v>
      </c>
    </row>
    <row r="6729" spans="1:22" x14ac:dyDescent="0.25">
      <c r="A6729" t="s">
        <v>17</v>
      </c>
      <c r="B6729" t="s">
        <v>950</v>
      </c>
      <c r="C6729" t="s">
        <v>3837</v>
      </c>
      <c r="D6729">
        <v>10193720</v>
      </c>
      <c r="E6729" s="1">
        <v>44645</v>
      </c>
      <c r="F6729" t="s">
        <v>6</v>
      </c>
      <c r="G6729">
        <v>0.105</v>
      </c>
      <c r="H6729">
        <v>1E-3</v>
      </c>
      <c r="I6729" t="s">
        <v>661</v>
      </c>
      <c r="J6729" t="s">
        <v>662</v>
      </c>
      <c r="K6729">
        <v>71</v>
      </c>
      <c r="L6729">
        <v>8316.94</v>
      </c>
      <c r="M6729" t="s">
        <v>664</v>
      </c>
      <c r="N6729">
        <v>8316.94</v>
      </c>
      <c r="O6729">
        <v>831.69400000000007</v>
      </c>
      <c r="P6729">
        <v>8.3169400000000007</v>
      </c>
      <c r="Q6729" t="s">
        <v>663</v>
      </c>
      <c r="R6729">
        <v>8316.94</v>
      </c>
      <c r="S6729">
        <v>8.3169400000000007</v>
      </c>
      <c r="T6729">
        <v>831.69400000000007</v>
      </c>
      <c r="U6729">
        <v>0</v>
      </c>
      <c r="V6729" t="s">
        <v>629</v>
      </c>
    </row>
    <row r="6730" spans="1:22" x14ac:dyDescent="0.25">
      <c r="A6730" t="s">
        <v>17</v>
      </c>
      <c r="B6730" t="s">
        <v>950</v>
      </c>
      <c r="C6730" t="s">
        <v>3837</v>
      </c>
      <c r="D6730">
        <v>10193720</v>
      </c>
      <c r="E6730" s="1">
        <v>44645</v>
      </c>
      <c r="F6730" t="s">
        <v>6</v>
      </c>
      <c r="G6730">
        <v>0.105</v>
      </c>
      <c r="H6730">
        <v>1E-3</v>
      </c>
      <c r="I6730" t="s">
        <v>673</v>
      </c>
      <c r="J6730" t="s">
        <v>674</v>
      </c>
      <c r="K6730">
        <v>9</v>
      </c>
      <c r="L6730">
        <v>1054.26</v>
      </c>
      <c r="M6730" t="s">
        <v>664</v>
      </c>
      <c r="N6730">
        <v>1054.26</v>
      </c>
      <c r="O6730">
        <v>105.426</v>
      </c>
      <c r="P6730">
        <v>1.05426</v>
      </c>
      <c r="Q6730" t="s">
        <v>663</v>
      </c>
      <c r="R6730">
        <v>1054.26</v>
      </c>
      <c r="S6730">
        <v>1.05426</v>
      </c>
      <c r="T6730">
        <v>105.426</v>
      </c>
      <c r="U6730">
        <v>0</v>
      </c>
      <c r="V6730" t="s">
        <v>629</v>
      </c>
    </row>
    <row r="6731" spans="1:22" x14ac:dyDescent="0.25">
      <c r="A6731" t="s">
        <v>17</v>
      </c>
      <c r="B6731" t="s">
        <v>950</v>
      </c>
      <c r="C6731" t="s">
        <v>3837</v>
      </c>
      <c r="D6731">
        <v>10193720</v>
      </c>
      <c r="E6731" s="1">
        <v>44645</v>
      </c>
      <c r="F6731" t="s">
        <v>6</v>
      </c>
      <c r="G6731">
        <v>0.105</v>
      </c>
      <c r="H6731">
        <v>1E-3</v>
      </c>
      <c r="I6731" t="s">
        <v>671</v>
      </c>
      <c r="J6731" t="s">
        <v>672</v>
      </c>
      <c r="L6731">
        <v>993.35</v>
      </c>
      <c r="M6731" t="s">
        <v>668</v>
      </c>
      <c r="N6731">
        <v>0</v>
      </c>
      <c r="O6731">
        <v>0</v>
      </c>
      <c r="P6731">
        <v>0</v>
      </c>
      <c r="Q6731" t="s">
        <v>665</v>
      </c>
      <c r="R6731">
        <v>0</v>
      </c>
      <c r="S6731">
        <v>0</v>
      </c>
      <c r="T6731">
        <v>0</v>
      </c>
      <c r="U6731">
        <v>993.35</v>
      </c>
      <c r="V6731" t="s">
        <v>629</v>
      </c>
    </row>
    <row r="6732" spans="1:22" x14ac:dyDescent="0.25">
      <c r="A6732" t="s">
        <v>17</v>
      </c>
      <c r="B6732" t="s">
        <v>950</v>
      </c>
      <c r="C6732" t="s">
        <v>3837</v>
      </c>
      <c r="D6732">
        <v>10193720</v>
      </c>
      <c r="E6732" s="1">
        <v>44659</v>
      </c>
      <c r="F6732" t="s">
        <v>7</v>
      </c>
      <c r="G6732">
        <v>0.1</v>
      </c>
      <c r="H6732">
        <v>1E-3</v>
      </c>
      <c r="I6732" t="s">
        <v>661</v>
      </c>
      <c r="J6732" t="s">
        <v>662</v>
      </c>
      <c r="K6732">
        <v>80</v>
      </c>
      <c r="L6732">
        <v>9371.2000000000007</v>
      </c>
      <c r="M6732" t="s">
        <v>664</v>
      </c>
      <c r="N6732">
        <v>9371.2000000000007</v>
      </c>
      <c r="O6732">
        <v>937.12000000000012</v>
      </c>
      <c r="P6732">
        <v>9.3712000000000018</v>
      </c>
      <c r="Q6732" t="s">
        <v>663</v>
      </c>
      <c r="R6732">
        <v>9371.2000000000007</v>
      </c>
      <c r="S6732">
        <v>9.3712000000000018</v>
      </c>
      <c r="T6732">
        <v>937.12000000000012</v>
      </c>
      <c r="U6732">
        <v>0</v>
      </c>
      <c r="V6732" t="s">
        <v>1313</v>
      </c>
    </row>
    <row r="6733" spans="1:22" x14ac:dyDescent="0.25">
      <c r="A6733" t="s">
        <v>17</v>
      </c>
      <c r="B6733" t="s">
        <v>950</v>
      </c>
      <c r="C6733" t="s">
        <v>3837</v>
      </c>
      <c r="D6733">
        <v>10193720</v>
      </c>
      <c r="E6733" s="1">
        <v>44659</v>
      </c>
      <c r="F6733" t="s">
        <v>7</v>
      </c>
      <c r="G6733">
        <v>0.1</v>
      </c>
      <c r="H6733">
        <v>1E-3</v>
      </c>
      <c r="I6733" t="s">
        <v>669</v>
      </c>
      <c r="J6733" t="s">
        <v>670</v>
      </c>
      <c r="K6733">
        <v>3</v>
      </c>
      <c r="L6733">
        <v>351.42</v>
      </c>
      <c r="M6733" t="s">
        <v>684</v>
      </c>
      <c r="N6733">
        <v>0</v>
      </c>
      <c r="O6733">
        <v>0</v>
      </c>
      <c r="P6733">
        <v>0</v>
      </c>
      <c r="Q6733" t="s">
        <v>665</v>
      </c>
      <c r="R6733">
        <v>0</v>
      </c>
      <c r="S6733">
        <v>0</v>
      </c>
      <c r="T6733">
        <v>0</v>
      </c>
      <c r="U6733">
        <v>0</v>
      </c>
      <c r="V6733" t="s">
        <v>1313</v>
      </c>
    </row>
    <row r="6734" spans="1:22" x14ac:dyDescent="0.25">
      <c r="A6734" t="s">
        <v>17</v>
      </c>
      <c r="B6734" t="s">
        <v>950</v>
      </c>
      <c r="C6734" t="s">
        <v>3837</v>
      </c>
      <c r="D6734">
        <v>10193720</v>
      </c>
      <c r="E6734" s="1">
        <v>44659</v>
      </c>
      <c r="F6734" t="s">
        <v>7</v>
      </c>
      <c r="G6734">
        <v>0.1</v>
      </c>
      <c r="H6734">
        <v>1E-3</v>
      </c>
      <c r="I6734" t="s">
        <v>671</v>
      </c>
      <c r="J6734" t="s">
        <v>672</v>
      </c>
      <c r="L6734">
        <v>993.35</v>
      </c>
      <c r="M6734" t="s">
        <v>668</v>
      </c>
      <c r="N6734">
        <v>0</v>
      </c>
      <c r="O6734">
        <v>0</v>
      </c>
      <c r="P6734">
        <v>0</v>
      </c>
      <c r="Q6734" t="s">
        <v>665</v>
      </c>
      <c r="R6734">
        <v>0</v>
      </c>
      <c r="S6734">
        <v>0</v>
      </c>
      <c r="T6734">
        <v>0</v>
      </c>
      <c r="U6734">
        <v>993.35</v>
      </c>
      <c r="V6734" t="s">
        <v>1313</v>
      </c>
    </row>
    <row r="6735" spans="1:22" x14ac:dyDescent="0.25">
      <c r="A6735" t="s">
        <v>17</v>
      </c>
      <c r="B6735" t="s">
        <v>950</v>
      </c>
      <c r="C6735" t="s">
        <v>3837</v>
      </c>
      <c r="D6735">
        <v>10193720</v>
      </c>
      <c r="E6735" s="1">
        <v>44673</v>
      </c>
      <c r="F6735" t="s">
        <v>7</v>
      </c>
      <c r="G6735">
        <v>0.1</v>
      </c>
      <c r="H6735">
        <v>1E-3</v>
      </c>
      <c r="I6735" t="s">
        <v>661</v>
      </c>
      <c r="J6735" t="s">
        <v>662</v>
      </c>
      <c r="K6735">
        <v>63</v>
      </c>
      <c r="L6735">
        <v>7379.82</v>
      </c>
      <c r="M6735" t="s">
        <v>664</v>
      </c>
      <c r="N6735">
        <v>7379.82</v>
      </c>
      <c r="O6735">
        <v>737.98199999999997</v>
      </c>
      <c r="P6735">
        <v>7.3798199999999996</v>
      </c>
      <c r="Q6735" t="s">
        <v>663</v>
      </c>
      <c r="R6735">
        <v>7379.82</v>
      </c>
      <c r="S6735">
        <v>7.3798199999999996</v>
      </c>
      <c r="T6735">
        <v>737.98199999999997</v>
      </c>
      <c r="U6735">
        <v>0</v>
      </c>
      <c r="V6735" t="s">
        <v>1313</v>
      </c>
    </row>
    <row r="6736" spans="1:22" x14ac:dyDescent="0.25">
      <c r="A6736" t="s">
        <v>17</v>
      </c>
      <c r="B6736" t="s">
        <v>950</v>
      </c>
      <c r="C6736" t="s">
        <v>3837</v>
      </c>
      <c r="D6736">
        <v>10193720</v>
      </c>
      <c r="E6736" s="1">
        <v>44673</v>
      </c>
      <c r="F6736" t="s">
        <v>7</v>
      </c>
      <c r="G6736">
        <v>0.1</v>
      </c>
      <c r="H6736">
        <v>1E-3</v>
      </c>
      <c r="I6736" t="s">
        <v>673</v>
      </c>
      <c r="J6736" t="s">
        <v>674</v>
      </c>
      <c r="K6736">
        <v>17</v>
      </c>
      <c r="L6736">
        <v>1991.38</v>
      </c>
      <c r="M6736" t="s">
        <v>664</v>
      </c>
      <c r="N6736">
        <v>1991.38</v>
      </c>
      <c r="O6736">
        <v>199.13800000000003</v>
      </c>
      <c r="P6736">
        <v>1.9913800000000001</v>
      </c>
      <c r="Q6736" t="s">
        <v>663</v>
      </c>
      <c r="R6736">
        <v>1991.38</v>
      </c>
      <c r="S6736">
        <v>1.9913800000000001</v>
      </c>
      <c r="T6736">
        <v>199.13800000000003</v>
      </c>
      <c r="U6736">
        <v>0</v>
      </c>
      <c r="V6736" t="s">
        <v>1313</v>
      </c>
    </row>
    <row r="6737" spans="1:22" x14ac:dyDescent="0.25">
      <c r="A6737" t="s">
        <v>17</v>
      </c>
      <c r="B6737" t="s">
        <v>950</v>
      </c>
      <c r="C6737" t="s">
        <v>3837</v>
      </c>
      <c r="D6737">
        <v>10193720</v>
      </c>
      <c r="E6737" s="1">
        <v>44673</v>
      </c>
      <c r="F6737" t="s">
        <v>7</v>
      </c>
      <c r="G6737">
        <v>0.1</v>
      </c>
      <c r="H6737">
        <v>1E-3</v>
      </c>
      <c r="I6737" t="s">
        <v>671</v>
      </c>
      <c r="J6737" t="s">
        <v>672</v>
      </c>
      <c r="L6737">
        <v>993.35</v>
      </c>
      <c r="M6737" t="s">
        <v>668</v>
      </c>
      <c r="N6737">
        <v>0</v>
      </c>
      <c r="O6737">
        <v>0</v>
      </c>
      <c r="P6737">
        <v>0</v>
      </c>
      <c r="Q6737" t="s">
        <v>665</v>
      </c>
      <c r="R6737">
        <v>0</v>
      </c>
      <c r="S6737">
        <v>0</v>
      </c>
      <c r="T6737">
        <v>0</v>
      </c>
      <c r="U6737">
        <v>993.35</v>
      </c>
      <c r="V6737" t="s">
        <v>1313</v>
      </c>
    </row>
    <row r="6738" spans="1:22" x14ac:dyDescent="0.25">
      <c r="A6738" t="s">
        <v>17</v>
      </c>
      <c r="B6738" t="s">
        <v>950</v>
      </c>
      <c r="C6738" t="s">
        <v>3837</v>
      </c>
      <c r="D6738">
        <v>10193720</v>
      </c>
      <c r="E6738" s="1">
        <v>44687</v>
      </c>
      <c r="F6738" t="s">
        <v>7</v>
      </c>
      <c r="G6738">
        <v>0.1</v>
      </c>
      <c r="H6738">
        <v>1E-3</v>
      </c>
      <c r="I6738" t="s">
        <v>661</v>
      </c>
      <c r="J6738" t="s">
        <v>662</v>
      </c>
      <c r="K6738">
        <v>71</v>
      </c>
      <c r="L6738">
        <v>8316.94</v>
      </c>
      <c r="M6738" t="s">
        <v>664</v>
      </c>
      <c r="N6738">
        <v>8316.94</v>
      </c>
      <c r="O6738">
        <v>831.69400000000007</v>
      </c>
      <c r="P6738">
        <v>8.3169400000000007</v>
      </c>
      <c r="Q6738" t="s">
        <v>663</v>
      </c>
      <c r="R6738">
        <v>8316.94</v>
      </c>
      <c r="S6738">
        <v>8.3169400000000007</v>
      </c>
      <c r="T6738">
        <v>831.69400000000007</v>
      </c>
      <c r="U6738">
        <v>0</v>
      </c>
      <c r="V6738" t="s">
        <v>1313</v>
      </c>
    </row>
    <row r="6739" spans="1:22" x14ac:dyDescent="0.25">
      <c r="A6739" t="s">
        <v>17</v>
      </c>
      <c r="B6739" t="s">
        <v>950</v>
      </c>
      <c r="C6739" t="s">
        <v>3837</v>
      </c>
      <c r="D6739">
        <v>10193720</v>
      </c>
      <c r="E6739" s="1">
        <v>44687</v>
      </c>
      <c r="F6739" t="s">
        <v>7</v>
      </c>
      <c r="G6739">
        <v>0.1</v>
      </c>
      <c r="H6739">
        <v>1E-3</v>
      </c>
      <c r="I6739" t="s">
        <v>673</v>
      </c>
      <c r="J6739" t="s">
        <v>674</v>
      </c>
      <c r="K6739">
        <v>9</v>
      </c>
      <c r="L6739">
        <v>1054.26</v>
      </c>
      <c r="M6739" t="s">
        <v>664</v>
      </c>
      <c r="N6739">
        <v>1054.26</v>
      </c>
      <c r="O6739">
        <v>105.426</v>
      </c>
      <c r="P6739">
        <v>1.05426</v>
      </c>
      <c r="Q6739" t="s">
        <v>663</v>
      </c>
      <c r="R6739">
        <v>1054.26</v>
      </c>
      <c r="S6739">
        <v>1.05426</v>
      </c>
      <c r="T6739">
        <v>105.426</v>
      </c>
      <c r="U6739">
        <v>0</v>
      </c>
      <c r="V6739" t="s">
        <v>1313</v>
      </c>
    </row>
    <row r="6740" spans="1:22" x14ac:dyDescent="0.25">
      <c r="A6740" t="s">
        <v>17</v>
      </c>
      <c r="B6740" t="s">
        <v>950</v>
      </c>
      <c r="C6740" t="s">
        <v>3837</v>
      </c>
      <c r="D6740">
        <v>10193720</v>
      </c>
      <c r="E6740" s="1">
        <v>44687</v>
      </c>
      <c r="F6740" t="s">
        <v>7</v>
      </c>
      <c r="G6740">
        <v>0.1</v>
      </c>
      <c r="H6740">
        <v>1E-3</v>
      </c>
      <c r="I6740" t="s">
        <v>671</v>
      </c>
      <c r="J6740" t="s">
        <v>672</v>
      </c>
      <c r="L6740">
        <v>993.35</v>
      </c>
      <c r="M6740" t="s">
        <v>668</v>
      </c>
      <c r="N6740">
        <v>0</v>
      </c>
      <c r="O6740">
        <v>0</v>
      </c>
      <c r="P6740">
        <v>0</v>
      </c>
      <c r="Q6740" t="s">
        <v>665</v>
      </c>
      <c r="R6740">
        <v>0</v>
      </c>
      <c r="S6740">
        <v>0</v>
      </c>
      <c r="T6740">
        <v>0</v>
      </c>
      <c r="U6740">
        <v>993.35</v>
      </c>
      <c r="V6740" t="s">
        <v>1313</v>
      </c>
    </row>
    <row r="6741" spans="1:22" x14ac:dyDescent="0.25">
      <c r="A6741" t="s">
        <v>17</v>
      </c>
      <c r="B6741" t="s">
        <v>950</v>
      </c>
      <c r="C6741" t="s">
        <v>3837</v>
      </c>
      <c r="D6741">
        <v>10193720</v>
      </c>
      <c r="E6741" s="1">
        <v>44701</v>
      </c>
      <c r="F6741" t="s">
        <v>7</v>
      </c>
      <c r="G6741">
        <v>0.1</v>
      </c>
      <c r="H6741">
        <v>1E-3</v>
      </c>
      <c r="I6741" t="s">
        <v>661</v>
      </c>
      <c r="J6741" t="s">
        <v>662</v>
      </c>
      <c r="K6741">
        <v>80</v>
      </c>
      <c r="L6741">
        <v>9371.2000000000007</v>
      </c>
      <c r="M6741" t="s">
        <v>664</v>
      </c>
      <c r="N6741">
        <v>9371.2000000000007</v>
      </c>
      <c r="O6741">
        <v>937.12000000000012</v>
      </c>
      <c r="P6741">
        <v>9.3712000000000018</v>
      </c>
      <c r="Q6741" t="s">
        <v>663</v>
      </c>
      <c r="R6741">
        <v>9371.2000000000007</v>
      </c>
      <c r="S6741">
        <v>9.3712000000000018</v>
      </c>
      <c r="T6741">
        <v>937.12000000000012</v>
      </c>
      <c r="U6741">
        <v>0</v>
      </c>
      <c r="V6741" t="s">
        <v>1313</v>
      </c>
    </row>
    <row r="6742" spans="1:22" x14ac:dyDescent="0.25">
      <c r="A6742" t="s">
        <v>17</v>
      </c>
      <c r="B6742" t="s">
        <v>950</v>
      </c>
      <c r="C6742" t="s">
        <v>3837</v>
      </c>
      <c r="D6742">
        <v>10193720</v>
      </c>
      <c r="E6742" s="1">
        <v>44701</v>
      </c>
      <c r="F6742" t="s">
        <v>7</v>
      </c>
      <c r="G6742">
        <v>0.1</v>
      </c>
      <c r="H6742">
        <v>1E-3</v>
      </c>
      <c r="I6742" t="s">
        <v>671</v>
      </c>
      <c r="J6742" t="s">
        <v>672</v>
      </c>
      <c r="L6742">
        <v>993.35</v>
      </c>
      <c r="M6742" t="s">
        <v>668</v>
      </c>
      <c r="N6742">
        <v>0</v>
      </c>
      <c r="O6742">
        <v>0</v>
      </c>
      <c r="P6742">
        <v>0</v>
      </c>
      <c r="Q6742" t="s">
        <v>665</v>
      </c>
      <c r="R6742">
        <v>0</v>
      </c>
      <c r="S6742">
        <v>0</v>
      </c>
      <c r="T6742">
        <v>0</v>
      </c>
      <c r="U6742">
        <v>993.35</v>
      </c>
      <c r="V6742" t="s">
        <v>1313</v>
      </c>
    </row>
    <row r="6743" spans="1:22" x14ac:dyDescent="0.25">
      <c r="A6743" t="s">
        <v>17</v>
      </c>
      <c r="B6743" t="s">
        <v>950</v>
      </c>
      <c r="C6743" t="s">
        <v>3837</v>
      </c>
      <c r="D6743">
        <v>10193720</v>
      </c>
      <c r="E6743" s="1">
        <v>44715</v>
      </c>
      <c r="F6743" t="s">
        <v>7</v>
      </c>
      <c r="G6743">
        <v>0.1</v>
      </c>
      <c r="H6743">
        <v>1E-3</v>
      </c>
      <c r="I6743" t="s">
        <v>661</v>
      </c>
      <c r="J6743" t="s">
        <v>662</v>
      </c>
      <c r="K6743">
        <v>80</v>
      </c>
      <c r="L6743">
        <v>9371.2000000000007</v>
      </c>
      <c r="M6743" t="s">
        <v>664</v>
      </c>
      <c r="N6743">
        <v>9371.2000000000007</v>
      </c>
      <c r="O6743">
        <v>937.12000000000012</v>
      </c>
      <c r="P6743">
        <v>9.3712000000000018</v>
      </c>
      <c r="Q6743" t="s">
        <v>663</v>
      </c>
      <c r="R6743">
        <v>9371.2000000000007</v>
      </c>
      <c r="S6743">
        <v>9.3712000000000018</v>
      </c>
      <c r="T6743">
        <v>937.12000000000012</v>
      </c>
      <c r="U6743">
        <v>0</v>
      </c>
      <c r="V6743" t="s">
        <v>1313</v>
      </c>
    </row>
    <row r="6744" spans="1:22" x14ac:dyDescent="0.25">
      <c r="A6744" t="s">
        <v>17</v>
      </c>
      <c r="B6744" t="s">
        <v>950</v>
      </c>
      <c r="C6744" t="s">
        <v>3837</v>
      </c>
      <c r="D6744">
        <v>10193720</v>
      </c>
      <c r="E6744" s="1">
        <v>44715</v>
      </c>
      <c r="F6744" t="s">
        <v>7</v>
      </c>
      <c r="G6744">
        <v>0.1</v>
      </c>
      <c r="H6744">
        <v>1E-3</v>
      </c>
      <c r="I6744" t="s">
        <v>671</v>
      </c>
      <c r="J6744" t="s">
        <v>672</v>
      </c>
      <c r="L6744">
        <v>993.35</v>
      </c>
      <c r="M6744" t="s">
        <v>668</v>
      </c>
      <c r="N6744">
        <v>0</v>
      </c>
      <c r="O6744">
        <v>0</v>
      </c>
      <c r="P6744">
        <v>0</v>
      </c>
      <c r="Q6744" t="s">
        <v>665</v>
      </c>
      <c r="R6744">
        <v>0</v>
      </c>
      <c r="S6744">
        <v>0</v>
      </c>
      <c r="T6744">
        <v>0</v>
      </c>
      <c r="U6744">
        <v>993.35</v>
      </c>
      <c r="V6744" t="s">
        <v>1313</v>
      </c>
    </row>
    <row r="6745" spans="1:22" x14ac:dyDescent="0.25">
      <c r="A6745" t="s">
        <v>17</v>
      </c>
      <c r="B6745" t="s">
        <v>950</v>
      </c>
      <c r="C6745" t="s">
        <v>3837</v>
      </c>
      <c r="D6745">
        <v>10193720</v>
      </c>
      <c r="E6745" s="1">
        <v>44729</v>
      </c>
      <c r="F6745" t="s">
        <v>7</v>
      </c>
      <c r="G6745">
        <v>0.1</v>
      </c>
      <c r="H6745">
        <v>1E-3</v>
      </c>
      <c r="I6745" t="s">
        <v>661</v>
      </c>
      <c r="J6745" t="s">
        <v>662</v>
      </c>
      <c r="K6745">
        <v>71</v>
      </c>
      <c r="L6745">
        <v>8316.94</v>
      </c>
      <c r="M6745" t="s">
        <v>664</v>
      </c>
      <c r="N6745">
        <v>8316.94</v>
      </c>
      <c r="O6745">
        <v>831.69400000000007</v>
      </c>
      <c r="P6745">
        <v>8.3169400000000007</v>
      </c>
      <c r="Q6745" t="s">
        <v>663</v>
      </c>
      <c r="R6745">
        <v>8316.94</v>
      </c>
      <c r="S6745">
        <v>8.3169400000000007</v>
      </c>
      <c r="T6745">
        <v>831.69400000000007</v>
      </c>
      <c r="U6745">
        <v>0</v>
      </c>
      <c r="V6745" t="s">
        <v>1313</v>
      </c>
    </row>
    <row r="6746" spans="1:22" x14ac:dyDescent="0.25">
      <c r="A6746" t="s">
        <v>17</v>
      </c>
      <c r="B6746" t="s">
        <v>950</v>
      </c>
      <c r="C6746" t="s">
        <v>3837</v>
      </c>
      <c r="D6746">
        <v>10193720</v>
      </c>
      <c r="E6746" s="1">
        <v>44729</v>
      </c>
      <c r="F6746" t="s">
        <v>7</v>
      </c>
      <c r="G6746">
        <v>0.1</v>
      </c>
      <c r="H6746">
        <v>1E-3</v>
      </c>
      <c r="I6746" t="s">
        <v>673</v>
      </c>
      <c r="J6746" t="s">
        <v>674</v>
      </c>
      <c r="K6746">
        <v>9</v>
      </c>
      <c r="L6746">
        <v>1054.26</v>
      </c>
      <c r="M6746" t="s">
        <v>664</v>
      </c>
      <c r="N6746">
        <v>1054.26</v>
      </c>
      <c r="O6746">
        <v>105.426</v>
      </c>
      <c r="P6746">
        <v>1.05426</v>
      </c>
      <c r="Q6746" t="s">
        <v>663</v>
      </c>
      <c r="R6746">
        <v>1054.26</v>
      </c>
      <c r="S6746">
        <v>1.05426</v>
      </c>
      <c r="T6746">
        <v>105.426</v>
      </c>
      <c r="U6746">
        <v>0</v>
      </c>
      <c r="V6746" t="s">
        <v>1313</v>
      </c>
    </row>
    <row r="6747" spans="1:22" x14ac:dyDescent="0.25">
      <c r="A6747" t="s">
        <v>17</v>
      </c>
      <c r="B6747" t="s">
        <v>950</v>
      </c>
      <c r="C6747" t="s">
        <v>3837</v>
      </c>
      <c r="D6747">
        <v>10193720</v>
      </c>
      <c r="E6747" s="1">
        <v>44729</v>
      </c>
      <c r="F6747" t="s">
        <v>7</v>
      </c>
      <c r="G6747">
        <v>0.1</v>
      </c>
      <c r="H6747">
        <v>1E-3</v>
      </c>
      <c r="I6747" t="s">
        <v>671</v>
      </c>
      <c r="J6747" t="s">
        <v>672</v>
      </c>
      <c r="L6747">
        <v>993.35</v>
      </c>
      <c r="M6747" t="s">
        <v>668</v>
      </c>
      <c r="N6747">
        <v>0</v>
      </c>
      <c r="O6747">
        <v>0</v>
      </c>
      <c r="P6747">
        <v>0</v>
      </c>
      <c r="Q6747" t="s">
        <v>665</v>
      </c>
      <c r="R6747">
        <v>0</v>
      </c>
      <c r="S6747">
        <v>0</v>
      </c>
      <c r="T6747">
        <v>0</v>
      </c>
      <c r="U6747">
        <v>993.35</v>
      </c>
      <c r="V6747" t="s">
        <v>1313</v>
      </c>
    </row>
    <row r="6748" spans="1:22" x14ac:dyDescent="0.25">
      <c r="A6748" t="s">
        <v>17</v>
      </c>
      <c r="B6748" t="s">
        <v>950</v>
      </c>
      <c r="C6748" t="s">
        <v>3837</v>
      </c>
      <c r="D6748">
        <v>10193720</v>
      </c>
      <c r="E6748" s="1">
        <v>44743</v>
      </c>
      <c r="F6748" t="s">
        <v>8</v>
      </c>
      <c r="G6748">
        <v>0.105</v>
      </c>
      <c r="H6748">
        <v>1E-3</v>
      </c>
      <c r="I6748" t="s">
        <v>661</v>
      </c>
      <c r="J6748" t="s">
        <v>662</v>
      </c>
      <c r="K6748">
        <v>80</v>
      </c>
      <c r="L6748">
        <v>9371.2000000000007</v>
      </c>
      <c r="M6748" t="s">
        <v>664</v>
      </c>
      <c r="N6748">
        <v>9371.2000000000007</v>
      </c>
      <c r="O6748">
        <v>983.976</v>
      </c>
      <c r="P6748">
        <v>9.3712000000000018</v>
      </c>
      <c r="Q6748" t="s">
        <v>663</v>
      </c>
      <c r="R6748">
        <v>9371.2000000000007</v>
      </c>
      <c r="S6748">
        <v>9.3712000000000018</v>
      </c>
      <c r="T6748">
        <v>983.976</v>
      </c>
      <c r="U6748">
        <v>0</v>
      </c>
      <c r="V6748" t="s">
        <v>1318</v>
      </c>
    </row>
    <row r="6749" spans="1:22" x14ac:dyDescent="0.25">
      <c r="A6749" t="s">
        <v>17</v>
      </c>
      <c r="B6749" t="s">
        <v>950</v>
      </c>
      <c r="C6749" t="s">
        <v>3837</v>
      </c>
      <c r="D6749">
        <v>10193720</v>
      </c>
      <c r="E6749" s="1">
        <v>44743</v>
      </c>
      <c r="F6749" t="s">
        <v>8</v>
      </c>
      <c r="G6749">
        <v>0.105</v>
      </c>
      <c r="H6749">
        <v>1E-3</v>
      </c>
      <c r="I6749" t="s">
        <v>671</v>
      </c>
      <c r="J6749" t="s">
        <v>672</v>
      </c>
      <c r="L6749">
        <v>993.35</v>
      </c>
      <c r="M6749" t="s">
        <v>668</v>
      </c>
      <c r="N6749">
        <v>0</v>
      </c>
      <c r="O6749">
        <v>0</v>
      </c>
      <c r="P6749">
        <v>0</v>
      </c>
      <c r="Q6749" t="s">
        <v>665</v>
      </c>
      <c r="R6749">
        <v>0</v>
      </c>
      <c r="S6749">
        <v>0</v>
      </c>
      <c r="T6749">
        <v>0</v>
      </c>
      <c r="U6749">
        <v>993.35</v>
      </c>
      <c r="V6749" t="s">
        <v>1318</v>
      </c>
    </row>
    <row r="6750" spans="1:22" x14ac:dyDescent="0.25">
      <c r="A6750" t="s">
        <v>17</v>
      </c>
      <c r="B6750" t="s">
        <v>950</v>
      </c>
      <c r="C6750" t="s">
        <v>3837</v>
      </c>
      <c r="D6750">
        <v>10193720</v>
      </c>
      <c r="E6750" s="1">
        <v>44757</v>
      </c>
      <c r="F6750" t="s">
        <v>8</v>
      </c>
      <c r="G6750">
        <v>0.105</v>
      </c>
      <c r="H6750">
        <v>1E-3</v>
      </c>
      <c r="I6750" t="s">
        <v>661</v>
      </c>
      <c r="J6750" t="s">
        <v>662</v>
      </c>
      <c r="K6750">
        <v>80</v>
      </c>
      <c r="L6750">
        <v>9371.2000000000007</v>
      </c>
      <c r="M6750" t="s">
        <v>664</v>
      </c>
      <c r="N6750">
        <v>9371.2000000000007</v>
      </c>
      <c r="O6750">
        <v>983.976</v>
      </c>
      <c r="P6750">
        <v>9.3712000000000018</v>
      </c>
      <c r="Q6750" t="s">
        <v>663</v>
      </c>
      <c r="R6750">
        <v>9371.2000000000007</v>
      </c>
      <c r="S6750">
        <v>9.3712000000000018</v>
      </c>
      <c r="T6750">
        <v>983.976</v>
      </c>
      <c r="U6750">
        <v>0</v>
      </c>
      <c r="V6750" t="s">
        <v>1318</v>
      </c>
    </row>
    <row r="6751" spans="1:22" x14ac:dyDescent="0.25">
      <c r="A6751" t="s">
        <v>17</v>
      </c>
      <c r="B6751" t="s">
        <v>950</v>
      </c>
      <c r="C6751" t="s">
        <v>3837</v>
      </c>
      <c r="D6751">
        <v>10193720</v>
      </c>
      <c r="E6751" s="1">
        <v>44757</v>
      </c>
      <c r="F6751" t="s">
        <v>8</v>
      </c>
      <c r="G6751">
        <v>0.105</v>
      </c>
      <c r="H6751">
        <v>1E-3</v>
      </c>
      <c r="I6751" t="s">
        <v>669</v>
      </c>
      <c r="J6751" t="s">
        <v>670</v>
      </c>
      <c r="K6751">
        <v>6</v>
      </c>
      <c r="L6751">
        <v>702.84</v>
      </c>
      <c r="M6751" t="s">
        <v>684</v>
      </c>
      <c r="N6751">
        <v>0</v>
      </c>
      <c r="O6751">
        <v>0</v>
      </c>
      <c r="P6751">
        <v>0</v>
      </c>
      <c r="Q6751" t="s">
        <v>665</v>
      </c>
      <c r="R6751">
        <v>0</v>
      </c>
      <c r="S6751">
        <v>0</v>
      </c>
      <c r="T6751">
        <v>0</v>
      </c>
      <c r="U6751">
        <v>0</v>
      </c>
      <c r="V6751" t="s">
        <v>1318</v>
      </c>
    </row>
    <row r="6752" spans="1:22" x14ac:dyDescent="0.25">
      <c r="A6752" t="s">
        <v>17</v>
      </c>
      <c r="B6752" t="s">
        <v>950</v>
      </c>
      <c r="C6752" t="s">
        <v>3837</v>
      </c>
      <c r="D6752">
        <v>10193720</v>
      </c>
      <c r="E6752" s="1">
        <v>44757</v>
      </c>
      <c r="F6752" t="s">
        <v>8</v>
      </c>
      <c r="G6752">
        <v>0.105</v>
      </c>
      <c r="H6752">
        <v>1E-3</v>
      </c>
      <c r="I6752" t="s">
        <v>671</v>
      </c>
      <c r="J6752" t="s">
        <v>672</v>
      </c>
      <c r="L6752">
        <v>993.35</v>
      </c>
      <c r="M6752" t="s">
        <v>668</v>
      </c>
      <c r="N6752">
        <v>0</v>
      </c>
      <c r="O6752">
        <v>0</v>
      </c>
      <c r="P6752">
        <v>0</v>
      </c>
      <c r="Q6752" t="s">
        <v>665</v>
      </c>
      <c r="R6752">
        <v>0</v>
      </c>
      <c r="S6752">
        <v>0</v>
      </c>
      <c r="T6752">
        <v>0</v>
      </c>
      <c r="U6752">
        <v>993.35</v>
      </c>
      <c r="V6752" t="s">
        <v>1318</v>
      </c>
    </row>
    <row r="6753" spans="1:22" x14ac:dyDescent="0.25">
      <c r="A6753" t="s">
        <v>17</v>
      </c>
      <c r="B6753" t="s">
        <v>950</v>
      </c>
      <c r="C6753" t="s">
        <v>3837</v>
      </c>
      <c r="D6753">
        <v>10193720</v>
      </c>
      <c r="E6753" s="1">
        <v>44771</v>
      </c>
      <c r="F6753" t="s">
        <v>8</v>
      </c>
      <c r="G6753">
        <v>0.105</v>
      </c>
      <c r="H6753">
        <v>1E-3</v>
      </c>
      <c r="I6753" t="s">
        <v>661</v>
      </c>
      <c r="J6753" t="s">
        <v>662</v>
      </c>
      <c r="K6753">
        <v>80</v>
      </c>
      <c r="L6753">
        <v>9371.2000000000007</v>
      </c>
      <c r="M6753" t="s">
        <v>664</v>
      </c>
      <c r="N6753">
        <v>9371.2000000000007</v>
      </c>
      <c r="O6753">
        <v>983.976</v>
      </c>
      <c r="P6753">
        <v>9.3712000000000018</v>
      </c>
      <c r="Q6753" t="s">
        <v>663</v>
      </c>
      <c r="R6753">
        <v>9371.2000000000007</v>
      </c>
      <c r="S6753">
        <v>9.3712000000000018</v>
      </c>
      <c r="T6753">
        <v>983.976</v>
      </c>
      <c r="U6753">
        <v>0</v>
      </c>
      <c r="V6753" t="s">
        <v>1318</v>
      </c>
    </row>
    <row r="6754" spans="1:22" x14ac:dyDescent="0.25">
      <c r="A6754" t="s">
        <v>17</v>
      </c>
      <c r="B6754" t="s">
        <v>950</v>
      </c>
      <c r="C6754" t="s">
        <v>3837</v>
      </c>
      <c r="D6754">
        <v>10193720</v>
      </c>
      <c r="E6754" s="1">
        <v>44771</v>
      </c>
      <c r="F6754" t="s">
        <v>8</v>
      </c>
      <c r="G6754">
        <v>0.105</v>
      </c>
      <c r="H6754">
        <v>1E-3</v>
      </c>
      <c r="I6754" t="s">
        <v>669</v>
      </c>
      <c r="J6754" t="s">
        <v>670</v>
      </c>
      <c r="K6754">
        <v>9</v>
      </c>
      <c r="L6754">
        <v>1054.26</v>
      </c>
      <c r="M6754" t="s">
        <v>684</v>
      </c>
      <c r="N6754">
        <v>0</v>
      </c>
      <c r="O6754">
        <v>0</v>
      </c>
      <c r="P6754">
        <v>0</v>
      </c>
      <c r="Q6754" t="s">
        <v>665</v>
      </c>
      <c r="R6754">
        <v>0</v>
      </c>
      <c r="S6754">
        <v>0</v>
      </c>
      <c r="T6754">
        <v>0</v>
      </c>
      <c r="U6754">
        <v>0</v>
      </c>
      <c r="V6754" t="s">
        <v>1318</v>
      </c>
    </row>
    <row r="6755" spans="1:22" x14ac:dyDescent="0.25">
      <c r="A6755" t="s">
        <v>17</v>
      </c>
      <c r="B6755" t="s">
        <v>950</v>
      </c>
      <c r="C6755" t="s">
        <v>3837</v>
      </c>
      <c r="D6755">
        <v>10193720</v>
      </c>
      <c r="E6755" s="1">
        <v>44771</v>
      </c>
      <c r="F6755" t="s">
        <v>8</v>
      </c>
      <c r="G6755">
        <v>0.105</v>
      </c>
      <c r="H6755">
        <v>1E-3</v>
      </c>
      <c r="I6755" t="s">
        <v>671</v>
      </c>
      <c r="J6755" t="s">
        <v>672</v>
      </c>
      <c r="L6755">
        <v>993.35</v>
      </c>
      <c r="M6755" t="s">
        <v>668</v>
      </c>
      <c r="N6755">
        <v>0</v>
      </c>
      <c r="O6755">
        <v>0</v>
      </c>
      <c r="P6755">
        <v>0</v>
      </c>
      <c r="Q6755" t="s">
        <v>665</v>
      </c>
      <c r="R6755">
        <v>0</v>
      </c>
      <c r="S6755">
        <v>0</v>
      </c>
      <c r="T6755">
        <v>0</v>
      </c>
      <c r="U6755">
        <v>993.35</v>
      </c>
      <c r="V6755" t="s">
        <v>1318</v>
      </c>
    </row>
    <row r="6756" spans="1:22" x14ac:dyDescent="0.25">
      <c r="A6756" t="s">
        <v>17</v>
      </c>
      <c r="B6756" t="s">
        <v>950</v>
      </c>
      <c r="C6756" t="s">
        <v>3837</v>
      </c>
      <c r="D6756">
        <v>10193720</v>
      </c>
      <c r="E6756" s="1">
        <v>44785</v>
      </c>
      <c r="F6756" t="s">
        <v>8</v>
      </c>
      <c r="G6756">
        <v>0.105</v>
      </c>
      <c r="H6756">
        <v>1E-3</v>
      </c>
      <c r="I6756" t="s">
        <v>661</v>
      </c>
      <c r="J6756" t="s">
        <v>662</v>
      </c>
      <c r="K6756">
        <v>63</v>
      </c>
      <c r="L6756">
        <v>7379.82</v>
      </c>
      <c r="M6756" t="s">
        <v>664</v>
      </c>
      <c r="N6756">
        <v>7379.82</v>
      </c>
      <c r="O6756">
        <v>774.88109999999995</v>
      </c>
      <c r="P6756">
        <v>7.3798199999999996</v>
      </c>
      <c r="Q6756" t="s">
        <v>663</v>
      </c>
      <c r="R6756">
        <v>7379.82</v>
      </c>
      <c r="S6756">
        <v>7.3798199999999996</v>
      </c>
      <c r="T6756">
        <v>774.88109999999995</v>
      </c>
      <c r="U6756">
        <v>0</v>
      </c>
      <c r="V6756" t="s">
        <v>1318</v>
      </c>
    </row>
    <row r="6757" spans="1:22" x14ac:dyDescent="0.25">
      <c r="A6757" t="s">
        <v>17</v>
      </c>
      <c r="B6757" t="s">
        <v>950</v>
      </c>
      <c r="C6757" t="s">
        <v>3837</v>
      </c>
      <c r="D6757">
        <v>10193720</v>
      </c>
      <c r="E6757" s="1">
        <v>44785</v>
      </c>
      <c r="F6757" t="s">
        <v>8</v>
      </c>
      <c r="G6757">
        <v>0.105</v>
      </c>
      <c r="H6757">
        <v>1E-3</v>
      </c>
      <c r="I6757" t="s">
        <v>679</v>
      </c>
      <c r="J6757" t="s">
        <v>680</v>
      </c>
      <c r="K6757">
        <v>17</v>
      </c>
      <c r="L6757">
        <v>1991.38</v>
      </c>
      <c r="M6757" t="s">
        <v>664</v>
      </c>
      <c r="N6757">
        <v>1991.38</v>
      </c>
      <c r="O6757">
        <v>209.0949</v>
      </c>
      <c r="P6757">
        <v>1.9913800000000001</v>
      </c>
      <c r="Q6757" t="s">
        <v>663</v>
      </c>
      <c r="R6757">
        <v>1991.38</v>
      </c>
      <c r="S6757">
        <v>1.9913800000000001</v>
      </c>
      <c r="T6757">
        <v>209.0949</v>
      </c>
      <c r="U6757">
        <v>0</v>
      </c>
      <c r="V6757" t="s">
        <v>1318</v>
      </c>
    </row>
    <row r="6758" spans="1:22" x14ac:dyDescent="0.25">
      <c r="A6758" t="s">
        <v>17</v>
      </c>
      <c r="B6758" t="s">
        <v>950</v>
      </c>
      <c r="C6758" t="s">
        <v>3837</v>
      </c>
      <c r="D6758">
        <v>10193720</v>
      </c>
      <c r="E6758" s="1">
        <v>44785</v>
      </c>
      <c r="F6758" t="s">
        <v>8</v>
      </c>
      <c r="G6758">
        <v>0.105</v>
      </c>
      <c r="H6758">
        <v>1E-3</v>
      </c>
      <c r="I6758" t="s">
        <v>669</v>
      </c>
      <c r="J6758" t="s">
        <v>670</v>
      </c>
      <c r="K6758">
        <v>8</v>
      </c>
      <c r="L6758">
        <v>937.12</v>
      </c>
      <c r="M6758" t="s">
        <v>684</v>
      </c>
      <c r="N6758">
        <v>0</v>
      </c>
      <c r="O6758">
        <v>0</v>
      </c>
      <c r="P6758">
        <v>0</v>
      </c>
      <c r="Q6758" t="s">
        <v>665</v>
      </c>
      <c r="R6758">
        <v>0</v>
      </c>
      <c r="S6758">
        <v>0</v>
      </c>
      <c r="T6758">
        <v>0</v>
      </c>
      <c r="U6758">
        <v>0</v>
      </c>
      <c r="V6758" t="s">
        <v>1318</v>
      </c>
    </row>
    <row r="6759" spans="1:22" x14ac:dyDescent="0.25">
      <c r="A6759" t="s">
        <v>17</v>
      </c>
      <c r="B6759" t="s">
        <v>950</v>
      </c>
      <c r="C6759" t="s">
        <v>3837</v>
      </c>
      <c r="D6759">
        <v>10193720</v>
      </c>
      <c r="E6759" s="1">
        <v>44785</v>
      </c>
      <c r="F6759" t="s">
        <v>8</v>
      </c>
      <c r="G6759">
        <v>0.105</v>
      </c>
      <c r="H6759">
        <v>1E-3</v>
      </c>
      <c r="I6759" t="s">
        <v>671</v>
      </c>
      <c r="J6759" t="s">
        <v>672</v>
      </c>
      <c r="L6759">
        <v>993.35</v>
      </c>
      <c r="M6759" t="s">
        <v>668</v>
      </c>
      <c r="N6759">
        <v>0</v>
      </c>
      <c r="O6759">
        <v>0</v>
      </c>
      <c r="P6759">
        <v>0</v>
      </c>
      <c r="Q6759" t="s">
        <v>665</v>
      </c>
      <c r="R6759">
        <v>0</v>
      </c>
      <c r="S6759">
        <v>0</v>
      </c>
      <c r="T6759">
        <v>0</v>
      </c>
      <c r="U6759">
        <v>993.35</v>
      </c>
      <c r="V6759" t="s">
        <v>1318</v>
      </c>
    </row>
    <row r="6760" spans="1:22" x14ac:dyDescent="0.25">
      <c r="A6760" t="s">
        <v>17</v>
      </c>
      <c r="B6760" t="s">
        <v>950</v>
      </c>
      <c r="C6760" t="s">
        <v>3837</v>
      </c>
      <c r="D6760">
        <v>10193720</v>
      </c>
      <c r="E6760" s="1">
        <v>44799</v>
      </c>
      <c r="F6760" t="s">
        <v>8</v>
      </c>
      <c r="G6760">
        <v>0.105</v>
      </c>
      <c r="H6760">
        <v>1E-3</v>
      </c>
      <c r="I6760" t="s">
        <v>661</v>
      </c>
      <c r="J6760" t="s">
        <v>662</v>
      </c>
      <c r="K6760">
        <v>80</v>
      </c>
      <c r="L6760">
        <v>9371.2000000000007</v>
      </c>
      <c r="M6760" t="s">
        <v>664</v>
      </c>
      <c r="N6760">
        <v>9371.2000000000007</v>
      </c>
      <c r="O6760">
        <v>983.976</v>
      </c>
      <c r="P6760">
        <v>9.3712000000000018</v>
      </c>
      <c r="Q6760" t="s">
        <v>663</v>
      </c>
      <c r="R6760">
        <v>9371.2000000000007</v>
      </c>
      <c r="S6760">
        <v>9.3712000000000018</v>
      </c>
      <c r="T6760">
        <v>983.976</v>
      </c>
      <c r="U6760">
        <v>0</v>
      </c>
      <c r="V6760" t="s">
        <v>1318</v>
      </c>
    </row>
    <row r="6761" spans="1:22" x14ac:dyDescent="0.25">
      <c r="A6761" t="s">
        <v>17</v>
      </c>
      <c r="B6761" t="s">
        <v>950</v>
      </c>
      <c r="C6761" t="s">
        <v>3837</v>
      </c>
      <c r="D6761">
        <v>10193720</v>
      </c>
      <c r="E6761" s="1">
        <v>44799</v>
      </c>
      <c r="F6761" t="s">
        <v>8</v>
      </c>
      <c r="G6761">
        <v>0.105</v>
      </c>
      <c r="H6761">
        <v>1E-3</v>
      </c>
      <c r="I6761" t="s">
        <v>669</v>
      </c>
      <c r="J6761" t="s">
        <v>670</v>
      </c>
      <c r="K6761">
        <v>6</v>
      </c>
      <c r="L6761">
        <v>702.84</v>
      </c>
      <c r="M6761" t="s">
        <v>684</v>
      </c>
      <c r="N6761">
        <v>0</v>
      </c>
      <c r="O6761">
        <v>0</v>
      </c>
      <c r="P6761">
        <v>0</v>
      </c>
      <c r="Q6761" t="s">
        <v>665</v>
      </c>
      <c r="R6761">
        <v>0</v>
      </c>
      <c r="S6761">
        <v>0</v>
      </c>
      <c r="T6761">
        <v>0</v>
      </c>
      <c r="U6761">
        <v>0</v>
      </c>
      <c r="V6761" t="s">
        <v>1318</v>
      </c>
    </row>
    <row r="6762" spans="1:22" x14ac:dyDescent="0.25">
      <c r="A6762" t="s">
        <v>17</v>
      </c>
      <c r="B6762" t="s">
        <v>950</v>
      </c>
      <c r="C6762" t="s">
        <v>3837</v>
      </c>
      <c r="D6762">
        <v>10193720</v>
      </c>
      <c r="E6762" s="1">
        <v>44799</v>
      </c>
      <c r="F6762" t="s">
        <v>8</v>
      </c>
      <c r="G6762">
        <v>0.105</v>
      </c>
      <c r="H6762">
        <v>1E-3</v>
      </c>
      <c r="I6762" t="s">
        <v>671</v>
      </c>
      <c r="J6762" t="s">
        <v>672</v>
      </c>
      <c r="L6762">
        <v>993.35</v>
      </c>
      <c r="M6762" t="s">
        <v>668</v>
      </c>
      <c r="N6762">
        <v>0</v>
      </c>
      <c r="O6762">
        <v>0</v>
      </c>
      <c r="P6762">
        <v>0</v>
      </c>
      <c r="Q6762" t="s">
        <v>665</v>
      </c>
      <c r="R6762">
        <v>0</v>
      </c>
      <c r="S6762">
        <v>0</v>
      </c>
      <c r="T6762">
        <v>0</v>
      </c>
      <c r="U6762">
        <v>993.35</v>
      </c>
      <c r="V6762" t="s">
        <v>1318</v>
      </c>
    </row>
    <row r="6763" spans="1:22" x14ac:dyDescent="0.25">
      <c r="A6763" t="s">
        <v>17</v>
      </c>
      <c r="B6763" t="s">
        <v>950</v>
      </c>
      <c r="C6763" t="s">
        <v>3837</v>
      </c>
      <c r="D6763">
        <v>10193720</v>
      </c>
      <c r="E6763" s="1">
        <v>44813</v>
      </c>
      <c r="F6763" t="s">
        <v>8</v>
      </c>
      <c r="G6763">
        <v>0.105</v>
      </c>
      <c r="H6763">
        <v>1E-3</v>
      </c>
      <c r="I6763" t="s">
        <v>661</v>
      </c>
      <c r="J6763" t="s">
        <v>662</v>
      </c>
      <c r="K6763">
        <v>80</v>
      </c>
      <c r="L6763">
        <v>9371.2000000000007</v>
      </c>
      <c r="M6763" t="s">
        <v>664</v>
      </c>
      <c r="N6763">
        <v>9371.2000000000007</v>
      </c>
      <c r="O6763">
        <v>983.976</v>
      </c>
      <c r="P6763">
        <v>9.3712000000000018</v>
      </c>
      <c r="Q6763" t="s">
        <v>663</v>
      </c>
      <c r="R6763">
        <v>9371.2000000000007</v>
      </c>
      <c r="S6763">
        <v>9.3712000000000018</v>
      </c>
      <c r="T6763">
        <v>983.976</v>
      </c>
      <c r="U6763">
        <v>0</v>
      </c>
      <c r="V6763" t="s">
        <v>1318</v>
      </c>
    </row>
    <row r="6764" spans="1:22" x14ac:dyDescent="0.25">
      <c r="A6764" t="s">
        <v>17</v>
      </c>
      <c r="B6764" t="s">
        <v>950</v>
      </c>
      <c r="C6764" t="s">
        <v>3837</v>
      </c>
      <c r="D6764">
        <v>10193720</v>
      </c>
      <c r="E6764" s="1">
        <v>44813</v>
      </c>
      <c r="F6764" t="s">
        <v>8</v>
      </c>
      <c r="G6764">
        <v>0.105</v>
      </c>
      <c r="H6764">
        <v>1E-3</v>
      </c>
      <c r="I6764" t="s">
        <v>669</v>
      </c>
      <c r="J6764" t="s">
        <v>670</v>
      </c>
      <c r="K6764">
        <v>8</v>
      </c>
      <c r="L6764">
        <v>937.12</v>
      </c>
      <c r="M6764" t="s">
        <v>684</v>
      </c>
      <c r="N6764">
        <v>0</v>
      </c>
      <c r="O6764">
        <v>0</v>
      </c>
      <c r="P6764">
        <v>0</v>
      </c>
      <c r="Q6764" t="s">
        <v>665</v>
      </c>
      <c r="R6764">
        <v>0</v>
      </c>
      <c r="S6764">
        <v>0</v>
      </c>
      <c r="T6764">
        <v>0</v>
      </c>
      <c r="U6764">
        <v>0</v>
      </c>
      <c r="V6764" t="s">
        <v>1318</v>
      </c>
    </row>
    <row r="6765" spans="1:22" x14ac:dyDescent="0.25">
      <c r="A6765" t="s">
        <v>17</v>
      </c>
      <c r="B6765" t="s">
        <v>950</v>
      </c>
      <c r="C6765" t="s">
        <v>3837</v>
      </c>
      <c r="D6765">
        <v>10193720</v>
      </c>
      <c r="E6765" s="1">
        <v>44813</v>
      </c>
      <c r="F6765" t="s">
        <v>8</v>
      </c>
      <c r="G6765">
        <v>0.105</v>
      </c>
      <c r="H6765">
        <v>1E-3</v>
      </c>
      <c r="I6765" t="s">
        <v>671</v>
      </c>
      <c r="J6765" t="s">
        <v>672</v>
      </c>
      <c r="L6765">
        <v>993.35</v>
      </c>
      <c r="M6765" t="s">
        <v>668</v>
      </c>
      <c r="N6765">
        <v>0</v>
      </c>
      <c r="O6765">
        <v>0</v>
      </c>
      <c r="P6765">
        <v>0</v>
      </c>
      <c r="Q6765" t="s">
        <v>665</v>
      </c>
      <c r="R6765">
        <v>0</v>
      </c>
      <c r="S6765">
        <v>0</v>
      </c>
      <c r="T6765">
        <v>0</v>
      </c>
      <c r="U6765">
        <v>993.35</v>
      </c>
      <c r="V6765" t="s">
        <v>1318</v>
      </c>
    </row>
    <row r="6766" spans="1:22" x14ac:dyDescent="0.25">
      <c r="A6766" t="s">
        <v>17</v>
      </c>
      <c r="B6766" t="s">
        <v>950</v>
      </c>
      <c r="C6766" t="s">
        <v>3837</v>
      </c>
      <c r="D6766">
        <v>10193720</v>
      </c>
      <c r="E6766" s="1">
        <v>44827</v>
      </c>
      <c r="F6766" t="s">
        <v>8</v>
      </c>
      <c r="G6766">
        <v>0.105</v>
      </c>
      <c r="H6766">
        <v>1E-3</v>
      </c>
      <c r="I6766" t="s">
        <v>661</v>
      </c>
      <c r="J6766" t="s">
        <v>662</v>
      </c>
      <c r="K6766">
        <v>71</v>
      </c>
      <c r="L6766">
        <v>8316.94</v>
      </c>
      <c r="M6766" t="s">
        <v>664</v>
      </c>
      <c r="N6766">
        <v>8316.94</v>
      </c>
      <c r="O6766">
        <v>873.27870000000007</v>
      </c>
      <c r="P6766">
        <v>8.3169400000000007</v>
      </c>
      <c r="Q6766" t="s">
        <v>663</v>
      </c>
      <c r="R6766">
        <v>8316.94</v>
      </c>
      <c r="S6766">
        <v>8.3169400000000007</v>
      </c>
      <c r="T6766">
        <v>873.27870000000007</v>
      </c>
      <c r="U6766">
        <v>0</v>
      </c>
      <c r="V6766" t="s">
        <v>1318</v>
      </c>
    </row>
    <row r="6767" spans="1:22" x14ac:dyDescent="0.25">
      <c r="A6767" t="s">
        <v>17</v>
      </c>
      <c r="B6767" t="s">
        <v>950</v>
      </c>
      <c r="C6767" t="s">
        <v>3837</v>
      </c>
      <c r="D6767">
        <v>10193720</v>
      </c>
      <c r="E6767" s="1">
        <v>44827</v>
      </c>
      <c r="F6767" t="s">
        <v>8</v>
      </c>
      <c r="G6767">
        <v>0.105</v>
      </c>
      <c r="H6767">
        <v>1E-3</v>
      </c>
      <c r="I6767" t="s">
        <v>673</v>
      </c>
      <c r="J6767" t="s">
        <v>674</v>
      </c>
      <c r="K6767">
        <v>9</v>
      </c>
      <c r="L6767">
        <v>1054.26</v>
      </c>
      <c r="M6767" t="s">
        <v>664</v>
      </c>
      <c r="N6767">
        <v>1054.26</v>
      </c>
      <c r="O6767">
        <v>110.6973</v>
      </c>
      <c r="P6767">
        <v>1.05426</v>
      </c>
      <c r="Q6767" t="s">
        <v>663</v>
      </c>
      <c r="R6767">
        <v>1054.26</v>
      </c>
      <c r="S6767">
        <v>1.05426</v>
      </c>
      <c r="T6767">
        <v>110.6973</v>
      </c>
      <c r="U6767">
        <v>0</v>
      </c>
      <c r="V6767" t="s">
        <v>1318</v>
      </c>
    </row>
    <row r="6768" spans="1:22" x14ac:dyDescent="0.25">
      <c r="A6768" t="s">
        <v>17</v>
      </c>
      <c r="B6768" t="s">
        <v>950</v>
      </c>
      <c r="C6768" t="s">
        <v>3837</v>
      </c>
      <c r="D6768">
        <v>10193720</v>
      </c>
      <c r="E6768" s="1">
        <v>44827</v>
      </c>
      <c r="F6768" t="s">
        <v>8</v>
      </c>
      <c r="G6768">
        <v>0.105</v>
      </c>
      <c r="H6768">
        <v>1E-3</v>
      </c>
      <c r="I6768" t="s">
        <v>671</v>
      </c>
      <c r="J6768" t="s">
        <v>672</v>
      </c>
      <c r="L6768">
        <v>993.35</v>
      </c>
      <c r="M6768" t="s">
        <v>668</v>
      </c>
      <c r="N6768">
        <v>0</v>
      </c>
      <c r="O6768">
        <v>0</v>
      </c>
      <c r="P6768">
        <v>0</v>
      </c>
      <c r="Q6768" t="s">
        <v>665</v>
      </c>
      <c r="R6768">
        <v>0</v>
      </c>
      <c r="S6768">
        <v>0</v>
      </c>
      <c r="T6768">
        <v>0</v>
      </c>
      <c r="U6768">
        <v>993.35</v>
      </c>
      <c r="V6768" t="s">
        <v>1318</v>
      </c>
    </row>
    <row r="6769" spans="1:22" x14ac:dyDescent="0.25">
      <c r="A6769" t="s">
        <v>17</v>
      </c>
      <c r="B6769" t="s">
        <v>950</v>
      </c>
      <c r="C6769" t="s">
        <v>3837</v>
      </c>
      <c r="D6769">
        <v>10193720</v>
      </c>
      <c r="E6769" s="1">
        <v>44841</v>
      </c>
      <c r="F6769" t="s">
        <v>9</v>
      </c>
      <c r="G6769">
        <v>0.105</v>
      </c>
      <c r="H6769">
        <v>1E-3</v>
      </c>
      <c r="I6769" t="s">
        <v>661</v>
      </c>
      <c r="J6769" t="s">
        <v>662</v>
      </c>
      <c r="K6769">
        <v>71</v>
      </c>
      <c r="L6769">
        <v>8316.94</v>
      </c>
      <c r="M6769" t="s">
        <v>664</v>
      </c>
      <c r="N6769">
        <v>8316.94</v>
      </c>
      <c r="O6769">
        <v>873.27870000000007</v>
      </c>
      <c r="P6769">
        <v>8.3169400000000007</v>
      </c>
      <c r="Q6769" t="s">
        <v>663</v>
      </c>
      <c r="R6769">
        <v>8316.94</v>
      </c>
      <c r="S6769">
        <v>8.3169400000000007</v>
      </c>
      <c r="T6769">
        <v>873.27870000000007</v>
      </c>
      <c r="U6769">
        <v>0</v>
      </c>
      <c r="V6769" t="s">
        <v>1318</v>
      </c>
    </row>
    <row r="6770" spans="1:22" x14ac:dyDescent="0.25">
      <c r="A6770" t="s">
        <v>17</v>
      </c>
      <c r="B6770" t="s">
        <v>950</v>
      </c>
      <c r="C6770" t="s">
        <v>3837</v>
      </c>
      <c r="D6770">
        <v>10193720</v>
      </c>
      <c r="E6770" s="1">
        <v>44841</v>
      </c>
      <c r="F6770" t="s">
        <v>9</v>
      </c>
      <c r="G6770">
        <v>0.105</v>
      </c>
      <c r="H6770">
        <v>1E-3</v>
      </c>
      <c r="I6770" t="s">
        <v>673</v>
      </c>
      <c r="J6770" t="s">
        <v>674</v>
      </c>
      <c r="K6770">
        <v>9</v>
      </c>
      <c r="L6770">
        <v>1054.26</v>
      </c>
      <c r="M6770" t="s">
        <v>664</v>
      </c>
      <c r="N6770">
        <v>1054.26</v>
      </c>
      <c r="O6770">
        <v>110.6973</v>
      </c>
      <c r="P6770">
        <v>1.05426</v>
      </c>
      <c r="Q6770" t="s">
        <v>663</v>
      </c>
      <c r="R6770">
        <v>1054.26</v>
      </c>
      <c r="S6770">
        <v>1.05426</v>
      </c>
      <c r="T6770">
        <v>110.6973</v>
      </c>
      <c r="U6770">
        <v>0</v>
      </c>
      <c r="V6770" t="s">
        <v>1318</v>
      </c>
    </row>
    <row r="6771" spans="1:22" x14ac:dyDescent="0.25">
      <c r="A6771" t="s">
        <v>17</v>
      </c>
      <c r="B6771" t="s">
        <v>950</v>
      </c>
      <c r="C6771" t="s">
        <v>3837</v>
      </c>
      <c r="D6771">
        <v>10193720</v>
      </c>
      <c r="E6771" s="1">
        <v>44841</v>
      </c>
      <c r="F6771" t="s">
        <v>9</v>
      </c>
      <c r="G6771">
        <v>0.105</v>
      </c>
      <c r="H6771">
        <v>1E-3</v>
      </c>
      <c r="I6771" t="s">
        <v>669</v>
      </c>
      <c r="J6771" t="s">
        <v>670</v>
      </c>
      <c r="K6771">
        <v>8</v>
      </c>
      <c r="L6771">
        <v>937.12</v>
      </c>
      <c r="M6771" t="s">
        <v>684</v>
      </c>
      <c r="N6771">
        <v>0</v>
      </c>
      <c r="O6771">
        <v>0</v>
      </c>
      <c r="P6771">
        <v>0</v>
      </c>
      <c r="Q6771" t="s">
        <v>665</v>
      </c>
      <c r="R6771">
        <v>0</v>
      </c>
      <c r="S6771">
        <v>0</v>
      </c>
      <c r="T6771">
        <v>0</v>
      </c>
      <c r="U6771">
        <v>0</v>
      </c>
      <c r="V6771" t="s">
        <v>1318</v>
      </c>
    </row>
    <row r="6772" spans="1:22" x14ac:dyDescent="0.25">
      <c r="A6772" t="s">
        <v>17</v>
      </c>
      <c r="B6772" t="s">
        <v>950</v>
      </c>
      <c r="C6772" t="s">
        <v>3837</v>
      </c>
      <c r="D6772">
        <v>10193720</v>
      </c>
      <c r="E6772" s="1">
        <v>44841</v>
      </c>
      <c r="F6772" t="s">
        <v>9</v>
      </c>
      <c r="G6772">
        <v>0.105</v>
      </c>
      <c r="H6772">
        <v>1E-3</v>
      </c>
      <c r="I6772" t="s">
        <v>671</v>
      </c>
      <c r="J6772" t="s">
        <v>672</v>
      </c>
      <c r="L6772">
        <v>993.35</v>
      </c>
      <c r="M6772" t="s">
        <v>668</v>
      </c>
      <c r="N6772">
        <v>0</v>
      </c>
      <c r="O6772">
        <v>0</v>
      </c>
      <c r="P6772">
        <v>0</v>
      </c>
      <c r="Q6772" t="s">
        <v>665</v>
      </c>
      <c r="R6772">
        <v>0</v>
      </c>
      <c r="S6772">
        <v>0</v>
      </c>
      <c r="T6772">
        <v>0</v>
      </c>
      <c r="U6772">
        <v>993.35</v>
      </c>
      <c r="V6772" t="s">
        <v>1318</v>
      </c>
    </row>
    <row r="6773" spans="1:22" x14ac:dyDescent="0.25">
      <c r="A6773" t="s">
        <v>17</v>
      </c>
      <c r="B6773" t="s">
        <v>950</v>
      </c>
      <c r="C6773" t="s">
        <v>3837</v>
      </c>
      <c r="D6773">
        <v>10193720</v>
      </c>
      <c r="E6773" s="1">
        <v>44855</v>
      </c>
      <c r="F6773" t="s">
        <v>9</v>
      </c>
      <c r="G6773">
        <v>0.105</v>
      </c>
      <c r="H6773">
        <v>1E-3</v>
      </c>
      <c r="I6773" t="s">
        <v>661</v>
      </c>
      <c r="J6773" t="s">
        <v>662</v>
      </c>
      <c r="K6773">
        <v>80</v>
      </c>
      <c r="L6773">
        <v>9371.2000000000007</v>
      </c>
      <c r="M6773" t="s">
        <v>664</v>
      </c>
      <c r="N6773">
        <v>9371.2000000000007</v>
      </c>
      <c r="O6773">
        <v>983.976</v>
      </c>
      <c r="P6773">
        <v>9.3712000000000018</v>
      </c>
      <c r="Q6773" t="s">
        <v>663</v>
      </c>
      <c r="R6773">
        <v>9371.2000000000007</v>
      </c>
      <c r="S6773">
        <v>9.3712000000000018</v>
      </c>
      <c r="T6773">
        <v>983.976</v>
      </c>
      <c r="U6773">
        <v>0</v>
      </c>
      <c r="V6773" t="s">
        <v>1318</v>
      </c>
    </row>
    <row r="6774" spans="1:22" x14ac:dyDescent="0.25">
      <c r="A6774" t="s">
        <v>17</v>
      </c>
      <c r="B6774" t="s">
        <v>950</v>
      </c>
      <c r="C6774" t="s">
        <v>3837</v>
      </c>
      <c r="D6774">
        <v>10193720</v>
      </c>
      <c r="E6774" s="1">
        <v>44855</v>
      </c>
      <c r="F6774" t="s">
        <v>9</v>
      </c>
      <c r="G6774">
        <v>0.105</v>
      </c>
      <c r="H6774">
        <v>1E-3</v>
      </c>
      <c r="I6774" t="s">
        <v>669</v>
      </c>
      <c r="J6774" t="s">
        <v>670</v>
      </c>
      <c r="K6774">
        <v>6</v>
      </c>
      <c r="L6774">
        <v>702.84</v>
      </c>
      <c r="M6774" t="s">
        <v>684</v>
      </c>
      <c r="N6774">
        <v>0</v>
      </c>
      <c r="O6774">
        <v>0</v>
      </c>
      <c r="P6774">
        <v>0</v>
      </c>
      <c r="Q6774" t="s">
        <v>665</v>
      </c>
      <c r="R6774">
        <v>0</v>
      </c>
      <c r="S6774">
        <v>0</v>
      </c>
      <c r="T6774">
        <v>0</v>
      </c>
      <c r="U6774">
        <v>0</v>
      </c>
      <c r="V6774" t="s">
        <v>1318</v>
      </c>
    </row>
    <row r="6775" spans="1:22" x14ac:dyDescent="0.25">
      <c r="A6775" t="s">
        <v>17</v>
      </c>
      <c r="B6775" t="s">
        <v>950</v>
      </c>
      <c r="C6775" t="s">
        <v>3837</v>
      </c>
      <c r="D6775">
        <v>10193720</v>
      </c>
      <c r="E6775" s="1">
        <v>44855</v>
      </c>
      <c r="F6775" t="s">
        <v>9</v>
      </c>
      <c r="G6775">
        <v>0.105</v>
      </c>
      <c r="H6775">
        <v>1E-3</v>
      </c>
      <c r="I6775" t="s">
        <v>671</v>
      </c>
      <c r="J6775" t="s">
        <v>672</v>
      </c>
      <c r="L6775">
        <v>993.35</v>
      </c>
      <c r="M6775" t="s">
        <v>668</v>
      </c>
      <c r="N6775">
        <v>0</v>
      </c>
      <c r="O6775">
        <v>0</v>
      </c>
      <c r="P6775">
        <v>0</v>
      </c>
      <c r="Q6775" t="s">
        <v>665</v>
      </c>
      <c r="R6775">
        <v>0</v>
      </c>
      <c r="S6775">
        <v>0</v>
      </c>
      <c r="T6775">
        <v>0</v>
      </c>
      <c r="U6775">
        <v>993.35</v>
      </c>
      <c r="V6775" t="s">
        <v>1318</v>
      </c>
    </row>
    <row r="6776" spans="1:22" x14ac:dyDescent="0.25">
      <c r="A6776" t="s">
        <v>17</v>
      </c>
      <c r="B6776" t="s">
        <v>950</v>
      </c>
      <c r="C6776" t="s">
        <v>3837</v>
      </c>
      <c r="D6776">
        <v>10193720</v>
      </c>
      <c r="E6776" s="1">
        <v>44869</v>
      </c>
      <c r="F6776" t="s">
        <v>9</v>
      </c>
      <c r="G6776">
        <v>0.105</v>
      </c>
      <c r="H6776">
        <v>1E-3</v>
      </c>
      <c r="I6776" t="s">
        <v>661</v>
      </c>
      <c r="J6776" t="s">
        <v>662</v>
      </c>
      <c r="K6776">
        <v>71</v>
      </c>
      <c r="L6776">
        <v>8316.94</v>
      </c>
      <c r="M6776" t="s">
        <v>664</v>
      </c>
      <c r="N6776">
        <v>8316.94</v>
      </c>
      <c r="O6776">
        <v>873.27870000000007</v>
      </c>
      <c r="P6776">
        <v>8.3169400000000007</v>
      </c>
      <c r="Q6776" t="s">
        <v>663</v>
      </c>
      <c r="R6776">
        <v>8316.94</v>
      </c>
      <c r="S6776">
        <v>8.3169400000000007</v>
      </c>
      <c r="T6776">
        <v>873.27870000000007</v>
      </c>
      <c r="U6776">
        <v>0</v>
      </c>
      <c r="V6776" t="s">
        <v>1318</v>
      </c>
    </row>
    <row r="6777" spans="1:22" x14ac:dyDescent="0.25">
      <c r="A6777" t="s">
        <v>17</v>
      </c>
      <c r="B6777" t="s">
        <v>950</v>
      </c>
      <c r="C6777" t="s">
        <v>3837</v>
      </c>
      <c r="D6777">
        <v>10193720</v>
      </c>
      <c r="E6777" s="1">
        <v>44869</v>
      </c>
      <c r="F6777" t="s">
        <v>9</v>
      </c>
      <c r="G6777">
        <v>0.105</v>
      </c>
      <c r="H6777">
        <v>1E-3</v>
      </c>
      <c r="I6777" t="s">
        <v>673</v>
      </c>
      <c r="J6777" t="s">
        <v>674</v>
      </c>
      <c r="K6777">
        <v>9</v>
      </c>
      <c r="L6777">
        <v>1054.26</v>
      </c>
      <c r="M6777" t="s">
        <v>664</v>
      </c>
      <c r="N6777">
        <v>1054.26</v>
      </c>
      <c r="O6777">
        <v>110.6973</v>
      </c>
      <c r="P6777">
        <v>1.05426</v>
      </c>
      <c r="Q6777" t="s">
        <v>663</v>
      </c>
      <c r="R6777">
        <v>1054.26</v>
      </c>
      <c r="S6777">
        <v>1.05426</v>
      </c>
      <c r="T6777">
        <v>110.6973</v>
      </c>
      <c r="U6777">
        <v>0</v>
      </c>
      <c r="V6777" t="s">
        <v>1318</v>
      </c>
    </row>
    <row r="6778" spans="1:22" x14ac:dyDescent="0.25">
      <c r="A6778" t="s">
        <v>17</v>
      </c>
      <c r="B6778" t="s">
        <v>950</v>
      </c>
      <c r="C6778" t="s">
        <v>3837</v>
      </c>
      <c r="D6778">
        <v>10193720</v>
      </c>
      <c r="E6778" s="1">
        <v>44869</v>
      </c>
      <c r="F6778" t="s">
        <v>9</v>
      </c>
      <c r="G6778">
        <v>0.105</v>
      </c>
      <c r="H6778">
        <v>1E-3</v>
      </c>
      <c r="I6778" t="s">
        <v>669</v>
      </c>
      <c r="J6778" t="s">
        <v>670</v>
      </c>
      <c r="K6778">
        <v>8</v>
      </c>
      <c r="L6778">
        <v>937.12</v>
      </c>
      <c r="M6778" t="s">
        <v>684</v>
      </c>
      <c r="N6778">
        <v>0</v>
      </c>
      <c r="O6778">
        <v>0</v>
      </c>
      <c r="P6778">
        <v>0</v>
      </c>
      <c r="Q6778" t="s">
        <v>665</v>
      </c>
      <c r="R6778">
        <v>0</v>
      </c>
      <c r="S6778">
        <v>0</v>
      </c>
      <c r="T6778">
        <v>0</v>
      </c>
      <c r="U6778">
        <v>0</v>
      </c>
      <c r="V6778" t="s">
        <v>1318</v>
      </c>
    </row>
    <row r="6779" spans="1:22" x14ac:dyDescent="0.25">
      <c r="A6779" t="s">
        <v>17</v>
      </c>
      <c r="B6779" t="s">
        <v>950</v>
      </c>
      <c r="C6779" t="s">
        <v>3837</v>
      </c>
      <c r="D6779">
        <v>10193720</v>
      </c>
      <c r="E6779" s="1">
        <v>44869</v>
      </c>
      <c r="F6779" t="s">
        <v>9</v>
      </c>
      <c r="G6779">
        <v>0.105</v>
      </c>
      <c r="H6779">
        <v>1E-3</v>
      </c>
      <c r="I6779" t="s">
        <v>671</v>
      </c>
      <c r="J6779" t="s">
        <v>672</v>
      </c>
      <c r="L6779">
        <v>993.35</v>
      </c>
      <c r="M6779" t="s">
        <v>668</v>
      </c>
      <c r="N6779">
        <v>0</v>
      </c>
      <c r="O6779">
        <v>0</v>
      </c>
      <c r="P6779">
        <v>0</v>
      </c>
      <c r="Q6779" t="s">
        <v>665</v>
      </c>
      <c r="R6779">
        <v>0</v>
      </c>
      <c r="S6779">
        <v>0</v>
      </c>
      <c r="T6779">
        <v>0</v>
      </c>
      <c r="U6779">
        <v>993.35</v>
      </c>
      <c r="V6779" t="s">
        <v>1318</v>
      </c>
    </row>
    <row r="6780" spans="1:22" x14ac:dyDescent="0.25">
      <c r="A6780" t="s">
        <v>17</v>
      </c>
      <c r="B6780" t="s">
        <v>950</v>
      </c>
      <c r="C6780" t="s">
        <v>3837</v>
      </c>
      <c r="D6780">
        <v>10193720</v>
      </c>
      <c r="E6780" s="1">
        <v>44883</v>
      </c>
      <c r="F6780" t="s">
        <v>9</v>
      </c>
      <c r="G6780">
        <v>0.105</v>
      </c>
      <c r="H6780">
        <v>1E-3</v>
      </c>
      <c r="I6780" t="s">
        <v>661</v>
      </c>
      <c r="J6780" t="s">
        <v>662</v>
      </c>
      <c r="K6780">
        <v>67</v>
      </c>
      <c r="L6780">
        <v>7848.38</v>
      </c>
      <c r="M6780" t="s">
        <v>664</v>
      </c>
      <c r="N6780">
        <v>7848.38</v>
      </c>
      <c r="O6780">
        <v>824.07989999999995</v>
      </c>
      <c r="P6780">
        <v>7.8483800000000006</v>
      </c>
      <c r="Q6780" t="s">
        <v>663</v>
      </c>
      <c r="R6780">
        <v>7848.38</v>
      </c>
      <c r="S6780">
        <v>7.8483800000000006</v>
      </c>
      <c r="T6780">
        <v>824.07989999999995</v>
      </c>
      <c r="U6780">
        <v>0</v>
      </c>
      <c r="V6780" t="s">
        <v>1318</v>
      </c>
    </row>
    <row r="6781" spans="1:22" x14ac:dyDescent="0.25">
      <c r="A6781" t="s">
        <v>17</v>
      </c>
      <c r="B6781" t="s">
        <v>950</v>
      </c>
      <c r="C6781" t="s">
        <v>3837</v>
      </c>
      <c r="D6781">
        <v>10193720</v>
      </c>
      <c r="E6781" s="1">
        <v>44883</v>
      </c>
      <c r="F6781" t="s">
        <v>9</v>
      </c>
      <c r="G6781">
        <v>0.105</v>
      </c>
      <c r="H6781">
        <v>1E-3</v>
      </c>
      <c r="I6781" t="s">
        <v>679</v>
      </c>
      <c r="J6781" t="s">
        <v>680</v>
      </c>
      <c r="K6781">
        <v>13</v>
      </c>
      <c r="L6781">
        <v>1522.82</v>
      </c>
      <c r="M6781" t="s">
        <v>664</v>
      </c>
      <c r="N6781">
        <v>1522.82</v>
      </c>
      <c r="O6781">
        <v>159.89609999999999</v>
      </c>
      <c r="P6781">
        <v>1.5228200000000001</v>
      </c>
      <c r="Q6781" t="s">
        <v>663</v>
      </c>
      <c r="R6781">
        <v>1522.82</v>
      </c>
      <c r="S6781">
        <v>1.5228200000000001</v>
      </c>
      <c r="T6781">
        <v>159.89609999999999</v>
      </c>
      <c r="U6781">
        <v>0</v>
      </c>
      <c r="V6781" t="s">
        <v>1318</v>
      </c>
    </row>
    <row r="6782" spans="1:22" x14ac:dyDescent="0.25">
      <c r="A6782" t="s">
        <v>17</v>
      </c>
      <c r="B6782" t="s">
        <v>950</v>
      </c>
      <c r="C6782" t="s">
        <v>3837</v>
      </c>
      <c r="D6782">
        <v>10193720</v>
      </c>
      <c r="E6782" s="1">
        <v>44883</v>
      </c>
      <c r="F6782" t="s">
        <v>9</v>
      </c>
      <c r="G6782">
        <v>0.105</v>
      </c>
      <c r="H6782">
        <v>1E-3</v>
      </c>
      <c r="I6782" t="s">
        <v>669</v>
      </c>
      <c r="J6782" t="s">
        <v>670</v>
      </c>
      <c r="K6782">
        <v>4</v>
      </c>
      <c r="L6782">
        <v>468.56</v>
      </c>
      <c r="M6782" t="s">
        <v>684</v>
      </c>
      <c r="N6782">
        <v>0</v>
      </c>
      <c r="O6782">
        <v>0</v>
      </c>
      <c r="P6782">
        <v>0</v>
      </c>
      <c r="Q6782" t="s">
        <v>665</v>
      </c>
      <c r="R6782">
        <v>0</v>
      </c>
      <c r="S6782">
        <v>0</v>
      </c>
      <c r="T6782">
        <v>0</v>
      </c>
      <c r="U6782">
        <v>0</v>
      </c>
      <c r="V6782" t="s">
        <v>1318</v>
      </c>
    </row>
    <row r="6783" spans="1:22" x14ac:dyDescent="0.25">
      <c r="A6783" t="s">
        <v>17</v>
      </c>
      <c r="B6783" t="s">
        <v>950</v>
      </c>
      <c r="C6783" t="s">
        <v>3837</v>
      </c>
      <c r="D6783">
        <v>10193720</v>
      </c>
      <c r="E6783" s="1">
        <v>44883</v>
      </c>
      <c r="F6783" t="s">
        <v>9</v>
      </c>
      <c r="G6783">
        <v>0.105</v>
      </c>
      <c r="H6783">
        <v>1E-3</v>
      </c>
      <c r="I6783" t="s">
        <v>671</v>
      </c>
      <c r="J6783" t="s">
        <v>672</v>
      </c>
      <c r="L6783">
        <v>993.35</v>
      </c>
      <c r="M6783" t="s">
        <v>668</v>
      </c>
      <c r="N6783">
        <v>0</v>
      </c>
      <c r="O6783">
        <v>0</v>
      </c>
      <c r="P6783">
        <v>0</v>
      </c>
      <c r="Q6783" t="s">
        <v>665</v>
      </c>
      <c r="R6783">
        <v>0</v>
      </c>
      <c r="S6783">
        <v>0</v>
      </c>
      <c r="T6783">
        <v>0</v>
      </c>
      <c r="U6783">
        <v>993.35</v>
      </c>
      <c r="V6783" t="s">
        <v>1318</v>
      </c>
    </row>
    <row r="6784" spans="1:22" x14ac:dyDescent="0.25">
      <c r="A6784" t="s">
        <v>17</v>
      </c>
      <c r="B6784" t="s">
        <v>950</v>
      </c>
      <c r="C6784" t="s">
        <v>3837</v>
      </c>
      <c r="D6784">
        <v>10193720</v>
      </c>
      <c r="E6784" s="1">
        <v>44897</v>
      </c>
      <c r="F6784" t="s">
        <v>9</v>
      </c>
      <c r="G6784">
        <v>0.105</v>
      </c>
      <c r="H6784">
        <v>1E-3</v>
      </c>
      <c r="I6784" t="s">
        <v>661</v>
      </c>
      <c r="J6784" t="s">
        <v>662</v>
      </c>
      <c r="K6784">
        <v>72</v>
      </c>
      <c r="L6784">
        <v>8434.08</v>
      </c>
      <c r="M6784" t="s">
        <v>664</v>
      </c>
      <c r="N6784">
        <v>8434.08</v>
      </c>
      <c r="O6784">
        <v>885.57839999999999</v>
      </c>
      <c r="P6784">
        <v>8.4340799999999998</v>
      </c>
      <c r="Q6784" t="s">
        <v>663</v>
      </c>
      <c r="R6784">
        <v>8434.08</v>
      </c>
      <c r="S6784">
        <v>8.4340799999999998</v>
      </c>
      <c r="T6784">
        <v>885.57839999999999</v>
      </c>
      <c r="U6784">
        <v>0</v>
      </c>
      <c r="V6784" t="s">
        <v>1318</v>
      </c>
    </row>
    <row r="6785" spans="1:22" x14ac:dyDescent="0.25">
      <c r="A6785" t="s">
        <v>17</v>
      </c>
      <c r="B6785" t="s">
        <v>950</v>
      </c>
      <c r="C6785" t="s">
        <v>3837</v>
      </c>
      <c r="D6785">
        <v>10193720</v>
      </c>
      <c r="E6785" s="1">
        <v>44897</v>
      </c>
      <c r="F6785" t="s">
        <v>9</v>
      </c>
      <c r="G6785">
        <v>0.105</v>
      </c>
      <c r="H6785">
        <v>1E-3</v>
      </c>
      <c r="I6785" t="s">
        <v>679</v>
      </c>
      <c r="J6785" t="s">
        <v>680</v>
      </c>
      <c r="K6785">
        <v>8</v>
      </c>
      <c r="L6785">
        <v>937.12</v>
      </c>
      <c r="M6785" t="s">
        <v>664</v>
      </c>
      <c r="N6785">
        <v>937.12</v>
      </c>
      <c r="O6785">
        <v>98.397599999999997</v>
      </c>
      <c r="P6785">
        <v>0.93712000000000006</v>
      </c>
      <c r="Q6785" t="s">
        <v>663</v>
      </c>
      <c r="R6785">
        <v>937.12</v>
      </c>
      <c r="S6785">
        <v>0.93712000000000006</v>
      </c>
      <c r="T6785">
        <v>98.397599999999997</v>
      </c>
      <c r="U6785">
        <v>0</v>
      </c>
      <c r="V6785" t="s">
        <v>1318</v>
      </c>
    </row>
    <row r="6786" spans="1:22" x14ac:dyDescent="0.25">
      <c r="A6786" t="s">
        <v>17</v>
      </c>
      <c r="B6786" t="s">
        <v>950</v>
      </c>
      <c r="C6786" t="s">
        <v>3837</v>
      </c>
      <c r="D6786">
        <v>10193720</v>
      </c>
      <c r="E6786" s="1">
        <v>44897</v>
      </c>
      <c r="F6786" t="s">
        <v>9</v>
      </c>
      <c r="G6786">
        <v>0.105</v>
      </c>
      <c r="H6786">
        <v>1E-3</v>
      </c>
      <c r="I6786" t="s">
        <v>669</v>
      </c>
      <c r="J6786" t="s">
        <v>670</v>
      </c>
      <c r="K6786">
        <v>6</v>
      </c>
      <c r="L6786">
        <v>702.84</v>
      </c>
      <c r="M6786" t="s">
        <v>684</v>
      </c>
      <c r="N6786">
        <v>0</v>
      </c>
      <c r="O6786">
        <v>0</v>
      </c>
      <c r="P6786">
        <v>0</v>
      </c>
      <c r="Q6786" t="s">
        <v>665</v>
      </c>
      <c r="R6786">
        <v>0</v>
      </c>
      <c r="S6786">
        <v>0</v>
      </c>
      <c r="T6786">
        <v>0</v>
      </c>
      <c r="U6786">
        <v>0</v>
      </c>
      <c r="V6786" t="s">
        <v>1318</v>
      </c>
    </row>
    <row r="6787" spans="1:22" x14ac:dyDescent="0.25">
      <c r="A6787" t="s">
        <v>17</v>
      </c>
      <c r="B6787" t="s">
        <v>950</v>
      </c>
      <c r="C6787" t="s">
        <v>3837</v>
      </c>
      <c r="D6787">
        <v>10193720</v>
      </c>
      <c r="E6787" s="1">
        <v>44897</v>
      </c>
      <c r="F6787" t="s">
        <v>9</v>
      </c>
      <c r="G6787">
        <v>0.105</v>
      </c>
      <c r="H6787">
        <v>1E-3</v>
      </c>
      <c r="I6787" t="s">
        <v>671</v>
      </c>
      <c r="J6787" t="s">
        <v>672</v>
      </c>
      <c r="L6787">
        <v>993.35</v>
      </c>
      <c r="M6787" t="s">
        <v>668</v>
      </c>
      <c r="N6787">
        <v>0</v>
      </c>
      <c r="O6787">
        <v>0</v>
      </c>
      <c r="P6787">
        <v>0</v>
      </c>
      <c r="Q6787" t="s">
        <v>665</v>
      </c>
      <c r="R6787">
        <v>0</v>
      </c>
      <c r="S6787">
        <v>0</v>
      </c>
      <c r="T6787">
        <v>0</v>
      </c>
      <c r="U6787">
        <v>993.35</v>
      </c>
      <c r="V6787" t="s">
        <v>1318</v>
      </c>
    </row>
    <row r="6788" spans="1:22" x14ac:dyDescent="0.25">
      <c r="A6788" t="s">
        <v>17</v>
      </c>
      <c r="B6788" t="s">
        <v>950</v>
      </c>
      <c r="C6788" t="s">
        <v>3837</v>
      </c>
      <c r="D6788">
        <v>10193720</v>
      </c>
      <c r="E6788" s="1">
        <v>44911</v>
      </c>
      <c r="F6788" t="s">
        <v>9</v>
      </c>
      <c r="G6788">
        <v>0.105</v>
      </c>
      <c r="H6788">
        <v>1E-3</v>
      </c>
      <c r="I6788" t="s">
        <v>661</v>
      </c>
      <c r="J6788" t="s">
        <v>662</v>
      </c>
      <c r="K6788">
        <v>80</v>
      </c>
      <c r="L6788">
        <v>9371.2000000000007</v>
      </c>
      <c r="M6788" t="s">
        <v>664</v>
      </c>
      <c r="N6788">
        <v>9371.2000000000007</v>
      </c>
      <c r="O6788">
        <v>983.976</v>
      </c>
      <c r="P6788">
        <v>9.3712000000000018</v>
      </c>
      <c r="Q6788" t="s">
        <v>663</v>
      </c>
      <c r="R6788">
        <v>9371.2000000000007</v>
      </c>
      <c r="S6788">
        <v>9.3712000000000018</v>
      </c>
      <c r="T6788">
        <v>983.976</v>
      </c>
      <c r="U6788">
        <v>0</v>
      </c>
      <c r="V6788" t="s">
        <v>1318</v>
      </c>
    </row>
    <row r="6789" spans="1:22" x14ac:dyDescent="0.25">
      <c r="A6789" t="s">
        <v>17</v>
      </c>
      <c r="B6789" t="s">
        <v>950</v>
      </c>
      <c r="C6789" t="s">
        <v>3837</v>
      </c>
      <c r="D6789">
        <v>10193720</v>
      </c>
      <c r="E6789" s="1">
        <v>44911</v>
      </c>
      <c r="F6789" t="s">
        <v>9</v>
      </c>
      <c r="G6789">
        <v>0.105</v>
      </c>
      <c r="H6789">
        <v>1E-3</v>
      </c>
      <c r="I6789" t="s">
        <v>669</v>
      </c>
      <c r="J6789" t="s">
        <v>670</v>
      </c>
      <c r="K6789">
        <v>6</v>
      </c>
      <c r="L6789">
        <v>702.84</v>
      </c>
      <c r="M6789" t="s">
        <v>684</v>
      </c>
      <c r="N6789">
        <v>0</v>
      </c>
      <c r="O6789">
        <v>0</v>
      </c>
      <c r="P6789">
        <v>0</v>
      </c>
      <c r="Q6789" t="s">
        <v>665</v>
      </c>
      <c r="R6789">
        <v>0</v>
      </c>
      <c r="S6789">
        <v>0</v>
      </c>
      <c r="T6789">
        <v>0</v>
      </c>
      <c r="U6789">
        <v>0</v>
      </c>
      <c r="V6789" t="s">
        <v>1318</v>
      </c>
    </row>
    <row r="6790" spans="1:22" x14ac:dyDescent="0.25">
      <c r="A6790" t="s">
        <v>17</v>
      </c>
      <c r="B6790" t="s">
        <v>950</v>
      </c>
      <c r="C6790" t="s">
        <v>3837</v>
      </c>
      <c r="D6790">
        <v>10193720</v>
      </c>
      <c r="E6790" s="1">
        <v>44911</v>
      </c>
      <c r="F6790" t="s">
        <v>9</v>
      </c>
      <c r="G6790">
        <v>0.105</v>
      </c>
      <c r="H6790">
        <v>1E-3</v>
      </c>
      <c r="I6790" t="s">
        <v>671</v>
      </c>
      <c r="J6790" t="s">
        <v>672</v>
      </c>
      <c r="L6790">
        <v>993.35</v>
      </c>
      <c r="M6790" t="s">
        <v>668</v>
      </c>
      <c r="N6790">
        <v>0</v>
      </c>
      <c r="O6790">
        <v>0</v>
      </c>
      <c r="P6790">
        <v>0</v>
      </c>
      <c r="Q6790" t="s">
        <v>665</v>
      </c>
      <c r="R6790">
        <v>0</v>
      </c>
      <c r="S6790">
        <v>0</v>
      </c>
      <c r="T6790">
        <v>0</v>
      </c>
      <c r="U6790">
        <v>993.35</v>
      </c>
      <c r="V6790" t="s">
        <v>1318</v>
      </c>
    </row>
    <row r="6791" spans="1:22" x14ac:dyDescent="0.25">
      <c r="A6791" t="s">
        <v>17</v>
      </c>
      <c r="B6791" t="s">
        <v>950</v>
      </c>
      <c r="C6791" t="s">
        <v>3837</v>
      </c>
      <c r="D6791">
        <v>10193720</v>
      </c>
      <c r="E6791" s="1">
        <v>44925</v>
      </c>
      <c r="F6791" t="s">
        <v>9</v>
      </c>
      <c r="G6791">
        <v>0.105</v>
      </c>
      <c r="H6791">
        <v>1E-3</v>
      </c>
      <c r="I6791" t="s">
        <v>661</v>
      </c>
      <c r="J6791" t="s">
        <v>662</v>
      </c>
      <c r="K6791">
        <v>36</v>
      </c>
      <c r="L6791">
        <v>4217.04</v>
      </c>
      <c r="M6791" t="s">
        <v>664</v>
      </c>
      <c r="N6791">
        <v>4217.04</v>
      </c>
      <c r="O6791">
        <v>442.78919999999999</v>
      </c>
      <c r="P6791">
        <v>4.2170399999999999</v>
      </c>
      <c r="Q6791" t="s">
        <v>663</v>
      </c>
      <c r="R6791">
        <v>4217.04</v>
      </c>
      <c r="S6791">
        <v>4.2170399999999999</v>
      </c>
      <c r="T6791">
        <v>442.78919999999999</v>
      </c>
      <c r="U6791">
        <v>0</v>
      </c>
      <c r="V6791" t="s">
        <v>1318</v>
      </c>
    </row>
    <row r="6792" spans="1:22" x14ac:dyDescent="0.25">
      <c r="A6792" t="s">
        <v>17</v>
      </c>
      <c r="B6792" t="s">
        <v>950</v>
      </c>
      <c r="C6792" t="s">
        <v>3837</v>
      </c>
      <c r="D6792">
        <v>10193720</v>
      </c>
      <c r="E6792" s="1">
        <v>44925</v>
      </c>
      <c r="F6792" t="s">
        <v>9</v>
      </c>
      <c r="G6792">
        <v>0.105</v>
      </c>
      <c r="H6792">
        <v>1E-3</v>
      </c>
      <c r="I6792" t="s">
        <v>675</v>
      </c>
      <c r="J6792" t="s">
        <v>676</v>
      </c>
      <c r="K6792">
        <v>26</v>
      </c>
      <c r="L6792">
        <v>3045.64</v>
      </c>
      <c r="M6792" t="s">
        <v>664</v>
      </c>
      <c r="N6792">
        <v>3045.64</v>
      </c>
      <c r="O6792">
        <v>319.79219999999998</v>
      </c>
      <c r="P6792">
        <v>3.0456400000000001</v>
      </c>
      <c r="Q6792" t="s">
        <v>663</v>
      </c>
      <c r="R6792">
        <v>3045.64</v>
      </c>
      <c r="S6792">
        <v>3.0456400000000001</v>
      </c>
      <c r="T6792">
        <v>319.79219999999998</v>
      </c>
      <c r="U6792">
        <v>0</v>
      </c>
      <c r="V6792" t="s">
        <v>1318</v>
      </c>
    </row>
    <row r="6793" spans="1:22" x14ac:dyDescent="0.25">
      <c r="A6793" t="s">
        <v>17</v>
      </c>
      <c r="B6793" t="s">
        <v>950</v>
      </c>
      <c r="C6793" t="s">
        <v>3837</v>
      </c>
      <c r="D6793">
        <v>10193720</v>
      </c>
      <c r="E6793" s="1">
        <v>44925</v>
      </c>
      <c r="F6793" t="s">
        <v>9</v>
      </c>
      <c r="G6793">
        <v>0.105</v>
      </c>
      <c r="H6793">
        <v>1E-3</v>
      </c>
      <c r="I6793" t="s">
        <v>673</v>
      </c>
      <c r="J6793" t="s">
        <v>674</v>
      </c>
      <c r="K6793">
        <v>18</v>
      </c>
      <c r="L6793">
        <v>2108.52</v>
      </c>
      <c r="M6793" t="s">
        <v>664</v>
      </c>
      <c r="N6793">
        <v>2108.52</v>
      </c>
      <c r="O6793">
        <v>221.3946</v>
      </c>
      <c r="P6793">
        <v>2.1085199999999999</v>
      </c>
      <c r="Q6793" t="s">
        <v>663</v>
      </c>
      <c r="R6793">
        <v>2108.52</v>
      </c>
      <c r="S6793">
        <v>2.1085199999999999</v>
      </c>
      <c r="T6793">
        <v>221.3946</v>
      </c>
      <c r="U6793">
        <v>0</v>
      </c>
      <c r="V6793" t="s">
        <v>1318</v>
      </c>
    </row>
    <row r="6794" spans="1:22" x14ac:dyDescent="0.25">
      <c r="A6794" t="s">
        <v>17</v>
      </c>
      <c r="B6794" t="s">
        <v>950</v>
      </c>
      <c r="C6794" t="s">
        <v>3837</v>
      </c>
      <c r="D6794">
        <v>10193720</v>
      </c>
      <c r="E6794" s="1">
        <v>44925</v>
      </c>
      <c r="F6794" t="s">
        <v>9</v>
      </c>
      <c r="G6794">
        <v>0.105</v>
      </c>
      <c r="H6794">
        <v>1E-3</v>
      </c>
      <c r="I6794" t="s">
        <v>671</v>
      </c>
      <c r="J6794" t="s">
        <v>672</v>
      </c>
      <c r="L6794">
        <v>993.35</v>
      </c>
      <c r="M6794" t="s">
        <v>668</v>
      </c>
      <c r="N6794">
        <v>0</v>
      </c>
      <c r="O6794">
        <v>0</v>
      </c>
      <c r="P6794">
        <v>0</v>
      </c>
      <c r="Q6794" t="s">
        <v>665</v>
      </c>
      <c r="R6794">
        <v>0</v>
      </c>
      <c r="S6794">
        <v>0</v>
      </c>
      <c r="T6794">
        <v>0</v>
      </c>
      <c r="U6794">
        <v>993.35</v>
      </c>
      <c r="V6794" t="s">
        <v>1318</v>
      </c>
    </row>
    <row r="6795" spans="1:22" x14ac:dyDescent="0.25">
      <c r="A6795" t="s">
        <v>17</v>
      </c>
      <c r="B6795" t="s">
        <v>950</v>
      </c>
      <c r="C6795" t="s">
        <v>3837</v>
      </c>
      <c r="D6795">
        <v>10193720</v>
      </c>
      <c r="E6795" s="1">
        <v>44939</v>
      </c>
      <c r="F6795" t="s">
        <v>10</v>
      </c>
      <c r="G6795">
        <v>0.105</v>
      </c>
      <c r="H6795">
        <v>1E-3</v>
      </c>
      <c r="I6795" t="s">
        <v>661</v>
      </c>
      <c r="J6795" t="s">
        <v>662</v>
      </c>
      <c r="K6795">
        <v>71</v>
      </c>
      <c r="L6795">
        <v>8316.94</v>
      </c>
      <c r="M6795" t="s">
        <v>664</v>
      </c>
      <c r="N6795">
        <v>8316.94</v>
      </c>
      <c r="O6795">
        <v>873.27870000000007</v>
      </c>
      <c r="P6795">
        <v>8.3169400000000007</v>
      </c>
      <c r="Q6795" t="s">
        <v>663</v>
      </c>
      <c r="R6795">
        <v>8316.94</v>
      </c>
      <c r="S6795">
        <v>8.3169400000000007</v>
      </c>
      <c r="T6795">
        <v>873.27870000000007</v>
      </c>
      <c r="U6795">
        <v>0</v>
      </c>
      <c r="V6795" t="s">
        <v>1303</v>
      </c>
    </row>
    <row r="6796" spans="1:22" x14ac:dyDescent="0.25">
      <c r="A6796" t="s">
        <v>17</v>
      </c>
      <c r="B6796" t="s">
        <v>950</v>
      </c>
      <c r="C6796" t="s">
        <v>3837</v>
      </c>
      <c r="D6796">
        <v>10193720</v>
      </c>
      <c r="E6796" s="1">
        <v>44939</v>
      </c>
      <c r="F6796" t="s">
        <v>10</v>
      </c>
      <c r="G6796">
        <v>0.105</v>
      </c>
      <c r="H6796">
        <v>1E-3</v>
      </c>
      <c r="I6796" t="s">
        <v>673</v>
      </c>
      <c r="J6796" t="s">
        <v>674</v>
      </c>
      <c r="K6796">
        <v>9</v>
      </c>
      <c r="L6796">
        <v>1054.26</v>
      </c>
      <c r="M6796" t="s">
        <v>664</v>
      </c>
      <c r="N6796">
        <v>1054.26</v>
      </c>
      <c r="O6796">
        <v>110.6973</v>
      </c>
      <c r="P6796">
        <v>1.05426</v>
      </c>
      <c r="Q6796" t="s">
        <v>663</v>
      </c>
      <c r="R6796">
        <v>1054.26</v>
      </c>
      <c r="S6796">
        <v>1.05426</v>
      </c>
      <c r="T6796">
        <v>110.6973</v>
      </c>
      <c r="U6796">
        <v>0</v>
      </c>
      <c r="V6796" t="s">
        <v>1303</v>
      </c>
    </row>
    <row r="6797" spans="1:22" x14ac:dyDescent="0.25">
      <c r="A6797" t="s">
        <v>17</v>
      </c>
      <c r="B6797" t="s">
        <v>950</v>
      </c>
      <c r="C6797" t="s">
        <v>3837</v>
      </c>
      <c r="D6797">
        <v>10193720</v>
      </c>
      <c r="E6797" s="1">
        <v>44939</v>
      </c>
      <c r="F6797" t="s">
        <v>10</v>
      </c>
      <c r="G6797">
        <v>0.105</v>
      </c>
      <c r="H6797">
        <v>1E-3</v>
      </c>
      <c r="I6797" t="s">
        <v>669</v>
      </c>
      <c r="J6797" t="s">
        <v>670</v>
      </c>
      <c r="K6797">
        <v>4</v>
      </c>
      <c r="L6797">
        <v>468.56</v>
      </c>
      <c r="M6797" t="s">
        <v>684</v>
      </c>
      <c r="N6797">
        <v>0</v>
      </c>
      <c r="O6797">
        <v>0</v>
      </c>
      <c r="P6797">
        <v>0</v>
      </c>
      <c r="Q6797" t="s">
        <v>665</v>
      </c>
      <c r="R6797">
        <v>0</v>
      </c>
      <c r="S6797">
        <v>0</v>
      </c>
      <c r="T6797">
        <v>0</v>
      </c>
      <c r="U6797">
        <v>0</v>
      </c>
      <c r="V6797" t="s">
        <v>1303</v>
      </c>
    </row>
    <row r="6798" spans="1:22" x14ac:dyDescent="0.25">
      <c r="A6798" t="s">
        <v>17</v>
      </c>
      <c r="B6798" t="s">
        <v>950</v>
      </c>
      <c r="C6798" t="s">
        <v>3837</v>
      </c>
      <c r="D6798">
        <v>10193720</v>
      </c>
      <c r="E6798" s="1">
        <v>44939</v>
      </c>
      <c r="F6798" t="s">
        <v>10</v>
      </c>
      <c r="G6798">
        <v>0.105</v>
      </c>
      <c r="H6798">
        <v>1E-3</v>
      </c>
      <c r="I6798" t="s">
        <v>671</v>
      </c>
      <c r="J6798" t="s">
        <v>672</v>
      </c>
      <c r="L6798">
        <v>993.35</v>
      </c>
      <c r="M6798" t="s">
        <v>668</v>
      </c>
      <c r="N6798">
        <v>0</v>
      </c>
      <c r="O6798">
        <v>0</v>
      </c>
      <c r="P6798">
        <v>0</v>
      </c>
      <c r="Q6798" t="s">
        <v>665</v>
      </c>
      <c r="R6798">
        <v>0</v>
      </c>
      <c r="S6798">
        <v>0</v>
      </c>
      <c r="T6798">
        <v>0</v>
      </c>
      <c r="U6798">
        <v>993.35</v>
      </c>
      <c r="V6798" t="s">
        <v>1303</v>
      </c>
    </row>
    <row r="6799" spans="1:22" x14ac:dyDescent="0.25">
      <c r="A6799" t="s">
        <v>17</v>
      </c>
      <c r="B6799" t="s">
        <v>950</v>
      </c>
      <c r="C6799" t="s">
        <v>3837</v>
      </c>
      <c r="D6799">
        <v>10193720</v>
      </c>
      <c r="E6799" s="1">
        <v>44953</v>
      </c>
      <c r="F6799" t="s">
        <v>10</v>
      </c>
      <c r="G6799">
        <v>0.105</v>
      </c>
      <c r="H6799">
        <v>1E-3</v>
      </c>
      <c r="I6799" t="s">
        <v>661</v>
      </c>
      <c r="J6799" t="s">
        <v>662</v>
      </c>
      <c r="K6799">
        <v>27</v>
      </c>
      <c r="L6799">
        <v>3162.78</v>
      </c>
      <c r="M6799" t="s">
        <v>664</v>
      </c>
      <c r="N6799">
        <v>3162.78</v>
      </c>
      <c r="O6799">
        <v>332.09190000000001</v>
      </c>
      <c r="P6799">
        <v>3.1627800000000001</v>
      </c>
      <c r="Q6799" t="s">
        <v>663</v>
      </c>
      <c r="R6799">
        <v>3162.78</v>
      </c>
      <c r="S6799">
        <v>3.1627800000000001</v>
      </c>
      <c r="T6799">
        <v>332.09190000000001</v>
      </c>
      <c r="U6799">
        <v>0</v>
      </c>
      <c r="V6799" t="s">
        <v>1303</v>
      </c>
    </row>
    <row r="6800" spans="1:22" x14ac:dyDescent="0.25">
      <c r="A6800" t="s">
        <v>17</v>
      </c>
      <c r="B6800" t="s">
        <v>950</v>
      </c>
      <c r="C6800" t="s">
        <v>3837</v>
      </c>
      <c r="D6800">
        <v>10193720</v>
      </c>
      <c r="E6800" s="1">
        <v>44953</v>
      </c>
      <c r="F6800" t="s">
        <v>10</v>
      </c>
      <c r="G6800">
        <v>0.105</v>
      </c>
      <c r="H6800">
        <v>1E-3</v>
      </c>
      <c r="I6800" t="s">
        <v>675</v>
      </c>
      <c r="J6800" t="s">
        <v>676</v>
      </c>
      <c r="K6800">
        <v>44</v>
      </c>
      <c r="L6800">
        <v>5154.16</v>
      </c>
      <c r="M6800" t="s">
        <v>664</v>
      </c>
      <c r="N6800">
        <v>5154.16</v>
      </c>
      <c r="O6800">
        <v>541.18679999999995</v>
      </c>
      <c r="P6800">
        <v>5.1541600000000001</v>
      </c>
      <c r="Q6800" t="s">
        <v>663</v>
      </c>
      <c r="R6800">
        <v>5154.16</v>
      </c>
      <c r="S6800">
        <v>5.1541600000000001</v>
      </c>
      <c r="T6800">
        <v>541.18679999999995</v>
      </c>
      <c r="U6800">
        <v>0</v>
      </c>
      <c r="V6800" t="s">
        <v>1303</v>
      </c>
    </row>
    <row r="6801" spans="1:22" x14ac:dyDescent="0.25">
      <c r="A6801" t="s">
        <v>17</v>
      </c>
      <c r="B6801" t="s">
        <v>950</v>
      </c>
      <c r="C6801" t="s">
        <v>3837</v>
      </c>
      <c r="D6801">
        <v>10193720</v>
      </c>
      <c r="E6801" s="1">
        <v>44953</v>
      </c>
      <c r="F6801" t="s">
        <v>10</v>
      </c>
      <c r="G6801">
        <v>0.105</v>
      </c>
      <c r="H6801">
        <v>1E-3</v>
      </c>
      <c r="I6801" t="s">
        <v>673</v>
      </c>
      <c r="J6801" t="s">
        <v>674</v>
      </c>
      <c r="K6801">
        <v>9</v>
      </c>
      <c r="L6801">
        <v>1054.26</v>
      </c>
      <c r="M6801" t="s">
        <v>664</v>
      </c>
      <c r="N6801">
        <v>1054.26</v>
      </c>
      <c r="O6801">
        <v>110.6973</v>
      </c>
      <c r="P6801">
        <v>1.05426</v>
      </c>
      <c r="Q6801" t="s">
        <v>663</v>
      </c>
      <c r="R6801">
        <v>1054.26</v>
      </c>
      <c r="S6801">
        <v>1.05426</v>
      </c>
      <c r="T6801">
        <v>110.6973</v>
      </c>
      <c r="U6801">
        <v>0</v>
      </c>
      <c r="V6801" t="s">
        <v>1303</v>
      </c>
    </row>
    <row r="6802" spans="1:22" x14ac:dyDescent="0.25">
      <c r="A6802" t="s">
        <v>17</v>
      </c>
      <c r="B6802" t="s">
        <v>950</v>
      </c>
      <c r="C6802" t="s">
        <v>3837</v>
      </c>
      <c r="D6802">
        <v>10193720</v>
      </c>
      <c r="E6802" s="1">
        <v>44953</v>
      </c>
      <c r="F6802" t="s">
        <v>10</v>
      </c>
      <c r="G6802">
        <v>0.105</v>
      </c>
      <c r="H6802">
        <v>1E-3</v>
      </c>
      <c r="I6802" t="s">
        <v>671</v>
      </c>
      <c r="J6802" t="s">
        <v>672</v>
      </c>
      <c r="L6802">
        <v>993.35</v>
      </c>
      <c r="M6802" t="s">
        <v>668</v>
      </c>
      <c r="N6802">
        <v>0</v>
      </c>
      <c r="O6802">
        <v>0</v>
      </c>
      <c r="P6802">
        <v>0</v>
      </c>
      <c r="Q6802" t="s">
        <v>665</v>
      </c>
      <c r="R6802">
        <v>0</v>
      </c>
      <c r="S6802">
        <v>0</v>
      </c>
      <c r="T6802">
        <v>0</v>
      </c>
      <c r="U6802">
        <v>993.35</v>
      </c>
      <c r="V6802" t="s">
        <v>1303</v>
      </c>
    </row>
    <row r="6803" spans="1:22" x14ac:dyDescent="0.25">
      <c r="A6803" t="s">
        <v>17</v>
      </c>
      <c r="B6803" t="s">
        <v>950</v>
      </c>
      <c r="C6803" t="s">
        <v>3837</v>
      </c>
      <c r="D6803">
        <v>10193720</v>
      </c>
      <c r="E6803" s="1">
        <v>44967</v>
      </c>
      <c r="F6803" t="s">
        <v>10</v>
      </c>
      <c r="G6803">
        <v>0.105</v>
      </c>
      <c r="H6803">
        <v>1E-3</v>
      </c>
      <c r="I6803" t="s">
        <v>661</v>
      </c>
      <c r="J6803" t="s">
        <v>662</v>
      </c>
      <c r="K6803">
        <v>80</v>
      </c>
      <c r="L6803">
        <v>9371.2000000000007</v>
      </c>
      <c r="M6803" t="s">
        <v>664</v>
      </c>
      <c r="N6803">
        <v>9371.2000000000007</v>
      </c>
      <c r="O6803">
        <v>983.976</v>
      </c>
      <c r="P6803">
        <v>9.3712000000000018</v>
      </c>
      <c r="Q6803" t="s">
        <v>663</v>
      </c>
      <c r="R6803">
        <v>9371.2000000000007</v>
      </c>
      <c r="S6803">
        <v>9.3712000000000018</v>
      </c>
      <c r="T6803">
        <v>983.976</v>
      </c>
      <c r="U6803">
        <v>0</v>
      </c>
      <c r="V6803" t="s">
        <v>1303</v>
      </c>
    </row>
    <row r="6804" spans="1:22" x14ac:dyDescent="0.25">
      <c r="A6804" t="s">
        <v>17</v>
      </c>
      <c r="B6804" t="s">
        <v>950</v>
      </c>
      <c r="C6804" t="s">
        <v>3837</v>
      </c>
      <c r="D6804">
        <v>10193720</v>
      </c>
      <c r="E6804" s="1">
        <v>44967</v>
      </c>
      <c r="F6804" t="s">
        <v>10</v>
      </c>
      <c r="G6804">
        <v>0.105</v>
      </c>
      <c r="H6804">
        <v>1E-3</v>
      </c>
      <c r="I6804" t="s">
        <v>669</v>
      </c>
      <c r="J6804" t="s">
        <v>670</v>
      </c>
      <c r="K6804">
        <v>4</v>
      </c>
      <c r="L6804">
        <v>468.56</v>
      </c>
      <c r="M6804" t="s">
        <v>684</v>
      </c>
      <c r="N6804">
        <v>0</v>
      </c>
      <c r="O6804">
        <v>0</v>
      </c>
      <c r="P6804">
        <v>0</v>
      </c>
      <c r="Q6804" t="s">
        <v>665</v>
      </c>
      <c r="R6804">
        <v>0</v>
      </c>
      <c r="S6804">
        <v>0</v>
      </c>
      <c r="T6804">
        <v>0</v>
      </c>
      <c r="U6804">
        <v>0</v>
      </c>
      <c r="V6804" t="s">
        <v>1303</v>
      </c>
    </row>
    <row r="6805" spans="1:22" x14ac:dyDescent="0.25">
      <c r="A6805" t="s">
        <v>17</v>
      </c>
      <c r="B6805" t="s">
        <v>950</v>
      </c>
      <c r="C6805" t="s">
        <v>3837</v>
      </c>
      <c r="D6805">
        <v>10193720</v>
      </c>
      <c r="E6805" s="1">
        <v>44967</v>
      </c>
      <c r="F6805" t="s">
        <v>10</v>
      </c>
      <c r="G6805">
        <v>0.105</v>
      </c>
      <c r="H6805">
        <v>1E-3</v>
      </c>
      <c r="I6805" t="s">
        <v>671</v>
      </c>
      <c r="J6805" t="s">
        <v>672</v>
      </c>
      <c r="L6805">
        <v>993.35</v>
      </c>
      <c r="M6805" t="s">
        <v>668</v>
      </c>
      <c r="N6805">
        <v>0</v>
      </c>
      <c r="O6805">
        <v>0</v>
      </c>
      <c r="P6805">
        <v>0</v>
      </c>
      <c r="Q6805" t="s">
        <v>665</v>
      </c>
      <c r="R6805">
        <v>0</v>
      </c>
      <c r="S6805">
        <v>0</v>
      </c>
      <c r="T6805">
        <v>0</v>
      </c>
      <c r="U6805">
        <v>993.35</v>
      </c>
      <c r="V6805" t="s">
        <v>1303</v>
      </c>
    </row>
    <row r="6806" spans="1:22" x14ac:dyDescent="0.25">
      <c r="A6806" t="s">
        <v>17</v>
      </c>
      <c r="B6806" t="s">
        <v>950</v>
      </c>
      <c r="C6806" t="s">
        <v>3837</v>
      </c>
      <c r="D6806">
        <v>10193720</v>
      </c>
      <c r="E6806" s="1">
        <v>44981</v>
      </c>
      <c r="F6806" t="s">
        <v>10</v>
      </c>
      <c r="G6806">
        <v>0.105</v>
      </c>
      <c r="H6806">
        <v>1E-3</v>
      </c>
      <c r="I6806" t="s">
        <v>661</v>
      </c>
      <c r="J6806" t="s">
        <v>662</v>
      </c>
      <c r="K6806">
        <v>80</v>
      </c>
      <c r="L6806">
        <v>9652</v>
      </c>
      <c r="M6806" t="s">
        <v>664</v>
      </c>
      <c r="N6806">
        <v>9652</v>
      </c>
      <c r="O6806">
        <v>1013.4599999999999</v>
      </c>
      <c r="P6806">
        <v>9.652000000000001</v>
      </c>
      <c r="Q6806" t="s">
        <v>663</v>
      </c>
      <c r="R6806">
        <v>9652</v>
      </c>
      <c r="S6806">
        <v>9.652000000000001</v>
      </c>
      <c r="T6806">
        <v>1013.4599999999999</v>
      </c>
      <c r="U6806">
        <v>0</v>
      </c>
      <c r="V6806" t="s">
        <v>1303</v>
      </c>
    </row>
    <row r="6807" spans="1:22" x14ac:dyDescent="0.25">
      <c r="A6807" t="s">
        <v>17</v>
      </c>
      <c r="B6807" t="s">
        <v>950</v>
      </c>
      <c r="C6807" t="s">
        <v>3837</v>
      </c>
      <c r="D6807">
        <v>10193720</v>
      </c>
      <c r="E6807" s="1">
        <v>44981</v>
      </c>
      <c r="F6807" t="s">
        <v>10</v>
      </c>
      <c r="G6807">
        <v>0.105</v>
      </c>
      <c r="H6807">
        <v>1E-3</v>
      </c>
      <c r="I6807" t="s">
        <v>669</v>
      </c>
      <c r="J6807" t="s">
        <v>670</v>
      </c>
      <c r="K6807">
        <v>4</v>
      </c>
      <c r="L6807">
        <v>482.6</v>
      </c>
      <c r="M6807" t="s">
        <v>684</v>
      </c>
      <c r="N6807">
        <v>0</v>
      </c>
      <c r="O6807">
        <v>0</v>
      </c>
      <c r="P6807">
        <v>0</v>
      </c>
      <c r="Q6807" t="s">
        <v>665</v>
      </c>
      <c r="R6807">
        <v>0</v>
      </c>
      <c r="S6807">
        <v>0</v>
      </c>
      <c r="T6807">
        <v>0</v>
      </c>
      <c r="U6807">
        <v>0</v>
      </c>
      <c r="V6807" t="s">
        <v>1303</v>
      </c>
    </row>
    <row r="6808" spans="1:22" x14ac:dyDescent="0.25">
      <c r="A6808" t="s">
        <v>17</v>
      </c>
      <c r="B6808" t="s">
        <v>950</v>
      </c>
      <c r="C6808" t="s">
        <v>3837</v>
      </c>
      <c r="D6808">
        <v>10193720</v>
      </c>
      <c r="E6808" s="1">
        <v>44981</v>
      </c>
      <c r="F6808" t="s">
        <v>10</v>
      </c>
      <c r="G6808">
        <v>0.105</v>
      </c>
      <c r="H6808">
        <v>1E-3</v>
      </c>
      <c r="I6808" t="s">
        <v>677</v>
      </c>
      <c r="J6808" t="s">
        <v>678</v>
      </c>
      <c r="L6808">
        <v>7309.22</v>
      </c>
      <c r="M6808" t="s">
        <v>664</v>
      </c>
      <c r="N6808">
        <v>7309.22</v>
      </c>
      <c r="O6808">
        <v>767.46810000000005</v>
      </c>
      <c r="P6808">
        <v>7.3092200000000007</v>
      </c>
      <c r="Q6808" t="s">
        <v>663</v>
      </c>
      <c r="R6808">
        <v>7309.22</v>
      </c>
      <c r="S6808">
        <v>7.3092200000000007</v>
      </c>
      <c r="T6808">
        <v>767.46810000000005</v>
      </c>
      <c r="U6808">
        <v>0</v>
      </c>
      <c r="V6808" t="s">
        <v>1303</v>
      </c>
    </row>
    <row r="6809" spans="1:22" x14ac:dyDescent="0.25">
      <c r="A6809" t="s">
        <v>17</v>
      </c>
      <c r="B6809" t="s">
        <v>950</v>
      </c>
      <c r="C6809" t="s">
        <v>3837</v>
      </c>
      <c r="D6809">
        <v>10193720</v>
      </c>
      <c r="E6809" s="1">
        <v>44981</v>
      </c>
      <c r="F6809" t="s">
        <v>10</v>
      </c>
      <c r="G6809">
        <v>0.105</v>
      </c>
      <c r="H6809">
        <v>1E-3</v>
      </c>
      <c r="I6809" t="s">
        <v>671</v>
      </c>
      <c r="J6809" t="s">
        <v>672</v>
      </c>
      <c r="L6809">
        <v>1797.89</v>
      </c>
      <c r="M6809" t="s">
        <v>668</v>
      </c>
      <c r="N6809">
        <v>0</v>
      </c>
      <c r="O6809">
        <v>0</v>
      </c>
      <c r="P6809">
        <v>0</v>
      </c>
      <c r="Q6809" t="s">
        <v>665</v>
      </c>
      <c r="R6809">
        <v>0</v>
      </c>
      <c r="S6809">
        <v>0</v>
      </c>
      <c r="T6809">
        <v>0</v>
      </c>
      <c r="U6809">
        <v>1797.89</v>
      </c>
      <c r="V6809" t="s">
        <v>1303</v>
      </c>
    </row>
    <row r="6810" spans="1:22" x14ac:dyDescent="0.25">
      <c r="A6810" t="s">
        <v>17</v>
      </c>
      <c r="B6810" t="s">
        <v>950</v>
      </c>
      <c r="C6810" t="s">
        <v>3837</v>
      </c>
      <c r="D6810">
        <v>10193720</v>
      </c>
      <c r="E6810" s="1">
        <v>44995</v>
      </c>
      <c r="F6810" t="s">
        <v>10</v>
      </c>
      <c r="G6810">
        <v>0.105</v>
      </c>
      <c r="H6810">
        <v>1E-3</v>
      </c>
      <c r="I6810" t="s">
        <v>661</v>
      </c>
      <c r="J6810" t="s">
        <v>662</v>
      </c>
      <c r="K6810">
        <v>80</v>
      </c>
      <c r="L6810">
        <v>9652.7999999999993</v>
      </c>
      <c r="M6810" t="s">
        <v>664</v>
      </c>
      <c r="N6810">
        <v>9652.7999999999993</v>
      </c>
      <c r="O6810">
        <v>1013.5439999999999</v>
      </c>
      <c r="P6810">
        <v>9.6527999999999992</v>
      </c>
      <c r="Q6810" t="s">
        <v>663</v>
      </c>
      <c r="R6810">
        <v>9652.7999999999993</v>
      </c>
      <c r="S6810">
        <v>9.6527999999999992</v>
      </c>
      <c r="T6810">
        <v>1013.5439999999999</v>
      </c>
      <c r="U6810">
        <v>0</v>
      </c>
      <c r="V6810" t="s">
        <v>1303</v>
      </c>
    </row>
    <row r="6811" spans="1:22" x14ac:dyDescent="0.25">
      <c r="A6811" t="s">
        <v>17</v>
      </c>
      <c r="B6811" t="s">
        <v>950</v>
      </c>
      <c r="C6811" t="s">
        <v>3837</v>
      </c>
      <c r="D6811">
        <v>10193720</v>
      </c>
      <c r="E6811" s="1">
        <v>44995</v>
      </c>
      <c r="F6811" t="s">
        <v>10</v>
      </c>
      <c r="G6811">
        <v>0.105</v>
      </c>
      <c r="H6811">
        <v>1E-3</v>
      </c>
      <c r="I6811" t="s">
        <v>671</v>
      </c>
      <c r="J6811" t="s">
        <v>672</v>
      </c>
      <c r="L6811">
        <v>1023.2</v>
      </c>
      <c r="M6811" t="s">
        <v>668</v>
      </c>
      <c r="N6811">
        <v>0</v>
      </c>
      <c r="O6811">
        <v>0</v>
      </c>
      <c r="P6811">
        <v>0</v>
      </c>
      <c r="Q6811" t="s">
        <v>665</v>
      </c>
      <c r="R6811">
        <v>0</v>
      </c>
      <c r="S6811">
        <v>0</v>
      </c>
      <c r="T6811">
        <v>0</v>
      </c>
      <c r="U6811">
        <v>1023.2</v>
      </c>
      <c r="V6811" t="s">
        <v>1303</v>
      </c>
    </row>
    <row r="6812" spans="1:22" x14ac:dyDescent="0.25">
      <c r="A6812" t="s">
        <v>17</v>
      </c>
      <c r="B6812" t="s">
        <v>950</v>
      </c>
      <c r="C6812" t="s">
        <v>3837</v>
      </c>
      <c r="D6812">
        <v>10193720</v>
      </c>
      <c r="E6812" s="1">
        <v>45009</v>
      </c>
      <c r="F6812" t="s">
        <v>10</v>
      </c>
      <c r="G6812">
        <v>0.105</v>
      </c>
      <c r="H6812">
        <v>1E-3</v>
      </c>
      <c r="I6812" t="s">
        <v>661</v>
      </c>
      <c r="J6812" t="s">
        <v>662</v>
      </c>
      <c r="K6812">
        <v>71</v>
      </c>
      <c r="L6812">
        <v>8566.86</v>
      </c>
      <c r="M6812" t="s">
        <v>664</v>
      </c>
      <c r="N6812">
        <v>8566.86</v>
      </c>
      <c r="O6812">
        <v>899.52030000000002</v>
      </c>
      <c r="P6812">
        <v>8.5668600000000001</v>
      </c>
      <c r="Q6812" t="s">
        <v>663</v>
      </c>
      <c r="R6812">
        <v>8566.86</v>
      </c>
      <c r="S6812">
        <v>8.5668600000000001</v>
      </c>
      <c r="T6812">
        <v>899.52030000000002</v>
      </c>
      <c r="U6812">
        <v>0</v>
      </c>
      <c r="V6812" t="s">
        <v>1303</v>
      </c>
    </row>
    <row r="6813" spans="1:22" x14ac:dyDescent="0.25">
      <c r="A6813" t="s">
        <v>17</v>
      </c>
      <c r="B6813" t="s">
        <v>950</v>
      </c>
      <c r="C6813" t="s">
        <v>3837</v>
      </c>
      <c r="D6813">
        <v>10193720</v>
      </c>
      <c r="E6813" s="1">
        <v>45009</v>
      </c>
      <c r="F6813" t="s">
        <v>10</v>
      </c>
      <c r="G6813">
        <v>0.105</v>
      </c>
      <c r="H6813">
        <v>1E-3</v>
      </c>
      <c r="I6813" t="s">
        <v>673</v>
      </c>
      <c r="J6813" t="s">
        <v>674</v>
      </c>
      <c r="K6813">
        <v>9</v>
      </c>
      <c r="L6813">
        <v>1085.94</v>
      </c>
      <c r="M6813" t="s">
        <v>664</v>
      </c>
      <c r="N6813">
        <v>1085.94</v>
      </c>
      <c r="O6813">
        <v>114.02370000000001</v>
      </c>
      <c r="P6813">
        <v>1.0859400000000001</v>
      </c>
      <c r="Q6813" t="s">
        <v>663</v>
      </c>
      <c r="R6813">
        <v>1085.94</v>
      </c>
      <c r="S6813">
        <v>1.0859400000000001</v>
      </c>
      <c r="T6813">
        <v>114.02370000000001</v>
      </c>
      <c r="U6813">
        <v>0</v>
      </c>
      <c r="V6813" t="s">
        <v>1303</v>
      </c>
    </row>
    <row r="6814" spans="1:22" x14ac:dyDescent="0.25">
      <c r="A6814" t="s">
        <v>17</v>
      </c>
      <c r="B6814" t="s">
        <v>950</v>
      </c>
      <c r="C6814" t="s">
        <v>3837</v>
      </c>
      <c r="D6814">
        <v>10193720</v>
      </c>
      <c r="E6814" s="1">
        <v>45009</v>
      </c>
      <c r="F6814" t="s">
        <v>10</v>
      </c>
      <c r="G6814">
        <v>0.105</v>
      </c>
      <c r="H6814">
        <v>1E-3</v>
      </c>
      <c r="I6814" t="s">
        <v>669</v>
      </c>
      <c r="J6814" t="s">
        <v>670</v>
      </c>
      <c r="K6814">
        <v>5</v>
      </c>
      <c r="L6814">
        <v>603.29999999999995</v>
      </c>
      <c r="M6814" t="s">
        <v>684</v>
      </c>
      <c r="N6814">
        <v>0</v>
      </c>
      <c r="O6814">
        <v>0</v>
      </c>
      <c r="P6814">
        <v>0</v>
      </c>
      <c r="Q6814" t="s">
        <v>665</v>
      </c>
      <c r="R6814">
        <v>0</v>
      </c>
      <c r="S6814">
        <v>0</v>
      </c>
      <c r="T6814">
        <v>0</v>
      </c>
      <c r="U6814">
        <v>0</v>
      </c>
      <c r="V6814" t="s">
        <v>1303</v>
      </c>
    </row>
    <row r="6815" spans="1:22" x14ac:dyDescent="0.25">
      <c r="A6815" t="s">
        <v>17</v>
      </c>
      <c r="B6815" t="s">
        <v>950</v>
      </c>
      <c r="C6815" t="s">
        <v>3837</v>
      </c>
      <c r="D6815">
        <v>10193720</v>
      </c>
      <c r="E6815" s="1">
        <v>45009</v>
      </c>
      <c r="F6815" t="s">
        <v>10</v>
      </c>
      <c r="G6815">
        <v>0.105</v>
      </c>
      <c r="H6815">
        <v>1E-3</v>
      </c>
      <c r="I6815" t="s">
        <v>671</v>
      </c>
      <c r="J6815" t="s">
        <v>672</v>
      </c>
      <c r="L6815">
        <v>1023.2</v>
      </c>
      <c r="M6815" t="s">
        <v>668</v>
      </c>
      <c r="N6815">
        <v>0</v>
      </c>
      <c r="O6815">
        <v>0</v>
      </c>
      <c r="P6815">
        <v>0</v>
      </c>
      <c r="Q6815" t="s">
        <v>665</v>
      </c>
      <c r="R6815">
        <v>0</v>
      </c>
      <c r="S6815">
        <v>0</v>
      </c>
      <c r="T6815">
        <v>0</v>
      </c>
      <c r="U6815">
        <v>1023.2</v>
      </c>
      <c r="V6815" t="s">
        <v>1303</v>
      </c>
    </row>
    <row r="6816" spans="1:22" x14ac:dyDescent="0.25">
      <c r="A6816" t="s">
        <v>17</v>
      </c>
      <c r="B6816" t="s">
        <v>950</v>
      </c>
      <c r="C6816" t="s">
        <v>3837</v>
      </c>
      <c r="D6816">
        <v>10193720</v>
      </c>
      <c r="E6816" s="1">
        <v>45023</v>
      </c>
      <c r="F6816" t="s">
        <v>11</v>
      </c>
      <c r="G6816">
        <v>0.105</v>
      </c>
      <c r="H6816">
        <v>1E-3</v>
      </c>
      <c r="I6816" t="s">
        <v>661</v>
      </c>
      <c r="J6816" t="s">
        <v>662</v>
      </c>
      <c r="K6816">
        <v>71</v>
      </c>
      <c r="L6816">
        <v>8566.86</v>
      </c>
      <c r="M6816" t="s">
        <v>664</v>
      </c>
      <c r="N6816">
        <v>8566.86</v>
      </c>
      <c r="O6816">
        <v>899.52030000000002</v>
      </c>
      <c r="P6816">
        <v>8.5668600000000001</v>
      </c>
      <c r="Q6816" t="s">
        <v>663</v>
      </c>
      <c r="R6816">
        <v>8566.86</v>
      </c>
      <c r="S6816">
        <v>8.5668600000000001</v>
      </c>
      <c r="T6816">
        <v>899.52030000000002</v>
      </c>
      <c r="U6816">
        <v>0</v>
      </c>
      <c r="V6816" t="s">
        <v>1319</v>
      </c>
    </row>
    <row r="6817" spans="1:22" x14ac:dyDescent="0.25">
      <c r="A6817" t="s">
        <v>17</v>
      </c>
      <c r="B6817" t="s">
        <v>950</v>
      </c>
      <c r="C6817" t="s">
        <v>3837</v>
      </c>
      <c r="D6817">
        <v>10193720</v>
      </c>
      <c r="E6817" s="1">
        <v>45023</v>
      </c>
      <c r="F6817" t="s">
        <v>11</v>
      </c>
      <c r="G6817">
        <v>0.105</v>
      </c>
      <c r="H6817">
        <v>1E-3</v>
      </c>
      <c r="I6817" t="s">
        <v>673</v>
      </c>
      <c r="J6817" t="s">
        <v>674</v>
      </c>
      <c r="K6817">
        <v>9</v>
      </c>
      <c r="L6817">
        <v>1085.94</v>
      </c>
      <c r="M6817" t="s">
        <v>664</v>
      </c>
      <c r="N6817">
        <v>1085.94</v>
      </c>
      <c r="O6817">
        <v>114.02370000000001</v>
      </c>
      <c r="P6817">
        <v>1.0859400000000001</v>
      </c>
      <c r="Q6817" t="s">
        <v>663</v>
      </c>
      <c r="R6817">
        <v>1085.94</v>
      </c>
      <c r="S6817">
        <v>1.0859400000000001</v>
      </c>
      <c r="T6817">
        <v>114.02370000000001</v>
      </c>
      <c r="U6817">
        <v>0</v>
      </c>
      <c r="V6817" t="s">
        <v>1319</v>
      </c>
    </row>
    <row r="6818" spans="1:22" x14ac:dyDescent="0.25">
      <c r="A6818" t="s">
        <v>17</v>
      </c>
      <c r="B6818" t="s">
        <v>950</v>
      </c>
      <c r="C6818" t="s">
        <v>3837</v>
      </c>
      <c r="D6818">
        <v>10193720</v>
      </c>
      <c r="E6818" s="1">
        <v>45023</v>
      </c>
      <c r="F6818" t="s">
        <v>11</v>
      </c>
      <c r="G6818">
        <v>0.105</v>
      </c>
      <c r="H6818">
        <v>1E-3</v>
      </c>
      <c r="I6818" t="s">
        <v>671</v>
      </c>
      <c r="J6818" t="s">
        <v>672</v>
      </c>
      <c r="L6818">
        <v>1023.2</v>
      </c>
      <c r="M6818" t="s">
        <v>668</v>
      </c>
      <c r="N6818">
        <v>0</v>
      </c>
      <c r="O6818">
        <v>0</v>
      </c>
      <c r="P6818">
        <v>0</v>
      </c>
      <c r="Q6818" t="s">
        <v>665</v>
      </c>
      <c r="R6818">
        <v>0</v>
      </c>
      <c r="S6818">
        <v>0</v>
      </c>
      <c r="T6818">
        <v>0</v>
      </c>
      <c r="U6818">
        <v>1023.2</v>
      </c>
      <c r="V6818" t="s">
        <v>1319</v>
      </c>
    </row>
    <row r="6819" spans="1:22" x14ac:dyDescent="0.25">
      <c r="A6819" t="s">
        <v>17</v>
      </c>
      <c r="B6819" t="s">
        <v>950</v>
      </c>
      <c r="C6819" t="s">
        <v>3837</v>
      </c>
      <c r="D6819">
        <v>10193720</v>
      </c>
      <c r="E6819" s="1">
        <v>45037</v>
      </c>
      <c r="F6819" t="s">
        <v>11</v>
      </c>
      <c r="G6819">
        <v>0.105</v>
      </c>
      <c r="H6819">
        <v>1E-3</v>
      </c>
      <c r="I6819" t="s">
        <v>661</v>
      </c>
      <c r="J6819" t="s">
        <v>662</v>
      </c>
      <c r="K6819">
        <v>71</v>
      </c>
      <c r="L6819">
        <v>8566.86</v>
      </c>
      <c r="M6819" t="s">
        <v>664</v>
      </c>
      <c r="N6819">
        <v>8566.86</v>
      </c>
      <c r="O6819">
        <v>899.52030000000002</v>
      </c>
      <c r="P6819">
        <v>8.5668600000000001</v>
      </c>
      <c r="Q6819" t="s">
        <v>663</v>
      </c>
      <c r="R6819">
        <v>8566.86</v>
      </c>
      <c r="S6819">
        <v>8.5668600000000001</v>
      </c>
      <c r="T6819">
        <v>899.52030000000002</v>
      </c>
      <c r="U6819">
        <v>0</v>
      </c>
      <c r="V6819" t="s">
        <v>1319</v>
      </c>
    </row>
    <row r="6820" spans="1:22" x14ac:dyDescent="0.25">
      <c r="A6820" t="s">
        <v>17</v>
      </c>
      <c r="B6820" t="s">
        <v>950</v>
      </c>
      <c r="C6820" t="s">
        <v>3837</v>
      </c>
      <c r="D6820">
        <v>10193720</v>
      </c>
      <c r="E6820" s="1">
        <v>45037</v>
      </c>
      <c r="F6820" t="s">
        <v>11</v>
      </c>
      <c r="G6820">
        <v>0.105</v>
      </c>
      <c r="H6820">
        <v>1E-3</v>
      </c>
      <c r="I6820" t="s">
        <v>673</v>
      </c>
      <c r="J6820" t="s">
        <v>674</v>
      </c>
      <c r="K6820">
        <v>9</v>
      </c>
      <c r="L6820">
        <v>1085.94</v>
      </c>
      <c r="M6820" t="s">
        <v>664</v>
      </c>
      <c r="N6820">
        <v>1085.94</v>
      </c>
      <c r="O6820">
        <v>114.02370000000001</v>
      </c>
      <c r="P6820">
        <v>1.0859400000000001</v>
      </c>
      <c r="Q6820" t="s">
        <v>663</v>
      </c>
      <c r="R6820">
        <v>1085.94</v>
      </c>
      <c r="S6820">
        <v>1.0859400000000001</v>
      </c>
      <c r="T6820">
        <v>114.02370000000001</v>
      </c>
      <c r="U6820">
        <v>0</v>
      </c>
      <c r="V6820" t="s">
        <v>1319</v>
      </c>
    </row>
    <row r="6821" spans="1:22" x14ac:dyDescent="0.25">
      <c r="A6821" t="s">
        <v>17</v>
      </c>
      <c r="B6821" t="s">
        <v>950</v>
      </c>
      <c r="C6821" t="s">
        <v>3837</v>
      </c>
      <c r="D6821">
        <v>10193720</v>
      </c>
      <c r="E6821" s="1">
        <v>45037</v>
      </c>
      <c r="F6821" t="s">
        <v>11</v>
      </c>
      <c r="G6821">
        <v>0.105</v>
      </c>
      <c r="H6821">
        <v>1E-3</v>
      </c>
      <c r="I6821" t="s">
        <v>669</v>
      </c>
      <c r="J6821" t="s">
        <v>670</v>
      </c>
      <c r="K6821">
        <v>5</v>
      </c>
      <c r="L6821">
        <v>603.29999999999995</v>
      </c>
      <c r="M6821" t="s">
        <v>684</v>
      </c>
      <c r="N6821">
        <v>0</v>
      </c>
      <c r="O6821">
        <v>0</v>
      </c>
      <c r="P6821">
        <v>0</v>
      </c>
      <c r="Q6821" t="s">
        <v>665</v>
      </c>
      <c r="R6821">
        <v>0</v>
      </c>
      <c r="S6821">
        <v>0</v>
      </c>
      <c r="T6821">
        <v>0</v>
      </c>
      <c r="U6821">
        <v>0</v>
      </c>
      <c r="V6821" t="s">
        <v>1319</v>
      </c>
    </row>
    <row r="6822" spans="1:22" x14ac:dyDescent="0.25">
      <c r="A6822" t="s">
        <v>17</v>
      </c>
      <c r="B6822" t="s">
        <v>950</v>
      </c>
      <c r="C6822" t="s">
        <v>3837</v>
      </c>
      <c r="D6822">
        <v>10193720</v>
      </c>
      <c r="E6822" s="1">
        <v>45037</v>
      </c>
      <c r="F6822" t="s">
        <v>11</v>
      </c>
      <c r="G6822">
        <v>0.105</v>
      </c>
      <c r="H6822">
        <v>1E-3</v>
      </c>
      <c r="I6822" t="s">
        <v>671</v>
      </c>
      <c r="J6822" t="s">
        <v>672</v>
      </c>
      <c r="L6822">
        <v>1023.2</v>
      </c>
      <c r="M6822" t="s">
        <v>668</v>
      </c>
      <c r="N6822">
        <v>0</v>
      </c>
      <c r="O6822">
        <v>0</v>
      </c>
      <c r="P6822">
        <v>0</v>
      </c>
      <c r="Q6822" t="s">
        <v>665</v>
      </c>
      <c r="R6822">
        <v>0</v>
      </c>
      <c r="S6822">
        <v>0</v>
      </c>
      <c r="T6822">
        <v>0</v>
      </c>
      <c r="U6822">
        <v>1023.2</v>
      </c>
      <c r="V6822" t="s">
        <v>1319</v>
      </c>
    </row>
    <row r="6823" spans="1:22" x14ac:dyDescent="0.25">
      <c r="A6823" t="s">
        <v>17</v>
      </c>
      <c r="B6823" t="s">
        <v>950</v>
      </c>
      <c r="C6823" t="s">
        <v>3837</v>
      </c>
      <c r="D6823">
        <v>10193720</v>
      </c>
      <c r="E6823" s="1">
        <v>45051</v>
      </c>
      <c r="F6823" t="s">
        <v>11</v>
      </c>
      <c r="G6823">
        <v>0.105</v>
      </c>
      <c r="H6823">
        <v>1E-3</v>
      </c>
      <c r="I6823" t="s">
        <v>661</v>
      </c>
      <c r="J6823" t="s">
        <v>662</v>
      </c>
      <c r="K6823">
        <v>71</v>
      </c>
      <c r="L6823">
        <v>8566.86</v>
      </c>
      <c r="M6823" t="s">
        <v>664</v>
      </c>
      <c r="N6823">
        <v>8566.86</v>
      </c>
      <c r="O6823">
        <v>899.52030000000002</v>
      </c>
      <c r="P6823">
        <v>8.5668600000000001</v>
      </c>
      <c r="Q6823" t="s">
        <v>663</v>
      </c>
      <c r="R6823">
        <v>8566.86</v>
      </c>
      <c r="S6823">
        <v>8.5668600000000001</v>
      </c>
      <c r="T6823">
        <v>899.52030000000002</v>
      </c>
      <c r="U6823">
        <v>0</v>
      </c>
      <c r="V6823" t="s">
        <v>1319</v>
      </c>
    </row>
    <row r="6824" spans="1:22" x14ac:dyDescent="0.25">
      <c r="A6824" t="s">
        <v>17</v>
      </c>
      <c r="B6824" t="s">
        <v>950</v>
      </c>
      <c r="C6824" t="s">
        <v>3837</v>
      </c>
      <c r="D6824">
        <v>10193720</v>
      </c>
      <c r="E6824" s="1">
        <v>45051</v>
      </c>
      <c r="F6824" t="s">
        <v>11</v>
      </c>
      <c r="G6824">
        <v>0.105</v>
      </c>
      <c r="H6824">
        <v>1E-3</v>
      </c>
      <c r="I6824" t="s">
        <v>673</v>
      </c>
      <c r="J6824" t="s">
        <v>674</v>
      </c>
      <c r="K6824">
        <v>9</v>
      </c>
      <c r="L6824">
        <v>1085.94</v>
      </c>
      <c r="M6824" t="s">
        <v>664</v>
      </c>
      <c r="N6824">
        <v>1085.94</v>
      </c>
      <c r="O6824">
        <v>114.02370000000001</v>
      </c>
      <c r="P6824">
        <v>1.0859400000000001</v>
      </c>
      <c r="Q6824" t="s">
        <v>663</v>
      </c>
      <c r="R6824">
        <v>1085.94</v>
      </c>
      <c r="S6824">
        <v>1.0859400000000001</v>
      </c>
      <c r="T6824">
        <v>114.02370000000001</v>
      </c>
      <c r="U6824">
        <v>0</v>
      </c>
      <c r="V6824" t="s">
        <v>1319</v>
      </c>
    </row>
    <row r="6825" spans="1:22" x14ac:dyDescent="0.25">
      <c r="A6825" t="s">
        <v>17</v>
      </c>
      <c r="B6825" t="s">
        <v>950</v>
      </c>
      <c r="C6825" t="s">
        <v>3837</v>
      </c>
      <c r="D6825">
        <v>10193720</v>
      </c>
      <c r="E6825" s="1">
        <v>45051</v>
      </c>
      <c r="F6825" t="s">
        <v>11</v>
      </c>
      <c r="G6825">
        <v>0.105</v>
      </c>
      <c r="H6825">
        <v>1E-3</v>
      </c>
      <c r="I6825" t="s">
        <v>669</v>
      </c>
      <c r="J6825" t="s">
        <v>670</v>
      </c>
      <c r="K6825">
        <v>4</v>
      </c>
      <c r="L6825">
        <v>482.64</v>
      </c>
      <c r="M6825" t="s">
        <v>684</v>
      </c>
      <c r="N6825">
        <v>0</v>
      </c>
      <c r="O6825">
        <v>0</v>
      </c>
      <c r="P6825">
        <v>0</v>
      </c>
      <c r="Q6825" t="s">
        <v>665</v>
      </c>
      <c r="R6825">
        <v>0</v>
      </c>
      <c r="S6825">
        <v>0</v>
      </c>
      <c r="T6825">
        <v>0</v>
      </c>
      <c r="U6825">
        <v>0</v>
      </c>
      <c r="V6825" t="s">
        <v>1319</v>
      </c>
    </row>
    <row r="6826" spans="1:22" x14ac:dyDescent="0.25">
      <c r="A6826" t="s">
        <v>17</v>
      </c>
      <c r="B6826" t="s">
        <v>950</v>
      </c>
      <c r="C6826" t="s">
        <v>3837</v>
      </c>
      <c r="D6826">
        <v>10193720</v>
      </c>
      <c r="E6826" s="1">
        <v>45051</v>
      </c>
      <c r="F6826" t="s">
        <v>11</v>
      </c>
      <c r="G6826">
        <v>0.105</v>
      </c>
      <c r="H6826">
        <v>1E-3</v>
      </c>
      <c r="I6826" t="s">
        <v>671</v>
      </c>
      <c r="J6826" t="s">
        <v>672</v>
      </c>
      <c r="L6826">
        <v>1023.2</v>
      </c>
      <c r="M6826" t="s">
        <v>668</v>
      </c>
      <c r="N6826">
        <v>0</v>
      </c>
      <c r="O6826">
        <v>0</v>
      </c>
      <c r="P6826">
        <v>0</v>
      </c>
      <c r="Q6826" t="s">
        <v>665</v>
      </c>
      <c r="R6826">
        <v>0</v>
      </c>
      <c r="S6826">
        <v>0</v>
      </c>
      <c r="T6826">
        <v>0</v>
      </c>
      <c r="U6826">
        <v>1023.2</v>
      </c>
      <c r="V6826" t="s">
        <v>1319</v>
      </c>
    </row>
    <row r="6827" spans="1:22" x14ac:dyDescent="0.25">
      <c r="A6827" t="s">
        <v>17</v>
      </c>
      <c r="B6827" t="s">
        <v>950</v>
      </c>
      <c r="C6827" t="s">
        <v>3837</v>
      </c>
      <c r="D6827">
        <v>10193720</v>
      </c>
      <c r="E6827" s="1">
        <v>45065</v>
      </c>
      <c r="F6827" t="s">
        <v>11</v>
      </c>
      <c r="G6827">
        <v>0.105</v>
      </c>
      <c r="H6827">
        <v>1E-3</v>
      </c>
      <c r="I6827" t="s">
        <v>661</v>
      </c>
      <c r="J6827" t="s">
        <v>662</v>
      </c>
      <c r="K6827">
        <v>80</v>
      </c>
      <c r="L6827">
        <v>9652.7999999999993</v>
      </c>
      <c r="M6827" t="s">
        <v>664</v>
      </c>
      <c r="N6827">
        <v>9652.7999999999993</v>
      </c>
      <c r="O6827">
        <v>1013.5439999999999</v>
      </c>
      <c r="P6827">
        <v>9.6527999999999992</v>
      </c>
      <c r="Q6827" t="s">
        <v>663</v>
      </c>
      <c r="R6827">
        <v>9652.7999999999993</v>
      </c>
      <c r="S6827">
        <v>9.6527999999999992</v>
      </c>
      <c r="T6827">
        <v>1013.5439999999999</v>
      </c>
      <c r="U6827">
        <v>0</v>
      </c>
      <c r="V6827" t="s">
        <v>1319</v>
      </c>
    </row>
    <row r="6828" spans="1:22" x14ac:dyDescent="0.25">
      <c r="A6828" t="s">
        <v>17</v>
      </c>
      <c r="B6828" t="s">
        <v>950</v>
      </c>
      <c r="C6828" t="s">
        <v>3837</v>
      </c>
      <c r="D6828">
        <v>10193720</v>
      </c>
      <c r="E6828" s="1">
        <v>45065</v>
      </c>
      <c r="F6828" t="s">
        <v>11</v>
      </c>
      <c r="G6828">
        <v>0.105</v>
      </c>
      <c r="H6828">
        <v>1E-3</v>
      </c>
      <c r="I6828" t="s">
        <v>671</v>
      </c>
      <c r="J6828" t="s">
        <v>672</v>
      </c>
      <c r="L6828">
        <v>1023.2</v>
      </c>
      <c r="M6828" t="s">
        <v>668</v>
      </c>
      <c r="N6828">
        <v>0</v>
      </c>
      <c r="O6828">
        <v>0</v>
      </c>
      <c r="P6828">
        <v>0</v>
      </c>
      <c r="Q6828" t="s">
        <v>665</v>
      </c>
      <c r="R6828">
        <v>0</v>
      </c>
      <c r="S6828">
        <v>0</v>
      </c>
      <c r="T6828">
        <v>0</v>
      </c>
      <c r="U6828">
        <v>1023.2</v>
      </c>
      <c r="V6828" t="s">
        <v>1319</v>
      </c>
    </row>
    <row r="6829" spans="1:22" x14ac:dyDescent="0.25">
      <c r="A6829" t="s">
        <v>17</v>
      </c>
      <c r="B6829" t="s">
        <v>950</v>
      </c>
      <c r="C6829" t="s">
        <v>3837</v>
      </c>
      <c r="D6829">
        <v>10193720</v>
      </c>
      <c r="E6829" s="1">
        <v>45079</v>
      </c>
      <c r="F6829" t="s">
        <v>11</v>
      </c>
      <c r="G6829">
        <v>0.105</v>
      </c>
      <c r="H6829">
        <v>1E-3</v>
      </c>
      <c r="I6829" t="s">
        <v>661</v>
      </c>
      <c r="J6829" t="s">
        <v>662</v>
      </c>
      <c r="K6829">
        <v>74</v>
      </c>
      <c r="L6829">
        <v>8928.84</v>
      </c>
      <c r="M6829" t="s">
        <v>664</v>
      </c>
      <c r="N6829">
        <v>8928.84</v>
      </c>
      <c r="O6829">
        <v>937.52819999999997</v>
      </c>
      <c r="P6829">
        <v>8.928840000000001</v>
      </c>
      <c r="Q6829" t="s">
        <v>663</v>
      </c>
      <c r="R6829">
        <v>8928.84</v>
      </c>
      <c r="S6829">
        <v>8.928840000000001</v>
      </c>
      <c r="T6829">
        <v>937.52819999999997</v>
      </c>
      <c r="U6829">
        <v>0</v>
      </c>
      <c r="V6829" t="s">
        <v>1319</v>
      </c>
    </row>
    <row r="6830" spans="1:22" x14ac:dyDescent="0.25">
      <c r="A6830" t="s">
        <v>17</v>
      </c>
      <c r="B6830" t="s">
        <v>950</v>
      </c>
      <c r="C6830" t="s">
        <v>3837</v>
      </c>
      <c r="D6830">
        <v>10193720</v>
      </c>
      <c r="E6830" s="1">
        <v>45079</v>
      </c>
      <c r="F6830" t="s">
        <v>11</v>
      </c>
      <c r="G6830">
        <v>0.105</v>
      </c>
      <c r="H6830">
        <v>1E-3</v>
      </c>
      <c r="I6830" t="s">
        <v>3666</v>
      </c>
      <c r="J6830" t="s">
        <v>3667</v>
      </c>
      <c r="K6830">
        <v>6</v>
      </c>
      <c r="L6830">
        <v>723.96</v>
      </c>
      <c r="M6830" t="s">
        <v>10008</v>
      </c>
      <c r="N6830">
        <v>0</v>
      </c>
      <c r="O6830">
        <v>0</v>
      </c>
      <c r="P6830">
        <v>0</v>
      </c>
      <c r="Q6830" t="s">
        <v>663</v>
      </c>
      <c r="R6830">
        <v>723.96</v>
      </c>
      <c r="S6830">
        <v>0.72396000000000005</v>
      </c>
      <c r="T6830">
        <v>76.015799999999999</v>
      </c>
      <c r="U6830">
        <v>0</v>
      </c>
      <c r="V6830" t="s">
        <v>1319</v>
      </c>
    </row>
    <row r="6831" spans="1:22" x14ac:dyDescent="0.25">
      <c r="A6831" t="s">
        <v>17</v>
      </c>
      <c r="B6831" t="s">
        <v>950</v>
      </c>
      <c r="C6831" t="s">
        <v>3837</v>
      </c>
      <c r="D6831">
        <v>10193720</v>
      </c>
      <c r="E6831" s="1">
        <v>45079</v>
      </c>
      <c r="F6831" t="s">
        <v>11</v>
      </c>
      <c r="G6831">
        <v>0.105</v>
      </c>
      <c r="H6831">
        <v>1E-3</v>
      </c>
      <c r="I6831" t="s">
        <v>671</v>
      </c>
      <c r="J6831" t="s">
        <v>672</v>
      </c>
      <c r="L6831">
        <v>1023.2</v>
      </c>
      <c r="M6831" t="s">
        <v>668</v>
      </c>
      <c r="N6831">
        <v>0</v>
      </c>
      <c r="O6831">
        <v>0</v>
      </c>
      <c r="P6831">
        <v>0</v>
      </c>
      <c r="Q6831" t="s">
        <v>665</v>
      </c>
      <c r="R6831">
        <v>0</v>
      </c>
      <c r="S6831">
        <v>0</v>
      </c>
      <c r="T6831">
        <v>0</v>
      </c>
      <c r="U6831">
        <v>1023.2</v>
      </c>
      <c r="V6831" t="s">
        <v>1319</v>
      </c>
    </row>
    <row r="6832" spans="1:22" x14ac:dyDescent="0.25">
      <c r="A6832" t="s">
        <v>17</v>
      </c>
      <c r="B6832" t="s">
        <v>950</v>
      </c>
      <c r="C6832" t="s">
        <v>3837</v>
      </c>
      <c r="D6832">
        <v>10193720</v>
      </c>
      <c r="E6832" s="1">
        <v>45093</v>
      </c>
      <c r="F6832" t="s">
        <v>11</v>
      </c>
      <c r="G6832">
        <v>0.105</v>
      </c>
      <c r="H6832">
        <v>1E-3</v>
      </c>
      <c r="I6832" t="s">
        <v>661</v>
      </c>
      <c r="J6832" t="s">
        <v>662</v>
      </c>
      <c r="K6832">
        <v>71</v>
      </c>
      <c r="L6832">
        <v>8566.86</v>
      </c>
      <c r="M6832" t="s">
        <v>664</v>
      </c>
      <c r="N6832">
        <v>8566.86</v>
      </c>
      <c r="O6832">
        <v>899.52030000000002</v>
      </c>
      <c r="P6832">
        <v>8.5668600000000001</v>
      </c>
      <c r="Q6832" t="s">
        <v>663</v>
      </c>
      <c r="R6832">
        <v>8566.86</v>
      </c>
      <c r="S6832">
        <v>8.5668600000000001</v>
      </c>
      <c r="T6832">
        <v>899.52030000000002</v>
      </c>
      <c r="U6832">
        <v>0</v>
      </c>
      <c r="V6832" t="s">
        <v>1319</v>
      </c>
    </row>
    <row r="6833" spans="1:22" x14ac:dyDescent="0.25">
      <c r="A6833" t="s">
        <v>17</v>
      </c>
      <c r="B6833" t="s">
        <v>950</v>
      </c>
      <c r="C6833" t="s">
        <v>3837</v>
      </c>
      <c r="D6833">
        <v>10193720</v>
      </c>
      <c r="E6833" s="1">
        <v>45093</v>
      </c>
      <c r="F6833" t="s">
        <v>11</v>
      </c>
      <c r="G6833">
        <v>0.105</v>
      </c>
      <c r="H6833">
        <v>1E-3</v>
      </c>
      <c r="I6833" t="s">
        <v>673</v>
      </c>
      <c r="J6833" t="s">
        <v>674</v>
      </c>
      <c r="K6833">
        <v>9</v>
      </c>
      <c r="L6833">
        <v>1085.94</v>
      </c>
      <c r="M6833" t="s">
        <v>664</v>
      </c>
      <c r="N6833">
        <v>1085.94</v>
      </c>
      <c r="O6833">
        <v>114.02370000000001</v>
      </c>
      <c r="P6833">
        <v>1.0859400000000001</v>
      </c>
      <c r="Q6833" t="s">
        <v>663</v>
      </c>
      <c r="R6833">
        <v>1085.94</v>
      </c>
      <c r="S6833">
        <v>1.0859400000000001</v>
      </c>
      <c r="T6833">
        <v>114.02370000000001</v>
      </c>
      <c r="U6833">
        <v>0</v>
      </c>
      <c r="V6833" t="s">
        <v>1319</v>
      </c>
    </row>
    <row r="6834" spans="1:22" x14ac:dyDescent="0.25">
      <c r="A6834" t="s">
        <v>17</v>
      </c>
      <c r="B6834" t="s">
        <v>950</v>
      </c>
      <c r="C6834" t="s">
        <v>3837</v>
      </c>
      <c r="D6834">
        <v>10193720</v>
      </c>
      <c r="E6834" s="1">
        <v>45093</v>
      </c>
      <c r="F6834" t="s">
        <v>11</v>
      </c>
      <c r="G6834">
        <v>0.105</v>
      </c>
      <c r="H6834">
        <v>1E-3</v>
      </c>
      <c r="I6834" t="s">
        <v>671</v>
      </c>
      <c r="J6834" t="s">
        <v>672</v>
      </c>
      <c r="L6834">
        <v>1023.2</v>
      </c>
      <c r="M6834" t="s">
        <v>668</v>
      </c>
      <c r="N6834">
        <v>0</v>
      </c>
      <c r="O6834">
        <v>0</v>
      </c>
      <c r="P6834">
        <v>0</v>
      </c>
      <c r="Q6834" t="s">
        <v>665</v>
      </c>
      <c r="R6834">
        <v>0</v>
      </c>
      <c r="S6834">
        <v>0</v>
      </c>
      <c r="T6834">
        <v>0</v>
      </c>
      <c r="U6834">
        <v>1023.2</v>
      </c>
      <c r="V6834" t="s">
        <v>1319</v>
      </c>
    </row>
    <row r="6835" spans="1:22" x14ac:dyDescent="0.25">
      <c r="A6835" t="s">
        <v>17</v>
      </c>
      <c r="B6835" t="s">
        <v>950</v>
      </c>
      <c r="C6835" t="s">
        <v>3837</v>
      </c>
      <c r="D6835">
        <v>10193720</v>
      </c>
      <c r="E6835" s="1">
        <v>45107</v>
      </c>
      <c r="F6835" t="s">
        <v>11</v>
      </c>
      <c r="G6835">
        <v>0.11</v>
      </c>
      <c r="H6835">
        <v>1E-3</v>
      </c>
      <c r="I6835" t="s">
        <v>661</v>
      </c>
      <c r="J6835" t="s">
        <v>662</v>
      </c>
      <c r="K6835">
        <v>80</v>
      </c>
      <c r="L6835">
        <v>9652.7999999999993</v>
      </c>
      <c r="M6835" t="s">
        <v>664</v>
      </c>
      <c r="N6835">
        <v>9652.7999999999993</v>
      </c>
      <c r="O6835">
        <v>1013.5439999999999</v>
      </c>
      <c r="P6835">
        <v>9.6527999999999992</v>
      </c>
      <c r="Q6835" t="s">
        <v>663</v>
      </c>
      <c r="R6835">
        <v>9652.7999999999993</v>
      </c>
      <c r="S6835">
        <v>9.6527999999999992</v>
      </c>
      <c r="T6835">
        <v>1013.5439999999999</v>
      </c>
      <c r="U6835">
        <v>0</v>
      </c>
      <c r="V6835" t="s">
        <v>1319</v>
      </c>
    </row>
    <row r="6836" spans="1:22" x14ac:dyDescent="0.25">
      <c r="A6836" t="s">
        <v>17</v>
      </c>
      <c r="B6836" t="s">
        <v>950</v>
      </c>
      <c r="C6836" t="s">
        <v>3837</v>
      </c>
      <c r="D6836">
        <v>10193720</v>
      </c>
      <c r="E6836" s="1">
        <v>45107</v>
      </c>
      <c r="F6836" t="s">
        <v>11</v>
      </c>
      <c r="G6836">
        <v>0.11</v>
      </c>
      <c r="H6836">
        <v>1E-3</v>
      </c>
      <c r="I6836" t="s">
        <v>671</v>
      </c>
      <c r="J6836" t="s">
        <v>672</v>
      </c>
      <c r="L6836">
        <v>1071.46</v>
      </c>
      <c r="M6836" t="s">
        <v>668</v>
      </c>
      <c r="N6836">
        <v>0</v>
      </c>
      <c r="O6836">
        <v>0</v>
      </c>
      <c r="P6836">
        <v>0</v>
      </c>
      <c r="Q6836" t="s">
        <v>665</v>
      </c>
      <c r="R6836">
        <v>0</v>
      </c>
      <c r="S6836">
        <v>0</v>
      </c>
      <c r="T6836">
        <v>0</v>
      </c>
      <c r="U6836">
        <v>1071.46</v>
      </c>
      <c r="V6836" t="s">
        <v>1319</v>
      </c>
    </row>
    <row r="6837" spans="1:22" x14ac:dyDescent="0.25">
      <c r="A6837" t="s">
        <v>17</v>
      </c>
      <c r="B6837" t="s">
        <v>950</v>
      </c>
      <c r="C6837" t="s">
        <v>3837</v>
      </c>
      <c r="D6837">
        <v>10193720</v>
      </c>
      <c r="E6837" s="1">
        <v>45205</v>
      </c>
      <c r="F6837" t="s">
        <v>13</v>
      </c>
      <c r="G6837">
        <v>0.11</v>
      </c>
      <c r="H6837">
        <v>1E-3</v>
      </c>
      <c r="I6837" t="s">
        <v>661</v>
      </c>
      <c r="J6837" t="s">
        <v>662</v>
      </c>
      <c r="K6837">
        <v>27</v>
      </c>
      <c r="L6837">
        <v>3257.82</v>
      </c>
      <c r="M6837" t="s">
        <v>664</v>
      </c>
      <c r="N6837">
        <v>3257.82</v>
      </c>
      <c r="O6837">
        <v>358.36020000000002</v>
      </c>
      <c r="P6837">
        <v>3.2578200000000002</v>
      </c>
      <c r="Q6837" t="s">
        <v>663</v>
      </c>
      <c r="R6837">
        <v>3257.82</v>
      </c>
      <c r="S6837">
        <v>3.2578200000000002</v>
      </c>
      <c r="T6837">
        <v>358.36020000000002</v>
      </c>
      <c r="U6837">
        <v>0</v>
      </c>
      <c r="V6837" t="s">
        <v>624</v>
      </c>
    </row>
    <row r="6838" spans="1:22" x14ac:dyDescent="0.25">
      <c r="A6838" t="s">
        <v>17</v>
      </c>
      <c r="B6838" t="s">
        <v>950</v>
      </c>
      <c r="C6838" t="s">
        <v>3837</v>
      </c>
      <c r="D6838">
        <v>10193720</v>
      </c>
      <c r="E6838" s="1">
        <v>45205</v>
      </c>
      <c r="F6838" t="s">
        <v>13</v>
      </c>
      <c r="G6838">
        <v>0.11</v>
      </c>
      <c r="H6838">
        <v>1E-3</v>
      </c>
      <c r="I6838" t="s">
        <v>675</v>
      </c>
      <c r="J6838" t="s">
        <v>676</v>
      </c>
      <c r="K6838">
        <v>45</v>
      </c>
      <c r="L6838">
        <v>5429.7</v>
      </c>
      <c r="M6838" t="s">
        <v>664</v>
      </c>
      <c r="N6838">
        <v>5429.7</v>
      </c>
      <c r="O6838">
        <v>597.26699999999994</v>
      </c>
      <c r="P6838">
        <v>5.4296999999999995</v>
      </c>
      <c r="Q6838" t="s">
        <v>663</v>
      </c>
      <c r="R6838">
        <v>5429.7</v>
      </c>
      <c r="S6838">
        <v>5.4296999999999995</v>
      </c>
      <c r="T6838">
        <v>597.26699999999994</v>
      </c>
      <c r="U6838">
        <v>0</v>
      </c>
      <c r="V6838" t="s">
        <v>624</v>
      </c>
    </row>
    <row r="6839" spans="1:22" x14ac:dyDescent="0.25">
      <c r="A6839" t="s">
        <v>17</v>
      </c>
      <c r="B6839" t="s">
        <v>950</v>
      </c>
      <c r="C6839" t="s">
        <v>3837</v>
      </c>
      <c r="D6839">
        <v>10193720</v>
      </c>
      <c r="E6839" s="1">
        <v>45205</v>
      </c>
      <c r="F6839" t="s">
        <v>13</v>
      </c>
      <c r="G6839">
        <v>0.11</v>
      </c>
      <c r="H6839">
        <v>1E-3</v>
      </c>
      <c r="I6839" t="s">
        <v>673</v>
      </c>
      <c r="J6839" t="s">
        <v>674</v>
      </c>
      <c r="K6839">
        <v>8</v>
      </c>
      <c r="L6839">
        <v>965.28</v>
      </c>
      <c r="M6839" t="s">
        <v>664</v>
      </c>
      <c r="N6839">
        <v>965.28</v>
      </c>
      <c r="O6839">
        <v>106.18079999999999</v>
      </c>
      <c r="P6839">
        <v>0.96528000000000003</v>
      </c>
      <c r="Q6839" t="s">
        <v>663</v>
      </c>
      <c r="R6839">
        <v>965.28</v>
      </c>
      <c r="S6839">
        <v>0.96528000000000003</v>
      </c>
      <c r="T6839">
        <v>106.18079999999999</v>
      </c>
      <c r="U6839">
        <v>0</v>
      </c>
      <c r="V6839" t="s">
        <v>624</v>
      </c>
    </row>
    <row r="6840" spans="1:22" x14ac:dyDescent="0.25">
      <c r="A6840" t="s">
        <v>17</v>
      </c>
      <c r="B6840" t="s">
        <v>950</v>
      </c>
      <c r="C6840" t="s">
        <v>3837</v>
      </c>
      <c r="D6840">
        <v>10193720</v>
      </c>
      <c r="E6840" s="1">
        <v>45205</v>
      </c>
      <c r="F6840" t="s">
        <v>13</v>
      </c>
      <c r="G6840">
        <v>0.11</v>
      </c>
      <c r="H6840">
        <v>1E-3</v>
      </c>
      <c r="I6840" t="s">
        <v>671</v>
      </c>
      <c r="J6840" t="s">
        <v>672</v>
      </c>
      <c r="L6840">
        <v>1071.46</v>
      </c>
      <c r="M6840" t="s">
        <v>668</v>
      </c>
      <c r="N6840">
        <v>0</v>
      </c>
      <c r="O6840">
        <v>0</v>
      </c>
      <c r="P6840">
        <v>0</v>
      </c>
      <c r="Q6840" t="s">
        <v>665</v>
      </c>
      <c r="R6840">
        <v>0</v>
      </c>
      <c r="S6840">
        <v>0</v>
      </c>
      <c r="T6840">
        <v>0</v>
      </c>
      <c r="U6840">
        <v>1071.46</v>
      </c>
      <c r="V6840" t="s">
        <v>624</v>
      </c>
    </row>
    <row r="6841" spans="1:22" x14ac:dyDescent="0.25">
      <c r="A6841" t="s">
        <v>17</v>
      </c>
      <c r="B6841" t="s">
        <v>950</v>
      </c>
      <c r="C6841" t="s">
        <v>3837</v>
      </c>
      <c r="D6841">
        <v>10193720</v>
      </c>
      <c r="E6841" s="1">
        <v>45219</v>
      </c>
      <c r="F6841" t="s">
        <v>13</v>
      </c>
      <c r="G6841">
        <v>0.11</v>
      </c>
      <c r="H6841">
        <v>1E-3</v>
      </c>
      <c r="I6841" t="s">
        <v>661</v>
      </c>
      <c r="J6841" t="s">
        <v>662</v>
      </c>
      <c r="K6841">
        <v>51</v>
      </c>
      <c r="L6841">
        <v>6153.66</v>
      </c>
      <c r="M6841" t="s">
        <v>664</v>
      </c>
      <c r="N6841">
        <v>6153.66</v>
      </c>
      <c r="O6841">
        <v>676.90260000000001</v>
      </c>
      <c r="P6841">
        <v>6.1536600000000004</v>
      </c>
      <c r="Q6841" t="s">
        <v>663</v>
      </c>
      <c r="R6841">
        <v>6153.66</v>
      </c>
      <c r="S6841">
        <v>6.1536600000000004</v>
      </c>
      <c r="T6841">
        <v>676.90260000000001</v>
      </c>
      <c r="U6841">
        <v>0</v>
      </c>
      <c r="V6841" t="s">
        <v>624</v>
      </c>
    </row>
    <row r="6842" spans="1:22" x14ac:dyDescent="0.25">
      <c r="A6842" t="s">
        <v>17</v>
      </c>
      <c r="B6842" t="s">
        <v>950</v>
      </c>
      <c r="C6842" t="s">
        <v>3837</v>
      </c>
      <c r="D6842">
        <v>10193720</v>
      </c>
      <c r="E6842" s="1">
        <v>45219</v>
      </c>
      <c r="F6842" t="s">
        <v>13</v>
      </c>
      <c r="G6842">
        <v>0.11</v>
      </c>
      <c r="H6842">
        <v>1E-3</v>
      </c>
      <c r="I6842" t="s">
        <v>675</v>
      </c>
      <c r="J6842" t="s">
        <v>676</v>
      </c>
      <c r="K6842">
        <v>29</v>
      </c>
      <c r="L6842">
        <v>3499.14</v>
      </c>
      <c r="M6842" t="s">
        <v>664</v>
      </c>
      <c r="N6842">
        <v>3499.14</v>
      </c>
      <c r="O6842">
        <v>384.90539999999999</v>
      </c>
      <c r="P6842">
        <v>3.4991400000000001</v>
      </c>
      <c r="Q6842" t="s">
        <v>663</v>
      </c>
      <c r="R6842">
        <v>3499.14</v>
      </c>
      <c r="S6842">
        <v>3.4991400000000001</v>
      </c>
      <c r="T6842">
        <v>384.90539999999999</v>
      </c>
      <c r="U6842">
        <v>0</v>
      </c>
      <c r="V6842" t="s">
        <v>624</v>
      </c>
    </row>
    <row r="6843" spans="1:22" x14ac:dyDescent="0.25">
      <c r="A6843" t="s">
        <v>17</v>
      </c>
      <c r="B6843" t="s">
        <v>950</v>
      </c>
      <c r="C6843" t="s">
        <v>3837</v>
      </c>
      <c r="D6843">
        <v>10193720</v>
      </c>
      <c r="E6843" s="1">
        <v>45219</v>
      </c>
      <c r="F6843" t="s">
        <v>13</v>
      </c>
      <c r="G6843">
        <v>0.11</v>
      </c>
      <c r="H6843">
        <v>1E-3</v>
      </c>
      <c r="I6843" t="s">
        <v>671</v>
      </c>
      <c r="J6843" t="s">
        <v>672</v>
      </c>
      <c r="L6843">
        <v>1071.46</v>
      </c>
      <c r="M6843" t="s">
        <v>668</v>
      </c>
      <c r="N6843">
        <v>0</v>
      </c>
      <c r="O6843">
        <v>0</v>
      </c>
      <c r="P6843">
        <v>0</v>
      </c>
      <c r="Q6843" t="s">
        <v>665</v>
      </c>
      <c r="R6843">
        <v>0</v>
      </c>
      <c r="S6843">
        <v>0</v>
      </c>
      <c r="T6843">
        <v>0</v>
      </c>
      <c r="U6843">
        <v>1071.46</v>
      </c>
      <c r="V6843" t="s">
        <v>624</v>
      </c>
    </row>
    <row r="6844" spans="1:22" x14ac:dyDescent="0.25">
      <c r="A6844" t="s">
        <v>17</v>
      </c>
      <c r="B6844" t="s">
        <v>950</v>
      </c>
      <c r="C6844" t="s">
        <v>3837</v>
      </c>
      <c r="D6844">
        <v>10193720</v>
      </c>
      <c r="E6844" s="1">
        <v>45233</v>
      </c>
      <c r="F6844" t="s">
        <v>13</v>
      </c>
      <c r="G6844">
        <v>0.11</v>
      </c>
      <c r="H6844">
        <v>1E-3</v>
      </c>
      <c r="I6844" t="s">
        <v>661</v>
      </c>
      <c r="J6844" t="s">
        <v>662</v>
      </c>
      <c r="K6844">
        <v>45</v>
      </c>
      <c r="L6844">
        <v>5429.7</v>
      </c>
      <c r="M6844" t="s">
        <v>664</v>
      </c>
      <c r="N6844">
        <v>5429.7</v>
      </c>
      <c r="O6844">
        <v>597.26699999999994</v>
      </c>
      <c r="P6844">
        <v>5.4296999999999995</v>
      </c>
      <c r="Q6844" t="s">
        <v>663</v>
      </c>
      <c r="R6844">
        <v>5429.7</v>
      </c>
      <c r="S6844">
        <v>5.4296999999999995</v>
      </c>
      <c r="T6844">
        <v>597.26699999999994</v>
      </c>
      <c r="U6844">
        <v>0</v>
      </c>
      <c r="V6844" t="s">
        <v>624</v>
      </c>
    </row>
    <row r="6845" spans="1:22" x14ac:dyDescent="0.25">
      <c r="A6845" t="s">
        <v>17</v>
      </c>
      <c r="B6845" t="s">
        <v>950</v>
      </c>
      <c r="C6845" t="s">
        <v>3837</v>
      </c>
      <c r="D6845">
        <v>10193720</v>
      </c>
      <c r="E6845" s="1">
        <v>45233</v>
      </c>
      <c r="F6845" t="s">
        <v>13</v>
      </c>
      <c r="G6845">
        <v>0.11</v>
      </c>
      <c r="H6845">
        <v>1E-3</v>
      </c>
      <c r="I6845" t="s">
        <v>675</v>
      </c>
      <c r="J6845" t="s">
        <v>676</v>
      </c>
      <c r="K6845">
        <v>35</v>
      </c>
      <c r="L6845">
        <v>4223.1000000000004</v>
      </c>
      <c r="M6845" t="s">
        <v>664</v>
      </c>
      <c r="N6845">
        <v>4223.1000000000004</v>
      </c>
      <c r="O6845">
        <v>464.54100000000005</v>
      </c>
      <c r="P6845">
        <v>4.2231000000000005</v>
      </c>
      <c r="Q6845" t="s">
        <v>663</v>
      </c>
      <c r="R6845">
        <v>4223.1000000000004</v>
      </c>
      <c r="S6845">
        <v>4.2231000000000005</v>
      </c>
      <c r="T6845">
        <v>464.54100000000005</v>
      </c>
      <c r="U6845">
        <v>0</v>
      </c>
      <c r="V6845" t="s">
        <v>624</v>
      </c>
    </row>
    <row r="6846" spans="1:22" x14ac:dyDescent="0.25">
      <c r="A6846" t="s">
        <v>17</v>
      </c>
      <c r="B6846" t="s">
        <v>950</v>
      </c>
      <c r="C6846" t="s">
        <v>3837</v>
      </c>
      <c r="D6846">
        <v>10193720</v>
      </c>
      <c r="E6846" s="1">
        <v>45233</v>
      </c>
      <c r="F6846" t="s">
        <v>13</v>
      </c>
      <c r="G6846">
        <v>0.11</v>
      </c>
      <c r="H6846">
        <v>1E-3</v>
      </c>
      <c r="I6846" t="s">
        <v>671</v>
      </c>
      <c r="J6846" t="s">
        <v>672</v>
      </c>
      <c r="L6846">
        <v>1071.46</v>
      </c>
      <c r="M6846" t="s">
        <v>668</v>
      </c>
      <c r="N6846">
        <v>0</v>
      </c>
      <c r="O6846">
        <v>0</v>
      </c>
      <c r="P6846">
        <v>0</v>
      </c>
      <c r="Q6846" t="s">
        <v>665</v>
      </c>
      <c r="R6846">
        <v>0</v>
      </c>
      <c r="S6846">
        <v>0</v>
      </c>
      <c r="T6846">
        <v>0</v>
      </c>
      <c r="U6846">
        <v>1071.46</v>
      </c>
      <c r="V6846" t="s">
        <v>624</v>
      </c>
    </row>
    <row r="6847" spans="1:22" x14ac:dyDescent="0.25">
      <c r="A6847" t="s">
        <v>17</v>
      </c>
      <c r="B6847" t="s">
        <v>950</v>
      </c>
      <c r="C6847" t="s">
        <v>3837</v>
      </c>
      <c r="D6847">
        <v>10193720</v>
      </c>
      <c r="E6847" s="1">
        <v>45247</v>
      </c>
      <c r="F6847" t="s">
        <v>13</v>
      </c>
      <c r="G6847">
        <v>0.11</v>
      </c>
      <c r="H6847">
        <v>1E-3</v>
      </c>
      <c r="I6847" t="s">
        <v>661</v>
      </c>
      <c r="J6847" t="s">
        <v>662</v>
      </c>
      <c r="K6847">
        <v>71</v>
      </c>
      <c r="L6847">
        <v>8566.86</v>
      </c>
      <c r="M6847" t="s">
        <v>664</v>
      </c>
      <c r="N6847">
        <v>8566.86</v>
      </c>
      <c r="O6847">
        <v>942.35460000000012</v>
      </c>
      <c r="P6847">
        <v>8.5668600000000001</v>
      </c>
      <c r="Q6847" t="s">
        <v>663</v>
      </c>
      <c r="R6847">
        <v>8566.86</v>
      </c>
      <c r="S6847">
        <v>8.5668600000000001</v>
      </c>
      <c r="T6847">
        <v>942.35460000000012</v>
      </c>
      <c r="U6847">
        <v>0</v>
      </c>
      <c r="V6847" t="s">
        <v>624</v>
      </c>
    </row>
    <row r="6848" spans="1:22" x14ac:dyDescent="0.25">
      <c r="A6848" t="s">
        <v>17</v>
      </c>
      <c r="B6848" t="s">
        <v>950</v>
      </c>
      <c r="C6848" t="s">
        <v>3837</v>
      </c>
      <c r="D6848">
        <v>10193720</v>
      </c>
      <c r="E6848" s="1">
        <v>45247</v>
      </c>
      <c r="F6848" t="s">
        <v>13</v>
      </c>
      <c r="G6848">
        <v>0.11</v>
      </c>
      <c r="H6848">
        <v>1E-3</v>
      </c>
      <c r="I6848" t="s">
        <v>673</v>
      </c>
      <c r="J6848" t="s">
        <v>674</v>
      </c>
      <c r="K6848">
        <v>9</v>
      </c>
      <c r="L6848">
        <v>1085.94</v>
      </c>
      <c r="M6848" t="s">
        <v>664</v>
      </c>
      <c r="N6848">
        <v>1085.94</v>
      </c>
      <c r="O6848">
        <v>119.4534</v>
      </c>
      <c r="P6848">
        <v>1.0859400000000001</v>
      </c>
      <c r="Q6848" t="s">
        <v>663</v>
      </c>
      <c r="R6848">
        <v>1085.94</v>
      </c>
      <c r="S6848">
        <v>1.0859400000000001</v>
      </c>
      <c r="T6848">
        <v>119.4534</v>
      </c>
      <c r="U6848">
        <v>0</v>
      </c>
      <c r="V6848" t="s">
        <v>624</v>
      </c>
    </row>
    <row r="6849" spans="1:22" x14ac:dyDescent="0.25">
      <c r="A6849" t="s">
        <v>17</v>
      </c>
      <c r="B6849" t="s">
        <v>950</v>
      </c>
      <c r="C6849" t="s">
        <v>3837</v>
      </c>
      <c r="D6849">
        <v>10193720</v>
      </c>
      <c r="E6849" s="1">
        <v>45247</v>
      </c>
      <c r="F6849" t="s">
        <v>13</v>
      </c>
      <c r="G6849">
        <v>0.11</v>
      </c>
      <c r="H6849">
        <v>1E-3</v>
      </c>
      <c r="I6849" t="s">
        <v>671</v>
      </c>
      <c r="J6849" t="s">
        <v>672</v>
      </c>
      <c r="L6849">
        <v>1071.46</v>
      </c>
      <c r="M6849" t="s">
        <v>668</v>
      </c>
      <c r="N6849">
        <v>0</v>
      </c>
      <c r="O6849">
        <v>0</v>
      </c>
      <c r="P6849">
        <v>0</v>
      </c>
      <c r="Q6849" t="s">
        <v>665</v>
      </c>
      <c r="R6849">
        <v>0</v>
      </c>
      <c r="S6849">
        <v>0</v>
      </c>
      <c r="T6849">
        <v>0</v>
      </c>
      <c r="U6849">
        <v>1071.46</v>
      </c>
      <c r="V6849" t="s">
        <v>624</v>
      </c>
    </row>
    <row r="6850" spans="1:22" x14ac:dyDescent="0.25">
      <c r="A6850" t="s">
        <v>17</v>
      </c>
      <c r="B6850" t="s">
        <v>950</v>
      </c>
      <c r="C6850" t="s">
        <v>3837</v>
      </c>
      <c r="D6850">
        <v>10193720</v>
      </c>
      <c r="E6850" s="1">
        <v>45261</v>
      </c>
      <c r="F6850" t="s">
        <v>13</v>
      </c>
      <c r="G6850">
        <v>0.11</v>
      </c>
      <c r="H6850">
        <v>1E-3</v>
      </c>
      <c r="I6850" t="s">
        <v>661</v>
      </c>
      <c r="J6850" t="s">
        <v>662</v>
      </c>
      <c r="K6850">
        <v>76</v>
      </c>
      <c r="L6850">
        <v>9170.16</v>
      </c>
      <c r="M6850" t="s">
        <v>664</v>
      </c>
      <c r="N6850">
        <v>9170.16</v>
      </c>
      <c r="O6850">
        <v>1008.7175999999999</v>
      </c>
      <c r="P6850">
        <v>9.1701599999999992</v>
      </c>
      <c r="Q6850" t="s">
        <v>663</v>
      </c>
      <c r="R6850">
        <v>9170.16</v>
      </c>
      <c r="S6850">
        <v>9.1701599999999992</v>
      </c>
      <c r="T6850">
        <v>1008.7175999999999</v>
      </c>
      <c r="U6850">
        <v>0</v>
      </c>
      <c r="V6850" t="s">
        <v>624</v>
      </c>
    </row>
    <row r="6851" spans="1:22" x14ac:dyDescent="0.25">
      <c r="A6851" t="s">
        <v>17</v>
      </c>
      <c r="B6851" t="s">
        <v>950</v>
      </c>
      <c r="C6851" t="s">
        <v>3837</v>
      </c>
      <c r="D6851">
        <v>10193720</v>
      </c>
      <c r="E6851" s="1">
        <v>45261</v>
      </c>
      <c r="F6851" t="s">
        <v>13</v>
      </c>
      <c r="G6851">
        <v>0.11</v>
      </c>
      <c r="H6851">
        <v>1E-3</v>
      </c>
      <c r="I6851" t="s">
        <v>679</v>
      </c>
      <c r="J6851" t="s">
        <v>680</v>
      </c>
      <c r="K6851">
        <v>4</v>
      </c>
      <c r="L6851">
        <v>482.64</v>
      </c>
      <c r="M6851" t="s">
        <v>664</v>
      </c>
      <c r="N6851">
        <v>482.64</v>
      </c>
      <c r="O6851">
        <v>53.090399999999995</v>
      </c>
      <c r="P6851">
        <v>0.48264000000000001</v>
      </c>
      <c r="Q6851" t="s">
        <v>663</v>
      </c>
      <c r="R6851">
        <v>482.64</v>
      </c>
      <c r="S6851">
        <v>0.48264000000000001</v>
      </c>
      <c r="T6851">
        <v>53.090399999999995</v>
      </c>
      <c r="U6851">
        <v>0</v>
      </c>
      <c r="V6851" t="s">
        <v>624</v>
      </c>
    </row>
    <row r="6852" spans="1:22" x14ac:dyDescent="0.25">
      <c r="A6852" t="s">
        <v>17</v>
      </c>
      <c r="B6852" t="s">
        <v>950</v>
      </c>
      <c r="C6852" t="s">
        <v>3837</v>
      </c>
      <c r="D6852">
        <v>10193720</v>
      </c>
      <c r="E6852" s="1">
        <v>45261</v>
      </c>
      <c r="F6852" t="s">
        <v>13</v>
      </c>
      <c r="G6852">
        <v>0.11</v>
      </c>
      <c r="H6852">
        <v>1E-3</v>
      </c>
      <c r="I6852" t="s">
        <v>671</v>
      </c>
      <c r="J6852" t="s">
        <v>672</v>
      </c>
      <c r="L6852">
        <v>1071.46</v>
      </c>
      <c r="M6852" t="s">
        <v>668</v>
      </c>
      <c r="N6852">
        <v>0</v>
      </c>
      <c r="O6852">
        <v>0</v>
      </c>
      <c r="P6852">
        <v>0</v>
      </c>
      <c r="Q6852" t="s">
        <v>665</v>
      </c>
      <c r="R6852">
        <v>0</v>
      </c>
      <c r="S6852">
        <v>0</v>
      </c>
      <c r="T6852">
        <v>0</v>
      </c>
      <c r="U6852">
        <v>1071.46</v>
      </c>
      <c r="V6852" t="s">
        <v>624</v>
      </c>
    </row>
    <row r="6853" spans="1:22" x14ac:dyDescent="0.25">
      <c r="A6853" t="s">
        <v>17</v>
      </c>
      <c r="B6853" t="s">
        <v>950</v>
      </c>
      <c r="C6853" t="s">
        <v>3837</v>
      </c>
      <c r="D6853">
        <v>10193720</v>
      </c>
      <c r="E6853" s="1">
        <v>45275</v>
      </c>
      <c r="F6853" t="s">
        <v>13</v>
      </c>
      <c r="G6853">
        <v>0.11</v>
      </c>
      <c r="H6853">
        <v>1E-3</v>
      </c>
      <c r="I6853" t="s">
        <v>661</v>
      </c>
      <c r="J6853" t="s">
        <v>662</v>
      </c>
      <c r="K6853">
        <v>67</v>
      </c>
      <c r="L6853">
        <v>8084.22</v>
      </c>
      <c r="M6853" t="s">
        <v>664</v>
      </c>
      <c r="N6853">
        <v>8084.22</v>
      </c>
      <c r="O6853">
        <v>889.26420000000007</v>
      </c>
      <c r="P6853">
        <v>8.0842200000000002</v>
      </c>
      <c r="Q6853" t="s">
        <v>663</v>
      </c>
      <c r="R6853">
        <v>8084.22</v>
      </c>
      <c r="S6853">
        <v>8.0842200000000002</v>
      </c>
      <c r="T6853">
        <v>889.26420000000007</v>
      </c>
      <c r="U6853">
        <v>0</v>
      </c>
      <c r="V6853" t="s">
        <v>624</v>
      </c>
    </row>
    <row r="6854" spans="1:22" x14ac:dyDescent="0.25">
      <c r="A6854" t="s">
        <v>17</v>
      </c>
      <c r="B6854" t="s">
        <v>950</v>
      </c>
      <c r="C6854" t="s">
        <v>3837</v>
      </c>
      <c r="D6854">
        <v>10193720</v>
      </c>
      <c r="E6854" s="1">
        <v>45275</v>
      </c>
      <c r="F6854" t="s">
        <v>13</v>
      </c>
      <c r="G6854">
        <v>0.11</v>
      </c>
      <c r="H6854">
        <v>1E-3</v>
      </c>
      <c r="I6854" t="s">
        <v>679</v>
      </c>
      <c r="J6854" t="s">
        <v>680</v>
      </c>
      <c r="K6854">
        <v>13</v>
      </c>
      <c r="L6854">
        <v>1568.58</v>
      </c>
      <c r="M6854" t="s">
        <v>664</v>
      </c>
      <c r="N6854">
        <v>1568.58</v>
      </c>
      <c r="O6854">
        <v>172.5438</v>
      </c>
      <c r="P6854">
        <v>1.5685799999999999</v>
      </c>
      <c r="Q6854" t="s">
        <v>663</v>
      </c>
      <c r="R6854">
        <v>1568.58</v>
      </c>
      <c r="S6854">
        <v>1.5685799999999999</v>
      </c>
      <c r="T6854">
        <v>172.5438</v>
      </c>
      <c r="U6854">
        <v>0</v>
      </c>
      <c r="V6854" t="s">
        <v>624</v>
      </c>
    </row>
    <row r="6855" spans="1:22" x14ac:dyDescent="0.25">
      <c r="A6855" t="s">
        <v>17</v>
      </c>
      <c r="B6855" t="s">
        <v>950</v>
      </c>
      <c r="C6855" t="s">
        <v>3837</v>
      </c>
      <c r="D6855">
        <v>10193720</v>
      </c>
      <c r="E6855" s="1">
        <v>45275</v>
      </c>
      <c r="F6855" t="s">
        <v>13</v>
      </c>
      <c r="G6855">
        <v>0.11</v>
      </c>
      <c r="H6855">
        <v>1E-3</v>
      </c>
      <c r="I6855" t="s">
        <v>671</v>
      </c>
      <c r="J6855" t="s">
        <v>672</v>
      </c>
      <c r="L6855">
        <v>892.48</v>
      </c>
      <c r="M6855" t="s">
        <v>668</v>
      </c>
      <c r="N6855">
        <v>0</v>
      </c>
      <c r="O6855">
        <v>0</v>
      </c>
      <c r="P6855">
        <v>0</v>
      </c>
      <c r="Q6855" t="s">
        <v>665</v>
      </c>
      <c r="R6855">
        <v>0</v>
      </c>
      <c r="S6855">
        <v>0</v>
      </c>
      <c r="T6855">
        <v>0</v>
      </c>
      <c r="U6855">
        <v>892.48</v>
      </c>
      <c r="V6855" t="s">
        <v>624</v>
      </c>
    </row>
    <row r="6856" spans="1:22" x14ac:dyDescent="0.25">
      <c r="A6856" t="s">
        <v>17</v>
      </c>
      <c r="B6856" t="s">
        <v>950</v>
      </c>
      <c r="C6856" t="s">
        <v>3837</v>
      </c>
      <c r="D6856">
        <v>10193720</v>
      </c>
      <c r="E6856" s="1">
        <v>45289</v>
      </c>
      <c r="F6856" t="s">
        <v>13</v>
      </c>
      <c r="G6856">
        <v>0.11</v>
      </c>
      <c r="H6856">
        <v>1E-3</v>
      </c>
      <c r="I6856" t="s">
        <v>661</v>
      </c>
      <c r="J6856" t="s">
        <v>662</v>
      </c>
      <c r="K6856">
        <v>36</v>
      </c>
      <c r="L6856">
        <v>4343.76</v>
      </c>
      <c r="M6856" t="s">
        <v>664</v>
      </c>
      <c r="N6856">
        <v>4343.76</v>
      </c>
      <c r="O6856">
        <v>477.81360000000001</v>
      </c>
      <c r="P6856">
        <v>4.3437600000000005</v>
      </c>
      <c r="Q6856" t="s">
        <v>663</v>
      </c>
      <c r="R6856">
        <v>4343.76</v>
      </c>
      <c r="S6856">
        <v>4.3437600000000005</v>
      </c>
      <c r="T6856">
        <v>477.81360000000001</v>
      </c>
      <c r="U6856">
        <v>0</v>
      </c>
      <c r="V6856" t="s">
        <v>624</v>
      </c>
    </row>
    <row r="6857" spans="1:22" x14ac:dyDescent="0.25">
      <c r="A6857" t="s">
        <v>17</v>
      </c>
      <c r="B6857" t="s">
        <v>950</v>
      </c>
      <c r="C6857" t="s">
        <v>3837</v>
      </c>
      <c r="D6857">
        <v>10193720</v>
      </c>
      <c r="E6857" s="1">
        <v>45289</v>
      </c>
      <c r="F6857" t="s">
        <v>13</v>
      </c>
      <c r="G6857">
        <v>0.11</v>
      </c>
      <c r="H6857">
        <v>1E-3</v>
      </c>
      <c r="I6857" t="s">
        <v>675</v>
      </c>
      <c r="J6857" t="s">
        <v>676</v>
      </c>
      <c r="K6857">
        <v>26</v>
      </c>
      <c r="L6857">
        <v>3137.16</v>
      </c>
      <c r="M6857" t="s">
        <v>664</v>
      </c>
      <c r="N6857">
        <v>3137.16</v>
      </c>
      <c r="O6857">
        <v>345.08760000000001</v>
      </c>
      <c r="P6857">
        <v>3.1371599999999997</v>
      </c>
      <c r="Q6857" t="s">
        <v>663</v>
      </c>
      <c r="R6857">
        <v>3137.16</v>
      </c>
      <c r="S6857">
        <v>3.1371599999999997</v>
      </c>
      <c r="T6857">
        <v>345.08760000000001</v>
      </c>
      <c r="U6857">
        <v>0</v>
      </c>
      <c r="V6857" t="s">
        <v>624</v>
      </c>
    </row>
    <row r="6858" spans="1:22" x14ac:dyDescent="0.25">
      <c r="A6858" t="s">
        <v>17</v>
      </c>
      <c r="B6858" t="s">
        <v>950</v>
      </c>
      <c r="C6858" t="s">
        <v>3837</v>
      </c>
      <c r="D6858">
        <v>10193720</v>
      </c>
      <c r="E6858" s="1">
        <v>45289</v>
      </c>
      <c r="F6858" t="s">
        <v>13</v>
      </c>
      <c r="G6858">
        <v>0.11</v>
      </c>
      <c r="H6858">
        <v>1E-3</v>
      </c>
      <c r="I6858" t="s">
        <v>673</v>
      </c>
      <c r="J6858" t="s">
        <v>674</v>
      </c>
      <c r="K6858">
        <v>18</v>
      </c>
      <c r="L6858">
        <v>2171.88</v>
      </c>
      <c r="M6858" t="s">
        <v>664</v>
      </c>
      <c r="N6858">
        <v>2171.88</v>
      </c>
      <c r="O6858">
        <v>238.9068</v>
      </c>
      <c r="P6858">
        <v>2.1718800000000003</v>
      </c>
      <c r="Q6858" t="s">
        <v>663</v>
      </c>
      <c r="R6858">
        <v>2171.88</v>
      </c>
      <c r="S6858">
        <v>2.1718800000000003</v>
      </c>
      <c r="T6858">
        <v>238.9068</v>
      </c>
      <c r="U6858">
        <v>0</v>
      </c>
      <c r="V6858" t="s">
        <v>624</v>
      </c>
    </row>
    <row r="6859" spans="1:22" x14ac:dyDescent="0.25">
      <c r="A6859" t="s">
        <v>17</v>
      </c>
      <c r="B6859" t="s">
        <v>950</v>
      </c>
      <c r="C6859" t="s">
        <v>3837</v>
      </c>
      <c r="D6859">
        <v>10193720</v>
      </c>
      <c r="E6859" s="1">
        <v>45289</v>
      </c>
      <c r="F6859" t="s">
        <v>13</v>
      </c>
      <c r="G6859">
        <v>0.11</v>
      </c>
      <c r="H6859">
        <v>1E-3</v>
      </c>
      <c r="I6859" t="s">
        <v>671</v>
      </c>
      <c r="J6859" t="s">
        <v>672</v>
      </c>
      <c r="L6859">
        <v>1071.46</v>
      </c>
      <c r="M6859" t="s">
        <v>668</v>
      </c>
      <c r="N6859">
        <v>0</v>
      </c>
      <c r="O6859">
        <v>0</v>
      </c>
      <c r="P6859">
        <v>0</v>
      </c>
      <c r="Q6859" t="s">
        <v>665</v>
      </c>
      <c r="R6859">
        <v>0</v>
      </c>
      <c r="S6859">
        <v>0</v>
      </c>
      <c r="T6859">
        <v>0</v>
      </c>
      <c r="U6859">
        <v>1071.46</v>
      </c>
      <c r="V6859" t="s">
        <v>624</v>
      </c>
    </row>
    <row r="6860" spans="1:22" x14ac:dyDescent="0.25">
      <c r="A6860" t="s">
        <v>17</v>
      </c>
      <c r="B6860" t="s">
        <v>950</v>
      </c>
      <c r="C6860" t="s">
        <v>3837</v>
      </c>
      <c r="D6860">
        <v>10193720</v>
      </c>
      <c r="E6860" s="1">
        <v>45303</v>
      </c>
      <c r="F6860" t="s">
        <v>14</v>
      </c>
      <c r="G6860">
        <v>0.11</v>
      </c>
      <c r="H6860">
        <v>1E-3</v>
      </c>
      <c r="I6860" t="s">
        <v>661</v>
      </c>
      <c r="J6860" t="s">
        <v>662</v>
      </c>
      <c r="K6860">
        <v>71</v>
      </c>
      <c r="L6860">
        <v>8566.86</v>
      </c>
      <c r="M6860" t="s">
        <v>664</v>
      </c>
      <c r="N6860">
        <v>8566.86</v>
      </c>
      <c r="O6860">
        <v>942.35460000000012</v>
      </c>
      <c r="P6860">
        <v>8.5668600000000001</v>
      </c>
      <c r="Q6860" t="s">
        <v>663</v>
      </c>
      <c r="R6860">
        <v>8566.86</v>
      </c>
      <c r="S6860">
        <v>8.5668600000000001</v>
      </c>
      <c r="T6860">
        <v>942.35460000000012</v>
      </c>
      <c r="U6860">
        <v>0</v>
      </c>
      <c r="V6860" t="s">
        <v>626</v>
      </c>
    </row>
    <row r="6861" spans="1:22" x14ac:dyDescent="0.25">
      <c r="A6861" t="s">
        <v>17</v>
      </c>
      <c r="B6861" t="s">
        <v>950</v>
      </c>
      <c r="C6861" t="s">
        <v>3837</v>
      </c>
      <c r="D6861">
        <v>10193720</v>
      </c>
      <c r="E6861" s="1">
        <v>45303</v>
      </c>
      <c r="F6861" t="s">
        <v>14</v>
      </c>
      <c r="G6861">
        <v>0.11</v>
      </c>
      <c r="H6861">
        <v>1E-3</v>
      </c>
      <c r="I6861" t="s">
        <v>673</v>
      </c>
      <c r="J6861" t="s">
        <v>674</v>
      </c>
      <c r="K6861">
        <v>9</v>
      </c>
      <c r="L6861">
        <v>1085.94</v>
      </c>
      <c r="M6861" t="s">
        <v>664</v>
      </c>
      <c r="N6861">
        <v>1085.94</v>
      </c>
      <c r="O6861">
        <v>119.4534</v>
      </c>
      <c r="P6861">
        <v>1.0859400000000001</v>
      </c>
      <c r="Q6861" t="s">
        <v>663</v>
      </c>
      <c r="R6861">
        <v>1085.94</v>
      </c>
      <c r="S6861">
        <v>1.0859400000000001</v>
      </c>
      <c r="T6861">
        <v>119.4534</v>
      </c>
      <c r="U6861">
        <v>0</v>
      </c>
      <c r="V6861" t="s">
        <v>626</v>
      </c>
    </row>
    <row r="6862" spans="1:22" x14ac:dyDescent="0.25">
      <c r="A6862" t="s">
        <v>17</v>
      </c>
      <c r="B6862" t="s">
        <v>950</v>
      </c>
      <c r="C6862" t="s">
        <v>3837</v>
      </c>
      <c r="D6862">
        <v>10193720</v>
      </c>
      <c r="E6862" s="1">
        <v>45303</v>
      </c>
      <c r="F6862" t="s">
        <v>14</v>
      </c>
      <c r="G6862">
        <v>0.11</v>
      </c>
      <c r="H6862">
        <v>1E-3</v>
      </c>
      <c r="I6862" t="s">
        <v>671</v>
      </c>
      <c r="J6862" t="s">
        <v>672</v>
      </c>
      <c r="L6862">
        <v>1071.46</v>
      </c>
      <c r="M6862" t="s">
        <v>668</v>
      </c>
      <c r="N6862">
        <v>0</v>
      </c>
      <c r="O6862">
        <v>0</v>
      </c>
      <c r="P6862">
        <v>0</v>
      </c>
      <c r="Q6862" t="s">
        <v>665</v>
      </c>
      <c r="R6862">
        <v>0</v>
      </c>
      <c r="S6862">
        <v>0</v>
      </c>
      <c r="T6862">
        <v>0</v>
      </c>
      <c r="U6862">
        <v>1071.46</v>
      </c>
      <c r="V6862" t="s">
        <v>626</v>
      </c>
    </row>
    <row r="6863" spans="1:22" x14ac:dyDescent="0.25">
      <c r="A6863" t="s">
        <v>17</v>
      </c>
      <c r="B6863" t="s">
        <v>950</v>
      </c>
      <c r="C6863" t="s">
        <v>3837</v>
      </c>
      <c r="D6863">
        <v>10193720</v>
      </c>
      <c r="E6863" s="1">
        <v>45317</v>
      </c>
      <c r="F6863" t="s">
        <v>14</v>
      </c>
      <c r="G6863">
        <v>0.11</v>
      </c>
      <c r="H6863">
        <v>1E-3</v>
      </c>
      <c r="I6863" t="s">
        <v>661</v>
      </c>
      <c r="J6863" t="s">
        <v>662</v>
      </c>
      <c r="K6863">
        <v>71</v>
      </c>
      <c r="L6863">
        <v>8566.86</v>
      </c>
      <c r="M6863" t="s">
        <v>664</v>
      </c>
      <c r="N6863">
        <v>8566.86</v>
      </c>
      <c r="O6863">
        <v>942.35460000000012</v>
      </c>
      <c r="P6863">
        <v>8.5668600000000001</v>
      </c>
      <c r="Q6863" t="s">
        <v>663</v>
      </c>
      <c r="R6863">
        <v>8566.86</v>
      </c>
      <c r="S6863">
        <v>8.5668600000000001</v>
      </c>
      <c r="T6863">
        <v>942.35460000000012</v>
      </c>
      <c r="U6863">
        <v>0</v>
      </c>
      <c r="V6863" t="s">
        <v>626</v>
      </c>
    </row>
    <row r="6864" spans="1:22" x14ac:dyDescent="0.25">
      <c r="A6864" t="s">
        <v>17</v>
      </c>
      <c r="B6864" t="s">
        <v>950</v>
      </c>
      <c r="C6864" t="s">
        <v>3837</v>
      </c>
      <c r="D6864">
        <v>10193720</v>
      </c>
      <c r="E6864" s="1">
        <v>45317</v>
      </c>
      <c r="F6864" t="s">
        <v>14</v>
      </c>
      <c r="G6864">
        <v>0.11</v>
      </c>
      <c r="H6864">
        <v>1E-3</v>
      </c>
      <c r="I6864" t="s">
        <v>673</v>
      </c>
      <c r="J6864" t="s">
        <v>674</v>
      </c>
      <c r="K6864">
        <v>9</v>
      </c>
      <c r="L6864">
        <v>1085.94</v>
      </c>
      <c r="M6864" t="s">
        <v>664</v>
      </c>
      <c r="N6864">
        <v>1085.94</v>
      </c>
      <c r="O6864">
        <v>119.4534</v>
      </c>
      <c r="P6864">
        <v>1.0859400000000001</v>
      </c>
      <c r="Q6864" t="s">
        <v>663</v>
      </c>
      <c r="R6864">
        <v>1085.94</v>
      </c>
      <c r="S6864">
        <v>1.0859400000000001</v>
      </c>
      <c r="T6864">
        <v>119.4534</v>
      </c>
      <c r="U6864">
        <v>0</v>
      </c>
      <c r="V6864" t="s">
        <v>626</v>
      </c>
    </row>
    <row r="6865" spans="1:22" x14ac:dyDescent="0.25">
      <c r="A6865" t="s">
        <v>17</v>
      </c>
      <c r="B6865" t="s">
        <v>950</v>
      </c>
      <c r="C6865" t="s">
        <v>3837</v>
      </c>
      <c r="D6865">
        <v>10193720</v>
      </c>
      <c r="E6865" s="1">
        <v>45317</v>
      </c>
      <c r="F6865" t="s">
        <v>14</v>
      </c>
      <c r="G6865">
        <v>0.11</v>
      </c>
      <c r="H6865">
        <v>1E-3</v>
      </c>
      <c r="I6865" t="s">
        <v>669</v>
      </c>
      <c r="J6865" t="s">
        <v>670</v>
      </c>
      <c r="K6865">
        <v>9</v>
      </c>
      <c r="L6865">
        <v>1085.94</v>
      </c>
      <c r="M6865" t="s">
        <v>684</v>
      </c>
      <c r="N6865">
        <v>0</v>
      </c>
      <c r="O6865">
        <v>0</v>
      </c>
      <c r="P6865">
        <v>0</v>
      </c>
      <c r="Q6865" t="s">
        <v>665</v>
      </c>
      <c r="R6865">
        <v>0</v>
      </c>
      <c r="S6865">
        <v>0</v>
      </c>
      <c r="T6865">
        <v>0</v>
      </c>
      <c r="U6865">
        <v>0</v>
      </c>
      <c r="V6865" t="s">
        <v>626</v>
      </c>
    </row>
    <row r="6866" spans="1:22" x14ac:dyDescent="0.25">
      <c r="A6866" t="s">
        <v>17</v>
      </c>
      <c r="B6866" t="s">
        <v>950</v>
      </c>
      <c r="C6866" t="s">
        <v>3837</v>
      </c>
      <c r="D6866">
        <v>10193720</v>
      </c>
      <c r="E6866" s="1">
        <v>45317</v>
      </c>
      <c r="F6866" t="s">
        <v>14</v>
      </c>
      <c r="G6866">
        <v>0.11</v>
      </c>
      <c r="H6866">
        <v>1E-3</v>
      </c>
      <c r="I6866" t="s">
        <v>671</v>
      </c>
      <c r="J6866" t="s">
        <v>672</v>
      </c>
      <c r="L6866">
        <v>1071.46</v>
      </c>
      <c r="M6866" t="s">
        <v>668</v>
      </c>
      <c r="N6866">
        <v>0</v>
      </c>
      <c r="O6866">
        <v>0</v>
      </c>
      <c r="P6866">
        <v>0</v>
      </c>
      <c r="Q6866" t="s">
        <v>665</v>
      </c>
      <c r="R6866">
        <v>0</v>
      </c>
      <c r="S6866">
        <v>0</v>
      </c>
      <c r="T6866">
        <v>0</v>
      </c>
      <c r="U6866">
        <v>1071.46</v>
      </c>
      <c r="V6866" t="s">
        <v>626</v>
      </c>
    </row>
    <row r="6867" spans="1:22" x14ac:dyDescent="0.25">
      <c r="A6867" t="s">
        <v>17</v>
      </c>
      <c r="B6867" t="s">
        <v>950</v>
      </c>
      <c r="C6867" t="s">
        <v>3837</v>
      </c>
      <c r="D6867">
        <v>10193720</v>
      </c>
      <c r="E6867" s="1">
        <v>45331</v>
      </c>
      <c r="F6867" t="s">
        <v>14</v>
      </c>
      <c r="G6867">
        <v>0.11</v>
      </c>
      <c r="H6867">
        <v>1E-3</v>
      </c>
      <c r="I6867" t="s">
        <v>661</v>
      </c>
      <c r="J6867" t="s">
        <v>662</v>
      </c>
      <c r="K6867">
        <v>80</v>
      </c>
      <c r="L6867">
        <v>9652.7999999999993</v>
      </c>
      <c r="M6867" t="s">
        <v>664</v>
      </c>
      <c r="N6867">
        <v>9652.7999999999993</v>
      </c>
      <c r="O6867">
        <v>1061.808</v>
      </c>
      <c r="P6867">
        <v>9.6527999999999992</v>
      </c>
      <c r="Q6867" t="s">
        <v>663</v>
      </c>
      <c r="R6867">
        <v>9652.7999999999993</v>
      </c>
      <c r="S6867">
        <v>9.6527999999999992</v>
      </c>
      <c r="T6867">
        <v>1061.808</v>
      </c>
      <c r="U6867">
        <v>0</v>
      </c>
      <c r="V6867" t="s">
        <v>626</v>
      </c>
    </row>
    <row r="6868" spans="1:22" x14ac:dyDescent="0.25">
      <c r="A6868" t="s">
        <v>17</v>
      </c>
      <c r="B6868" t="s">
        <v>950</v>
      </c>
      <c r="C6868" t="s">
        <v>3837</v>
      </c>
      <c r="D6868">
        <v>10193720</v>
      </c>
      <c r="E6868" s="1">
        <v>45331</v>
      </c>
      <c r="F6868" t="s">
        <v>14</v>
      </c>
      <c r="G6868">
        <v>0.11</v>
      </c>
      <c r="H6868">
        <v>1E-3</v>
      </c>
      <c r="I6868" t="s">
        <v>671</v>
      </c>
      <c r="J6868" t="s">
        <v>672</v>
      </c>
      <c r="L6868">
        <v>1071.46</v>
      </c>
      <c r="M6868" t="s">
        <v>668</v>
      </c>
      <c r="N6868">
        <v>0</v>
      </c>
      <c r="O6868">
        <v>0</v>
      </c>
      <c r="P6868">
        <v>0</v>
      </c>
      <c r="Q6868" t="s">
        <v>665</v>
      </c>
      <c r="R6868">
        <v>0</v>
      </c>
      <c r="S6868">
        <v>0</v>
      </c>
      <c r="T6868">
        <v>0</v>
      </c>
      <c r="U6868">
        <v>1071.46</v>
      </c>
      <c r="V6868" t="s">
        <v>626</v>
      </c>
    </row>
    <row r="6869" spans="1:22" x14ac:dyDescent="0.25">
      <c r="A6869" t="s">
        <v>17</v>
      </c>
      <c r="B6869" t="s">
        <v>950</v>
      </c>
      <c r="C6869" t="s">
        <v>3837</v>
      </c>
      <c r="D6869">
        <v>10193720</v>
      </c>
      <c r="E6869" s="1">
        <v>45345</v>
      </c>
      <c r="F6869" t="s">
        <v>14</v>
      </c>
      <c r="G6869">
        <v>0.11</v>
      </c>
      <c r="H6869">
        <v>1E-3</v>
      </c>
      <c r="I6869" t="s">
        <v>661</v>
      </c>
      <c r="J6869" t="s">
        <v>662</v>
      </c>
      <c r="K6869">
        <v>80</v>
      </c>
      <c r="L6869">
        <v>9845.6</v>
      </c>
      <c r="M6869" t="s">
        <v>664</v>
      </c>
      <c r="N6869">
        <v>9845.6</v>
      </c>
      <c r="O6869">
        <v>1083.0160000000001</v>
      </c>
      <c r="P6869">
        <v>9.845600000000001</v>
      </c>
      <c r="Q6869" t="s">
        <v>663</v>
      </c>
      <c r="R6869">
        <v>9845.6</v>
      </c>
      <c r="S6869">
        <v>9.845600000000001</v>
      </c>
      <c r="T6869">
        <v>1083.0160000000001</v>
      </c>
      <c r="U6869">
        <v>0</v>
      </c>
      <c r="V6869" t="s">
        <v>626</v>
      </c>
    </row>
    <row r="6870" spans="1:22" x14ac:dyDescent="0.25">
      <c r="A6870" t="s">
        <v>17</v>
      </c>
      <c r="B6870" t="s">
        <v>950</v>
      </c>
      <c r="C6870" t="s">
        <v>3837</v>
      </c>
      <c r="D6870">
        <v>10193720</v>
      </c>
      <c r="E6870" s="1">
        <v>45345</v>
      </c>
      <c r="F6870" t="s">
        <v>14</v>
      </c>
      <c r="G6870">
        <v>0.11</v>
      </c>
      <c r="H6870">
        <v>1E-3</v>
      </c>
      <c r="I6870" t="s">
        <v>677</v>
      </c>
      <c r="J6870" t="s">
        <v>678</v>
      </c>
      <c r="L6870">
        <v>7528.35</v>
      </c>
      <c r="M6870" t="s">
        <v>664</v>
      </c>
      <c r="N6870">
        <v>7528.35</v>
      </c>
      <c r="O6870">
        <v>828.11850000000004</v>
      </c>
      <c r="P6870">
        <v>7.5283500000000005</v>
      </c>
      <c r="Q6870" t="s">
        <v>663</v>
      </c>
      <c r="R6870">
        <v>7528.35</v>
      </c>
      <c r="S6870">
        <v>7.5283500000000005</v>
      </c>
      <c r="T6870">
        <v>828.11850000000004</v>
      </c>
      <c r="U6870">
        <v>0</v>
      </c>
      <c r="V6870" t="s">
        <v>626</v>
      </c>
    </row>
    <row r="6871" spans="1:22" x14ac:dyDescent="0.25">
      <c r="A6871" t="s">
        <v>17</v>
      </c>
      <c r="B6871" t="s">
        <v>950</v>
      </c>
      <c r="C6871" t="s">
        <v>3837</v>
      </c>
      <c r="D6871">
        <v>10193720</v>
      </c>
      <c r="E6871" s="1">
        <v>45345</v>
      </c>
      <c r="F6871" t="s">
        <v>14</v>
      </c>
      <c r="G6871">
        <v>0.11</v>
      </c>
      <c r="H6871">
        <v>1E-3</v>
      </c>
      <c r="I6871" t="s">
        <v>671</v>
      </c>
      <c r="J6871" t="s">
        <v>672</v>
      </c>
      <c r="L6871">
        <v>1928.51</v>
      </c>
      <c r="M6871" t="s">
        <v>668</v>
      </c>
      <c r="N6871">
        <v>0</v>
      </c>
      <c r="O6871">
        <v>0</v>
      </c>
      <c r="P6871">
        <v>0</v>
      </c>
      <c r="Q6871" t="s">
        <v>665</v>
      </c>
      <c r="R6871">
        <v>0</v>
      </c>
      <c r="S6871">
        <v>0</v>
      </c>
      <c r="T6871">
        <v>0</v>
      </c>
      <c r="U6871">
        <v>1928.51</v>
      </c>
      <c r="V6871" t="s">
        <v>626</v>
      </c>
    </row>
    <row r="6872" spans="1:22" x14ac:dyDescent="0.25">
      <c r="A6872" t="s">
        <v>17</v>
      </c>
      <c r="B6872" t="s">
        <v>950</v>
      </c>
      <c r="C6872" t="s">
        <v>3837</v>
      </c>
      <c r="D6872">
        <v>10193720</v>
      </c>
      <c r="E6872" s="1">
        <v>45359</v>
      </c>
      <c r="F6872" t="s">
        <v>14</v>
      </c>
      <c r="G6872">
        <v>0.11</v>
      </c>
      <c r="H6872">
        <v>1E-3</v>
      </c>
      <c r="I6872" t="s">
        <v>661</v>
      </c>
      <c r="J6872" t="s">
        <v>662</v>
      </c>
      <c r="K6872">
        <v>71</v>
      </c>
      <c r="L6872">
        <v>8737.9699999999993</v>
      </c>
      <c r="M6872" t="s">
        <v>664</v>
      </c>
      <c r="N6872">
        <v>8737.9699999999993</v>
      </c>
      <c r="O6872">
        <v>961.17669999999998</v>
      </c>
      <c r="P6872">
        <v>8.7379699999999989</v>
      </c>
      <c r="Q6872" t="s">
        <v>663</v>
      </c>
      <c r="R6872">
        <v>8737.9699999999993</v>
      </c>
      <c r="S6872">
        <v>8.7379699999999989</v>
      </c>
      <c r="T6872">
        <v>961.17669999999998</v>
      </c>
      <c r="U6872">
        <v>0</v>
      </c>
      <c r="V6872" t="s">
        <v>626</v>
      </c>
    </row>
    <row r="6873" spans="1:22" x14ac:dyDescent="0.25">
      <c r="A6873" t="s">
        <v>17</v>
      </c>
      <c r="B6873" t="s">
        <v>950</v>
      </c>
      <c r="C6873" t="s">
        <v>3837</v>
      </c>
      <c r="D6873">
        <v>10193720</v>
      </c>
      <c r="E6873" s="1">
        <v>45359</v>
      </c>
      <c r="F6873" t="s">
        <v>14</v>
      </c>
      <c r="G6873">
        <v>0.11</v>
      </c>
      <c r="H6873">
        <v>1E-3</v>
      </c>
      <c r="I6873" t="s">
        <v>675</v>
      </c>
      <c r="J6873" t="s">
        <v>676</v>
      </c>
      <c r="K6873">
        <v>9</v>
      </c>
      <c r="L6873">
        <v>1107.6300000000001</v>
      </c>
      <c r="M6873" t="s">
        <v>664</v>
      </c>
      <c r="N6873">
        <v>1107.6300000000001</v>
      </c>
      <c r="O6873">
        <v>121.83930000000001</v>
      </c>
      <c r="P6873">
        <v>1.1076300000000001</v>
      </c>
      <c r="Q6873" t="s">
        <v>663</v>
      </c>
      <c r="R6873">
        <v>1107.6300000000001</v>
      </c>
      <c r="S6873">
        <v>1.1076300000000001</v>
      </c>
      <c r="T6873">
        <v>121.83930000000001</v>
      </c>
      <c r="U6873">
        <v>0</v>
      </c>
      <c r="V6873" t="s">
        <v>626</v>
      </c>
    </row>
    <row r="6874" spans="1:22" x14ac:dyDescent="0.25">
      <c r="A6874" t="s">
        <v>17</v>
      </c>
      <c r="B6874" t="s">
        <v>950</v>
      </c>
      <c r="C6874" t="s">
        <v>3837</v>
      </c>
      <c r="D6874">
        <v>10193720</v>
      </c>
      <c r="E6874" s="1">
        <v>45359</v>
      </c>
      <c r="F6874" t="s">
        <v>14</v>
      </c>
      <c r="G6874">
        <v>0.11</v>
      </c>
      <c r="H6874">
        <v>1E-3</v>
      </c>
      <c r="I6874" t="s">
        <v>671</v>
      </c>
      <c r="J6874" t="s">
        <v>672</v>
      </c>
      <c r="L6874">
        <v>660.65</v>
      </c>
      <c r="M6874" t="s">
        <v>668</v>
      </c>
      <c r="N6874">
        <v>0</v>
      </c>
      <c r="O6874">
        <v>0</v>
      </c>
      <c r="P6874">
        <v>0</v>
      </c>
      <c r="Q6874" t="s">
        <v>665</v>
      </c>
      <c r="R6874">
        <v>0</v>
      </c>
      <c r="S6874">
        <v>0</v>
      </c>
      <c r="T6874">
        <v>0</v>
      </c>
      <c r="U6874">
        <v>660.65</v>
      </c>
      <c r="V6874" t="s">
        <v>626</v>
      </c>
    </row>
    <row r="6875" spans="1:22" x14ac:dyDescent="0.25">
      <c r="A6875" t="s">
        <v>17</v>
      </c>
      <c r="B6875" t="s">
        <v>950</v>
      </c>
      <c r="C6875" t="s">
        <v>3837</v>
      </c>
      <c r="D6875">
        <v>10193720</v>
      </c>
      <c r="E6875" s="1">
        <v>45373</v>
      </c>
      <c r="F6875" t="s">
        <v>14</v>
      </c>
      <c r="G6875">
        <v>0.11</v>
      </c>
      <c r="H6875">
        <v>1E-3</v>
      </c>
      <c r="I6875" t="s">
        <v>661</v>
      </c>
      <c r="J6875" t="s">
        <v>662</v>
      </c>
      <c r="K6875">
        <v>62</v>
      </c>
      <c r="L6875">
        <v>7630.34</v>
      </c>
      <c r="M6875" t="s">
        <v>664</v>
      </c>
      <c r="N6875">
        <v>7630.34</v>
      </c>
      <c r="O6875">
        <v>839.3374</v>
      </c>
      <c r="P6875">
        <v>7.6303400000000003</v>
      </c>
      <c r="Q6875" t="s">
        <v>663</v>
      </c>
      <c r="R6875">
        <v>7630.34</v>
      </c>
      <c r="S6875">
        <v>7.6303400000000003</v>
      </c>
      <c r="T6875">
        <v>839.3374</v>
      </c>
      <c r="U6875">
        <v>0</v>
      </c>
      <c r="V6875" t="s">
        <v>626</v>
      </c>
    </row>
    <row r="6876" spans="1:22" x14ac:dyDescent="0.25">
      <c r="A6876" t="s">
        <v>17</v>
      </c>
      <c r="B6876" t="s">
        <v>950</v>
      </c>
      <c r="C6876" t="s">
        <v>3837</v>
      </c>
      <c r="D6876">
        <v>10193720</v>
      </c>
      <c r="E6876" s="1">
        <v>45373</v>
      </c>
      <c r="F6876" t="s">
        <v>14</v>
      </c>
      <c r="G6876">
        <v>0.11</v>
      </c>
      <c r="H6876">
        <v>1E-3</v>
      </c>
      <c r="I6876" t="s">
        <v>675</v>
      </c>
      <c r="J6876" t="s">
        <v>676</v>
      </c>
      <c r="K6876">
        <v>9</v>
      </c>
      <c r="L6876">
        <v>1107.6300000000001</v>
      </c>
      <c r="M6876" t="s">
        <v>664</v>
      </c>
      <c r="N6876">
        <v>1107.6300000000001</v>
      </c>
      <c r="O6876">
        <v>121.83930000000001</v>
      </c>
      <c r="P6876">
        <v>1.1076300000000001</v>
      </c>
      <c r="Q6876" t="s">
        <v>663</v>
      </c>
      <c r="R6876">
        <v>1107.6300000000001</v>
      </c>
      <c r="S6876">
        <v>1.1076300000000001</v>
      </c>
      <c r="T6876">
        <v>121.83930000000001</v>
      </c>
      <c r="U6876">
        <v>0</v>
      </c>
      <c r="V6876" t="s">
        <v>626</v>
      </c>
    </row>
    <row r="6877" spans="1:22" x14ac:dyDescent="0.25">
      <c r="A6877" t="s">
        <v>17</v>
      </c>
      <c r="B6877" t="s">
        <v>950</v>
      </c>
      <c r="C6877" t="s">
        <v>3837</v>
      </c>
      <c r="D6877">
        <v>10193720</v>
      </c>
      <c r="E6877" s="1">
        <v>45373</v>
      </c>
      <c r="F6877" t="s">
        <v>14</v>
      </c>
      <c r="G6877">
        <v>0.11</v>
      </c>
      <c r="H6877">
        <v>1E-3</v>
      </c>
      <c r="I6877" t="s">
        <v>673</v>
      </c>
      <c r="J6877" t="s">
        <v>674</v>
      </c>
      <c r="K6877">
        <v>9</v>
      </c>
      <c r="L6877">
        <v>1107.6300000000001</v>
      </c>
      <c r="M6877" t="s">
        <v>664</v>
      </c>
      <c r="N6877">
        <v>1107.6300000000001</v>
      </c>
      <c r="O6877">
        <v>121.83930000000001</v>
      </c>
      <c r="P6877">
        <v>1.1076300000000001</v>
      </c>
      <c r="Q6877" t="s">
        <v>663</v>
      </c>
      <c r="R6877">
        <v>1107.6300000000001</v>
      </c>
      <c r="S6877">
        <v>1.1076300000000001</v>
      </c>
      <c r="T6877">
        <v>121.83930000000001</v>
      </c>
      <c r="U6877">
        <v>0</v>
      </c>
      <c r="V6877" t="s">
        <v>626</v>
      </c>
    </row>
    <row r="6878" spans="1:22" x14ac:dyDescent="0.25">
      <c r="A6878" t="s">
        <v>2</v>
      </c>
      <c r="B6878" t="s">
        <v>1761</v>
      </c>
      <c r="C6878" t="s">
        <v>3838</v>
      </c>
      <c r="D6878">
        <v>10520708</v>
      </c>
      <c r="E6878" s="1">
        <v>45093</v>
      </c>
      <c r="F6878" t="s">
        <v>11</v>
      </c>
      <c r="G6878">
        <v>0.105</v>
      </c>
      <c r="H6878">
        <v>0</v>
      </c>
      <c r="I6878" t="s">
        <v>661</v>
      </c>
      <c r="J6878" t="s">
        <v>662</v>
      </c>
      <c r="K6878">
        <v>35</v>
      </c>
      <c r="L6878">
        <v>2565.5</v>
      </c>
      <c r="M6878" t="s">
        <v>664</v>
      </c>
      <c r="N6878">
        <v>2565.5</v>
      </c>
      <c r="O6878">
        <v>269.3775</v>
      </c>
      <c r="P6878">
        <v>0</v>
      </c>
      <c r="Q6878" t="s">
        <v>663</v>
      </c>
      <c r="R6878">
        <v>2565.5</v>
      </c>
      <c r="S6878">
        <v>0</v>
      </c>
      <c r="T6878">
        <v>269.3775</v>
      </c>
      <c r="U6878">
        <v>0</v>
      </c>
      <c r="V6878" t="s">
        <v>629</v>
      </c>
    </row>
    <row r="6879" spans="1:22" x14ac:dyDescent="0.25">
      <c r="A6879" t="s">
        <v>2</v>
      </c>
      <c r="B6879" t="s">
        <v>1761</v>
      </c>
      <c r="C6879" t="s">
        <v>3838</v>
      </c>
      <c r="D6879">
        <v>10520708</v>
      </c>
      <c r="E6879" s="1">
        <v>45093</v>
      </c>
      <c r="F6879" t="s">
        <v>11</v>
      </c>
      <c r="G6879">
        <v>0.105</v>
      </c>
      <c r="H6879">
        <v>0</v>
      </c>
      <c r="I6879" t="s">
        <v>666</v>
      </c>
      <c r="J6879" t="s">
        <v>667</v>
      </c>
      <c r="L6879">
        <v>269.38</v>
      </c>
      <c r="M6879" t="s">
        <v>668</v>
      </c>
      <c r="N6879">
        <v>0</v>
      </c>
      <c r="O6879">
        <v>0</v>
      </c>
      <c r="P6879">
        <v>0</v>
      </c>
      <c r="Q6879" t="s">
        <v>665</v>
      </c>
      <c r="R6879">
        <v>0</v>
      </c>
      <c r="S6879">
        <v>0</v>
      </c>
      <c r="T6879">
        <v>0</v>
      </c>
      <c r="U6879">
        <v>269.38</v>
      </c>
      <c r="V6879" t="s">
        <v>629</v>
      </c>
    </row>
    <row r="6880" spans="1:22" x14ac:dyDescent="0.25">
      <c r="A6880" t="s">
        <v>2</v>
      </c>
      <c r="B6880" t="s">
        <v>1761</v>
      </c>
      <c r="C6880" t="s">
        <v>3838</v>
      </c>
      <c r="D6880">
        <v>10520708</v>
      </c>
      <c r="E6880" s="1">
        <v>45107</v>
      </c>
      <c r="F6880" t="s">
        <v>11</v>
      </c>
      <c r="G6880">
        <v>0.11</v>
      </c>
      <c r="H6880">
        <v>0</v>
      </c>
      <c r="I6880" t="s">
        <v>661</v>
      </c>
      <c r="J6880" t="s">
        <v>662</v>
      </c>
      <c r="K6880">
        <v>78</v>
      </c>
      <c r="L6880">
        <v>5717.4</v>
      </c>
      <c r="M6880" t="s">
        <v>664</v>
      </c>
      <c r="N6880">
        <v>5717.4</v>
      </c>
      <c r="O6880">
        <v>600.32699999999988</v>
      </c>
      <c r="P6880">
        <v>0</v>
      </c>
      <c r="Q6880" t="s">
        <v>663</v>
      </c>
      <c r="R6880">
        <v>5717.4</v>
      </c>
      <c r="S6880">
        <v>0</v>
      </c>
      <c r="T6880">
        <v>600.32699999999988</v>
      </c>
      <c r="U6880">
        <v>0</v>
      </c>
      <c r="V6880" t="s">
        <v>629</v>
      </c>
    </row>
    <row r="6881" spans="1:22" x14ac:dyDescent="0.25">
      <c r="A6881" t="s">
        <v>2</v>
      </c>
      <c r="B6881" t="s">
        <v>1761</v>
      </c>
      <c r="C6881" t="s">
        <v>3838</v>
      </c>
      <c r="D6881">
        <v>10520708</v>
      </c>
      <c r="E6881" s="1">
        <v>45107</v>
      </c>
      <c r="F6881" t="s">
        <v>11</v>
      </c>
      <c r="G6881">
        <v>0.11</v>
      </c>
      <c r="H6881">
        <v>0</v>
      </c>
      <c r="I6881" t="s">
        <v>666</v>
      </c>
      <c r="J6881" t="s">
        <v>667</v>
      </c>
      <c r="L6881">
        <v>628.91</v>
      </c>
      <c r="M6881" t="s">
        <v>668</v>
      </c>
      <c r="N6881">
        <v>0</v>
      </c>
      <c r="O6881">
        <v>0</v>
      </c>
      <c r="P6881">
        <v>0</v>
      </c>
      <c r="Q6881" t="s">
        <v>665</v>
      </c>
      <c r="R6881">
        <v>0</v>
      </c>
      <c r="S6881">
        <v>0</v>
      </c>
      <c r="T6881">
        <v>0</v>
      </c>
      <c r="U6881">
        <v>628.91</v>
      </c>
      <c r="V6881" t="s">
        <v>629</v>
      </c>
    </row>
    <row r="6882" spans="1:22" x14ac:dyDescent="0.25">
      <c r="A6882" t="s">
        <v>2</v>
      </c>
      <c r="B6882" t="s">
        <v>1761</v>
      </c>
      <c r="C6882" t="s">
        <v>3838</v>
      </c>
      <c r="D6882">
        <v>10520708</v>
      </c>
      <c r="E6882" s="1">
        <v>45121</v>
      </c>
      <c r="F6882" t="s">
        <v>12</v>
      </c>
      <c r="G6882">
        <v>0.11</v>
      </c>
      <c r="H6882">
        <v>0</v>
      </c>
      <c r="I6882" t="s">
        <v>661</v>
      </c>
      <c r="J6882" t="s">
        <v>662</v>
      </c>
      <c r="K6882">
        <v>76</v>
      </c>
      <c r="L6882">
        <v>5570.8</v>
      </c>
      <c r="M6882" t="s">
        <v>664</v>
      </c>
      <c r="N6882">
        <v>5570.8</v>
      </c>
      <c r="O6882">
        <v>612.78800000000001</v>
      </c>
      <c r="P6882">
        <v>0</v>
      </c>
      <c r="Q6882" t="s">
        <v>663</v>
      </c>
      <c r="R6882">
        <v>5570.8</v>
      </c>
      <c r="S6882">
        <v>0</v>
      </c>
      <c r="T6882">
        <v>612.78800000000001</v>
      </c>
      <c r="U6882">
        <v>0</v>
      </c>
      <c r="V6882" t="s">
        <v>628</v>
      </c>
    </row>
    <row r="6883" spans="1:22" x14ac:dyDescent="0.25">
      <c r="A6883" t="s">
        <v>2</v>
      </c>
      <c r="B6883" t="s">
        <v>1761</v>
      </c>
      <c r="C6883" t="s">
        <v>3838</v>
      </c>
      <c r="D6883">
        <v>10520708</v>
      </c>
      <c r="E6883" s="1">
        <v>45121</v>
      </c>
      <c r="F6883" t="s">
        <v>12</v>
      </c>
      <c r="G6883">
        <v>0.11</v>
      </c>
      <c r="H6883">
        <v>0</v>
      </c>
      <c r="I6883" t="s">
        <v>666</v>
      </c>
      <c r="J6883" t="s">
        <v>667</v>
      </c>
      <c r="L6883">
        <v>612.79</v>
      </c>
      <c r="M6883" t="s">
        <v>668</v>
      </c>
      <c r="N6883">
        <v>0</v>
      </c>
      <c r="O6883">
        <v>0</v>
      </c>
      <c r="P6883">
        <v>0</v>
      </c>
      <c r="Q6883" t="s">
        <v>665</v>
      </c>
      <c r="R6883">
        <v>0</v>
      </c>
      <c r="S6883">
        <v>0</v>
      </c>
      <c r="T6883">
        <v>0</v>
      </c>
      <c r="U6883">
        <v>612.79</v>
      </c>
      <c r="V6883" t="s">
        <v>628</v>
      </c>
    </row>
    <row r="6884" spans="1:22" x14ac:dyDescent="0.25">
      <c r="A6884" t="s">
        <v>2</v>
      </c>
      <c r="B6884" t="s">
        <v>1761</v>
      </c>
      <c r="C6884" t="s">
        <v>3838</v>
      </c>
      <c r="D6884">
        <v>10520708</v>
      </c>
      <c r="E6884" s="1">
        <v>45135</v>
      </c>
      <c r="F6884" t="s">
        <v>12</v>
      </c>
      <c r="G6884">
        <v>0.11</v>
      </c>
      <c r="H6884">
        <v>0</v>
      </c>
      <c r="I6884" t="s">
        <v>661</v>
      </c>
      <c r="J6884" t="s">
        <v>662</v>
      </c>
      <c r="K6884">
        <v>80</v>
      </c>
      <c r="L6884">
        <v>5864</v>
      </c>
      <c r="M6884" t="s">
        <v>664</v>
      </c>
      <c r="N6884">
        <v>5864</v>
      </c>
      <c r="O6884">
        <v>645.04</v>
      </c>
      <c r="P6884">
        <v>0</v>
      </c>
      <c r="Q6884" t="s">
        <v>663</v>
      </c>
      <c r="R6884">
        <v>5864</v>
      </c>
      <c r="S6884">
        <v>0</v>
      </c>
      <c r="T6884">
        <v>645.04</v>
      </c>
      <c r="U6884">
        <v>0</v>
      </c>
      <c r="V6884" t="s">
        <v>628</v>
      </c>
    </row>
    <row r="6885" spans="1:22" x14ac:dyDescent="0.25">
      <c r="A6885" t="s">
        <v>2</v>
      </c>
      <c r="B6885" t="s">
        <v>1761</v>
      </c>
      <c r="C6885" t="s">
        <v>3838</v>
      </c>
      <c r="D6885">
        <v>10520708</v>
      </c>
      <c r="E6885" s="1">
        <v>45135</v>
      </c>
      <c r="F6885" t="s">
        <v>12</v>
      </c>
      <c r="G6885">
        <v>0.11</v>
      </c>
      <c r="H6885">
        <v>0</v>
      </c>
      <c r="I6885" t="s">
        <v>666</v>
      </c>
      <c r="J6885" t="s">
        <v>667</v>
      </c>
      <c r="L6885">
        <v>645.04</v>
      </c>
      <c r="M6885" t="s">
        <v>668</v>
      </c>
      <c r="N6885">
        <v>0</v>
      </c>
      <c r="O6885">
        <v>0</v>
      </c>
      <c r="P6885">
        <v>0</v>
      </c>
      <c r="Q6885" t="s">
        <v>665</v>
      </c>
      <c r="R6885">
        <v>0</v>
      </c>
      <c r="S6885">
        <v>0</v>
      </c>
      <c r="T6885">
        <v>0</v>
      </c>
      <c r="U6885">
        <v>645.04</v>
      </c>
      <c r="V6885" t="s">
        <v>628</v>
      </c>
    </row>
    <row r="6886" spans="1:22" x14ac:dyDescent="0.25">
      <c r="A6886" t="s">
        <v>2</v>
      </c>
      <c r="B6886" t="s">
        <v>1761</v>
      </c>
      <c r="C6886" t="s">
        <v>3838</v>
      </c>
      <c r="D6886">
        <v>10520708</v>
      </c>
      <c r="E6886" s="1">
        <v>45149</v>
      </c>
      <c r="F6886" t="s">
        <v>12</v>
      </c>
      <c r="G6886">
        <v>0.11</v>
      </c>
      <c r="H6886">
        <v>0</v>
      </c>
      <c r="I6886" t="s">
        <v>661</v>
      </c>
      <c r="J6886" t="s">
        <v>662</v>
      </c>
      <c r="K6886">
        <v>80</v>
      </c>
      <c r="L6886">
        <v>5864</v>
      </c>
      <c r="M6886" t="s">
        <v>664</v>
      </c>
      <c r="N6886">
        <v>5864</v>
      </c>
      <c r="O6886">
        <v>645.04</v>
      </c>
      <c r="P6886">
        <v>0</v>
      </c>
      <c r="Q6886" t="s">
        <v>663</v>
      </c>
      <c r="R6886">
        <v>5864</v>
      </c>
      <c r="S6886">
        <v>0</v>
      </c>
      <c r="T6886">
        <v>645.04</v>
      </c>
      <c r="U6886">
        <v>0</v>
      </c>
      <c r="V6886" t="s">
        <v>628</v>
      </c>
    </row>
    <row r="6887" spans="1:22" x14ac:dyDescent="0.25">
      <c r="A6887" t="s">
        <v>2</v>
      </c>
      <c r="B6887" t="s">
        <v>1761</v>
      </c>
      <c r="C6887" t="s">
        <v>3838</v>
      </c>
      <c r="D6887">
        <v>10520708</v>
      </c>
      <c r="E6887" s="1">
        <v>45149</v>
      </c>
      <c r="F6887" t="s">
        <v>12</v>
      </c>
      <c r="G6887">
        <v>0.11</v>
      </c>
      <c r="H6887">
        <v>0</v>
      </c>
      <c r="I6887" t="s">
        <v>666</v>
      </c>
      <c r="J6887" t="s">
        <v>667</v>
      </c>
      <c r="L6887">
        <v>645.04</v>
      </c>
      <c r="M6887" t="s">
        <v>668</v>
      </c>
      <c r="N6887">
        <v>0</v>
      </c>
      <c r="O6887">
        <v>0</v>
      </c>
      <c r="P6887">
        <v>0</v>
      </c>
      <c r="Q6887" t="s">
        <v>665</v>
      </c>
      <c r="R6887">
        <v>0</v>
      </c>
      <c r="S6887">
        <v>0</v>
      </c>
      <c r="T6887">
        <v>0</v>
      </c>
      <c r="U6887">
        <v>645.04</v>
      </c>
      <c r="V6887" t="s">
        <v>628</v>
      </c>
    </row>
    <row r="6888" spans="1:22" x14ac:dyDescent="0.25">
      <c r="A6888" t="s">
        <v>2</v>
      </c>
      <c r="B6888" t="s">
        <v>1761</v>
      </c>
      <c r="C6888" t="s">
        <v>3838</v>
      </c>
      <c r="D6888">
        <v>10520708</v>
      </c>
      <c r="E6888" s="1">
        <v>45163</v>
      </c>
      <c r="F6888" t="s">
        <v>12</v>
      </c>
      <c r="G6888">
        <v>0.11</v>
      </c>
      <c r="H6888">
        <v>0</v>
      </c>
      <c r="I6888" t="s">
        <v>661</v>
      </c>
      <c r="J6888" t="s">
        <v>662</v>
      </c>
      <c r="K6888">
        <v>80</v>
      </c>
      <c r="L6888">
        <v>5864</v>
      </c>
      <c r="M6888" t="s">
        <v>664</v>
      </c>
      <c r="N6888">
        <v>5864</v>
      </c>
      <c r="O6888">
        <v>645.04</v>
      </c>
      <c r="P6888">
        <v>0</v>
      </c>
      <c r="Q6888" t="s">
        <v>663</v>
      </c>
      <c r="R6888">
        <v>5864</v>
      </c>
      <c r="S6888">
        <v>0</v>
      </c>
      <c r="T6888">
        <v>645.04</v>
      </c>
      <c r="U6888">
        <v>0</v>
      </c>
      <c r="V6888" t="s">
        <v>628</v>
      </c>
    </row>
    <row r="6889" spans="1:22" x14ac:dyDescent="0.25">
      <c r="A6889" t="s">
        <v>2</v>
      </c>
      <c r="B6889" t="s">
        <v>1761</v>
      </c>
      <c r="C6889" t="s">
        <v>3838</v>
      </c>
      <c r="D6889">
        <v>10520708</v>
      </c>
      <c r="E6889" s="1">
        <v>45163</v>
      </c>
      <c r="F6889" t="s">
        <v>12</v>
      </c>
      <c r="G6889">
        <v>0.11</v>
      </c>
      <c r="H6889">
        <v>0</v>
      </c>
      <c r="I6889" t="s">
        <v>669</v>
      </c>
      <c r="J6889" t="s">
        <v>670</v>
      </c>
      <c r="K6889">
        <v>9</v>
      </c>
      <c r="L6889">
        <v>659.7</v>
      </c>
      <c r="M6889" t="s">
        <v>684</v>
      </c>
      <c r="N6889">
        <v>0</v>
      </c>
      <c r="O6889">
        <v>0</v>
      </c>
      <c r="P6889">
        <v>0</v>
      </c>
      <c r="Q6889" t="s">
        <v>663</v>
      </c>
      <c r="R6889">
        <v>659.7</v>
      </c>
      <c r="S6889">
        <v>0</v>
      </c>
      <c r="T6889">
        <v>72.567000000000007</v>
      </c>
      <c r="U6889">
        <v>0</v>
      </c>
      <c r="V6889" t="s">
        <v>628</v>
      </c>
    </row>
    <row r="6890" spans="1:22" x14ac:dyDescent="0.25">
      <c r="A6890" t="s">
        <v>2</v>
      </c>
      <c r="B6890" t="s">
        <v>1761</v>
      </c>
      <c r="C6890" t="s">
        <v>3838</v>
      </c>
      <c r="D6890">
        <v>10520708</v>
      </c>
      <c r="E6890" s="1">
        <v>45163</v>
      </c>
      <c r="F6890" t="s">
        <v>12</v>
      </c>
      <c r="G6890">
        <v>0.11</v>
      </c>
      <c r="H6890">
        <v>0</v>
      </c>
      <c r="I6890" t="s">
        <v>666</v>
      </c>
      <c r="J6890" t="s">
        <v>667</v>
      </c>
      <c r="L6890">
        <v>717.61</v>
      </c>
      <c r="M6890" t="s">
        <v>668</v>
      </c>
      <c r="N6890">
        <v>0</v>
      </c>
      <c r="O6890">
        <v>0</v>
      </c>
      <c r="P6890">
        <v>0</v>
      </c>
      <c r="Q6890" t="s">
        <v>665</v>
      </c>
      <c r="R6890">
        <v>0</v>
      </c>
      <c r="S6890">
        <v>0</v>
      </c>
      <c r="T6890">
        <v>0</v>
      </c>
      <c r="U6890">
        <v>717.61</v>
      </c>
      <c r="V6890" t="s">
        <v>628</v>
      </c>
    </row>
    <row r="6891" spans="1:22" x14ac:dyDescent="0.25">
      <c r="A6891" t="s">
        <v>2</v>
      </c>
      <c r="B6891" t="s">
        <v>1761</v>
      </c>
      <c r="C6891" t="s">
        <v>3838</v>
      </c>
      <c r="D6891">
        <v>10520708</v>
      </c>
      <c r="E6891" s="1">
        <v>45177</v>
      </c>
      <c r="F6891" t="s">
        <v>12</v>
      </c>
      <c r="G6891">
        <v>0.11</v>
      </c>
      <c r="H6891">
        <v>0</v>
      </c>
      <c r="I6891" t="s">
        <v>661</v>
      </c>
      <c r="J6891" t="s">
        <v>662</v>
      </c>
      <c r="K6891">
        <v>80</v>
      </c>
      <c r="L6891">
        <v>5864</v>
      </c>
      <c r="M6891" t="s">
        <v>664</v>
      </c>
      <c r="N6891">
        <v>5864</v>
      </c>
      <c r="O6891">
        <v>645.04</v>
      </c>
      <c r="P6891">
        <v>0</v>
      </c>
      <c r="Q6891" t="s">
        <v>663</v>
      </c>
      <c r="R6891">
        <v>5864</v>
      </c>
      <c r="S6891">
        <v>0</v>
      </c>
      <c r="T6891">
        <v>645.04</v>
      </c>
      <c r="U6891">
        <v>0</v>
      </c>
      <c r="V6891" t="s">
        <v>628</v>
      </c>
    </row>
    <row r="6892" spans="1:22" x14ac:dyDescent="0.25">
      <c r="A6892" t="s">
        <v>2</v>
      </c>
      <c r="B6892" t="s">
        <v>1761</v>
      </c>
      <c r="C6892" t="s">
        <v>3838</v>
      </c>
      <c r="D6892">
        <v>10520708</v>
      </c>
      <c r="E6892" s="1">
        <v>45177</v>
      </c>
      <c r="F6892" t="s">
        <v>12</v>
      </c>
      <c r="G6892">
        <v>0.11</v>
      </c>
      <c r="H6892">
        <v>0</v>
      </c>
      <c r="I6892" t="s">
        <v>666</v>
      </c>
      <c r="J6892" t="s">
        <v>667</v>
      </c>
      <c r="L6892">
        <v>645.04</v>
      </c>
      <c r="M6892" t="s">
        <v>668</v>
      </c>
      <c r="N6892">
        <v>0</v>
      </c>
      <c r="O6892">
        <v>0</v>
      </c>
      <c r="P6892">
        <v>0</v>
      </c>
      <c r="Q6892" t="s">
        <v>665</v>
      </c>
      <c r="R6892">
        <v>0</v>
      </c>
      <c r="S6892">
        <v>0</v>
      </c>
      <c r="T6892">
        <v>0</v>
      </c>
      <c r="U6892">
        <v>645.04</v>
      </c>
      <c r="V6892" t="s">
        <v>628</v>
      </c>
    </row>
    <row r="6893" spans="1:22" x14ac:dyDescent="0.25">
      <c r="A6893" t="s">
        <v>2</v>
      </c>
      <c r="B6893" t="s">
        <v>1761</v>
      </c>
      <c r="C6893" t="s">
        <v>3838</v>
      </c>
      <c r="D6893">
        <v>10520708</v>
      </c>
      <c r="E6893" s="1">
        <v>45191</v>
      </c>
      <c r="F6893" t="s">
        <v>12</v>
      </c>
      <c r="G6893">
        <v>0.11</v>
      </c>
      <c r="H6893">
        <v>0</v>
      </c>
      <c r="I6893" t="s">
        <v>661</v>
      </c>
      <c r="J6893" t="s">
        <v>662</v>
      </c>
      <c r="K6893">
        <v>76</v>
      </c>
      <c r="L6893">
        <v>5570.8</v>
      </c>
      <c r="M6893" t="s">
        <v>664</v>
      </c>
      <c r="N6893">
        <v>5570.8</v>
      </c>
      <c r="O6893">
        <v>612.78800000000001</v>
      </c>
      <c r="P6893">
        <v>0</v>
      </c>
      <c r="Q6893" t="s">
        <v>663</v>
      </c>
      <c r="R6893">
        <v>5570.8</v>
      </c>
      <c r="S6893">
        <v>0</v>
      </c>
      <c r="T6893">
        <v>612.78800000000001</v>
      </c>
      <c r="U6893">
        <v>0</v>
      </c>
      <c r="V6893" t="s">
        <v>628</v>
      </c>
    </row>
    <row r="6894" spans="1:22" x14ac:dyDescent="0.25">
      <c r="A6894" t="s">
        <v>2</v>
      </c>
      <c r="B6894" t="s">
        <v>1761</v>
      </c>
      <c r="C6894" t="s">
        <v>3838</v>
      </c>
      <c r="D6894">
        <v>10520708</v>
      </c>
      <c r="E6894" s="1">
        <v>45191</v>
      </c>
      <c r="F6894" t="s">
        <v>12</v>
      </c>
      <c r="G6894">
        <v>0.11</v>
      </c>
      <c r="H6894">
        <v>0</v>
      </c>
      <c r="I6894" t="s">
        <v>666</v>
      </c>
      <c r="J6894" t="s">
        <v>667</v>
      </c>
      <c r="L6894">
        <v>612.79</v>
      </c>
      <c r="M6894" t="s">
        <v>668</v>
      </c>
      <c r="N6894">
        <v>0</v>
      </c>
      <c r="O6894">
        <v>0</v>
      </c>
      <c r="P6894">
        <v>0</v>
      </c>
      <c r="Q6894" t="s">
        <v>665</v>
      </c>
      <c r="R6894">
        <v>0</v>
      </c>
      <c r="S6894">
        <v>0</v>
      </c>
      <c r="T6894">
        <v>0</v>
      </c>
      <c r="U6894">
        <v>612.79</v>
      </c>
      <c r="V6894" t="s">
        <v>628</v>
      </c>
    </row>
    <row r="6895" spans="1:22" x14ac:dyDescent="0.25">
      <c r="A6895" t="s">
        <v>2</v>
      </c>
      <c r="B6895" t="s">
        <v>1761</v>
      </c>
      <c r="C6895" t="s">
        <v>3838</v>
      </c>
      <c r="D6895">
        <v>10520708</v>
      </c>
      <c r="E6895" s="1">
        <v>45205</v>
      </c>
      <c r="F6895" t="s">
        <v>13</v>
      </c>
      <c r="G6895">
        <v>0.11</v>
      </c>
      <c r="H6895">
        <v>0</v>
      </c>
      <c r="I6895" t="s">
        <v>661</v>
      </c>
      <c r="J6895" t="s">
        <v>662</v>
      </c>
      <c r="K6895">
        <v>67</v>
      </c>
      <c r="L6895">
        <v>4911.1000000000004</v>
      </c>
      <c r="M6895" t="s">
        <v>664</v>
      </c>
      <c r="N6895">
        <v>4911.1000000000004</v>
      </c>
      <c r="O6895">
        <v>540.221</v>
      </c>
      <c r="P6895">
        <v>0</v>
      </c>
      <c r="Q6895" t="s">
        <v>663</v>
      </c>
      <c r="R6895">
        <v>4911.1000000000004</v>
      </c>
      <c r="S6895">
        <v>0</v>
      </c>
      <c r="T6895">
        <v>540.221</v>
      </c>
      <c r="U6895">
        <v>0</v>
      </c>
      <c r="V6895" t="s">
        <v>628</v>
      </c>
    </row>
    <row r="6896" spans="1:22" x14ac:dyDescent="0.25">
      <c r="A6896" t="s">
        <v>2</v>
      </c>
      <c r="B6896" t="s">
        <v>1761</v>
      </c>
      <c r="C6896" t="s">
        <v>3838</v>
      </c>
      <c r="D6896">
        <v>10520708</v>
      </c>
      <c r="E6896" s="1">
        <v>45205</v>
      </c>
      <c r="F6896" t="s">
        <v>13</v>
      </c>
      <c r="G6896">
        <v>0.11</v>
      </c>
      <c r="H6896">
        <v>0</v>
      </c>
      <c r="I6896" t="s">
        <v>666</v>
      </c>
      <c r="J6896" t="s">
        <v>667</v>
      </c>
      <c r="L6896">
        <v>540.22</v>
      </c>
      <c r="M6896" t="s">
        <v>668</v>
      </c>
      <c r="N6896">
        <v>0</v>
      </c>
      <c r="O6896">
        <v>0</v>
      </c>
      <c r="P6896">
        <v>0</v>
      </c>
      <c r="Q6896" t="s">
        <v>665</v>
      </c>
      <c r="R6896">
        <v>0</v>
      </c>
      <c r="S6896">
        <v>0</v>
      </c>
      <c r="T6896">
        <v>0</v>
      </c>
      <c r="U6896">
        <v>540.22</v>
      </c>
      <c r="V6896" t="s">
        <v>628</v>
      </c>
    </row>
    <row r="6897" spans="1:22" x14ac:dyDescent="0.25">
      <c r="A6897" t="s">
        <v>2</v>
      </c>
      <c r="B6897" t="s">
        <v>1761</v>
      </c>
      <c r="C6897" t="s">
        <v>3838</v>
      </c>
      <c r="D6897">
        <v>10520708</v>
      </c>
      <c r="E6897" s="1">
        <v>45219</v>
      </c>
      <c r="F6897" t="s">
        <v>13</v>
      </c>
      <c r="G6897">
        <v>0.11</v>
      </c>
      <c r="H6897">
        <v>0</v>
      </c>
      <c r="I6897" t="s">
        <v>661</v>
      </c>
      <c r="J6897" t="s">
        <v>662</v>
      </c>
      <c r="K6897">
        <v>80</v>
      </c>
      <c r="L6897">
        <v>5864</v>
      </c>
      <c r="M6897" t="s">
        <v>664</v>
      </c>
      <c r="N6897">
        <v>5864</v>
      </c>
      <c r="O6897">
        <v>645.04</v>
      </c>
      <c r="P6897">
        <v>0</v>
      </c>
      <c r="Q6897" t="s">
        <v>663</v>
      </c>
      <c r="R6897">
        <v>5864</v>
      </c>
      <c r="S6897">
        <v>0</v>
      </c>
      <c r="T6897">
        <v>645.04</v>
      </c>
      <c r="U6897">
        <v>0</v>
      </c>
      <c r="V6897" t="s">
        <v>628</v>
      </c>
    </row>
    <row r="6898" spans="1:22" x14ac:dyDescent="0.25">
      <c r="A6898" t="s">
        <v>2</v>
      </c>
      <c r="B6898" t="s">
        <v>1761</v>
      </c>
      <c r="C6898" t="s">
        <v>3838</v>
      </c>
      <c r="D6898">
        <v>10520708</v>
      </c>
      <c r="E6898" s="1">
        <v>45219</v>
      </c>
      <c r="F6898" t="s">
        <v>13</v>
      </c>
      <c r="G6898">
        <v>0.11</v>
      </c>
      <c r="H6898">
        <v>0</v>
      </c>
      <c r="I6898" t="s">
        <v>666</v>
      </c>
      <c r="J6898" t="s">
        <v>667</v>
      </c>
      <c r="L6898">
        <v>645.04</v>
      </c>
      <c r="M6898" t="s">
        <v>668</v>
      </c>
      <c r="N6898">
        <v>0</v>
      </c>
      <c r="O6898">
        <v>0</v>
      </c>
      <c r="P6898">
        <v>0</v>
      </c>
      <c r="Q6898" t="s">
        <v>665</v>
      </c>
      <c r="R6898">
        <v>0</v>
      </c>
      <c r="S6898">
        <v>0</v>
      </c>
      <c r="T6898">
        <v>0</v>
      </c>
      <c r="U6898">
        <v>645.04</v>
      </c>
      <c r="V6898" t="s">
        <v>628</v>
      </c>
    </row>
    <row r="6899" spans="1:22" x14ac:dyDescent="0.25">
      <c r="A6899" t="s">
        <v>2</v>
      </c>
      <c r="B6899" t="s">
        <v>1761</v>
      </c>
      <c r="C6899" t="s">
        <v>3838</v>
      </c>
      <c r="D6899">
        <v>10520708</v>
      </c>
      <c r="E6899" s="1">
        <v>45233</v>
      </c>
      <c r="F6899" t="s">
        <v>13</v>
      </c>
      <c r="G6899">
        <v>0.11</v>
      </c>
      <c r="H6899">
        <v>0</v>
      </c>
      <c r="I6899" t="s">
        <v>661</v>
      </c>
      <c r="J6899" t="s">
        <v>662</v>
      </c>
      <c r="K6899">
        <v>80</v>
      </c>
      <c r="L6899">
        <v>5864</v>
      </c>
      <c r="M6899" t="s">
        <v>664</v>
      </c>
      <c r="N6899">
        <v>5864</v>
      </c>
      <c r="O6899">
        <v>645.04</v>
      </c>
      <c r="P6899">
        <v>0</v>
      </c>
      <c r="Q6899" t="s">
        <v>663</v>
      </c>
      <c r="R6899">
        <v>5864</v>
      </c>
      <c r="S6899">
        <v>0</v>
      </c>
      <c r="T6899">
        <v>645.04</v>
      </c>
      <c r="U6899">
        <v>0</v>
      </c>
      <c r="V6899" t="s">
        <v>628</v>
      </c>
    </row>
    <row r="6900" spans="1:22" x14ac:dyDescent="0.25">
      <c r="A6900" t="s">
        <v>2</v>
      </c>
      <c r="B6900" t="s">
        <v>1761</v>
      </c>
      <c r="C6900" t="s">
        <v>3838</v>
      </c>
      <c r="D6900">
        <v>10520708</v>
      </c>
      <c r="E6900" s="1">
        <v>45233</v>
      </c>
      <c r="F6900" t="s">
        <v>13</v>
      </c>
      <c r="G6900">
        <v>0.11</v>
      </c>
      <c r="H6900">
        <v>0</v>
      </c>
      <c r="I6900" t="s">
        <v>666</v>
      </c>
      <c r="J6900" t="s">
        <v>667</v>
      </c>
      <c r="L6900">
        <v>645.04</v>
      </c>
      <c r="M6900" t="s">
        <v>668</v>
      </c>
      <c r="N6900">
        <v>0</v>
      </c>
      <c r="O6900">
        <v>0</v>
      </c>
      <c r="P6900">
        <v>0</v>
      </c>
      <c r="Q6900" t="s">
        <v>665</v>
      </c>
      <c r="R6900">
        <v>0</v>
      </c>
      <c r="S6900">
        <v>0</v>
      </c>
      <c r="T6900">
        <v>0</v>
      </c>
      <c r="U6900">
        <v>645.04</v>
      </c>
      <c r="V6900" t="s">
        <v>628</v>
      </c>
    </row>
    <row r="6901" spans="1:22" x14ac:dyDescent="0.25">
      <c r="A6901" t="s">
        <v>2</v>
      </c>
      <c r="B6901" t="s">
        <v>1761</v>
      </c>
      <c r="C6901" t="s">
        <v>3838</v>
      </c>
      <c r="D6901">
        <v>10520708</v>
      </c>
      <c r="E6901" s="1">
        <v>45247</v>
      </c>
      <c r="F6901" t="s">
        <v>13</v>
      </c>
      <c r="G6901">
        <v>0.11</v>
      </c>
      <c r="H6901">
        <v>0</v>
      </c>
      <c r="I6901" t="s">
        <v>661</v>
      </c>
      <c r="J6901" t="s">
        <v>662</v>
      </c>
      <c r="K6901">
        <v>80</v>
      </c>
      <c r="L6901">
        <v>5864</v>
      </c>
      <c r="M6901" t="s">
        <v>664</v>
      </c>
      <c r="N6901">
        <v>5864</v>
      </c>
      <c r="O6901">
        <v>645.04</v>
      </c>
      <c r="P6901">
        <v>0</v>
      </c>
      <c r="Q6901" t="s">
        <v>663</v>
      </c>
      <c r="R6901">
        <v>5864</v>
      </c>
      <c r="S6901">
        <v>0</v>
      </c>
      <c r="T6901">
        <v>645.04</v>
      </c>
      <c r="U6901">
        <v>0</v>
      </c>
      <c r="V6901" t="s">
        <v>628</v>
      </c>
    </row>
    <row r="6902" spans="1:22" x14ac:dyDescent="0.25">
      <c r="A6902" t="s">
        <v>2</v>
      </c>
      <c r="B6902" t="s">
        <v>1761</v>
      </c>
      <c r="C6902" t="s">
        <v>3838</v>
      </c>
      <c r="D6902">
        <v>10520708</v>
      </c>
      <c r="E6902" s="1">
        <v>45247</v>
      </c>
      <c r="F6902" t="s">
        <v>13</v>
      </c>
      <c r="G6902">
        <v>0.11</v>
      </c>
      <c r="H6902">
        <v>0</v>
      </c>
      <c r="I6902" t="s">
        <v>666</v>
      </c>
      <c r="J6902" t="s">
        <v>667</v>
      </c>
      <c r="L6902">
        <v>645.04</v>
      </c>
      <c r="M6902" t="s">
        <v>668</v>
      </c>
      <c r="N6902">
        <v>0</v>
      </c>
      <c r="O6902">
        <v>0</v>
      </c>
      <c r="P6902">
        <v>0</v>
      </c>
      <c r="Q6902" t="s">
        <v>665</v>
      </c>
      <c r="R6902">
        <v>0</v>
      </c>
      <c r="S6902">
        <v>0</v>
      </c>
      <c r="T6902">
        <v>0</v>
      </c>
      <c r="U6902">
        <v>645.04</v>
      </c>
      <c r="V6902" t="s">
        <v>628</v>
      </c>
    </row>
    <row r="6903" spans="1:22" x14ac:dyDescent="0.25">
      <c r="A6903" t="s">
        <v>2</v>
      </c>
      <c r="B6903" t="s">
        <v>1761</v>
      </c>
      <c r="C6903" t="s">
        <v>3838</v>
      </c>
      <c r="D6903">
        <v>10520708</v>
      </c>
      <c r="E6903" s="1">
        <v>45261</v>
      </c>
      <c r="F6903" t="s">
        <v>13</v>
      </c>
      <c r="G6903">
        <v>0.11</v>
      </c>
      <c r="H6903">
        <v>0</v>
      </c>
      <c r="I6903" t="s">
        <v>661</v>
      </c>
      <c r="J6903" t="s">
        <v>662</v>
      </c>
      <c r="K6903">
        <v>80</v>
      </c>
      <c r="L6903">
        <v>5864</v>
      </c>
      <c r="M6903" t="s">
        <v>664</v>
      </c>
      <c r="N6903">
        <v>5864</v>
      </c>
      <c r="O6903">
        <v>645.04</v>
      </c>
      <c r="P6903">
        <v>0</v>
      </c>
      <c r="Q6903" t="s">
        <v>663</v>
      </c>
      <c r="R6903">
        <v>5864</v>
      </c>
      <c r="S6903">
        <v>0</v>
      </c>
      <c r="T6903">
        <v>645.04</v>
      </c>
      <c r="U6903">
        <v>0</v>
      </c>
      <c r="V6903" t="s">
        <v>628</v>
      </c>
    </row>
    <row r="6904" spans="1:22" x14ac:dyDescent="0.25">
      <c r="A6904" t="s">
        <v>2</v>
      </c>
      <c r="B6904" t="s">
        <v>1761</v>
      </c>
      <c r="C6904" t="s">
        <v>3838</v>
      </c>
      <c r="D6904">
        <v>10520708</v>
      </c>
      <c r="E6904" s="1">
        <v>45261</v>
      </c>
      <c r="F6904" t="s">
        <v>13</v>
      </c>
      <c r="G6904">
        <v>0.11</v>
      </c>
      <c r="H6904">
        <v>0</v>
      </c>
      <c r="I6904" t="s">
        <v>666</v>
      </c>
      <c r="J6904" t="s">
        <v>667</v>
      </c>
      <c r="L6904">
        <v>645.04</v>
      </c>
      <c r="M6904" t="s">
        <v>668</v>
      </c>
      <c r="N6904">
        <v>0</v>
      </c>
      <c r="O6904">
        <v>0</v>
      </c>
      <c r="P6904">
        <v>0</v>
      </c>
      <c r="Q6904" t="s">
        <v>665</v>
      </c>
      <c r="R6904">
        <v>0</v>
      </c>
      <c r="S6904">
        <v>0</v>
      </c>
      <c r="T6904">
        <v>0</v>
      </c>
      <c r="U6904">
        <v>645.04</v>
      </c>
      <c r="V6904" t="s">
        <v>628</v>
      </c>
    </row>
    <row r="6905" spans="1:22" x14ac:dyDescent="0.25">
      <c r="A6905" t="s">
        <v>2</v>
      </c>
      <c r="B6905" t="s">
        <v>1761</v>
      </c>
      <c r="C6905" t="s">
        <v>3838</v>
      </c>
      <c r="D6905">
        <v>10520708</v>
      </c>
      <c r="E6905" s="1">
        <v>45275</v>
      </c>
      <c r="F6905" t="s">
        <v>13</v>
      </c>
      <c r="G6905">
        <v>0.11</v>
      </c>
      <c r="H6905">
        <v>0</v>
      </c>
      <c r="I6905" t="s">
        <v>661</v>
      </c>
      <c r="J6905" t="s">
        <v>662</v>
      </c>
      <c r="K6905">
        <v>80</v>
      </c>
      <c r="L6905">
        <v>5864</v>
      </c>
      <c r="M6905" t="s">
        <v>664</v>
      </c>
      <c r="N6905">
        <v>5864</v>
      </c>
      <c r="O6905">
        <v>645.04</v>
      </c>
      <c r="P6905">
        <v>0</v>
      </c>
      <c r="Q6905" t="s">
        <v>663</v>
      </c>
      <c r="R6905">
        <v>5864</v>
      </c>
      <c r="S6905">
        <v>0</v>
      </c>
      <c r="T6905">
        <v>645.04</v>
      </c>
      <c r="U6905">
        <v>0</v>
      </c>
      <c r="V6905" t="s">
        <v>628</v>
      </c>
    </row>
    <row r="6906" spans="1:22" x14ac:dyDescent="0.25">
      <c r="A6906" t="s">
        <v>2</v>
      </c>
      <c r="B6906" t="s">
        <v>1761</v>
      </c>
      <c r="C6906" t="s">
        <v>3838</v>
      </c>
      <c r="D6906">
        <v>10520708</v>
      </c>
      <c r="E6906" s="1">
        <v>45275</v>
      </c>
      <c r="F6906" t="s">
        <v>13</v>
      </c>
      <c r="G6906">
        <v>0.11</v>
      </c>
      <c r="H6906">
        <v>0</v>
      </c>
      <c r="I6906" t="s">
        <v>669</v>
      </c>
      <c r="J6906" t="s">
        <v>670</v>
      </c>
      <c r="K6906">
        <v>10</v>
      </c>
      <c r="L6906">
        <v>733</v>
      </c>
      <c r="M6906" t="s">
        <v>684</v>
      </c>
      <c r="N6906">
        <v>0</v>
      </c>
      <c r="O6906">
        <v>0</v>
      </c>
      <c r="P6906">
        <v>0</v>
      </c>
      <c r="Q6906" t="s">
        <v>663</v>
      </c>
      <c r="R6906">
        <v>733</v>
      </c>
      <c r="S6906">
        <v>0</v>
      </c>
      <c r="T6906">
        <v>80.63</v>
      </c>
      <c r="U6906">
        <v>0</v>
      </c>
      <c r="V6906" t="s">
        <v>628</v>
      </c>
    </row>
    <row r="6907" spans="1:22" x14ac:dyDescent="0.25">
      <c r="A6907" t="s">
        <v>2</v>
      </c>
      <c r="B6907" t="s">
        <v>1761</v>
      </c>
      <c r="C6907" t="s">
        <v>3838</v>
      </c>
      <c r="D6907">
        <v>10520708</v>
      </c>
      <c r="E6907" s="1">
        <v>45275</v>
      </c>
      <c r="F6907" t="s">
        <v>13</v>
      </c>
      <c r="G6907">
        <v>0.11</v>
      </c>
      <c r="H6907">
        <v>0</v>
      </c>
      <c r="I6907" t="s">
        <v>666</v>
      </c>
      <c r="J6907" t="s">
        <v>667</v>
      </c>
      <c r="L6907">
        <v>725.67</v>
      </c>
      <c r="M6907" t="s">
        <v>668</v>
      </c>
      <c r="N6907">
        <v>0</v>
      </c>
      <c r="O6907">
        <v>0</v>
      </c>
      <c r="P6907">
        <v>0</v>
      </c>
      <c r="Q6907" t="s">
        <v>665</v>
      </c>
      <c r="R6907">
        <v>0</v>
      </c>
      <c r="S6907">
        <v>0</v>
      </c>
      <c r="T6907">
        <v>0</v>
      </c>
      <c r="U6907">
        <v>725.67</v>
      </c>
      <c r="V6907" t="s">
        <v>628</v>
      </c>
    </row>
    <row r="6908" spans="1:22" x14ac:dyDescent="0.25">
      <c r="A6908" t="s">
        <v>2</v>
      </c>
      <c r="B6908" t="s">
        <v>1761</v>
      </c>
      <c r="C6908" t="s">
        <v>3838</v>
      </c>
      <c r="D6908">
        <v>10520708</v>
      </c>
      <c r="E6908" s="1">
        <v>45303</v>
      </c>
      <c r="F6908" t="s">
        <v>14</v>
      </c>
      <c r="G6908">
        <v>0.11</v>
      </c>
      <c r="H6908">
        <v>0</v>
      </c>
      <c r="I6908" t="s">
        <v>661</v>
      </c>
      <c r="J6908" t="s">
        <v>662</v>
      </c>
      <c r="K6908">
        <v>62</v>
      </c>
      <c r="L6908">
        <v>4544.6000000000004</v>
      </c>
      <c r="M6908" t="s">
        <v>664</v>
      </c>
      <c r="N6908">
        <v>4544.6000000000004</v>
      </c>
      <c r="O6908">
        <v>499.90600000000006</v>
      </c>
      <c r="P6908">
        <v>0</v>
      </c>
      <c r="Q6908" t="s">
        <v>663</v>
      </c>
      <c r="R6908">
        <v>4544.6000000000004</v>
      </c>
      <c r="S6908">
        <v>0</v>
      </c>
      <c r="T6908">
        <v>499.90600000000006</v>
      </c>
      <c r="U6908">
        <v>0</v>
      </c>
      <c r="V6908" t="s">
        <v>628</v>
      </c>
    </row>
    <row r="6909" spans="1:22" x14ac:dyDescent="0.25">
      <c r="A6909" t="s">
        <v>2</v>
      </c>
      <c r="B6909" t="s">
        <v>1761</v>
      </c>
      <c r="C6909" t="s">
        <v>3838</v>
      </c>
      <c r="D6909">
        <v>10520708</v>
      </c>
      <c r="E6909" s="1">
        <v>45303</v>
      </c>
      <c r="F6909" t="s">
        <v>14</v>
      </c>
      <c r="G6909">
        <v>0.11</v>
      </c>
      <c r="H6909">
        <v>0</v>
      </c>
      <c r="I6909" t="s">
        <v>666</v>
      </c>
      <c r="J6909" t="s">
        <v>667</v>
      </c>
      <c r="L6909">
        <v>499.91</v>
      </c>
      <c r="M6909" t="s">
        <v>668</v>
      </c>
      <c r="N6909">
        <v>0</v>
      </c>
      <c r="O6909">
        <v>0</v>
      </c>
      <c r="P6909">
        <v>0</v>
      </c>
      <c r="Q6909" t="s">
        <v>665</v>
      </c>
      <c r="R6909">
        <v>0</v>
      </c>
      <c r="S6909">
        <v>0</v>
      </c>
      <c r="T6909">
        <v>0</v>
      </c>
      <c r="U6909">
        <v>499.91</v>
      </c>
      <c r="V6909" t="s">
        <v>628</v>
      </c>
    </row>
    <row r="6910" spans="1:22" x14ac:dyDescent="0.25">
      <c r="A6910" t="s">
        <v>2</v>
      </c>
      <c r="B6910" t="s">
        <v>1761</v>
      </c>
      <c r="C6910" t="s">
        <v>3838</v>
      </c>
      <c r="D6910">
        <v>10520708</v>
      </c>
      <c r="E6910" s="1">
        <v>45317</v>
      </c>
      <c r="F6910" t="s">
        <v>14</v>
      </c>
      <c r="G6910">
        <v>0.11</v>
      </c>
      <c r="H6910">
        <v>0</v>
      </c>
      <c r="I6910" t="s">
        <v>661</v>
      </c>
      <c r="J6910" t="s">
        <v>662</v>
      </c>
      <c r="K6910">
        <v>37</v>
      </c>
      <c r="L6910">
        <v>2712.1</v>
      </c>
      <c r="M6910" t="s">
        <v>664</v>
      </c>
      <c r="N6910">
        <v>2712.1</v>
      </c>
      <c r="O6910">
        <v>298.33100000000002</v>
      </c>
      <c r="P6910">
        <v>0</v>
      </c>
      <c r="Q6910" t="s">
        <v>663</v>
      </c>
      <c r="R6910">
        <v>2712.1</v>
      </c>
      <c r="S6910">
        <v>0</v>
      </c>
      <c r="T6910">
        <v>298.33100000000002</v>
      </c>
      <c r="U6910">
        <v>0</v>
      </c>
      <c r="V6910" t="s">
        <v>628</v>
      </c>
    </row>
    <row r="6911" spans="1:22" x14ac:dyDescent="0.25">
      <c r="A6911" t="s">
        <v>2</v>
      </c>
      <c r="B6911" t="s">
        <v>1761</v>
      </c>
      <c r="C6911" t="s">
        <v>3838</v>
      </c>
      <c r="D6911">
        <v>10520708</v>
      </c>
      <c r="E6911" s="1">
        <v>45317</v>
      </c>
      <c r="F6911" t="s">
        <v>14</v>
      </c>
      <c r="G6911">
        <v>0.11</v>
      </c>
      <c r="H6911">
        <v>0</v>
      </c>
      <c r="I6911" t="s">
        <v>666</v>
      </c>
      <c r="J6911" t="s">
        <v>667</v>
      </c>
      <c r="L6911">
        <v>298.33</v>
      </c>
      <c r="M6911" t="s">
        <v>668</v>
      </c>
      <c r="N6911">
        <v>0</v>
      </c>
      <c r="O6911">
        <v>0</v>
      </c>
      <c r="P6911">
        <v>0</v>
      </c>
      <c r="Q6911" t="s">
        <v>665</v>
      </c>
      <c r="R6911">
        <v>0</v>
      </c>
      <c r="S6911">
        <v>0</v>
      </c>
      <c r="T6911">
        <v>0</v>
      </c>
      <c r="U6911">
        <v>298.33</v>
      </c>
      <c r="V6911" t="s">
        <v>628</v>
      </c>
    </row>
    <row r="6912" spans="1:22" x14ac:dyDescent="0.25">
      <c r="A6912" t="s">
        <v>2</v>
      </c>
      <c r="B6912" t="s">
        <v>1761</v>
      </c>
      <c r="C6912" t="s">
        <v>3838</v>
      </c>
      <c r="D6912">
        <v>10520708</v>
      </c>
      <c r="E6912" s="1">
        <v>45331</v>
      </c>
      <c r="F6912" t="s">
        <v>14</v>
      </c>
      <c r="G6912">
        <v>0.11</v>
      </c>
      <c r="H6912">
        <v>0</v>
      </c>
      <c r="I6912" t="s">
        <v>661</v>
      </c>
      <c r="J6912" t="s">
        <v>662</v>
      </c>
      <c r="K6912">
        <v>36</v>
      </c>
      <c r="L6912">
        <v>2638.8</v>
      </c>
      <c r="M6912" t="s">
        <v>664</v>
      </c>
      <c r="N6912">
        <v>2638.8</v>
      </c>
      <c r="O6912">
        <v>290.26800000000003</v>
      </c>
      <c r="P6912">
        <v>0</v>
      </c>
      <c r="Q6912" t="s">
        <v>663</v>
      </c>
      <c r="R6912">
        <v>2638.8</v>
      </c>
      <c r="S6912">
        <v>0</v>
      </c>
      <c r="T6912">
        <v>290.26800000000003</v>
      </c>
      <c r="U6912">
        <v>0</v>
      </c>
      <c r="V6912" t="s">
        <v>628</v>
      </c>
    </row>
    <row r="6913" spans="1:22" x14ac:dyDescent="0.25">
      <c r="A6913" t="s">
        <v>2</v>
      </c>
      <c r="B6913" t="s">
        <v>1761</v>
      </c>
      <c r="C6913" t="s">
        <v>3838</v>
      </c>
      <c r="D6913">
        <v>10520708</v>
      </c>
      <c r="E6913" s="1">
        <v>45331</v>
      </c>
      <c r="F6913" t="s">
        <v>14</v>
      </c>
      <c r="G6913">
        <v>0.11</v>
      </c>
      <c r="H6913">
        <v>0</v>
      </c>
      <c r="I6913" t="s">
        <v>669</v>
      </c>
      <c r="J6913" t="s">
        <v>670</v>
      </c>
      <c r="K6913">
        <v>1</v>
      </c>
      <c r="L6913">
        <v>73.3</v>
      </c>
      <c r="M6913" t="s">
        <v>684</v>
      </c>
      <c r="N6913">
        <v>0</v>
      </c>
      <c r="O6913">
        <v>0</v>
      </c>
      <c r="P6913">
        <v>0</v>
      </c>
      <c r="Q6913" t="s">
        <v>663</v>
      </c>
      <c r="R6913">
        <v>73.3</v>
      </c>
      <c r="S6913">
        <v>0</v>
      </c>
      <c r="T6913">
        <v>8.0630000000000006</v>
      </c>
      <c r="U6913">
        <v>0</v>
      </c>
      <c r="V6913" t="s">
        <v>628</v>
      </c>
    </row>
    <row r="6914" spans="1:22" x14ac:dyDescent="0.25">
      <c r="A6914" t="s">
        <v>2</v>
      </c>
      <c r="B6914" t="s">
        <v>1761</v>
      </c>
      <c r="C6914" t="s">
        <v>3838</v>
      </c>
      <c r="D6914">
        <v>10520708</v>
      </c>
      <c r="E6914" s="1">
        <v>45331</v>
      </c>
      <c r="F6914" t="s">
        <v>14</v>
      </c>
      <c r="G6914">
        <v>0.11</v>
      </c>
      <c r="H6914">
        <v>0</v>
      </c>
      <c r="I6914" t="s">
        <v>666</v>
      </c>
      <c r="J6914" t="s">
        <v>667</v>
      </c>
      <c r="L6914">
        <v>298.33</v>
      </c>
      <c r="M6914" t="s">
        <v>668</v>
      </c>
      <c r="N6914">
        <v>0</v>
      </c>
      <c r="O6914">
        <v>0</v>
      </c>
      <c r="P6914">
        <v>0</v>
      </c>
      <c r="Q6914" t="s">
        <v>665</v>
      </c>
      <c r="R6914">
        <v>0</v>
      </c>
      <c r="S6914">
        <v>0</v>
      </c>
      <c r="T6914">
        <v>0</v>
      </c>
      <c r="U6914">
        <v>298.33</v>
      </c>
      <c r="V6914" t="s">
        <v>628</v>
      </c>
    </row>
    <row r="6915" spans="1:22" x14ac:dyDescent="0.25">
      <c r="A6915" t="s">
        <v>2</v>
      </c>
      <c r="B6915" t="s">
        <v>1761</v>
      </c>
      <c r="C6915" t="s">
        <v>3838</v>
      </c>
      <c r="D6915">
        <v>10520708</v>
      </c>
      <c r="E6915" s="1">
        <v>45345</v>
      </c>
      <c r="F6915" t="s">
        <v>14</v>
      </c>
      <c r="G6915">
        <v>0.11</v>
      </c>
      <c r="H6915">
        <v>0</v>
      </c>
      <c r="I6915" t="s">
        <v>661</v>
      </c>
      <c r="J6915" t="s">
        <v>662</v>
      </c>
      <c r="K6915">
        <v>80</v>
      </c>
      <c r="L6915">
        <v>5864</v>
      </c>
      <c r="M6915" t="s">
        <v>664</v>
      </c>
      <c r="N6915">
        <v>5864</v>
      </c>
      <c r="O6915">
        <v>645.04</v>
      </c>
      <c r="P6915">
        <v>0</v>
      </c>
      <c r="Q6915" t="s">
        <v>663</v>
      </c>
      <c r="R6915">
        <v>5864</v>
      </c>
      <c r="S6915">
        <v>0</v>
      </c>
      <c r="T6915">
        <v>645.04</v>
      </c>
      <c r="U6915">
        <v>0</v>
      </c>
      <c r="V6915" t="s">
        <v>628</v>
      </c>
    </row>
    <row r="6916" spans="1:22" x14ac:dyDescent="0.25">
      <c r="A6916" t="s">
        <v>2</v>
      </c>
      <c r="B6916" t="s">
        <v>1761</v>
      </c>
      <c r="C6916" t="s">
        <v>3838</v>
      </c>
      <c r="D6916">
        <v>10520708</v>
      </c>
      <c r="E6916" s="1">
        <v>45345</v>
      </c>
      <c r="F6916" t="s">
        <v>14</v>
      </c>
      <c r="G6916">
        <v>0.11</v>
      </c>
      <c r="H6916">
        <v>0</v>
      </c>
      <c r="I6916" t="s">
        <v>669</v>
      </c>
      <c r="J6916" t="s">
        <v>670</v>
      </c>
      <c r="K6916">
        <v>1</v>
      </c>
      <c r="L6916">
        <v>73.3</v>
      </c>
      <c r="M6916" t="s">
        <v>684</v>
      </c>
      <c r="N6916">
        <v>0</v>
      </c>
      <c r="O6916">
        <v>0</v>
      </c>
      <c r="P6916">
        <v>0</v>
      </c>
      <c r="Q6916" t="s">
        <v>663</v>
      </c>
      <c r="R6916">
        <v>73.3</v>
      </c>
      <c r="S6916">
        <v>0</v>
      </c>
      <c r="T6916">
        <v>8.0630000000000006</v>
      </c>
      <c r="U6916">
        <v>0</v>
      </c>
      <c r="V6916" t="s">
        <v>628</v>
      </c>
    </row>
    <row r="6917" spans="1:22" x14ac:dyDescent="0.25">
      <c r="A6917" t="s">
        <v>2</v>
      </c>
      <c r="B6917" t="s">
        <v>1761</v>
      </c>
      <c r="C6917" t="s">
        <v>3838</v>
      </c>
      <c r="D6917">
        <v>10520708</v>
      </c>
      <c r="E6917" s="1">
        <v>45345</v>
      </c>
      <c r="F6917" t="s">
        <v>14</v>
      </c>
      <c r="G6917">
        <v>0.11</v>
      </c>
      <c r="H6917">
        <v>0</v>
      </c>
      <c r="I6917" t="s">
        <v>666</v>
      </c>
      <c r="J6917" t="s">
        <v>667</v>
      </c>
      <c r="L6917">
        <v>653.1</v>
      </c>
      <c r="M6917" t="s">
        <v>668</v>
      </c>
      <c r="N6917">
        <v>0</v>
      </c>
      <c r="O6917">
        <v>0</v>
      </c>
      <c r="P6917">
        <v>0</v>
      </c>
      <c r="Q6917" t="s">
        <v>665</v>
      </c>
      <c r="R6917">
        <v>0</v>
      </c>
      <c r="S6917">
        <v>0</v>
      </c>
      <c r="T6917">
        <v>0</v>
      </c>
      <c r="U6917">
        <v>653.1</v>
      </c>
      <c r="V6917" t="s">
        <v>628</v>
      </c>
    </row>
    <row r="6918" spans="1:22" x14ac:dyDescent="0.25">
      <c r="A6918" t="s">
        <v>2</v>
      </c>
      <c r="B6918" t="s">
        <v>1761</v>
      </c>
      <c r="C6918" t="s">
        <v>3838</v>
      </c>
      <c r="D6918">
        <v>10520708</v>
      </c>
      <c r="E6918" s="1">
        <v>45359</v>
      </c>
      <c r="F6918" t="s">
        <v>14</v>
      </c>
      <c r="G6918">
        <v>0.11</v>
      </c>
      <c r="H6918">
        <v>0</v>
      </c>
      <c r="I6918" t="s">
        <v>661</v>
      </c>
      <c r="J6918" t="s">
        <v>662</v>
      </c>
      <c r="K6918">
        <v>71</v>
      </c>
      <c r="L6918">
        <v>5985.3</v>
      </c>
      <c r="M6918" t="s">
        <v>664</v>
      </c>
      <c r="N6918">
        <v>5985.3</v>
      </c>
      <c r="O6918">
        <v>658.38300000000004</v>
      </c>
      <c r="P6918">
        <v>0</v>
      </c>
      <c r="Q6918" t="s">
        <v>663</v>
      </c>
      <c r="R6918">
        <v>5985.3</v>
      </c>
      <c r="S6918">
        <v>0</v>
      </c>
      <c r="T6918">
        <v>658.38300000000004</v>
      </c>
      <c r="U6918">
        <v>0</v>
      </c>
      <c r="V6918" t="s">
        <v>628</v>
      </c>
    </row>
    <row r="6919" spans="1:22" x14ac:dyDescent="0.25">
      <c r="A6919" t="s">
        <v>2</v>
      </c>
      <c r="B6919" t="s">
        <v>1761</v>
      </c>
      <c r="C6919" t="s">
        <v>3838</v>
      </c>
      <c r="D6919">
        <v>10520708</v>
      </c>
      <c r="E6919" s="1">
        <v>45359</v>
      </c>
      <c r="F6919" t="s">
        <v>14</v>
      </c>
      <c r="G6919">
        <v>0.11</v>
      </c>
      <c r="H6919">
        <v>0</v>
      </c>
      <c r="I6919" t="s">
        <v>666</v>
      </c>
      <c r="J6919" t="s">
        <v>667</v>
      </c>
      <c r="L6919">
        <v>658.38</v>
      </c>
      <c r="M6919" t="s">
        <v>668</v>
      </c>
      <c r="N6919">
        <v>0</v>
      </c>
      <c r="O6919">
        <v>0</v>
      </c>
      <c r="P6919">
        <v>0</v>
      </c>
      <c r="Q6919" t="s">
        <v>665</v>
      </c>
      <c r="R6919">
        <v>0</v>
      </c>
      <c r="S6919">
        <v>0</v>
      </c>
      <c r="T6919">
        <v>0</v>
      </c>
      <c r="U6919">
        <v>658.38</v>
      </c>
      <c r="V6919" t="s">
        <v>628</v>
      </c>
    </row>
    <row r="6920" spans="1:22" x14ac:dyDescent="0.25">
      <c r="A6920" t="s">
        <v>2</v>
      </c>
      <c r="B6920" t="s">
        <v>1761</v>
      </c>
      <c r="C6920" t="s">
        <v>3838</v>
      </c>
      <c r="D6920">
        <v>10520708</v>
      </c>
      <c r="E6920" s="1">
        <v>45373</v>
      </c>
      <c r="F6920" t="s">
        <v>14</v>
      </c>
      <c r="G6920">
        <v>0.11</v>
      </c>
      <c r="H6920">
        <v>0</v>
      </c>
      <c r="I6920" t="s">
        <v>661</v>
      </c>
      <c r="J6920" t="s">
        <v>662</v>
      </c>
      <c r="K6920">
        <v>80</v>
      </c>
      <c r="L6920">
        <v>6744</v>
      </c>
      <c r="M6920" t="s">
        <v>664</v>
      </c>
      <c r="N6920">
        <v>6744</v>
      </c>
      <c r="O6920">
        <v>741.84</v>
      </c>
      <c r="P6920">
        <v>0</v>
      </c>
      <c r="Q6920" t="s">
        <v>663</v>
      </c>
      <c r="R6920">
        <v>6744</v>
      </c>
      <c r="S6920">
        <v>0</v>
      </c>
      <c r="T6920">
        <v>741.84</v>
      </c>
      <c r="U6920">
        <v>0</v>
      </c>
      <c r="V6920" t="s">
        <v>628</v>
      </c>
    </row>
    <row r="6921" spans="1:22" x14ac:dyDescent="0.25">
      <c r="A6921" t="s">
        <v>2</v>
      </c>
      <c r="B6921" t="s">
        <v>1761</v>
      </c>
      <c r="C6921" t="s">
        <v>3838</v>
      </c>
      <c r="D6921">
        <v>10520708</v>
      </c>
      <c r="E6921" s="1">
        <v>45373</v>
      </c>
      <c r="F6921" t="s">
        <v>14</v>
      </c>
      <c r="G6921">
        <v>0.11</v>
      </c>
      <c r="H6921">
        <v>0</v>
      </c>
      <c r="I6921" t="s">
        <v>666</v>
      </c>
      <c r="J6921" t="s">
        <v>667</v>
      </c>
      <c r="L6921">
        <v>741.84</v>
      </c>
      <c r="M6921" t="s">
        <v>668</v>
      </c>
      <c r="N6921">
        <v>0</v>
      </c>
      <c r="O6921">
        <v>0</v>
      </c>
      <c r="P6921">
        <v>0</v>
      </c>
      <c r="Q6921" t="s">
        <v>665</v>
      </c>
      <c r="R6921">
        <v>0</v>
      </c>
      <c r="S6921">
        <v>0</v>
      </c>
      <c r="T6921">
        <v>0</v>
      </c>
      <c r="U6921">
        <v>741.84</v>
      </c>
      <c r="V6921" t="s">
        <v>628</v>
      </c>
    </row>
    <row r="6922" spans="1:22" x14ac:dyDescent="0.25">
      <c r="A6922" t="s">
        <v>2</v>
      </c>
      <c r="B6922" t="s">
        <v>1739</v>
      </c>
      <c r="C6922" t="s">
        <v>3839</v>
      </c>
      <c r="D6922">
        <v>10518333</v>
      </c>
      <c r="E6922" s="1">
        <v>45037</v>
      </c>
      <c r="F6922" t="s">
        <v>11</v>
      </c>
      <c r="G6922">
        <v>0.105</v>
      </c>
      <c r="H6922">
        <v>0</v>
      </c>
      <c r="I6922" t="s">
        <v>661</v>
      </c>
      <c r="J6922" t="s">
        <v>662</v>
      </c>
      <c r="K6922">
        <v>87</v>
      </c>
      <c r="L6922">
        <v>6298.8</v>
      </c>
      <c r="M6922" t="s">
        <v>664</v>
      </c>
      <c r="N6922">
        <v>6298.8</v>
      </c>
      <c r="O6922">
        <v>661.37400000000002</v>
      </c>
      <c r="P6922">
        <v>0</v>
      </c>
      <c r="Q6922" t="s">
        <v>663</v>
      </c>
      <c r="R6922">
        <v>6298.8</v>
      </c>
      <c r="S6922">
        <v>0</v>
      </c>
      <c r="T6922">
        <v>661.37400000000002</v>
      </c>
      <c r="U6922">
        <v>0</v>
      </c>
      <c r="V6922" t="s">
        <v>629</v>
      </c>
    </row>
    <row r="6923" spans="1:22" x14ac:dyDescent="0.25">
      <c r="A6923" t="s">
        <v>2</v>
      </c>
      <c r="B6923" t="s">
        <v>1739</v>
      </c>
      <c r="C6923" t="s">
        <v>3839</v>
      </c>
      <c r="D6923">
        <v>10518333</v>
      </c>
      <c r="E6923" s="1">
        <v>45037</v>
      </c>
      <c r="F6923" t="s">
        <v>11</v>
      </c>
      <c r="G6923">
        <v>0.105</v>
      </c>
      <c r="H6923">
        <v>0</v>
      </c>
      <c r="I6923" t="s">
        <v>666</v>
      </c>
      <c r="J6923" t="s">
        <v>667</v>
      </c>
      <c r="L6923">
        <v>661.37</v>
      </c>
      <c r="M6923" t="s">
        <v>668</v>
      </c>
      <c r="N6923">
        <v>0</v>
      </c>
      <c r="O6923">
        <v>0</v>
      </c>
      <c r="P6923">
        <v>0</v>
      </c>
      <c r="Q6923" t="s">
        <v>665</v>
      </c>
      <c r="R6923">
        <v>0</v>
      </c>
      <c r="S6923">
        <v>0</v>
      </c>
      <c r="T6923">
        <v>0</v>
      </c>
      <c r="U6923">
        <v>661.37</v>
      </c>
      <c r="V6923" t="s">
        <v>629</v>
      </c>
    </row>
    <row r="6924" spans="1:22" x14ac:dyDescent="0.25">
      <c r="A6924" t="s">
        <v>2</v>
      </c>
      <c r="B6924" t="s">
        <v>1739</v>
      </c>
      <c r="C6924" t="s">
        <v>3839</v>
      </c>
      <c r="D6924">
        <v>10518333</v>
      </c>
      <c r="E6924" s="1">
        <v>45051</v>
      </c>
      <c r="F6924" t="s">
        <v>11</v>
      </c>
      <c r="G6924">
        <v>0.105</v>
      </c>
      <c r="H6924">
        <v>0</v>
      </c>
      <c r="I6924" t="s">
        <v>661</v>
      </c>
      <c r="J6924" t="s">
        <v>662</v>
      </c>
      <c r="K6924">
        <v>85</v>
      </c>
      <c r="L6924">
        <v>6154</v>
      </c>
      <c r="M6924" t="s">
        <v>664</v>
      </c>
      <c r="N6924">
        <v>6154</v>
      </c>
      <c r="O6924">
        <v>646.16999999999996</v>
      </c>
      <c r="P6924">
        <v>0</v>
      </c>
      <c r="Q6924" t="s">
        <v>663</v>
      </c>
      <c r="R6924">
        <v>6154</v>
      </c>
      <c r="S6924">
        <v>0</v>
      </c>
      <c r="T6924">
        <v>646.16999999999996</v>
      </c>
      <c r="U6924">
        <v>0</v>
      </c>
      <c r="V6924" t="s">
        <v>629</v>
      </c>
    </row>
    <row r="6925" spans="1:22" x14ac:dyDescent="0.25">
      <c r="A6925" t="s">
        <v>2</v>
      </c>
      <c r="B6925" t="s">
        <v>1739</v>
      </c>
      <c r="C6925" t="s">
        <v>3839</v>
      </c>
      <c r="D6925">
        <v>10518333</v>
      </c>
      <c r="E6925" s="1">
        <v>45051</v>
      </c>
      <c r="F6925" t="s">
        <v>11</v>
      </c>
      <c r="G6925">
        <v>0.105</v>
      </c>
      <c r="H6925">
        <v>0</v>
      </c>
      <c r="I6925" t="s">
        <v>666</v>
      </c>
      <c r="J6925" t="s">
        <v>667</v>
      </c>
      <c r="L6925">
        <v>646.16999999999996</v>
      </c>
      <c r="M6925" t="s">
        <v>668</v>
      </c>
      <c r="N6925">
        <v>0</v>
      </c>
      <c r="O6925">
        <v>0</v>
      </c>
      <c r="P6925">
        <v>0</v>
      </c>
      <c r="Q6925" t="s">
        <v>665</v>
      </c>
      <c r="R6925">
        <v>0</v>
      </c>
      <c r="S6925">
        <v>0</v>
      </c>
      <c r="T6925">
        <v>0</v>
      </c>
      <c r="U6925">
        <v>646.16999999999996</v>
      </c>
      <c r="V6925" t="s">
        <v>629</v>
      </c>
    </row>
    <row r="6926" spans="1:22" x14ac:dyDescent="0.25">
      <c r="A6926" t="s">
        <v>2</v>
      </c>
      <c r="B6926" t="s">
        <v>1739</v>
      </c>
      <c r="C6926" t="s">
        <v>3839</v>
      </c>
      <c r="D6926">
        <v>10518333</v>
      </c>
      <c r="E6926" s="1">
        <v>45065</v>
      </c>
      <c r="F6926" t="s">
        <v>11</v>
      </c>
      <c r="G6926">
        <v>0.105</v>
      </c>
      <c r="H6926">
        <v>0</v>
      </c>
      <c r="I6926" t="s">
        <v>661</v>
      </c>
      <c r="J6926" t="s">
        <v>662</v>
      </c>
      <c r="K6926">
        <v>90</v>
      </c>
      <c r="L6926">
        <v>6516</v>
      </c>
      <c r="M6926" t="s">
        <v>664</v>
      </c>
      <c r="N6926">
        <v>6516</v>
      </c>
      <c r="O6926">
        <v>684.18</v>
      </c>
      <c r="P6926">
        <v>0</v>
      </c>
      <c r="Q6926" t="s">
        <v>663</v>
      </c>
      <c r="R6926">
        <v>6516</v>
      </c>
      <c r="S6926">
        <v>0</v>
      </c>
      <c r="T6926">
        <v>684.18</v>
      </c>
      <c r="U6926">
        <v>0</v>
      </c>
      <c r="V6926" t="s">
        <v>629</v>
      </c>
    </row>
    <row r="6927" spans="1:22" x14ac:dyDescent="0.25">
      <c r="A6927" t="s">
        <v>2</v>
      </c>
      <c r="B6927" t="s">
        <v>1739</v>
      </c>
      <c r="C6927" t="s">
        <v>3839</v>
      </c>
      <c r="D6927">
        <v>10518333</v>
      </c>
      <c r="E6927" s="1">
        <v>45065</v>
      </c>
      <c r="F6927" t="s">
        <v>11</v>
      </c>
      <c r="G6927">
        <v>0.105</v>
      </c>
      <c r="H6927">
        <v>0</v>
      </c>
      <c r="I6927" t="s">
        <v>666</v>
      </c>
      <c r="J6927" t="s">
        <v>667</v>
      </c>
      <c r="L6927">
        <v>684.18</v>
      </c>
      <c r="M6927" t="s">
        <v>668</v>
      </c>
      <c r="N6927">
        <v>0</v>
      </c>
      <c r="O6927">
        <v>0</v>
      </c>
      <c r="P6927">
        <v>0</v>
      </c>
      <c r="Q6927" t="s">
        <v>665</v>
      </c>
      <c r="R6927">
        <v>0</v>
      </c>
      <c r="S6927">
        <v>0</v>
      </c>
      <c r="T6927">
        <v>0</v>
      </c>
      <c r="U6927">
        <v>684.18</v>
      </c>
      <c r="V6927" t="s">
        <v>629</v>
      </c>
    </row>
    <row r="6928" spans="1:22" x14ac:dyDescent="0.25">
      <c r="A6928" t="s">
        <v>2</v>
      </c>
      <c r="B6928" t="s">
        <v>1739</v>
      </c>
      <c r="C6928" t="s">
        <v>3839</v>
      </c>
      <c r="D6928">
        <v>10518333</v>
      </c>
      <c r="E6928" s="1">
        <v>45079</v>
      </c>
      <c r="F6928" t="s">
        <v>11</v>
      </c>
      <c r="G6928">
        <v>0.105</v>
      </c>
      <c r="H6928">
        <v>0</v>
      </c>
      <c r="I6928" t="s">
        <v>661</v>
      </c>
      <c r="J6928" t="s">
        <v>662</v>
      </c>
      <c r="K6928">
        <v>81.5</v>
      </c>
      <c r="L6928">
        <v>5900.6</v>
      </c>
      <c r="M6928" t="s">
        <v>664</v>
      </c>
      <c r="N6928">
        <v>5900.6</v>
      </c>
      <c r="O6928">
        <v>619.56299999999999</v>
      </c>
      <c r="P6928">
        <v>0</v>
      </c>
      <c r="Q6928" t="s">
        <v>663</v>
      </c>
      <c r="R6928">
        <v>5900.6</v>
      </c>
      <c r="S6928">
        <v>0</v>
      </c>
      <c r="T6928">
        <v>619.56299999999999</v>
      </c>
      <c r="U6928">
        <v>0</v>
      </c>
      <c r="V6928" t="s">
        <v>629</v>
      </c>
    </row>
    <row r="6929" spans="1:22" x14ac:dyDescent="0.25">
      <c r="A6929" t="s">
        <v>2</v>
      </c>
      <c r="B6929" t="s">
        <v>1739</v>
      </c>
      <c r="C6929" t="s">
        <v>3839</v>
      </c>
      <c r="D6929">
        <v>10518333</v>
      </c>
      <c r="E6929" s="1">
        <v>45079</v>
      </c>
      <c r="F6929" t="s">
        <v>11</v>
      </c>
      <c r="G6929">
        <v>0.105</v>
      </c>
      <c r="H6929">
        <v>0</v>
      </c>
      <c r="I6929" t="s">
        <v>666</v>
      </c>
      <c r="J6929" t="s">
        <v>667</v>
      </c>
      <c r="L6929">
        <v>619.55999999999995</v>
      </c>
      <c r="M6929" t="s">
        <v>668</v>
      </c>
      <c r="N6929">
        <v>0</v>
      </c>
      <c r="O6929">
        <v>0</v>
      </c>
      <c r="P6929">
        <v>0</v>
      </c>
      <c r="Q6929" t="s">
        <v>665</v>
      </c>
      <c r="R6929">
        <v>0</v>
      </c>
      <c r="S6929">
        <v>0</v>
      </c>
      <c r="T6929">
        <v>0</v>
      </c>
      <c r="U6929">
        <v>619.55999999999995</v>
      </c>
      <c r="V6929" t="s">
        <v>629</v>
      </c>
    </row>
    <row r="6930" spans="1:22" x14ac:dyDescent="0.25">
      <c r="A6930" t="s">
        <v>2</v>
      </c>
      <c r="B6930" t="s">
        <v>1739</v>
      </c>
      <c r="C6930" t="s">
        <v>3839</v>
      </c>
      <c r="D6930">
        <v>10518333</v>
      </c>
      <c r="E6930" s="1">
        <v>45093</v>
      </c>
      <c r="F6930" t="s">
        <v>11</v>
      </c>
      <c r="G6930">
        <v>0.105</v>
      </c>
      <c r="H6930">
        <v>0</v>
      </c>
      <c r="I6930" t="s">
        <v>661</v>
      </c>
      <c r="J6930" t="s">
        <v>662</v>
      </c>
      <c r="K6930">
        <v>93</v>
      </c>
      <c r="L6930">
        <v>6733.2</v>
      </c>
      <c r="M6930" t="s">
        <v>664</v>
      </c>
      <c r="N6930">
        <v>6733.2</v>
      </c>
      <c r="O6930">
        <v>706.98599999999999</v>
      </c>
      <c r="P6930">
        <v>0</v>
      </c>
      <c r="Q6930" t="s">
        <v>663</v>
      </c>
      <c r="R6930">
        <v>6733.2</v>
      </c>
      <c r="S6930">
        <v>0</v>
      </c>
      <c r="T6930">
        <v>706.98599999999999</v>
      </c>
      <c r="U6930">
        <v>0</v>
      </c>
      <c r="V6930" t="s">
        <v>629</v>
      </c>
    </row>
    <row r="6931" spans="1:22" x14ac:dyDescent="0.25">
      <c r="A6931" t="s">
        <v>2</v>
      </c>
      <c r="B6931" t="s">
        <v>1739</v>
      </c>
      <c r="C6931" t="s">
        <v>3839</v>
      </c>
      <c r="D6931">
        <v>10518333</v>
      </c>
      <c r="E6931" s="1">
        <v>45093</v>
      </c>
      <c r="F6931" t="s">
        <v>11</v>
      </c>
      <c r="G6931">
        <v>0.105</v>
      </c>
      <c r="H6931">
        <v>0</v>
      </c>
      <c r="I6931" t="s">
        <v>666</v>
      </c>
      <c r="J6931" t="s">
        <v>667</v>
      </c>
      <c r="L6931">
        <v>706.99</v>
      </c>
      <c r="M6931" t="s">
        <v>668</v>
      </c>
      <c r="N6931">
        <v>0</v>
      </c>
      <c r="O6931">
        <v>0</v>
      </c>
      <c r="P6931">
        <v>0</v>
      </c>
      <c r="Q6931" t="s">
        <v>665</v>
      </c>
      <c r="R6931">
        <v>0</v>
      </c>
      <c r="S6931">
        <v>0</v>
      </c>
      <c r="T6931">
        <v>0</v>
      </c>
      <c r="U6931">
        <v>706.99</v>
      </c>
      <c r="V6931" t="s">
        <v>629</v>
      </c>
    </row>
    <row r="6932" spans="1:22" x14ac:dyDescent="0.25">
      <c r="A6932" t="s">
        <v>2</v>
      </c>
      <c r="B6932" t="s">
        <v>1739</v>
      </c>
      <c r="C6932" t="s">
        <v>3839</v>
      </c>
      <c r="D6932">
        <v>10518333</v>
      </c>
      <c r="E6932" s="1">
        <v>45107</v>
      </c>
      <c r="F6932" t="s">
        <v>11</v>
      </c>
      <c r="G6932">
        <v>0.11</v>
      </c>
      <c r="H6932">
        <v>0</v>
      </c>
      <c r="I6932" t="s">
        <v>661</v>
      </c>
      <c r="J6932" t="s">
        <v>662</v>
      </c>
      <c r="K6932">
        <v>100</v>
      </c>
      <c r="L6932">
        <v>7240</v>
      </c>
      <c r="M6932" t="s">
        <v>664</v>
      </c>
      <c r="N6932">
        <v>7240</v>
      </c>
      <c r="O6932">
        <v>760.19999999999993</v>
      </c>
      <c r="P6932">
        <v>0</v>
      </c>
      <c r="Q6932" t="s">
        <v>663</v>
      </c>
      <c r="R6932">
        <v>7240</v>
      </c>
      <c r="S6932">
        <v>0</v>
      </c>
      <c r="T6932">
        <v>760.19999999999993</v>
      </c>
      <c r="U6932">
        <v>0</v>
      </c>
      <c r="V6932" t="s">
        <v>629</v>
      </c>
    </row>
    <row r="6933" spans="1:22" x14ac:dyDescent="0.25">
      <c r="A6933" t="s">
        <v>2</v>
      </c>
      <c r="B6933" t="s">
        <v>1739</v>
      </c>
      <c r="C6933" t="s">
        <v>3839</v>
      </c>
      <c r="D6933">
        <v>10518333</v>
      </c>
      <c r="E6933" s="1">
        <v>45107</v>
      </c>
      <c r="F6933" t="s">
        <v>11</v>
      </c>
      <c r="G6933">
        <v>0.11</v>
      </c>
      <c r="H6933">
        <v>0</v>
      </c>
      <c r="I6933" t="s">
        <v>666</v>
      </c>
      <c r="J6933" t="s">
        <v>667</v>
      </c>
      <c r="L6933">
        <v>796.4</v>
      </c>
      <c r="M6933" t="s">
        <v>668</v>
      </c>
      <c r="N6933">
        <v>0</v>
      </c>
      <c r="O6933">
        <v>0</v>
      </c>
      <c r="P6933">
        <v>0</v>
      </c>
      <c r="Q6933" t="s">
        <v>665</v>
      </c>
      <c r="R6933">
        <v>0</v>
      </c>
      <c r="S6933">
        <v>0</v>
      </c>
      <c r="T6933">
        <v>0</v>
      </c>
      <c r="U6933">
        <v>796.4</v>
      </c>
      <c r="V6933" t="s">
        <v>629</v>
      </c>
    </row>
    <row r="6934" spans="1:22" x14ac:dyDescent="0.25">
      <c r="A6934" t="s">
        <v>2</v>
      </c>
      <c r="B6934" t="s">
        <v>1691</v>
      </c>
      <c r="C6934" t="s">
        <v>3840</v>
      </c>
      <c r="D6934">
        <v>10513470</v>
      </c>
      <c r="E6934" s="1">
        <v>45023</v>
      </c>
      <c r="F6934" t="s">
        <v>11</v>
      </c>
      <c r="G6934">
        <v>0.105</v>
      </c>
      <c r="H6934">
        <v>0</v>
      </c>
      <c r="I6934" t="s">
        <v>661</v>
      </c>
      <c r="J6934" t="s">
        <v>662</v>
      </c>
      <c r="K6934">
        <v>76.5</v>
      </c>
      <c r="L6934">
        <v>8307.9</v>
      </c>
      <c r="M6934" t="s">
        <v>664</v>
      </c>
      <c r="N6934">
        <v>8307.9</v>
      </c>
      <c r="O6934">
        <v>872.32949999999994</v>
      </c>
      <c r="P6934">
        <v>0</v>
      </c>
      <c r="Q6934" t="s">
        <v>663</v>
      </c>
      <c r="R6934">
        <v>8307.9</v>
      </c>
      <c r="S6934">
        <v>0</v>
      </c>
      <c r="T6934">
        <v>872.32949999999994</v>
      </c>
      <c r="U6934">
        <v>0</v>
      </c>
      <c r="V6934" t="s">
        <v>629</v>
      </c>
    </row>
    <row r="6935" spans="1:22" x14ac:dyDescent="0.25">
      <c r="A6935" t="s">
        <v>2</v>
      </c>
      <c r="B6935" t="s">
        <v>1691</v>
      </c>
      <c r="C6935" t="s">
        <v>3840</v>
      </c>
      <c r="D6935">
        <v>10513470</v>
      </c>
      <c r="E6935" s="1">
        <v>45023</v>
      </c>
      <c r="F6935" t="s">
        <v>11</v>
      </c>
      <c r="G6935">
        <v>0.105</v>
      </c>
      <c r="H6935">
        <v>0</v>
      </c>
      <c r="I6935" t="s">
        <v>666</v>
      </c>
      <c r="J6935" t="s">
        <v>667</v>
      </c>
      <c r="L6935">
        <v>872.33</v>
      </c>
      <c r="M6935" t="s">
        <v>668</v>
      </c>
      <c r="N6935">
        <v>0</v>
      </c>
      <c r="O6935">
        <v>0</v>
      </c>
      <c r="P6935">
        <v>0</v>
      </c>
      <c r="Q6935" t="s">
        <v>665</v>
      </c>
      <c r="R6935">
        <v>0</v>
      </c>
      <c r="S6935">
        <v>0</v>
      </c>
      <c r="T6935">
        <v>0</v>
      </c>
      <c r="U6935">
        <v>872.33</v>
      </c>
      <c r="V6935" t="s">
        <v>629</v>
      </c>
    </row>
    <row r="6936" spans="1:22" x14ac:dyDescent="0.25">
      <c r="A6936" t="s">
        <v>2</v>
      </c>
      <c r="B6936" t="s">
        <v>1691</v>
      </c>
      <c r="C6936" t="s">
        <v>3840</v>
      </c>
      <c r="D6936">
        <v>10513470</v>
      </c>
      <c r="E6936" s="1">
        <v>45037</v>
      </c>
      <c r="F6936" t="s">
        <v>11</v>
      </c>
      <c r="G6936">
        <v>0.105</v>
      </c>
      <c r="H6936">
        <v>0</v>
      </c>
      <c r="I6936" t="s">
        <v>661</v>
      </c>
      <c r="J6936" t="s">
        <v>662</v>
      </c>
      <c r="K6936">
        <v>71</v>
      </c>
      <c r="L6936">
        <v>7710.6</v>
      </c>
      <c r="M6936" t="s">
        <v>664</v>
      </c>
      <c r="N6936">
        <v>7710.6</v>
      </c>
      <c r="O6936">
        <v>809.61300000000006</v>
      </c>
      <c r="P6936">
        <v>0</v>
      </c>
      <c r="Q6936" t="s">
        <v>663</v>
      </c>
      <c r="R6936">
        <v>7710.6</v>
      </c>
      <c r="S6936">
        <v>0</v>
      </c>
      <c r="T6936">
        <v>809.61300000000006</v>
      </c>
      <c r="U6936">
        <v>0</v>
      </c>
      <c r="V6936" t="s">
        <v>629</v>
      </c>
    </row>
    <row r="6937" spans="1:22" x14ac:dyDescent="0.25">
      <c r="A6937" t="s">
        <v>2</v>
      </c>
      <c r="B6937" t="s">
        <v>1691</v>
      </c>
      <c r="C6937" t="s">
        <v>3840</v>
      </c>
      <c r="D6937">
        <v>10513470</v>
      </c>
      <c r="E6937" s="1">
        <v>45037</v>
      </c>
      <c r="F6937" t="s">
        <v>11</v>
      </c>
      <c r="G6937">
        <v>0.105</v>
      </c>
      <c r="H6937">
        <v>0</v>
      </c>
      <c r="I6937" t="s">
        <v>666</v>
      </c>
      <c r="J6937" t="s">
        <v>667</v>
      </c>
      <c r="L6937">
        <v>809.61</v>
      </c>
      <c r="M6937" t="s">
        <v>668</v>
      </c>
      <c r="N6937">
        <v>0</v>
      </c>
      <c r="O6937">
        <v>0</v>
      </c>
      <c r="P6937">
        <v>0</v>
      </c>
      <c r="Q6937" t="s">
        <v>665</v>
      </c>
      <c r="R6937">
        <v>0</v>
      </c>
      <c r="S6937">
        <v>0</v>
      </c>
      <c r="T6937">
        <v>0</v>
      </c>
      <c r="U6937">
        <v>809.61</v>
      </c>
      <c r="V6937" t="s">
        <v>629</v>
      </c>
    </row>
    <row r="6938" spans="1:22" x14ac:dyDescent="0.25">
      <c r="A6938" t="s">
        <v>2</v>
      </c>
      <c r="B6938" t="s">
        <v>1691</v>
      </c>
      <c r="C6938" t="s">
        <v>3840</v>
      </c>
      <c r="D6938">
        <v>10513470</v>
      </c>
      <c r="E6938" s="1">
        <v>45051</v>
      </c>
      <c r="F6938" t="s">
        <v>11</v>
      </c>
      <c r="G6938">
        <v>0.105</v>
      </c>
      <c r="H6938">
        <v>0</v>
      </c>
      <c r="I6938" t="s">
        <v>661</v>
      </c>
      <c r="J6938" t="s">
        <v>662</v>
      </c>
      <c r="K6938">
        <v>69.5</v>
      </c>
      <c r="L6938">
        <v>7547.7</v>
      </c>
      <c r="M6938" t="s">
        <v>664</v>
      </c>
      <c r="N6938">
        <v>7547.7</v>
      </c>
      <c r="O6938">
        <v>792.50849999999991</v>
      </c>
      <c r="P6938">
        <v>0</v>
      </c>
      <c r="Q6938" t="s">
        <v>663</v>
      </c>
      <c r="R6938">
        <v>7547.7</v>
      </c>
      <c r="S6938">
        <v>0</v>
      </c>
      <c r="T6938">
        <v>792.50849999999991</v>
      </c>
      <c r="U6938">
        <v>0</v>
      </c>
      <c r="V6938" t="s">
        <v>629</v>
      </c>
    </row>
    <row r="6939" spans="1:22" x14ac:dyDescent="0.25">
      <c r="A6939" t="s">
        <v>2</v>
      </c>
      <c r="B6939" t="s">
        <v>1691</v>
      </c>
      <c r="C6939" t="s">
        <v>3840</v>
      </c>
      <c r="D6939">
        <v>10513470</v>
      </c>
      <c r="E6939" s="1">
        <v>45051</v>
      </c>
      <c r="F6939" t="s">
        <v>11</v>
      </c>
      <c r="G6939">
        <v>0.105</v>
      </c>
      <c r="H6939">
        <v>0</v>
      </c>
      <c r="I6939" t="s">
        <v>666</v>
      </c>
      <c r="J6939" t="s">
        <v>667</v>
      </c>
      <c r="L6939">
        <v>792.51</v>
      </c>
      <c r="M6939" t="s">
        <v>668</v>
      </c>
      <c r="N6939">
        <v>0</v>
      </c>
      <c r="O6939">
        <v>0</v>
      </c>
      <c r="P6939">
        <v>0</v>
      </c>
      <c r="Q6939" t="s">
        <v>665</v>
      </c>
      <c r="R6939">
        <v>0</v>
      </c>
      <c r="S6939">
        <v>0</v>
      </c>
      <c r="T6939">
        <v>0</v>
      </c>
      <c r="U6939">
        <v>792.51</v>
      </c>
      <c r="V6939" t="s">
        <v>629</v>
      </c>
    </row>
    <row r="6940" spans="1:22" x14ac:dyDescent="0.25">
      <c r="A6940" t="s">
        <v>2</v>
      </c>
      <c r="B6940" t="s">
        <v>1691</v>
      </c>
      <c r="C6940" t="s">
        <v>3840</v>
      </c>
      <c r="D6940">
        <v>10513470</v>
      </c>
      <c r="E6940" s="1">
        <v>45065</v>
      </c>
      <c r="F6940" t="s">
        <v>11</v>
      </c>
      <c r="G6940">
        <v>0.105</v>
      </c>
      <c r="H6940">
        <v>0</v>
      </c>
      <c r="I6940" t="s">
        <v>661</v>
      </c>
      <c r="J6940" t="s">
        <v>662</v>
      </c>
      <c r="K6940">
        <v>80</v>
      </c>
      <c r="L6940">
        <v>8688</v>
      </c>
      <c r="M6940" t="s">
        <v>664</v>
      </c>
      <c r="N6940">
        <v>8688</v>
      </c>
      <c r="O6940">
        <v>912.24</v>
      </c>
      <c r="P6940">
        <v>0</v>
      </c>
      <c r="Q6940" t="s">
        <v>663</v>
      </c>
      <c r="R6940">
        <v>8688</v>
      </c>
      <c r="S6940">
        <v>0</v>
      </c>
      <c r="T6940">
        <v>912.24</v>
      </c>
      <c r="U6940">
        <v>0</v>
      </c>
      <c r="V6940" t="s">
        <v>629</v>
      </c>
    </row>
    <row r="6941" spans="1:22" x14ac:dyDescent="0.25">
      <c r="A6941" t="s">
        <v>2</v>
      </c>
      <c r="B6941" t="s">
        <v>1691</v>
      </c>
      <c r="C6941" t="s">
        <v>3840</v>
      </c>
      <c r="D6941">
        <v>10513470</v>
      </c>
      <c r="E6941" s="1">
        <v>45065</v>
      </c>
      <c r="F6941" t="s">
        <v>11</v>
      </c>
      <c r="G6941">
        <v>0.105</v>
      </c>
      <c r="H6941">
        <v>0</v>
      </c>
      <c r="I6941" t="s">
        <v>666</v>
      </c>
      <c r="J6941" t="s">
        <v>667</v>
      </c>
      <c r="L6941">
        <v>912.24</v>
      </c>
      <c r="M6941" t="s">
        <v>668</v>
      </c>
      <c r="N6941">
        <v>0</v>
      </c>
      <c r="O6941">
        <v>0</v>
      </c>
      <c r="P6941">
        <v>0</v>
      </c>
      <c r="Q6941" t="s">
        <v>665</v>
      </c>
      <c r="R6941">
        <v>0</v>
      </c>
      <c r="S6941">
        <v>0</v>
      </c>
      <c r="T6941">
        <v>0</v>
      </c>
      <c r="U6941">
        <v>912.24</v>
      </c>
      <c r="V6941" t="s">
        <v>629</v>
      </c>
    </row>
    <row r="6942" spans="1:22" x14ac:dyDescent="0.25">
      <c r="A6942" t="s">
        <v>2</v>
      </c>
      <c r="B6942" t="s">
        <v>1691</v>
      </c>
      <c r="C6942" t="s">
        <v>3840</v>
      </c>
      <c r="D6942">
        <v>10513470</v>
      </c>
      <c r="E6942" s="1">
        <v>45079</v>
      </c>
      <c r="F6942" t="s">
        <v>11</v>
      </c>
      <c r="G6942">
        <v>0.105</v>
      </c>
      <c r="H6942">
        <v>0</v>
      </c>
      <c r="I6942" t="s">
        <v>661</v>
      </c>
      <c r="J6942" t="s">
        <v>662</v>
      </c>
      <c r="K6942">
        <v>76</v>
      </c>
      <c r="L6942">
        <v>8253.6</v>
      </c>
      <c r="M6942" t="s">
        <v>664</v>
      </c>
      <c r="N6942">
        <v>8253.6</v>
      </c>
      <c r="O6942">
        <v>866.62800000000004</v>
      </c>
      <c r="P6942">
        <v>0</v>
      </c>
      <c r="Q6942" t="s">
        <v>663</v>
      </c>
      <c r="R6942">
        <v>8253.6</v>
      </c>
      <c r="S6942">
        <v>0</v>
      </c>
      <c r="T6942">
        <v>866.62800000000004</v>
      </c>
      <c r="U6942">
        <v>0</v>
      </c>
      <c r="V6942" t="s">
        <v>629</v>
      </c>
    </row>
    <row r="6943" spans="1:22" x14ac:dyDescent="0.25">
      <c r="A6943" t="s">
        <v>2</v>
      </c>
      <c r="B6943" t="s">
        <v>1691</v>
      </c>
      <c r="C6943" t="s">
        <v>3840</v>
      </c>
      <c r="D6943">
        <v>10513470</v>
      </c>
      <c r="E6943" s="1">
        <v>45079</v>
      </c>
      <c r="F6943" t="s">
        <v>11</v>
      </c>
      <c r="G6943">
        <v>0.105</v>
      </c>
      <c r="H6943">
        <v>0</v>
      </c>
      <c r="I6943" t="s">
        <v>666</v>
      </c>
      <c r="J6943" t="s">
        <v>667</v>
      </c>
      <c r="L6943">
        <v>866.63</v>
      </c>
      <c r="M6943" t="s">
        <v>668</v>
      </c>
      <c r="N6943">
        <v>0</v>
      </c>
      <c r="O6943">
        <v>0</v>
      </c>
      <c r="P6943">
        <v>0</v>
      </c>
      <c r="Q6943" t="s">
        <v>665</v>
      </c>
      <c r="R6943">
        <v>0</v>
      </c>
      <c r="S6943">
        <v>0</v>
      </c>
      <c r="T6943">
        <v>0</v>
      </c>
      <c r="U6943">
        <v>866.63</v>
      </c>
      <c r="V6943" t="s">
        <v>629</v>
      </c>
    </row>
    <row r="6944" spans="1:22" x14ac:dyDescent="0.25">
      <c r="A6944" t="s">
        <v>2</v>
      </c>
      <c r="B6944" t="s">
        <v>1691</v>
      </c>
      <c r="C6944" t="s">
        <v>3840</v>
      </c>
      <c r="D6944">
        <v>10513470</v>
      </c>
      <c r="E6944" s="1">
        <v>45093</v>
      </c>
      <c r="F6944" t="s">
        <v>11</v>
      </c>
      <c r="G6944">
        <v>0.105</v>
      </c>
      <c r="H6944">
        <v>0</v>
      </c>
      <c r="I6944" t="s">
        <v>661</v>
      </c>
      <c r="J6944" t="s">
        <v>662</v>
      </c>
      <c r="K6944">
        <v>63</v>
      </c>
      <c r="L6944">
        <v>6841.8</v>
      </c>
      <c r="M6944" t="s">
        <v>664</v>
      </c>
      <c r="N6944">
        <v>6841.8</v>
      </c>
      <c r="O6944">
        <v>718.38900000000001</v>
      </c>
      <c r="P6944">
        <v>0</v>
      </c>
      <c r="Q6944" t="s">
        <v>663</v>
      </c>
      <c r="R6944">
        <v>6841.8</v>
      </c>
      <c r="S6944">
        <v>0</v>
      </c>
      <c r="T6944">
        <v>718.38900000000001</v>
      </c>
      <c r="U6944">
        <v>0</v>
      </c>
      <c r="V6944" t="s">
        <v>629</v>
      </c>
    </row>
    <row r="6945" spans="1:22" x14ac:dyDescent="0.25">
      <c r="A6945" t="s">
        <v>2</v>
      </c>
      <c r="B6945" t="s">
        <v>1691</v>
      </c>
      <c r="C6945" t="s">
        <v>3840</v>
      </c>
      <c r="D6945">
        <v>10513470</v>
      </c>
      <c r="E6945" s="1">
        <v>45093</v>
      </c>
      <c r="F6945" t="s">
        <v>11</v>
      </c>
      <c r="G6945">
        <v>0.105</v>
      </c>
      <c r="H6945">
        <v>0</v>
      </c>
      <c r="I6945" t="s">
        <v>666</v>
      </c>
      <c r="J6945" t="s">
        <v>667</v>
      </c>
      <c r="L6945">
        <v>718.39</v>
      </c>
      <c r="M6945" t="s">
        <v>668</v>
      </c>
      <c r="N6945">
        <v>0</v>
      </c>
      <c r="O6945">
        <v>0</v>
      </c>
      <c r="P6945">
        <v>0</v>
      </c>
      <c r="Q6945" t="s">
        <v>665</v>
      </c>
      <c r="R6945">
        <v>0</v>
      </c>
      <c r="S6945">
        <v>0</v>
      </c>
      <c r="T6945">
        <v>0</v>
      </c>
      <c r="U6945">
        <v>718.39</v>
      </c>
      <c r="V6945" t="s">
        <v>629</v>
      </c>
    </row>
    <row r="6946" spans="1:22" x14ac:dyDescent="0.25">
      <c r="A6946" t="s">
        <v>2</v>
      </c>
      <c r="B6946" t="s">
        <v>1691</v>
      </c>
      <c r="C6946" t="s">
        <v>3840</v>
      </c>
      <c r="D6946">
        <v>10513470</v>
      </c>
      <c r="E6946" s="1">
        <v>45107</v>
      </c>
      <c r="F6946" t="s">
        <v>11</v>
      </c>
      <c r="G6946">
        <v>0.11</v>
      </c>
      <c r="H6946">
        <v>0</v>
      </c>
      <c r="I6946" t="s">
        <v>661</v>
      </c>
      <c r="J6946" t="s">
        <v>662</v>
      </c>
      <c r="K6946">
        <v>80</v>
      </c>
      <c r="L6946">
        <v>8688</v>
      </c>
      <c r="M6946" t="s">
        <v>664</v>
      </c>
      <c r="N6946">
        <v>8688</v>
      </c>
      <c r="O6946">
        <v>912.24</v>
      </c>
      <c r="P6946">
        <v>0</v>
      </c>
      <c r="Q6946" t="s">
        <v>663</v>
      </c>
      <c r="R6946">
        <v>8688</v>
      </c>
      <c r="S6946">
        <v>0</v>
      </c>
      <c r="T6946">
        <v>912.24</v>
      </c>
      <c r="U6946">
        <v>0</v>
      </c>
      <c r="V6946" t="s">
        <v>629</v>
      </c>
    </row>
    <row r="6947" spans="1:22" x14ac:dyDescent="0.25">
      <c r="A6947" t="s">
        <v>2</v>
      </c>
      <c r="B6947" t="s">
        <v>1691</v>
      </c>
      <c r="C6947" t="s">
        <v>3840</v>
      </c>
      <c r="D6947">
        <v>10513470</v>
      </c>
      <c r="E6947" s="1">
        <v>45107</v>
      </c>
      <c r="F6947" t="s">
        <v>11</v>
      </c>
      <c r="G6947">
        <v>0.11</v>
      </c>
      <c r="H6947">
        <v>0</v>
      </c>
      <c r="I6947" t="s">
        <v>666</v>
      </c>
      <c r="J6947" t="s">
        <v>667</v>
      </c>
      <c r="L6947">
        <v>955.68</v>
      </c>
      <c r="M6947" t="s">
        <v>668</v>
      </c>
      <c r="N6947">
        <v>0</v>
      </c>
      <c r="O6947">
        <v>0</v>
      </c>
      <c r="P6947">
        <v>0</v>
      </c>
      <c r="Q6947" t="s">
        <v>665</v>
      </c>
      <c r="R6947">
        <v>0</v>
      </c>
      <c r="S6947">
        <v>0</v>
      </c>
      <c r="T6947">
        <v>0</v>
      </c>
      <c r="U6947">
        <v>955.68</v>
      </c>
      <c r="V6947" t="s">
        <v>629</v>
      </c>
    </row>
    <row r="6948" spans="1:22" x14ac:dyDescent="0.25">
      <c r="A6948" t="s">
        <v>2</v>
      </c>
      <c r="B6948" t="s">
        <v>1577</v>
      </c>
      <c r="C6948" t="s">
        <v>3841</v>
      </c>
      <c r="D6948">
        <v>10506872</v>
      </c>
      <c r="E6948" s="1">
        <v>44743</v>
      </c>
      <c r="F6948" t="s">
        <v>8</v>
      </c>
      <c r="G6948">
        <v>0.105</v>
      </c>
      <c r="H6948">
        <v>0</v>
      </c>
      <c r="I6948" t="s">
        <v>661</v>
      </c>
      <c r="J6948" t="s">
        <v>662</v>
      </c>
      <c r="K6948">
        <v>90</v>
      </c>
      <c r="L6948">
        <v>7819.2</v>
      </c>
      <c r="M6948" t="s">
        <v>664</v>
      </c>
      <c r="N6948">
        <v>7819.2</v>
      </c>
      <c r="O6948">
        <v>821.01599999999996</v>
      </c>
      <c r="P6948">
        <v>0</v>
      </c>
      <c r="Q6948" t="s">
        <v>663</v>
      </c>
      <c r="R6948">
        <v>7819.2</v>
      </c>
      <c r="S6948">
        <v>0</v>
      </c>
      <c r="T6948">
        <v>821.01599999999996</v>
      </c>
      <c r="U6948">
        <v>0</v>
      </c>
      <c r="V6948" t="s">
        <v>1303</v>
      </c>
    </row>
    <row r="6949" spans="1:22" x14ac:dyDescent="0.25">
      <c r="A6949" t="s">
        <v>2</v>
      </c>
      <c r="B6949" t="s">
        <v>1577</v>
      </c>
      <c r="C6949" t="s">
        <v>3841</v>
      </c>
      <c r="D6949">
        <v>10506872</v>
      </c>
      <c r="E6949" s="1">
        <v>44743</v>
      </c>
      <c r="F6949" t="s">
        <v>8</v>
      </c>
      <c r="G6949">
        <v>0.105</v>
      </c>
      <c r="H6949">
        <v>0</v>
      </c>
      <c r="I6949" t="s">
        <v>666</v>
      </c>
      <c r="J6949" t="s">
        <v>667</v>
      </c>
      <c r="L6949">
        <v>821.02</v>
      </c>
      <c r="M6949" t="s">
        <v>668</v>
      </c>
      <c r="N6949">
        <v>0</v>
      </c>
      <c r="O6949">
        <v>0</v>
      </c>
      <c r="P6949">
        <v>0</v>
      </c>
      <c r="Q6949" t="s">
        <v>665</v>
      </c>
      <c r="R6949">
        <v>0</v>
      </c>
      <c r="S6949">
        <v>0</v>
      </c>
      <c r="T6949">
        <v>0</v>
      </c>
      <c r="U6949">
        <v>821.02</v>
      </c>
      <c r="V6949" t="s">
        <v>1303</v>
      </c>
    </row>
    <row r="6950" spans="1:22" x14ac:dyDescent="0.25">
      <c r="A6950" t="s">
        <v>2</v>
      </c>
      <c r="B6950" t="s">
        <v>1577</v>
      </c>
      <c r="C6950" t="s">
        <v>3841</v>
      </c>
      <c r="D6950">
        <v>10506872</v>
      </c>
      <c r="E6950" s="1">
        <v>44757</v>
      </c>
      <c r="F6950" t="s">
        <v>8</v>
      </c>
      <c r="G6950">
        <v>0.105</v>
      </c>
      <c r="H6950">
        <v>0</v>
      </c>
      <c r="I6950" t="s">
        <v>661</v>
      </c>
      <c r="J6950" t="s">
        <v>662</v>
      </c>
      <c r="K6950">
        <v>90</v>
      </c>
      <c r="L6950">
        <v>7819.2</v>
      </c>
      <c r="M6950" t="s">
        <v>664</v>
      </c>
      <c r="N6950">
        <v>7819.2</v>
      </c>
      <c r="O6950">
        <v>821.01599999999996</v>
      </c>
      <c r="P6950">
        <v>0</v>
      </c>
      <c r="Q6950" t="s">
        <v>663</v>
      </c>
      <c r="R6950">
        <v>7819.2</v>
      </c>
      <c r="S6950">
        <v>0</v>
      </c>
      <c r="T6950">
        <v>821.01599999999996</v>
      </c>
      <c r="U6950">
        <v>0</v>
      </c>
      <c r="V6950" t="s">
        <v>1303</v>
      </c>
    </row>
    <row r="6951" spans="1:22" x14ac:dyDescent="0.25">
      <c r="A6951" t="s">
        <v>2</v>
      </c>
      <c r="B6951" t="s">
        <v>1577</v>
      </c>
      <c r="C6951" t="s">
        <v>3841</v>
      </c>
      <c r="D6951">
        <v>10506872</v>
      </c>
      <c r="E6951" s="1">
        <v>44757</v>
      </c>
      <c r="F6951" t="s">
        <v>8</v>
      </c>
      <c r="G6951">
        <v>0.105</v>
      </c>
      <c r="H6951">
        <v>0</v>
      </c>
      <c r="I6951" t="s">
        <v>666</v>
      </c>
      <c r="J6951" t="s">
        <v>667</v>
      </c>
      <c r="L6951">
        <v>821.02</v>
      </c>
      <c r="M6951" t="s">
        <v>668</v>
      </c>
      <c r="N6951">
        <v>0</v>
      </c>
      <c r="O6951">
        <v>0</v>
      </c>
      <c r="P6951">
        <v>0</v>
      </c>
      <c r="Q6951" t="s">
        <v>665</v>
      </c>
      <c r="R6951">
        <v>0</v>
      </c>
      <c r="S6951">
        <v>0</v>
      </c>
      <c r="T6951">
        <v>0</v>
      </c>
      <c r="U6951">
        <v>821.02</v>
      </c>
      <c r="V6951" t="s">
        <v>1303</v>
      </c>
    </row>
    <row r="6952" spans="1:22" x14ac:dyDescent="0.25">
      <c r="A6952" t="s">
        <v>2</v>
      </c>
      <c r="B6952" t="s">
        <v>1577</v>
      </c>
      <c r="C6952" t="s">
        <v>3841</v>
      </c>
      <c r="D6952">
        <v>10506872</v>
      </c>
      <c r="E6952" s="1">
        <v>44771</v>
      </c>
      <c r="F6952" t="s">
        <v>8</v>
      </c>
      <c r="G6952">
        <v>0.105</v>
      </c>
      <c r="H6952">
        <v>0</v>
      </c>
      <c r="I6952" t="s">
        <v>661</v>
      </c>
      <c r="J6952" t="s">
        <v>662</v>
      </c>
      <c r="K6952">
        <v>103</v>
      </c>
      <c r="L6952">
        <v>8948.64</v>
      </c>
      <c r="M6952" t="s">
        <v>664</v>
      </c>
      <c r="N6952">
        <v>8948.64</v>
      </c>
      <c r="O6952">
        <v>939.60719999999992</v>
      </c>
      <c r="P6952">
        <v>0</v>
      </c>
      <c r="Q6952" t="s">
        <v>663</v>
      </c>
      <c r="R6952">
        <v>8948.64</v>
      </c>
      <c r="S6952">
        <v>0</v>
      </c>
      <c r="T6952">
        <v>939.60719999999992</v>
      </c>
      <c r="U6952">
        <v>0</v>
      </c>
      <c r="V6952" t="s">
        <v>1303</v>
      </c>
    </row>
    <row r="6953" spans="1:22" x14ac:dyDescent="0.25">
      <c r="A6953" t="s">
        <v>2</v>
      </c>
      <c r="B6953" t="s">
        <v>1577</v>
      </c>
      <c r="C6953" t="s">
        <v>3841</v>
      </c>
      <c r="D6953">
        <v>10506872</v>
      </c>
      <c r="E6953" s="1">
        <v>44771</v>
      </c>
      <c r="F6953" t="s">
        <v>8</v>
      </c>
      <c r="G6953">
        <v>0.105</v>
      </c>
      <c r="H6953">
        <v>0</v>
      </c>
      <c r="I6953" t="s">
        <v>666</v>
      </c>
      <c r="J6953" t="s">
        <v>667</v>
      </c>
      <c r="L6953">
        <v>939.61</v>
      </c>
      <c r="M6953" t="s">
        <v>668</v>
      </c>
      <c r="N6953">
        <v>0</v>
      </c>
      <c r="O6953">
        <v>0</v>
      </c>
      <c r="P6953">
        <v>0</v>
      </c>
      <c r="Q6953" t="s">
        <v>665</v>
      </c>
      <c r="R6953">
        <v>0</v>
      </c>
      <c r="S6953">
        <v>0</v>
      </c>
      <c r="T6953">
        <v>0</v>
      </c>
      <c r="U6953">
        <v>939.61</v>
      </c>
      <c r="V6953" t="s">
        <v>1303</v>
      </c>
    </row>
    <row r="6954" spans="1:22" x14ac:dyDescent="0.25">
      <c r="A6954" t="s">
        <v>2</v>
      </c>
      <c r="B6954" t="s">
        <v>1577</v>
      </c>
      <c r="C6954" t="s">
        <v>3841</v>
      </c>
      <c r="D6954">
        <v>10506872</v>
      </c>
      <c r="E6954" s="1">
        <v>44785</v>
      </c>
      <c r="F6954" t="s">
        <v>8</v>
      </c>
      <c r="G6954">
        <v>0.105</v>
      </c>
      <c r="H6954">
        <v>0</v>
      </c>
      <c r="I6954" t="s">
        <v>661</v>
      </c>
      <c r="J6954" t="s">
        <v>662</v>
      </c>
      <c r="K6954">
        <v>110</v>
      </c>
      <c r="L6954">
        <v>9556.7999999999993</v>
      </c>
      <c r="M6954" t="s">
        <v>664</v>
      </c>
      <c r="N6954">
        <v>9556.7999999999993</v>
      </c>
      <c r="O6954">
        <v>1003.4639999999999</v>
      </c>
      <c r="P6954">
        <v>0</v>
      </c>
      <c r="Q6954" t="s">
        <v>663</v>
      </c>
      <c r="R6954">
        <v>9556.7999999999993</v>
      </c>
      <c r="S6954">
        <v>0</v>
      </c>
      <c r="T6954">
        <v>1003.4639999999999</v>
      </c>
      <c r="U6954">
        <v>0</v>
      </c>
      <c r="V6954" t="s">
        <v>1303</v>
      </c>
    </row>
    <row r="6955" spans="1:22" x14ac:dyDescent="0.25">
      <c r="A6955" t="s">
        <v>2</v>
      </c>
      <c r="B6955" t="s">
        <v>1577</v>
      </c>
      <c r="C6955" t="s">
        <v>3841</v>
      </c>
      <c r="D6955">
        <v>10506872</v>
      </c>
      <c r="E6955" s="1">
        <v>44785</v>
      </c>
      <c r="F6955" t="s">
        <v>8</v>
      </c>
      <c r="G6955">
        <v>0.105</v>
      </c>
      <c r="H6955">
        <v>0</v>
      </c>
      <c r="I6955" t="s">
        <v>666</v>
      </c>
      <c r="J6955" t="s">
        <v>667</v>
      </c>
      <c r="L6955">
        <v>1003.46</v>
      </c>
      <c r="M6955" t="s">
        <v>668</v>
      </c>
      <c r="N6955">
        <v>0</v>
      </c>
      <c r="O6955">
        <v>0</v>
      </c>
      <c r="P6955">
        <v>0</v>
      </c>
      <c r="Q6955" t="s">
        <v>665</v>
      </c>
      <c r="R6955">
        <v>0</v>
      </c>
      <c r="S6955">
        <v>0</v>
      </c>
      <c r="T6955">
        <v>0</v>
      </c>
      <c r="U6955">
        <v>1003.46</v>
      </c>
      <c r="V6955" t="s">
        <v>1303</v>
      </c>
    </row>
    <row r="6956" spans="1:22" x14ac:dyDescent="0.25">
      <c r="A6956" t="s">
        <v>2</v>
      </c>
      <c r="B6956" t="s">
        <v>1577</v>
      </c>
      <c r="C6956" t="s">
        <v>3841</v>
      </c>
      <c r="D6956">
        <v>10506872</v>
      </c>
      <c r="E6956" s="1">
        <v>44799</v>
      </c>
      <c r="F6956" t="s">
        <v>8</v>
      </c>
      <c r="G6956">
        <v>0.105</v>
      </c>
      <c r="H6956">
        <v>0</v>
      </c>
      <c r="I6956" t="s">
        <v>661</v>
      </c>
      <c r="J6956" t="s">
        <v>662</v>
      </c>
      <c r="K6956">
        <v>105</v>
      </c>
      <c r="L6956">
        <v>9122.4</v>
      </c>
      <c r="M6956" t="s">
        <v>664</v>
      </c>
      <c r="N6956">
        <v>9122.4</v>
      </c>
      <c r="O6956">
        <v>957.85199999999998</v>
      </c>
      <c r="P6956">
        <v>0</v>
      </c>
      <c r="Q6956" t="s">
        <v>663</v>
      </c>
      <c r="R6956">
        <v>9122.4</v>
      </c>
      <c r="S6956">
        <v>0</v>
      </c>
      <c r="T6956">
        <v>957.85199999999998</v>
      </c>
      <c r="U6956">
        <v>0</v>
      </c>
      <c r="V6956" t="s">
        <v>1303</v>
      </c>
    </row>
    <row r="6957" spans="1:22" x14ac:dyDescent="0.25">
      <c r="A6957" t="s">
        <v>2</v>
      </c>
      <c r="B6957" t="s">
        <v>1577</v>
      </c>
      <c r="C6957" t="s">
        <v>3841</v>
      </c>
      <c r="D6957">
        <v>10506872</v>
      </c>
      <c r="E6957" s="1">
        <v>44799</v>
      </c>
      <c r="F6957" t="s">
        <v>8</v>
      </c>
      <c r="G6957">
        <v>0.105</v>
      </c>
      <c r="H6957">
        <v>0</v>
      </c>
      <c r="I6957" t="s">
        <v>666</v>
      </c>
      <c r="J6957" t="s">
        <v>667</v>
      </c>
      <c r="L6957">
        <v>957.85</v>
      </c>
      <c r="M6957" t="s">
        <v>668</v>
      </c>
      <c r="N6957">
        <v>0</v>
      </c>
      <c r="O6957">
        <v>0</v>
      </c>
      <c r="P6957">
        <v>0</v>
      </c>
      <c r="Q6957" t="s">
        <v>665</v>
      </c>
      <c r="R6957">
        <v>0</v>
      </c>
      <c r="S6957">
        <v>0</v>
      </c>
      <c r="T6957">
        <v>0</v>
      </c>
      <c r="U6957">
        <v>957.85</v>
      </c>
      <c r="V6957" t="s">
        <v>1303</v>
      </c>
    </row>
    <row r="6958" spans="1:22" x14ac:dyDescent="0.25">
      <c r="A6958" t="s">
        <v>2</v>
      </c>
      <c r="B6958" t="s">
        <v>1577</v>
      </c>
      <c r="C6958" t="s">
        <v>3841</v>
      </c>
      <c r="D6958">
        <v>10506872</v>
      </c>
      <c r="E6958" s="1">
        <v>44813</v>
      </c>
      <c r="F6958" t="s">
        <v>8</v>
      </c>
      <c r="G6958">
        <v>0.105</v>
      </c>
      <c r="H6958">
        <v>0</v>
      </c>
      <c r="I6958" t="s">
        <v>661</v>
      </c>
      <c r="J6958" t="s">
        <v>662</v>
      </c>
      <c r="K6958">
        <v>100</v>
      </c>
      <c r="L6958">
        <v>8688</v>
      </c>
      <c r="M6958" t="s">
        <v>664</v>
      </c>
      <c r="N6958">
        <v>8688</v>
      </c>
      <c r="O6958">
        <v>912.24</v>
      </c>
      <c r="P6958">
        <v>0</v>
      </c>
      <c r="Q6958" t="s">
        <v>663</v>
      </c>
      <c r="R6958">
        <v>8688</v>
      </c>
      <c r="S6958">
        <v>0</v>
      </c>
      <c r="T6958">
        <v>912.24</v>
      </c>
      <c r="U6958">
        <v>0</v>
      </c>
      <c r="V6958" t="s">
        <v>1303</v>
      </c>
    </row>
    <row r="6959" spans="1:22" x14ac:dyDescent="0.25">
      <c r="A6959" t="s">
        <v>2</v>
      </c>
      <c r="B6959" t="s">
        <v>1577</v>
      </c>
      <c r="C6959" t="s">
        <v>3841</v>
      </c>
      <c r="D6959">
        <v>10506872</v>
      </c>
      <c r="E6959" s="1">
        <v>44813</v>
      </c>
      <c r="F6959" t="s">
        <v>8</v>
      </c>
      <c r="G6959">
        <v>0.105</v>
      </c>
      <c r="H6959">
        <v>0</v>
      </c>
      <c r="I6959" t="s">
        <v>666</v>
      </c>
      <c r="J6959" t="s">
        <v>667</v>
      </c>
      <c r="L6959">
        <v>912.24</v>
      </c>
      <c r="M6959" t="s">
        <v>668</v>
      </c>
      <c r="N6959">
        <v>0</v>
      </c>
      <c r="O6959">
        <v>0</v>
      </c>
      <c r="P6959">
        <v>0</v>
      </c>
      <c r="Q6959" t="s">
        <v>665</v>
      </c>
      <c r="R6959">
        <v>0</v>
      </c>
      <c r="S6959">
        <v>0</v>
      </c>
      <c r="T6959">
        <v>0</v>
      </c>
      <c r="U6959">
        <v>912.24</v>
      </c>
      <c r="V6959" t="s">
        <v>1303</v>
      </c>
    </row>
    <row r="6960" spans="1:22" x14ac:dyDescent="0.25">
      <c r="A6960" t="s">
        <v>2</v>
      </c>
      <c r="B6960" t="s">
        <v>1577</v>
      </c>
      <c r="C6960" t="s">
        <v>3841</v>
      </c>
      <c r="D6960">
        <v>10506872</v>
      </c>
      <c r="E6960" s="1">
        <v>44827</v>
      </c>
      <c r="F6960" t="s">
        <v>8</v>
      </c>
      <c r="G6960">
        <v>0.105</v>
      </c>
      <c r="H6960">
        <v>0</v>
      </c>
      <c r="I6960" t="s">
        <v>661</v>
      </c>
      <c r="J6960" t="s">
        <v>662</v>
      </c>
      <c r="K6960">
        <v>100</v>
      </c>
      <c r="L6960">
        <v>8688</v>
      </c>
      <c r="M6960" t="s">
        <v>664</v>
      </c>
      <c r="N6960">
        <v>8688</v>
      </c>
      <c r="O6960">
        <v>912.24</v>
      </c>
      <c r="P6960">
        <v>0</v>
      </c>
      <c r="Q6960" t="s">
        <v>663</v>
      </c>
      <c r="R6960">
        <v>8688</v>
      </c>
      <c r="S6960">
        <v>0</v>
      </c>
      <c r="T6960">
        <v>912.24</v>
      </c>
      <c r="U6960">
        <v>0</v>
      </c>
      <c r="V6960" t="s">
        <v>1303</v>
      </c>
    </row>
    <row r="6961" spans="1:22" x14ac:dyDescent="0.25">
      <c r="A6961" t="s">
        <v>2</v>
      </c>
      <c r="B6961" t="s">
        <v>1577</v>
      </c>
      <c r="C6961" t="s">
        <v>3841</v>
      </c>
      <c r="D6961">
        <v>10506872</v>
      </c>
      <c r="E6961" s="1">
        <v>44827</v>
      </c>
      <c r="F6961" t="s">
        <v>8</v>
      </c>
      <c r="G6961">
        <v>0.105</v>
      </c>
      <c r="H6961">
        <v>0</v>
      </c>
      <c r="I6961" t="s">
        <v>666</v>
      </c>
      <c r="J6961" t="s">
        <v>667</v>
      </c>
      <c r="L6961">
        <v>912.24</v>
      </c>
      <c r="M6961" t="s">
        <v>668</v>
      </c>
      <c r="N6961">
        <v>0</v>
      </c>
      <c r="O6961">
        <v>0</v>
      </c>
      <c r="P6961">
        <v>0</v>
      </c>
      <c r="Q6961" t="s">
        <v>665</v>
      </c>
      <c r="R6961">
        <v>0</v>
      </c>
      <c r="S6961">
        <v>0</v>
      </c>
      <c r="T6961">
        <v>0</v>
      </c>
      <c r="U6961">
        <v>912.24</v>
      </c>
      <c r="V6961" t="s">
        <v>1303</v>
      </c>
    </row>
    <row r="6962" spans="1:22" x14ac:dyDescent="0.25">
      <c r="A6962" t="s">
        <v>2</v>
      </c>
      <c r="B6962" t="s">
        <v>1577</v>
      </c>
      <c r="C6962" t="s">
        <v>3841</v>
      </c>
      <c r="D6962">
        <v>10506872</v>
      </c>
      <c r="E6962" s="1">
        <v>45023</v>
      </c>
      <c r="F6962" t="s">
        <v>11</v>
      </c>
      <c r="G6962">
        <v>0.105</v>
      </c>
      <c r="H6962">
        <v>0</v>
      </c>
      <c r="I6962" t="s">
        <v>661</v>
      </c>
      <c r="J6962" t="s">
        <v>662</v>
      </c>
      <c r="K6962">
        <v>90</v>
      </c>
      <c r="L6962">
        <v>8307.9</v>
      </c>
      <c r="M6962" t="s">
        <v>664</v>
      </c>
      <c r="N6962">
        <v>8307.9</v>
      </c>
      <c r="O6962">
        <v>872.32949999999994</v>
      </c>
      <c r="P6962">
        <v>0</v>
      </c>
      <c r="Q6962" t="s">
        <v>663</v>
      </c>
      <c r="R6962">
        <v>8307.9</v>
      </c>
      <c r="S6962">
        <v>0</v>
      </c>
      <c r="T6962">
        <v>872.32949999999994</v>
      </c>
      <c r="U6962">
        <v>0</v>
      </c>
      <c r="V6962" t="s">
        <v>629</v>
      </c>
    </row>
    <row r="6963" spans="1:22" x14ac:dyDescent="0.25">
      <c r="A6963" t="s">
        <v>2</v>
      </c>
      <c r="B6963" t="s">
        <v>1577</v>
      </c>
      <c r="C6963" t="s">
        <v>3841</v>
      </c>
      <c r="D6963">
        <v>10506872</v>
      </c>
      <c r="E6963" s="1">
        <v>45023</v>
      </c>
      <c r="F6963" t="s">
        <v>11</v>
      </c>
      <c r="G6963">
        <v>0.105</v>
      </c>
      <c r="H6963">
        <v>0</v>
      </c>
      <c r="I6963" t="s">
        <v>666</v>
      </c>
      <c r="J6963" t="s">
        <v>667</v>
      </c>
      <c r="L6963">
        <v>872.33</v>
      </c>
      <c r="M6963" t="s">
        <v>668</v>
      </c>
      <c r="N6963">
        <v>0</v>
      </c>
      <c r="O6963">
        <v>0</v>
      </c>
      <c r="P6963">
        <v>0</v>
      </c>
      <c r="Q6963" t="s">
        <v>665</v>
      </c>
      <c r="R6963">
        <v>0</v>
      </c>
      <c r="S6963">
        <v>0</v>
      </c>
      <c r="T6963">
        <v>0</v>
      </c>
      <c r="U6963">
        <v>872.33</v>
      </c>
      <c r="V6963" t="s">
        <v>629</v>
      </c>
    </row>
    <row r="6964" spans="1:22" x14ac:dyDescent="0.25">
      <c r="A6964" t="s">
        <v>2</v>
      </c>
      <c r="B6964" t="s">
        <v>1577</v>
      </c>
      <c r="C6964" t="s">
        <v>3841</v>
      </c>
      <c r="D6964">
        <v>10506872</v>
      </c>
      <c r="E6964" s="1">
        <v>45037</v>
      </c>
      <c r="F6964" t="s">
        <v>11</v>
      </c>
      <c r="G6964">
        <v>0.105</v>
      </c>
      <c r="H6964">
        <v>0</v>
      </c>
      <c r="I6964" t="s">
        <v>661</v>
      </c>
      <c r="J6964" t="s">
        <v>662</v>
      </c>
      <c r="K6964">
        <v>93</v>
      </c>
      <c r="L6964">
        <v>8584.83</v>
      </c>
      <c r="M6964" t="s">
        <v>664</v>
      </c>
      <c r="N6964">
        <v>8584.83</v>
      </c>
      <c r="O6964">
        <v>901.40715</v>
      </c>
      <c r="P6964">
        <v>0</v>
      </c>
      <c r="Q6964" t="s">
        <v>663</v>
      </c>
      <c r="R6964">
        <v>8584.83</v>
      </c>
      <c r="S6964">
        <v>0</v>
      </c>
      <c r="T6964">
        <v>901.40715</v>
      </c>
      <c r="U6964">
        <v>0</v>
      </c>
      <c r="V6964" t="s">
        <v>629</v>
      </c>
    </row>
    <row r="6965" spans="1:22" x14ac:dyDescent="0.25">
      <c r="A6965" t="s">
        <v>2</v>
      </c>
      <c r="B6965" t="s">
        <v>1577</v>
      </c>
      <c r="C6965" t="s">
        <v>3841</v>
      </c>
      <c r="D6965">
        <v>10506872</v>
      </c>
      <c r="E6965" s="1">
        <v>45037</v>
      </c>
      <c r="F6965" t="s">
        <v>11</v>
      </c>
      <c r="G6965">
        <v>0.105</v>
      </c>
      <c r="H6965">
        <v>0</v>
      </c>
      <c r="I6965" t="s">
        <v>666</v>
      </c>
      <c r="J6965" t="s">
        <v>667</v>
      </c>
      <c r="L6965">
        <v>901.41</v>
      </c>
      <c r="M6965" t="s">
        <v>668</v>
      </c>
      <c r="N6965">
        <v>0</v>
      </c>
      <c r="O6965">
        <v>0</v>
      </c>
      <c r="P6965">
        <v>0</v>
      </c>
      <c r="Q6965" t="s">
        <v>665</v>
      </c>
      <c r="R6965">
        <v>0</v>
      </c>
      <c r="S6965">
        <v>0</v>
      </c>
      <c r="T6965">
        <v>0</v>
      </c>
      <c r="U6965">
        <v>901.41</v>
      </c>
      <c r="V6965" t="s">
        <v>629</v>
      </c>
    </row>
    <row r="6966" spans="1:22" x14ac:dyDescent="0.25">
      <c r="A6966" t="s">
        <v>2</v>
      </c>
      <c r="B6966" t="s">
        <v>1577</v>
      </c>
      <c r="C6966" t="s">
        <v>3841</v>
      </c>
      <c r="D6966">
        <v>10506872</v>
      </c>
      <c r="E6966" s="1">
        <v>45051</v>
      </c>
      <c r="F6966" t="s">
        <v>11</v>
      </c>
      <c r="G6966">
        <v>0.105</v>
      </c>
      <c r="H6966">
        <v>0</v>
      </c>
      <c r="I6966" t="s">
        <v>661</v>
      </c>
      <c r="J6966" t="s">
        <v>662</v>
      </c>
      <c r="K6966">
        <v>97</v>
      </c>
      <c r="L6966">
        <v>8954.07</v>
      </c>
      <c r="M6966" t="s">
        <v>664</v>
      </c>
      <c r="N6966">
        <v>8954.07</v>
      </c>
      <c r="O6966">
        <v>940.17734999999993</v>
      </c>
      <c r="P6966">
        <v>0</v>
      </c>
      <c r="Q6966" t="s">
        <v>663</v>
      </c>
      <c r="R6966">
        <v>8954.07</v>
      </c>
      <c r="S6966">
        <v>0</v>
      </c>
      <c r="T6966">
        <v>940.17734999999993</v>
      </c>
      <c r="U6966">
        <v>0</v>
      </c>
      <c r="V6966" t="s">
        <v>629</v>
      </c>
    </row>
    <row r="6967" spans="1:22" x14ac:dyDescent="0.25">
      <c r="A6967" t="s">
        <v>2</v>
      </c>
      <c r="B6967" t="s">
        <v>1577</v>
      </c>
      <c r="C6967" t="s">
        <v>3841</v>
      </c>
      <c r="D6967">
        <v>10506872</v>
      </c>
      <c r="E6967" s="1">
        <v>45051</v>
      </c>
      <c r="F6967" t="s">
        <v>11</v>
      </c>
      <c r="G6967">
        <v>0.105</v>
      </c>
      <c r="H6967">
        <v>0</v>
      </c>
      <c r="I6967" t="s">
        <v>666</v>
      </c>
      <c r="J6967" t="s">
        <v>667</v>
      </c>
      <c r="L6967">
        <v>940.18</v>
      </c>
      <c r="M6967" t="s">
        <v>668</v>
      </c>
      <c r="N6967">
        <v>0</v>
      </c>
      <c r="O6967">
        <v>0</v>
      </c>
      <c r="P6967">
        <v>0</v>
      </c>
      <c r="Q6967" t="s">
        <v>665</v>
      </c>
      <c r="R6967">
        <v>0</v>
      </c>
      <c r="S6967">
        <v>0</v>
      </c>
      <c r="T6967">
        <v>0</v>
      </c>
      <c r="U6967">
        <v>940.18</v>
      </c>
      <c r="V6967" t="s">
        <v>629</v>
      </c>
    </row>
    <row r="6968" spans="1:22" x14ac:dyDescent="0.25">
      <c r="A6968" t="s">
        <v>2</v>
      </c>
      <c r="B6968" t="s">
        <v>1577</v>
      </c>
      <c r="C6968" t="s">
        <v>3841</v>
      </c>
      <c r="D6968">
        <v>10506872</v>
      </c>
      <c r="E6968" s="1">
        <v>45065</v>
      </c>
      <c r="F6968" t="s">
        <v>11</v>
      </c>
      <c r="G6968">
        <v>0.105</v>
      </c>
      <c r="H6968">
        <v>0</v>
      </c>
      <c r="I6968" t="s">
        <v>661</v>
      </c>
      <c r="J6968" t="s">
        <v>662</v>
      </c>
      <c r="K6968">
        <v>86</v>
      </c>
      <c r="L6968">
        <v>7938.66</v>
      </c>
      <c r="M6968" t="s">
        <v>664</v>
      </c>
      <c r="N6968">
        <v>7938.66</v>
      </c>
      <c r="O6968">
        <v>833.55930000000001</v>
      </c>
      <c r="P6968">
        <v>0</v>
      </c>
      <c r="Q6968" t="s">
        <v>663</v>
      </c>
      <c r="R6968">
        <v>7938.66</v>
      </c>
      <c r="S6968">
        <v>0</v>
      </c>
      <c r="T6968">
        <v>833.55930000000001</v>
      </c>
      <c r="U6968">
        <v>0</v>
      </c>
      <c r="V6968" t="s">
        <v>629</v>
      </c>
    </row>
    <row r="6969" spans="1:22" x14ac:dyDescent="0.25">
      <c r="A6969" t="s">
        <v>2</v>
      </c>
      <c r="B6969" t="s">
        <v>1577</v>
      </c>
      <c r="C6969" t="s">
        <v>3841</v>
      </c>
      <c r="D6969">
        <v>10506872</v>
      </c>
      <c r="E6969" s="1">
        <v>45065</v>
      </c>
      <c r="F6969" t="s">
        <v>11</v>
      </c>
      <c r="G6969">
        <v>0.105</v>
      </c>
      <c r="H6969">
        <v>0</v>
      </c>
      <c r="I6969" t="s">
        <v>666</v>
      </c>
      <c r="J6969" t="s">
        <v>667</v>
      </c>
      <c r="L6969">
        <v>833.56</v>
      </c>
      <c r="M6969" t="s">
        <v>668</v>
      </c>
      <c r="N6969">
        <v>0</v>
      </c>
      <c r="O6969">
        <v>0</v>
      </c>
      <c r="P6969">
        <v>0</v>
      </c>
      <c r="Q6969" t="s">
        <v>665</v>
      </c>
      <c r="R6969">
        <v>0</v>
      </c>
      <c r="S6969">
        <v>0</v>
      </c>
      <c r="T6969">
        <v>0</v>
      </c>
      <c r="U6969">
        <v>833.56</v>
      </c>
      <c r="V6969" t="s">
        <v>629</v>
      </c>
    </row>
    <row r="6970" spans="1:22" x14ac:dyDescent="0.25">
      <c r="A6970" t="s">
        <v>2</v>
      </c>
      <c r="B6970" t="s">
        <v>1577</v>
      </c>
      <c r="C6970" t="s">
        <v>3841</v>
      </c>
      <c r="D6970">
        <v>10506872</v>
      </c>
      <c r="E6970" s="1">
        <v>45079</v>
      </c>
      <c r="F6970" t="s">
        <v>11</v>
      </c>
      <c r="G6970">
        <v>0.105</v>
      </c>
      <c r="H6970">
        <v>0</v>
      </c>
      <c r="I6970" t="s">
        <v>661</v>
      </c>
      <c r="J6970" t="s">
        <v>662</v>
      </c>
      <c r="K6970">
        <v>91</v>
      </c>
      <c r="L6970">
        <v>8400.2099999999991</v>
      </c>
      <c r="M6970" t="s">
        <v>664</v>
      </c>
      <c r="N6970">
        <v>8400.2099999999991</v>
      </c>
      <c r="O6970">
        <v>882.02204999999992</v>
      </c>
      <c r="P6970">
        <v>0</v>
      </c>
      <c r="Q6970" t="s">
        <v>663</v>
      </c>
      <c r="R6970">
        <v>8400.2099999999991</v>
      </c>
      <c r="S6970">
        <v>0</v>
      </c>
      <c r="T6970">
        <v>882.02204999999992</v>
      </c>
      <c r="U6970">
        <v>0</v>
      </c>
      <c r="V6970" t="s">
        <v>629</v>
      </c>
    </row>
    <row r="6971" spans="1:22" x14ac:dyDescent="0.25">
      <c r="A6971" t="s">
        <v>2</v>
      </c>
      <c r="B6971" t="s">
        <v>1577</v>
      </c>
      <c r="C6971" t="s">
        <v>3841</v>
      </c>
      <c r="D6971">
        <v>10506872</v>
      </c>
      <c r="E6971" s="1">
        <v>45079</v>
      </c>
      <c r="F6971" t="s">
        <v>11</v>
      </c>
      <c r="G6971">
        <v>0.105</v>
      </c>
      <c r="H6971">
        <v>0</v>
      </c>
      <c r="I6971" t="s">
        <v>666</v>
      </c>
      <c r="J6971" t="s">
        <v>667</v>
      </c>
      <c r="L6971">
        <v>882.02</v>
      </c>
      <c r="M6971" t="s">
        <v>668</v>
      </c>
      <c r="N6971">
        <v>0</v>
      </c>
      <c r="O6971">
        <v>0</v>
      </c>
      <c r="P6971">
        <v>0</v>
      </c>
      <c r="Q6971" t="s">
        <v>665</v>
      </c>
      <c r="R6971">
        <v>0</v>
      </c>
      <c r="S6971">
        <v>0</v>
      </c>
      <c r="T6971">
        <v>0</v>
      </c>
      <c r="U6971">
        <v>882.02</v>
      </c>
      <c r="V6971" t="s">
        <v>629</v>
      </c>
    </row>
    <row r="6972" spans="1:22" x14ac:dyDescent="0.25">
      <c r="A6972" t="s">
        <v>2</v>
      </c>
      <c r="B6972" t="s">
        <v>1577</v>
      </c>
      <c r="C6972" t="s">
        <v>3841</v>
      </c>
      <c r="D6972">
        <v>10506872</v>
      </c>
      <c r="E6972" s="1">
        <v>45093</v>
      </c>
      <c r="F6972" t="s">
        <v>11</v>
      </c>
      <c r="G6972">
        <v>0.105</v>
      </c>
      <c r="H6972">
        <v>0</v>
      </c>
      <c r="I6972" t="s">
        <v>661</v>
      </c>
      <c r="J6972" t="s">
        <v>662</v>
      </c>
      <c r="K6972">
        <v>86</v>
      </c>
      <c r="L6972">
        <v>7938.66</v>
      </c>
      <c r="M6972" t="s">
        <v>664</v>
      </c>
      <c r="N6972">
        <v>7938.66</v>
      </c>
      <c r="O6972">
        <v>833.55930000000001</v>
      </c>
      <c r="P6972">
        <v>0</v>
      </c>
      <c r="Q6972" t="s">
        <v>663</v>
      </c>
      <c r="R6972">
        <v>7938.66</v>
      </c>
      <c r="S6972">
        <v>0</v>
      </c>
      <c r="T6972">
        <v>833.55930000000001</v>
      </c>
      <c r="U6972">
        <v>0</v>
      </c>
      <c r="V6972" t="s">
        <v>629</v>
      </c>
    </row>
    <row r="6973" spans="1:22" x14ac:dyDescent="0.25">
      <c r="A6973" t="s">
        <v>2</v>
      </c>
      <c r="B6973" t="s">
        <v>1577</v>
      </c>
      <c r="C6973" t="s">
        <v>3841</v>
      </c>
      <c r="D6973">
        <v>10506872</v>
      </c>
      <c r="E6973" s="1">
        <v>45093</v>
      </c>
      <c r="F6973" t="s">
        <v>11</v>
      </c>
      <c r="G6973">
        <v>0.105</v>
      </c>
      <c r="H6973">
        <v>0</v>
      </c>
      <c r="I6973" t="s">
        <v>666</v>
      </c>
      <c r="J6973" t="s">
        <v>667</v>
      </c>
      <c r="L6973">
        <v>833.56</v>
      </c>
      <c r="M6973" t="s">
        <v>668</v>
      </c>
      <c r="N6973">
        <v>0</v>
      </c>
      <c r="O6973">
        <v>0</v>
      </c>
      <c r="P6973">
        <v>0</v>
      </c>
      <c r="Q6973" t="s">
        <v>665</v>
      </c>
      <c r="R6973">
        <v>0</v>
      </c>
      <c r="S6973">
        <v>0</v>
      </c>
      <c r="T6973">
        <v>0</v>
      </c>
      <c r="U6973">
        <v>833.56</v>
      </c>
      <c r="V6973" t="s">
        <v>629</v>
      </c>
    </row>
    <row r="6974" spans="1:22" x14ac:dyDescent="0.25">
      <c r="A6974" t="s">
        <v>2</v>
      </c>
      <c r="B6974" t="s">
        <v>1577</v>
      </c>
      <c r="C6974" t="s">
        <v>3841</v>
      </c>
      <c r="D6974">
        <v>10506872</v>
      </c>
      <c r="E6974" s="1">
        <v>45107</v>
      </c>
      <c r="F6974" t="s">
        <v>11</v>
      </c>
      <c r="G6974">
        <v>0.11</v>
      </c>
      <c r="H6974">
        <v>0</v>
      </c>
      <c r="I6974" t="s">
        <v>661</v>
      </c>
      <c r="J6974" t="s">
        <v>662</v>
      </c>
      <c r="K6974">
        <v>97</v>
      </c>
      <c r="L6974">
        <v>8954.07</v>
      </c>
      <c r="M6974" t="s">
        <v>664</v>
      </c>
      <c r="N6974">
        <v>8954.07</v>
      </c>
      <c r="O6974">
        <v>940.17734999999993</v>
      </c>
      <c r="P6974">
        <v>0</v>
      </c>
      <c r="Q6974" t="s">
        <v>663</v>
      </c>
      <c r="R6974">
        <v>8954.07</v>
      </c>
      <c r="S6974">
        <v>0</v>
      </c>
      <c r="T6974">
        <v>940.17734999999993</v>
      </c>
      <c r="U6974">
        <v>0</v>
      </c>
      <c r="V6974" t="s">
        <v>629</v>
      </c>
    </row>
    <row r="6975" spans="1:22" x14ac:dyDescent="0.25">
      <c r="A6975" t="s">
        <v>2</v>
      </c>
      <c r="B6975" t="s">
        <v>1577</v>
      </c>
      <c r="C6975" t="s">
        <v>3841</v>
      </c>
      <c r="D6975">
        <v>10506872</v>
      </c>
      <c r="E6975" s="1">
        <v>45107</v>
      </c>
      <c r="F6975" t="s">
        <v>11</v>
      </c>
      <c r="G6975">
        <v>0.11</v>
      </c>
      <c r="H6975">
        <v>0</v>
      </c>
      <c r="I6975" t="s">
        <v>666</v>
      </c>
      <c r="J6975" t="s">
        <v>667</v>
      </c>
      <c r="L6975">
        <v>984.95</v>
      </c>
      <c r="M6975" t="s">
        <v>668</v>
      </c>
      <c r="N6975">
        <v>0</v>
      </c>
      <c r="O6975">
        <v>0</v>
      </c>
      <c r="P6975">
        <v>0</v>
      </c>
      <c r="Q6975" t="s">
        <v>665</v>
      </c>
      <c r="R6975">
        <v>0</v>
      </c>
      <c r="S6975">
        <v>0</v>
      </c>
      <c r="T6975">
        <v>0</v>
      </c>
      <c r="U6975">
        <v>984.95</v>
      </c>
      <c r="V6975" t="s">
        <v>629</v>
      </c>
    </row>
    <row r="6976" spans="1:22" x14ac:dyDescent="0.25">
      <c r="A6976" t="s">
        <v>17</v>
      </c>
      <c r="B6976" t="s">
        <v>951</v>
      </c>
      <c r="C6976" t="s">
        <v>3843</v>
      </c>
      <c r="D6976">
        <v>10505948</v>
      </c>
      <c r="E6976" s="1">
        <v>44659</v>
      </c>
      <c r="F6976" t="s">
        <v>7</v>
      </c>
      <c r="G6976">
        <v>0.1</v>
      </c>
      <c r="H6976">
        <v>1E-3</v>
      </c>
      <c r="I6976" t="s">
        <v>661</v>
      </c>
      <c r="J6976" t="s">
        <v>662</v>
      </c>
      <c r="K6976">
        <v>80</v>
      </c>
      <c r="L6976">
        <v>5125.6000000000004</v>
      </c>
      <c r="M6976" t="s">
        <v>664</v>
      </c>
      <c r="N6976">
        <v>5125.6000000000004</v>
      </c>
      <c r="O6976">
        <v>512.56000000000006</v>
      </c>
      <c r="P6976">
        <v>5.1256000000000004</v>
      </c>
      <c r="Q6976" t="s">
        <v>663</v>
      </c>
      <c r="R6976">
        <v>5125.6000000000004</v>
      </c>
      <c r="S6976">
        <v>5.1256000000000004</v>
      </c>
      <c r="T6976">
        <v>512.56000000000006</v>
      </c>
      <c r="U6976">
        <v>0</v>
      </c>
      <c r="V6976" t="s">
        <v>1314</v>
      </c>
    </row>
    <row r="6977" spans="1:22" x14ac:dyDescent="0.25">
      <c r="A6977" t="s">
        <v>17</v>
      </c>
      <c r="B6977" t="s">
        <v>951</v>
      </c>
      <c r="C6977" t="s">
        <v>3843</v>
      </c>
      <c r="D6977">
        <v>10505948</v>
      </c>
      <c r="E6977" s="1">
        <v>44659</v>
      </c>
      <c r="F6977" t="s">
        <v>7</v>
      </c>
      <c r="G6977">
        <v>0.1</v>
      </c>
      <c r="H6977">
        <v>1E-3</v>
      </c>
      <c r="I6977" t="s">
        <v>697</v>
      </c>
      <c r="J6977" t="s">
        <v>698</v>
      </c>
      <c r="L6977">
        <v>256.8</v>
      </c>
      <c r="M6977" t="s">
        <v>664</v>
      </c>
      <c r="N6977">
        <v>256.8</v>
      </c>
      <c r="O6977">
        <v>25.680000000000003</v>
      </c>
      <c r="P6977">
        <v>0.25680000000000003</v>
      </c>
      <c r="Q6977" t="s">
        <v>663</v>
      </c>
      <c r="R6977">
        <v>256.8</v>
      </c>
      <c r="S6977">
        <v>0.25680000000000003</v>
      </c>
      <c r="T6977">
        <v>25.680000000000003</v>
      </c>
      <c r="U6977">
        <v>0</v>
      </c>
      <c r="V6977" t="s">
        <v>1314</v>
      </c>
    </row>
    <row r="6978" spans="1:22" x14ac:dyDescent="0.25">
      <c r="A6978" t="s">
        <v>17</v>
      </c>
      <c r="B6978" t="s">
        <v>951</v>
      </c>
      <c r="C6978" t="s">
        <v>3843</v>
      </c>
      <c r="D6978">
        <v>10505948</v>
      </c>
      <c r="E6978" s="1">
        <v>44659</v>
      </c>
      <c r="F6978" t="s">
        <v>7</v>
      </c>
      <c r="G6978">
        <v>0.1</v>
      </c>
      <c r="H6978">
        <v>1E-3</v>
      </c>
      <c r="I6978" t="s">
        <v>671</v>
      </c>
      <c r="J6978" t="s">
        <v>672</v>
      </c>
      <c r="L6978">
        <v>570.53</v>
      </c>
      <c r="M6978" t="s">
        <v>668</v>
      </c>
      <c r="N6978">
        <v>0</v>
      </c>
      <c r="O6978">
        <v>0</v>
      </c>
      <c r="P6978">
        <v>0</v>
      </c>
      <c r="Q6978" t="s">
        <v>665</v>
      </c>
      <c r="R6978">
        <v>0</v>
      </c>
      <c r="S6978">
        <v>0</v>
      </c>
      <c r="T6978">
        <v>0</v>
      </c>
      <c r="U6978">
        <v>570.53</v>
      </c>
      <c r="V6978" t="s">
        <v>1314</v>
      </c>
    </row>
    <row r="6979" spans="1:22" x14ac:dyDescent="0.25">
      <c r="A6979" t="s">
        <v>17</v>
      </c>
      <c r="B6979" t="s">
        <v>951</v>
      </c>
      <c r="C6979" t="s">
        <v>3843</v>
      </c>
      <c r="D6979">
        <v>10505948</v>
      </c>
      <c r="E6979" s="1">
        <v>44673</v>
      </c>
      <c r="F6979" t="s">
        <v>7</v>
      </c>
      <c r="G6979">
        <v>0.1</v>
      </c>
      <c r="H6979">
        <v>1E-3</v>
      </c>
      <c r="I6979" t="s">
        <v>661</v>
      </c>
      <c r="J6979" t="s">
        <v>662</v>
      </c>
      <c r="K6979">
        <v>24</v>
      </c>
      <c r="L6979">
        <v>1537.68</v>
      </c>
      <c r="M6979" t="s">
        <v>664</v>
      </c>
      <c r="N6979">
        <v>1537.68</v>
      </c>
      <c r="O6979">
        <v>153.76800000000003</v>
      </c>
      <c r="P6979">
        <v>1.5376800000000002</v>
      </c>
      <c r="Q6979" t="s">
        <v>663</v>
      </c>
      <c r="R6979">
        <v>1537.68</v>
      </c>
      <c r="S6979">
        <v>1.5376800000000002</v>
      </c>
      <c r="T6979">
        <v>153.76800000000003</v>
      </c>
      <c r="U6979">
        <v>0</v>
      </c>
      <c r="V6979" t="s">
        <v>1314</v>
      </c>
    </row>
    <row r="6980" spans="1:22" x14ac:dyDescent="0.25">
      <c r="A6980" t="s">
        <v>17</v>
      </c>
      <c r="B6980" t="s">
        <v>951</v>
      </c>
      <c r="C6980" t="s">
        <v>3843</v>
      </c>
      <c r="D6980">
        <v>10505948</v>
      </c>
      <c r="E6980" s="1">
        <v>44673</v>
      </c>
      <c r="F6980" t="s">
        <v>7</v>
      </c>
      <c r="G6980">
        <v>0.1</v>
      </c>
      <c r="H6980">
        <v>1E-3</v>
      </c>
      <c r="I6980" t="s">
        <v>679</v>
      </c>
      <c r="J6980" t="s">
        <v>680</v>
      </c>
      <c r="K6980">
        <v>48</v>
      </c>
      <c r="L6980">
        <v>3075.36</v>
      </c>
      <c r="M6980" t="s">
        <v>664</v>
      </c>
      <c r="N6980">
        <v>3075.36</v>
      </c>
      <c r="O6980">
        <v>307.53600000000006</v>
      </c>
      <c r="P6980">
        <v>3.0753600000000003</v>
      </c>
      <c r="Q6980" t="s">
        <v>663</v>
      </c>
      <c r="R6980">
        <v>3075.36</v>
      </c>
      <c r="S6980">
        <v>3.0753600000000003</v>
      </c>
      <c r="T6980">
        <v>307.53600000000006</v>
      </c>
      <c r="U6980">
        <v>0</v>
      </c>
      <c r="V6980" t="s">
        <v>1314</v>
      </c>
    </row>
    <row r="6981" spans="1:22" x14ac:dyDescent="0.25">
      <c r="A6981" t="s">
        <v>17</v>
      </c>
      <c r="B6981" t="s">
        <v>951</v>
      </c>
      <c r="C6981" t="s">
        <v>3843</v>
      </c>
      <c r="D6981">
        <v>10505948</v>
      </c>
      <c r="E6981" s="1">
        <v>44673</v>
      </c>
      <c r="F6981" t="s">
        <v>7</v>
      </c>
      <c r="G6981">
        <v>0.1</v>
      </c>
      <c r="H6981">
        <v>1E-3</v>
      </c>
      <c r="I6981" t="s">
        <v>697</v>
      </c>
      <c r="J6981" t="s">
        <v>698</v>
      </c>
      <c r="L6981">
        <v>231.12</v>
      </c>
      <c r="M6981" t="s">
        <v>664</v>
      </c>
      <c r="N6981">
        <v>231.12</v>
      </c>
      <c r="O6981">
        <v>23.112000000000002</v>
      </c>
      <c r="P6981">
        <v>0.23112000000000002</v>
      </c>
      <c r="Q6981" t="s">
        <v>663</v>
      </c>
      <c r="R6981">
        <v>231.12</v>
      </c>
      <c r="S6981">
        <v>0.23112000000000002</v>
      </c>
      <c r="T6981">
        <v>23.112000000000002</v>
      </c>
      <c r="U6981">
        <v>0</v>
      </c>
      <c r="V6981" t="s">
        <v>1314</v>
      </c>
    </row>
    <row r="6982" spans="1:22" x14ac:dyDescent="0.25">
      <c r="A6982" t="s">
        <v>17</v>
      </c>
      <c r="B6982" t="s">
        <v>951</v>
      </c>
      <c r="C6982" t="s">
        <v>3843</v>
      </c>
      <c r="D6982">
        <v>10505948</v>
      </c>
      <c r="E6982" s="1">
        <v>44673</v>
      </c>
      <c r="F6982" t="s">
        <v>7</v>
      </c>
      <c r="G6982">
        <v>0.1</v>
      </c>
      <c r="H6982">
        <v>1E-3</v>
      </c>
      <c r="I6982" t="s">
        <v>671</v>
      </c>
      <c r="J6982" t="s">
        <v>672</v>
      </c>
      <c r="L6982">
        <v>1814.31</v>
      </c>
      <c r="M6982" t="s">
        <v>668</v>
      </c>
      <c r="N6982">
        <v>0</v>
      </c>
      <c r="O6982">
        <v>0</v>
      </c>
      <c r="P6982">
        <v>0</v>
      </c>
      <c r="Q6982" t="s">
        <v>665</v>
      </c>
      <c r="R6982">
        <v>0</v>
      </c>
      <c r="S6982">
        <v>0</v>
      </c>
      <c r="T6982">
        <v>0</v>
      </c>
      <c r="U6982">
        <v>1814.31</v>
      </c>
      <c r="V6982" t="s">
        <v>1314</v>
      </c>
    </row>
    <row r="6983" spans="1:22" x14ac:dyDescent="0.25">
      <c r="A6983" t="s">
        <v>17</v>
      </c>
      <c r="B6983" t="s">
        <v>951</v>
      </c>
      <c r="C6983" t="s">
        <v>3843</v>
      </c>
      <c r="D6983">
        <v>10505948</v>
      </c>
      <c r="E6983" s="1">
        <v>44673</v>
      </c>
      <c r="F6983" t="s">
        <v>7</v>
      </c>
      <c r="G6983">
        <v>0.1</v>
      </c>
      <c r="H6983">
        <v>1E-3</v>
      </c>
      <c r="I6983" t="s">
        <v>693</v>
      </c>
      <c r="J6983" t="s">
        <v>694</v>
      </c>
      <c r="K6983">
        <v>40</v>
      </c>
      <c r="L6983">
        <v>2562.8000000000002</v>
      </c>
      <c r="M6983" t="s">
        <v>664</v>
      </c>
      <c r="N6983">
        <v>2562.8000000000002</v>
      </c>
      <c r="O6983">
        <v>256.28000000000003</v>
      </c>
      <c r="P6983">
        <v>2.5628000000000002</v>
      </c>
      <c r="Q6983" t="s">
        <v>663</v>
      </c>
      <c r="R6983">
        <v>2562.8000000000002</v>
      </c>
      <c r="S6983">
        <v>2.5628000000000002</v>
      </c>
      <c r="T6983">
        <v>256.28000000000003</v>
      </c>
      <c r="U6983">
        <v>0</v>
      </c>
      <c r="V6983" t="s">
        <v>1314</v>
      </c>
    </row>
    <row r="6984" spans="1:22" x14ac:dyDescent="0.25">
      <c r="A6984" t="s">
        <v>17</v>
      </c>
      <c r="B6984" t="s">
        <v>951</v>
      </c>
      <c r="C6984" t="s">
        <v>3843</v>
      </c>
      <c r="D6984">
        <v>10505948</v>
      </c>
      <c r="E6984" s="1">
        <v>44673</v>
      </c>
      <c r="F6984" t="s">
        <v>7</v>
      </c>
      <c r="G6984">
        <v>0.1</v>
      </c>
      <c r="H6984">
        <v>1E-3</v>
      </c>
      <c r="I6984" t="s">
        <v>682</v>
      </c>
      <c r="J6984" t="s">
        <v>683</v>
      </c>
      <c r="K6984">
        <v>151.54060000000001</v>
      </c>
      <c r="L6984">
        <v>9709.2099999999991</v>
      </c>
      <c r="M6984" t="s">
        <v>684</v>
      </c>
      <c r="N6984">
        <v>0</v>
      </c>
      <c r="O6984">
        <v>0</v>
      </c>
      <c r="P6984">
        <v>0</v>
      </c>
      <c r="Q6984" t="s">
        <v>663</v>
      </c>
      <c r="R6984">
        <v>9709.2099999999991</v>
      </c>
      <c r="S6984">
        <v>9.7092099999999988</v>
      </c>
      <c r="T6984">
        <v>970.92099999999994</v>
      </c>
      <c r="U6984">
        <v>0</v>
      </c>
      <c r="V6984" t="s">
        <v>1314</v>
      </c>
    </row>
    <row r="6985" spans="1:22" x14ac:dyDescent="0.25">
      <c r="A6985" t="s">
        <v>2</v>
      </c>
      <c r="B6985" t="s">
        <v>1658</v>
      </c>
      <c r="C6985" t="s">
        <v>3845</v>
      </c>
      <c r="D6985">
        <v>10511577</v>
      </c>
      <c r="E6985" s="1">
        <v>44841</v>
      </c>
      <c r="F6985" t="s">
        <v>9</v>
      </c>
      <c r="G6985">
        <v>0.105</v>
      </c>
      <c r="H6985">
        <v>0</v>
      </c>
      <c r="I6985" t="s">
        <v>661</v>
      </c>
      <c r="J6985" t="s">
        <v>662</v>
      </c>
      <c r="K6985">
        <v>40</v>
      </c>
      <c r="L6985">
        <v>4886.8</v>
      </c>
      <c r="M6985" t="s">
        <v>664</v>
      </c>
      <c r="N6985">
        <v>4886.8</v>
      </c>
      <c r="O6985">
        <v>513.11400000000003</v>
      </c>
      <c r="P6985">
        <v>0</v>
      </c>
      <c r="Q6985" t="s">
        <v>663</v>
      </c>
      <c r="R6985">
        <v>4886.8</v>
      </c>
      <c r="S6985">
        <v>0</v>
      </c>
      <c r="T6985">
        <v>513.11400000000003</v>
      </c>
      <c r="U6985">
        <v>0</v>
      </c>
      <c r="V6985" t="s">
        <v>1303</v>
      </c>
    </row>
    <row r="6986" spans="1:22" x14ac:dyDescent="0.25">
      <c r="A6986" t="s">
        <v>2</v>
      </c>
      <c r="B6986" t="s">
        <v>1658</v>
      </c>
      <c r="C6986" t="s">
        <v>3845</v>
      </c>
      <c r="D6986">
        <v>10511577</v>
      </c>
      <c r="E6986" s="1">
        <v>44841</v>
      </c>
      <c r="F6986" t="s">
        <v>9</v>
      </c>
      <c r="G6986">
        <v>0.105</v>
      </c>
      <c r="H6986">
        <v>0</v>
      </c>
      <c r="I6986" t="s">
        <v>666</v>
      </c>
      <c r="J6986" t="s">
        <v>667</v>
      </c>
      <c r="L6986">
        <v>513.11</v>
      </c>
      <c r="M6986" t="s">
        <v>668</v>
      </c>
      <c r="N6986">
        <v>0</v>
      </c>
      <c r="O6986">
        <v>0</v>
      </c>
      <c r="P6986">
        <v>0</v>
      </c>
      <c r="Q6986" t="s">
        <v>665</v>
      </c>
      <c r="R6986">
        <v>0</v>
      </c>
      <c r="S6986">
        <v>0</v>
      </c>
      <c r="T6986">
        <v>0</v>
      </c>
      <c r="U6986">
        <v>513.11</v>
      </c>
      <c r="V6986" t="s">
        <v>1303</v>
      </c>
    </row>
    <row r="6987" spans="1:22" x14ac:dyDescent="0.25">
      <c r="A6987" t="s">
        <v>2</v>
      </c>
      <c r="B6987" t="s">
        <v>1658</v>
      </c>
      <c r="C6987" t="s">
        <v>3845</v>
      </c>
      <c r="D6987">
        <v>10511577</v>
      </c>
      <c r="E6987" s="1">
        <v>44855</v>
      </c>
      <c r="F6987" t="s">
        <v>9</v>
      </c>
      <c r="G6987">
        <v>0.105</v>
      </c>
      <c r="H6987">
        <v>0</v>
      </c>
      <c r="I6987" t="s">
        <v>661</v>
      </c>
      <c r="J6987" t="s">
        <v>662</v>
      </c>
      <c r="K6987">
        <v>97.5</v>
      </c>
      <c r="L6987">
        <v>11911.58</v>
      </c>
      <c r="M6987" t="s">
        <v>664</v>
      </c>
      <c r="N6987">
        <v>11911.58</v>
      </c>
      <c r="O6987">
        <v>1250.7158999999999</v>
      </c>
      <c r="P6987">
        <v>0</v>
      </c>
      <c r="Q6987" t="s">
        <v>663</v>
      </c>
      <c r="R6987">
        <v>11911.58</v>
      </c>
      <c r="S6987">
        <v>0</v>
      </c>
      <c r="T6987">
        <v>1250.7158999999999</v>
      </c>
      <c r="U6987">
        <v>0</v>
      </c>
      <c r="V6987" t="s">
        <v>1303</v>
      </c>
    </row>
    <row r="6988" spans="1:22" x14ac:dyDescent="0.25">
      <c r="A6988" t="s">
        <v>2</v>
      </c>
      <c r="B6988" t="s">
        <v>1658</v>
      </c>
      <c r="C6988" t="s">
        <v>3845</v>
      </c>
      <c r="D6988">
        <v>10511577</v>
      </c>
      <c r="E6988" s="1">
        <v>44855</v>
      </c>
      <c r="F6988" t="s">
        <v>9</v>
      </c>
      <c r="G6988">
        <v>0.105</v>
      </c>
      <c r="H6988">
        <v>0</v>
      </c>
      <c r="I6988" t="s">
        <v>666</v>
      </c>
      <c r="J6988" t="s">
        <v>667</v>
      </c>
      <c r="L6988">
        <v>1250.72</v>
      </c>
      <c r="M6988" t="s">
        <v>668</v>
      </c>
      <c r="N6988">
        <v>0</v>
      </c>
      <c r="O6988">
        <v>0</v>
      </c>
      <c r="P6988">
        <v>0</v>
      </c>
      <c r="Q6988" t="s">
        <v>665</v>
      </c>
      <c r="R6988">
        <v>0</v>
      </c>
      <c r="S6988">
        <v>0</v>
      </c>
      <c r="T6988">
        <v>0</v>
      </c>
      <c r="U6988">
        <v>1250.72</v>
      </c>
      <c r="V6988" t="s">
        <v>1303</v>
      </c>
    </row>
    <row r="6989" spans="1:22" x14ac:dyDescent="0.25">
      <c r="A6989" t="s">
        <v>2</v>
      </c>
      <c r="B6989" t="s">
        <v>1658</v>
      </c>
      <c r="C6989" t="s">
        <v>3845</v>
      </c>
      <c r="D6989">
        <v>10511577</v>
      </c>
      <c r="E6989" s="1">
        <v>44869</v>
      </c>
      <c r="F6989" t="s">
        <v>9</v>
      </c>
      <c r="G6989">
        <v>0.105</v>
      </c>
      <c r="H6989">
        <v>0</v>
      </c>
      <c r="I6989" t="s">
        <v>661</v>
      </c>
      <c r="J6989" t="s">
        <v>662</v>
      </c>
      <c r="K6989">
        <v>113</v>
      </c>
      <c r="L6989">
        <v>13805.21</v>
      </c>
      <c r="M6989" t="s">
        <v>664</v>
      </c>
      <c r="N6989">
        <v>13805.21</v>
      </c>
      <c r="O6989">
        <v>1449.5470499999999</v>
      </c>
      <c r="P6989">
        <v>0</v>
      </c>
      <c r="Q6989" t="s">
        <v>663</v>
      </c>
      <c r="R6989">
        <v>13805.21</v>
      </c>
      <c r="S6989">
        <v>0</v>
      </c>
      <c r="T6989">
        <v>1449.5470499999999</v>
      </c>
      <c r="U6989">
        <v>0</v>
      </c>
      <c r="V6989" t="s">
        <v>1303</v>
      </c>
    </row>
    <row r="6990" spans="1:22" x14ac:dyDescent="0.25">
      <c r="A6990" t="s">
        <v>2</v>
      </c>
      <c r="B6990" t="s">
        <v>1658</v>
      </c>
      <c r="C6990" t="s">
        <v>3845</v>
      </c>
      <c r="D6990">
        <v>10511577</v>
      </c>
      <c r="E6990" s="1">
        <v>44869</v>
      </c>
      <c r="F6990" t="s">
        <v>9</v>
      </c>
      <c r="G6990">
        <v>0.105</v>
      </c>
      <c r="H6990">
        <v>0</v>
      </c>
      <c r="I6990" t="s">
        <v>666</v>
      </c>
      <c r="J6990" t="s">
        <v>667</v>
      </c>
      <c r="L6990">
        <v>1449.55</v>
      </c>
      <c r="M6990" t="s">
        <v>668</v>
      </c>
      <c r="N6990">
        <v>0</v>
      </c>
      <c r="O6990">
        <v>0</v>
      </c>
      <c r="P6990">
        <v>0</v>
      </c>
      <c r="Q6990" t="s">
        <v>665</v>
      </c>
      <c r="R6990">
        <v>0</v>
      </c>
      <c r="S6990">
        <v>0</v>
      </c>
      <c r="T6990">
        <v>0</v>
      </c>
      <c r="U6990">
        <v>1449.55</v>
      </c>
      <c r="V6990" t="s">
        <v>1303</v>
      </c>
    </row>
    <row r="6991" spans="1:22" x14ac:dyDescent="0.25">
      <c r="A6991" t="s">
        <v>2</v>
      </c>
      <c r="B6991" t="s">
        <v>1658</v>
      </c>
      <c r="C6991" t="s">
        <v>3845</v>
      </c>
      <c r="D6991">
        <v>10511577</v>
      </c>
      <c r="E6991" s="1">
        <v>44883</v>
      </c>
      <c r="F6991" t="s">
        <v>9</v>
      </c>
      <c r="G6991">
        <v>0.105</v>
      </c>
      <c r="H6991">
        <v>0</v>
      </c>
      <c r="I6991" t="s">
        <v>661</v>
      </c>
      <c r="J6991" t="s">
        <v>662</v>
      </c>
      <c r="K6991">
        <v>113</v>
      </c>
      <c r="L6991">
        <v>13805.21</v>
      </c>
      <c r="M6991" t="s">
        <v>664</v>
      </c>
      <c r="N6991">
        <v>13805.21</v>
      </c>
      <c r="O6991">
        <v>1449.5470499999999</v>
      </c>
      <c r="P6991">
        <v>0</v>
      </c>
      <c r="Q6991" t="s">
        <v>663</v>
      </c>
      <c r="R6991">
        <v>13805.21</v>
      </c>
      <c r="S6991">
        <v>0</v>
      </c>
      <c r="T6991">
        <v>1449.5470499999999</v>
      </c>
      <c r="U6991">
        <v>0</v>
      </c>
      <c r="V6991" t="s">
        <v>1303</v>
      </c>
    </row>
    <row r="6992" spans="1:22" x14ac:dyDescent="0.25">
      <c r="A6992" t="s">
        <v>2</v>
      </c>
      <c r="B6992" t="s">
        <v>1658</v>
      </c>
      <c r="C6992" t="s">
        <v>3845</v>
      </c>
      <c r="D6992">
        <v>10511577</v>
      </c>
      <c r="E6992" s="1">
        <v>44883</v>
      </c>
      <c r="F6992" t="s">
        <v>9</v>
      </c>
      <c r="G6992">
        <v>0.105</v>
      </c>
      <c r="H6992">
        <v>0</v>
      </c>
      <c r="I6992" t="s">
        <v>666</v>
      </c>
      <c r="J6992" t="s">
        <v>667</v>
      </c>
      <c r="L6992">
        <v>1449.55</v>
      </c>
      <c r="M6992" t="s">
        <v>668</v>
      </c>
      <c r="N6992">
        <v>0</v>
      </c>
      <c r="O6992">
        <v>0</v>
      </c>
      <c r="P6992">
        <v>0</v>
      </c>
      <c r="Q6992" t="s">
        <v>665</v>
      </c>
      <c r="R6992">
        <v>0</v>
      </c>
      <c r="S6992">
        <v>0</v>
      </c>
      <c r="T6992">
        <v>0</v>
      </c>
      <c r="U6992">
        <v>1449.55</v>
      </c>
      <c r="V6992" t="s">
        <v>1303</v>
      </c>
    </row>
    <row r="6993" spans="1:22" x14ac:dyDescent="0.25">
      <c r="A6993" t="s">
        <v>2</v>
      </c>
      <c r="B6993" t="s">
        <v>1658</v>
      </c>
      <c r="C6993" t="s">
        <v>3845</v>
      </c>
      <c r="D6993">
        <v>10511577</v>
      </c>
      <c r="E6993" s="1">
        <v>44897</v>
      </c>
      <c r="F6993" t="s">
        <v>9</v>
      </c>
      <c r="G6993">
        <v>0.105</v>
      </c>
      <c r="H6993">
        <v>0</v>
      </c>
      <c r="I6993" t="s">
        <v>661</v>
      </c>
      <c r="J6993" t="s">
        <v>662</v>
      </c>
      <c r="K6993">
        <v>137</v>
      </c>
      <c r="L6993">
        <v>16737.29</v>
      </c>
      <c r="M6993" t="s">
        <v>664</v>
      </c>
      <c r="N6993">
        <v>16737.29</v>
      </c>
      <c r="O6993">
        <v>1757.41545</v>
      </c>
      <c r="P6993">
        <v>0</v>
      </c>
      <c r="Q6993" t="s">
        <v>663</v>
      </c>
      <c r="R6993">
        <v>16737.29</v>
      </c>
      <c r="S6993">
        <v>0</v>
      </c>
      <c r="T6993">
        <v>1757.41545</v>
      </c>
      <c r="U6993">
        <v>0</v>
      </c>
      <c r="V6993" t="s">
        <v>1303</v>
      </c>
    </row>
    <row r="6994" spans="1:22" x14ac:dyDescent="0.25">
      <c r="A6994" t="s">
        <v>2</v>
      </c>
      <c r="B6994" t="s">
        <v>1658</v>
      </c>
      <c r="C6994" t="s">
        <v>3845</v>
      </c>
      <c r="D6994">
        <v>10511577</v>
      </c>
      <c r="E6994" s="1">
        <v>44897</v>
      </c>
      <c r="F6994" t="s">
        <v>9</v>
      </c>
      <c r="G6994">
        <v>0.105</v>
      </c>
      <c r="H6994">
        <v>0</v>
      </c>
      <c r="I6994" t="s">
        <v>666</v>
      </c>
      <c r="J6994" t="s">
        <v>667</v>
      </c>
      <c r="L6994">
        <v>1757.42</v>
      </c>
      <c r="M6994" t="s">
        <v>668</v>
      </c>
      <c r="N6994">
        <v>0</v>
      </c>
      <c r="O6994">
        <v>0</v>
      </c>
      <c r="P6994">
        <v>0</v>
      </c>
      <c r="Q6994" t="s">
        <v>665</v>
      </c>
      <c r="R6994">
        <v>0</v>
      </c>
      <c r="S6994">
        <v>0</v>
      </c>
      <c r="T6994">
        <v>0</v>
      </c>
      <c r="U6994">
        <v>1757.42</v>
      </c>
      <c r="V6994" t="s">
        <v>1303</v>
      </c>
    </row>
    <row r="6995" spans="1:22" x14ac:dyDescent="0.25">
      <c r="A6995" t="s">
        <v>2</v>
      </c>
      <c r="B6995" t="s">
        <v>1658</v>
      </c>
      <c r="C6995" t="s">
        <v>3845</v>
      </c>
      <c r="D6995">
        <v>10511577</v>
      </c>
      <c r="E6995" s="1">
        <v>44911</v>
      </c>
      <c r="F6995" t="s">
        <v>9</v>
      </c>
      <c r="G6995">
        <v>0.105</v>
      </c>
      <c r="H6995">
        <v>0</v>
      </c>
      <c r="I6995" t="s">
        <v>661</v>
      </c>
      <c r="J6995" t="s">
        <v>662</v>
      </c>
      <c r="K6995">
        <v>113</v>
      </c>
      <c r="L6995">
        <v>13805.21</v>
      </c>
      <c r="M6995" t="s">
        <v>664</v>
      </c>
      <c r="N6995">
        <v>13805.21</v>
      </c>
      <c r="O6995">
        <v>1449.5470499999999</v>
      </c>
      <c r="P6995">
        <v>0</v>
      </c>
      <c r="Q6995" t="s">
        <v>663</v>
      </c>
      <c r="R6995">
        <v>13805.21</v>
      </c>
      <c r="S6995">
        <v>0</v>
      </c>
      <c r="T6995">
        <v>1449.5470499999999</v>
      </c>
      <c r="U6995">
        <v>0</v>
      </c>
      <c r="V6995" t="s">
        <v>1303</v>
      </c>
    </row>
    <row r="6996" spans="1:22" x14ac:dyDescent="0.25">
      <c r="A6996" t="s">
        <v>2</v>
      </c>
      <c r="B6996" t="s">
        <v>1658</v>
      </c>
      <c r="C6996" t="s">
        <v>3845</v>
      </c>
      <c r="D6996">
        <v>10511577</v>
      </c>
      <c r="E6996" s="1">
        <v>44911</v>
      </c>
      <c r="F6996" t="s">
        <v>9</v>
      </c>
      <c r="G6996">
        <v>0.105</v>
      </c>
      <c r="H6996">
        <v>0</v>
      </c>
      <c r="I6996" t="s">
        <v>666</v>
      </c>
      <c r="J6996" t="s">
        <v>667</v>
      </c>
      <c r="L6996">
        <v>1449.55</v>
      </c>
      <c r="M6996" t="s">
        <v>668</v>
      </c>
      <c r="N6996">
        <v>0</v>
      </c>
      <c r="O6996">
        <v>0</v>
      </c>
      <c r="P6996">
        <v>0</v>
      </c>
      <c r="Q6996" t="s">
        <v>665</v>
      </c>
      <c r="R6996">
        <v>0</v>
      </c>
      <c r="S6996">
        <v>0</v>
      </c>
      <c r="T6996">
        <v>0</v>
      </c>
      <c r="U6996">
        <v>1449.55</v>
      </c>
      <c r="V6996" t="s">
        <v>1303</v>
      </c>
    </row>
    <row r="6997" spans="1:22" x14ac:dyDescent="0.25">
      <c r="A6997" t="s">
        <v>2</v>
      </c>
      <c r="B6997" t="s">
        <v>1658</v>
      </c>
      <c r="C6997" t="s">
        <v>3845</v>
      </c>
      <c r="D6997">
        <v>10511577</v>
      </c>
      <c r="E6997" s="1">
        <v>44925</v>
      </c>
      <c r="F6997" t="s">
        <v>9</v>
      </c>
      <c r="G6997">
        <v>0.105</v>
      </c>
      <c r="H6997">
        <v>0</v>
      </c>
      <c r="I6997" t="s">
        <v>661</v>
      </c>
      <c r="J6997" t="s">
        <v>662</v>
      </c>
      <c r="K6997">
        <v>56.5</v>
      </c>
      <c r="L6997">
        <v>6902.61</v>
      </c>
      <c r="M6997" t="s">
        <v>664</v>
      </c>
      <c r="N6997">
        <v>6902.61</v>
      </c>
      <c r="O6997">
        <v>724.77404999999999</v>
      </c>
      <c r="P6997">
        <v>0</v>
      </c>
      <c r="Q6997" t="s">
        <v>663</v>
      </c>
      <c r="R6997">
        <v>6902.61</v>
      </c>
      <c r="S6997">
        <v>0</v>
      </c>
      <c r="T6997">
        <v>724.77404999999999</v>
      </c>
      <c r="U6997">
        <v>0</v>
      </c>
      <c r="V6997" t="s">
        <v>1303</v>
      </c>
    </row>
    <row r="6998" spans="1:22" x14ac:dyDescent="0.25">
      <c r="A6998" t="s">
        <v>2</v>
      </c>
      <c r="B6998" t="s">
        <v>1658</v>
      </c>
      <c r="C6998" t="s">
        <v>3845</v>
      </c>
      <c r="D6998">
        <v>10511577</v>
      </c>
      <c r="E6998" s="1">
        <v>44925</v>
      </c>
      <c r="F6998" t="s">
        <v>9</v>
      </c>
      <c r="G6998">
        <v>0.105</v>
      </c>
      <c r="H6998">
        <v>0</v>
      </c>
      <c r="I6998" t="s">
        <v>666</v>
      </c>
      <c r="J6998" t="s">
        <v>667</v>
      </c>
      <c r="L6998">
        <v>724.77</v>
      </c>
      <c r="M6998" t="s">
        <v>668</v>
      </c>
      <c r="N6998">
        <v>0</v>
      </c>
      <c r="O6998">
        <v>0</v>
      </c>
      <c r="P6998">
        <v>0</v>
      </c>
      <c r="Q6998" t="s">
        <v>665</v>
      </c>
      <c r="R6998">
        <v>0</v>
      </c>
      <c r="S6998">
        <v>0</v>
      </c>
      <c r="T6998">
        <v>0</v>
      </c>
      <c r="U6998">
        <v>724.77</v>
      </c>
      <c r="V6998" t="s">
        <v>1303</v>
      </c>
    </row>
    <row r="6999" spans="1:22" x14ac:dyDescent="0.25">
      <c r="A6999" t="s">
        <v>2</v>
      </c>
      <c r="B6999" t="s">
        <v>1658</v>
      </c>
      <c r="C6999" t="s">
        <v>3845</v>
      </c>
      <c r="D6999">
        <v>10511577</v>
      </c>
      <c r="E6999" s="1">
        <v>44939</v>
      </c>
      <c r="F6999" t="s">
        <v>10</v>
      </c>
      <c r="G6999">
        <v>0.105</v>
      </c>
      <c r="H6999">
        <v>0</v>
      </c>
      <c r="I6999" t="s">
        <v>661</v>
      </c>
      <c r="J6999" t="s">
        <v>662</v>
      </c>
      <c r="K6999">
        <v>101.5</v>
      </c>
      <c r="L6999">
        <v>12400.26</v>
      </c>
      <c r="M6999" t="s">
        <v>664</v>
      </c>
      <c r="N6999">
        <v>12400.26</v>
      </c>
      <c r="O6999">
        <v>1302.0273</v>
      </c>
      <c r="P6999">
        <v>0</v>
      </c>
      <c r="Q6999" t="s">
        <v>663</v>
      </c>
      <c r="R6999">
        <v>12400.26</v>
      </c>
      <c r="S6999">
        <v>0</v>
      </c>
      <c r="T6999">
        <v>1302.0273</v>
      </c>
      <c r="U6999">
        <v>0</v>
      </c>
      <c r="V6999" t="s">
        <v>1303</v>
      </c>
    </row>
    <row r="7000" spans="1:22" x14ac:dyDescent="0.25">
      <c r="A7000" t="s">
        <v>2</v>
      </c>
      <c r="B7000" t="s">
        <v>1658</v>
      </c>
      <c r="C7000" t="s">
        <v>3845</v>
      </c>
      <c r="D7000">
        <v>10511577</v>
      </c>
      <c r="E7000" s="1">
        <v>44939</v>
      </c>
      <c r="F7000" t="s">
        <v>10</v>
      </c>
      <c r="G7000">
        <v>0.105</v>
      </c>
      <c r="H7000">
        <v>0</v>
      </c>
      <c r="I7000" t="s">
        <v>666</v>
      </c>
      <c r="J7000" t="s">
        <v>667</v>
      </c>
      <c r="L7000">
        <v>1302.03</v>
      </c>
      <c r="M7000" t="s">
        <v>668</v>
      </c>
      <c r="N7000">
        <v>0</v>
      </c>
      <c r="O7000">
        <v>0</v>
      </c>
      <c r="P7000">
        <v>0</v>
      </c>
      <c r="Q7000" t="s">
        <v>665</v>
      </c>
      <c r="R7000">
        <v>0</v>
      </c>
      <c r="S7000">
        <v>0</v>
      </c>
      <c r="T7000">
        <v>0</v>
      </c>
      <c r="U7000">
        <v>1302.03</v>
      </c>
      <c r="V7000" t="s">
        <v>1303</v>
      </c>
    </row>
    <row r="7001" spans="1:22" x14ac:dyDescent="0.25">
      <c r="A7001" t="s">
        <v>2</v>
      </c>
      <c r="B7001" t="s">
        <v>1658</v>
      </c>
      <c r="C7001" t="s">
        <v>3845</v>
      </c>
      <c r="D7001">
        <v>10511577</v>
      </c>
      <c r="E7001" s="1">
        <v>44953</v>
      </c>
      <c r="F7001" t="s">
        <v>10</v>
      </c>
      <c r="G7001">
        <v>0.105</v>
      </c>
      <c r="H7001">
        <v>0</v>
      </c>
      <c r="I7001" t="s">
        <v>661</v>
      </c>
      <c r="J7001" t="s">
        <v>662</v>
      </c>
      <c r="K7001">
        <v>113</v>
      </c>
      <c r="L7001">
        <v>13805.21</v>
      </c>
      <c r="M7001" t="s">
        <v>664</v>
      </c>
      <c r="N7001">
        <v>13805.21</v>
      </c>
      <c r="O7001">
        <v>1449.5470499999999</v>
      </c>
      <c r="P7001">
        <v>0</v>
      </c>
      <c r="Q7001" t="s">
        <v>663</v>
      </c>
      <c r="R7001">
        <v>13805.21</v>
      </c>
      <c r="S7001">
        <v>0</v>
      </c>
      <c r="T7001">
        <v>1449.5470499999999</v>
      </c>
      <c r="U7001">
        <v>0</v>
      </c>
      <c r="V7001" t="s">
        <v>1303</v>
      </c>
    </row>
    <row r="7002" spans="1:22" x14ac:dyDescent="0.25">
      <c r="A7002" t="s">
        <v>2</v>
      </c>
      <c r="B7002" t="s">
        <v>1658</v>
      </c>
      <c r="C7002" t="s">
        <v>3845</v>
      </c>
      <c r="D7002">
        <v>10511577</v>
      </c>
      <c r="E7002" s="1">
        <v>44953</v>
      </c>
      <c r="F7002" t="s">
        <v>10</v>
      </c>
      <c r="G7002">
        <v>0.105</v>
      </c>
      <c r="H7002">
        <v>0</v>
      </c>
      <c r="I7002" t="s">
        <v>666</v>
      </c>
      <c r="J7002" t="s">
        <v>667</v>
      </c>
      <c r="L7002">
        <v>1449.55</v>
      </c>
      <c r="M7002" t="s">
        <v>668</v>
      </c>
      <c r="N7002">
        <v>0</v>
      </c>
      <c r="O7002">
        <v>0</v>
      </c>
      <c r="P7002">
        <v>0</v>
      </c>
      <c r="Q7002" t="s">
        <v>665</v>
      </c>
      <c r="R7002">
        <v>0</v>
      </c>
      <c r="S7002">
        <v>0</v>
      </c>
      <c r="T7002">
        <v>0</v>
      </c>
      <c r="U7002">
        <v>1449.55</v>
      </c>
      <c r="V7002" t="s">
        <v>1303</v>
      </c>
    </row>
    <row r="7003" spans="1:22" x14ac:dyDescent="0.25">
      <c r="A7003" t="s">
        <v>2</v>
      </c>
      <c r="B7003" t="s">
        <v>1658</v>
      </c>
      <c r="C7003" t="s">
        <v>3845</v>
      </c>
      <c r="D7003">
        <v>10511577</v>
      </c>
      <c r="E7003" s="1">
        <v>44967</v>
      </c>
      <c r="F7003" t="s">
        <v>10</v>
      </c>
      <c r="G7003">
        <v>0.105</v>
      </c>
      <c r="H7003">
        <v>0</v>
      </c>
      <c r="I7003" t="s">
        <v>661</v>
      </c>
      <c r="J7003" t="s">
        <v>662</v>
      </c>
      <c r="K7003">
        <v>113</v>
      </c>
      <c r="L7003">
        <v>13805.21</v>
      </c>
      <c r="M7003" t="s">
        <v>664</v>
      </c>
      <c r="N7003">
        <v>13805.21</v>
      </c>
      <c r="O7003">
        <v>1449.5470499999999</v>
      </c>
      <c r="P7003">
        <v>0</v>
      </c>
      <c r="Q7003" t="s">
        <v>663</v>
      </c>
      <c r="R7003">
        <v>13805.21</v>
      </c>
      <c r="S7003">
        <v>0</v>
      </c>
      <c r="T7003">
        <v>1449.5470499999999</v>
      </c>
      <c r="U7003">
        <v>0</v>
      </c>
      <c r="V7003" t="s">
        <v>1303</v>
      </c>
    </row>
    <row r="7004" spans="1:22" x14ac:dyDescent="0.25">
      <c r="A7004" t="s">
        <v>2</v>
      </c>
      <c r="B7004" t="s">
        <v>1658</v>
      </c>
      <c r="C7004" t="s">
        <v>3845</v>
      </c>
      <c r="D7004">
        <v>10511577</v>
      </c>
      <c r="E7004" s="1">
        <v>44967</v>
      </c>
      <c r="F7004" t="s">
        <v>10</v>
      </c>
      <c r="G7004">
        <v>0.105</v>
      </c>
      <c r="H7004">
        <v>0</v>
      </c>
      <c r="I7004" t="s">
        <v>666</v>
      </c>
      <c r="J7004" t="s">
        <v>667</v>
      </c>
      <c r="L7004">
        <v>1449.55</v>
      </c>
      <c r="M7004" t="s">
        <v>668</v>
      </c>
      <c r="N7004">
        <v>0</v>
      </c>
      <c r="O7004">
        <v>0</v>
      </c>
      <c r="P7004">
        <v>0</v>
      </c>
      <c r="Q7004" t="s">
        <v>665</v>
      </c>
      <c r="R7004">
        <v>0</v>
      </c>
      <c r="S7004">
        <v>0</v>
      </c>
      <c r="T7004">
        <v>0</v>
      </c>
      <c r="U7004">
        <v>1449.55</v>
      </c>
      <c r="V7004" t="s">
        <v>1303</v>
      </c>
    </row>
    <row r="7005" spans="1:22" x14ac:dyDescent="0.25">
      <c r="A7005" t="s">
        <v>2</v>
      </c>
      <c r="B7005" t="s">
        <v>1658</v>
      </c>
      <c r="C7005" t="s">
        <v>3845</v>
      </c>
      <c r="D7005">
        <v>10511577</v>
      </c>
      <c r="E7005" s="1">
        <v>44981</v>
      </c>
      <c r="F7005" t="s">
        <v>10</v>
      </c>
      <c r="G7005">
        <v>0.105</v>
      </c>
      <c r="H7005">
        <v>0</v>
      </c>
      <c r="I7005" t="s">
        <v>661</v>
      </c>
      <c r="J7005" t="s">
        <v>662</v>
      </c>
      <c r="K7005">
        <v>113</v>
      </c>
      <c r="L7005">
        <v>13805.21</v>
      </c>
      <c r="M7005" t="s">
        <v>664</v>
      </c>
      <c r="N7005">
        <v>13805.21</v>
      </c>
      <c r="O7005">
        <v>1449.5470499999999</v>
      </c>
      <c r="P7005">
        <v>0</v>
      </c>
      <c r="Q7005" t="s">
        <v>663</v>
      </c>
      <c r="R7005">
        <v>13805.21</v>
      </c>
      <c r="S7005">
        <v>0</v>
      </c>
      <c r="T7005">
        <v>1449.5470499999999</v>
      </c>
      <c r="U7005">
        <v>0</v>
      </c>
      <c r="V7005" t="s">
        <v>1303</v>
      </c>
    </row>
    <row r="7006" spans="1:22" x14ac:dyDescent="0.25">
      <c r="A7006" t="s">
        <v>2</v>
      </c>
      <c r="B7006" t="s">
        <v>1658</v>
      </c>
      <c r="C7006" t="s">
        <v>3845</v>
      </c>
      <c r="D7006">
        <v>10511577</v>
      </c>
      <c r="E7006" s="1">
        <v>44981</v>
      </c>
      <c r="F7006" t="s">
        <v>10</v>
      </c>
      <c r="G7006">
        <v>0.105</v>
      </c>
      <c r="H7006">
        <v>0</v>
      </c>
      <c r="I7006" t="s">
        <v>666</v>
      </c>
      <c r="J7006" t="s">
        <v>667</v>
      </c>
      <c r="L7006">
        <v>1449.55</v>
      </c>
      <c r="M7006" t="s">
        <v>668</v>
      </c>
      <c r="N7006">
        <v>0</v>
      </c>
      <c r="O7006">
        <v>0</v>
      </c>
      <c r="P7006">
        <v>0</v>
      </c>
      <c r="Q7006" t="s">
        <v>665</v>
      </c>
      <c r="R7006">
        <v>0</v>
      </c>
      <c r="S7006">
        <v>0</v>
      </c>
      <c r="T7006">
        <v>0</v>
      </c>
      <c r="U7006">
        <v>1449.55</v>
      </c>
      <c r="V7006" t="s">
        <v>1303</v>
      </c>
    </row>
    <row r="7007" spans="1:22" x14ac:dyDescent="0.25">
      <c r="A7007" t="s">
        <v>2</v>
      </c>
      <c r="B7007" t="s">
        <v>1658</v>
      </c>
      <c r="C7007" t="s">
        <v>3845</v>
      </c>
      <c r="D7007">
        <v>10511577</v>
      </c>
      <c r="E7007" s="1">
        <v>44995</v>
      </c>
      <c r="F7007" t="s">
        <v>10</v>
      </c>
      <c r="G7007">
        <v>0.105</v>
      </c>
      <c r="H7007">
        <v>0</v>
      </c>
      <c r="I7007" t="s">
        <v>661</v>
      </c>
      <c r="J7007" t="s">
        <v>662</v>
      </c>
      <c r="K7007">
        <v>113</v>
      </c>
      <c r="L7007">
        <v>14082.06</v>
      </c>
      <c r="M7007" t="s">
        <v>664</v>
      </c>
      <c r="N7007">
        <v>14082.06</v>
      </c>
      <c r="O7007">
        <v>1478.6162999999999</v>
      </c>
      <c r="P7007">
        <v>0</v>
      </c>
      <c r="Q7007" t="s">
        <v>663</v>
      </c>
      <c r="R7007">
        <v>14082.06</v>
      </c>
      <c r="S7007">
        <v>0</v>
      </c>
      <c r="T7007">
        <v>1478.6162999999999</v>
      </c>
      <c r="U7007">
        <v>0</v>
      </c>
      <c r="V7007" t="s">
        <v>1303</v>
      </c>
    </row>
    <row r="7008" spans="1:22" x14ac:dyDescent="0.25">
      <c r="A7008" t="s">
        <v>2</v>
      </c>
      <c r="B7008" t="s">
        <v>1658</v>
      </c>
      <c r="C7008" t="s">
        <v>3845</v>
      </c>
      <c r="D7008">
        <v>10511577</v>
      </c>
      <c r="E7008" s="1">
        <v>44995</v>
      </c>
      <c r="F7008" t="s">
        <v>10</v>
      </c>
      <c r="G7008">
        <v>0.105</v>
      </c>
      <c r="H7008">
        <v>0</v>
      </c>
      <c r="I7008" t="s">
        <v>666</v>
      </c>
      <c r="J7008" t="s">
        <v>667</v>
      </c>
      <c r="L7008">
        <v>1478.62</v>
      </c>
      <c r="M7008" t="s">
        <v>668</v>
      </c>
      <c r="N7008">
        <v>0</v>
      </c>
      <c r="O7008">
        <v>0</v>
      </c>
      <c r="P7008">
        <v>0</v>
      </c>
      <c r="Q7008" t="s">
        <v>665</v>
      </c>
      <c r="R7008">
        <v>0</v>
      </c>
      <c r="S7008">
        <v>0</v>
      </c>
      <c r="T7008">
        <v>0</v>
      </c>
      <c r="U7008">
        <v>1478.62</v>
      </c>
      <c r="V7008" t="s">
        <v>1303</v>
      </c>
    </row>
    <row r="7009" spans="1:22" x14ac:dyDescent="0.25">
      <c r="A7009" t="s">
        <v>2</v>
      </c>
      <c r="B7009" t="s">
        <v>1658</v>
      </c>
      <c r="C7009" t="s">
        <v>3845</v>
      </c>
      <c r="D7009">
        <v>10511577</v>
      </c>
      <c r="E7009" s="1">
        <v>45009</v>
      </c>
      <c r="F7009" t="s">
        <v>10</v>
      </c>
      <c r="G7009">
        <v>0.105</v>
      </c>
      <c r="H7009">
        <v>0</v>
      </c>
      <c r="I7009" t="s">
        <v>661</v>
      </c>
      <c r="J7009" t="s">
        <v>662</v>
      </c>
      <c r="K7009">
        <v>124.5</v>
      </c>
      <c r="L7009">
        <v>18057.03</v>
      </c>
      <c r="M7009" t="s">
        <v>664</v>
      </c>
      <c r="N7009">
        <v>18057.03</v>
      </c>
      <c r="O7009">
        <v>1895.9881499999999</v>
      </c>
      <c r="P7009">
        <v>0</v>
      </c>
      <c r="Q7009" t="s">
        <v>663</v>
      </c>
      <c r="R7009">
        <v>18057.03</v>
      </c>
      <c r="S7009">
        <v>0</v>
      </c>
      <c r="T7009">
        <v>1895.9881499999999</v>
      </c>
      <c r="U7009">
        <v>0</v>
      </c>
      <c r="V7009" t="s">
        <v>1303</v>
      </c>
    </row>
    <row r="7010" spans="1:22" x14ac:dyDescent="0.25">
      <c r="A7010" t="s">
        <v>2</v>
      </c>
      <c r="B7010" t="s">
        <v>1658</v>
      </c>
      <c r="C7010" t="s">
        <v>3845</v>
      </c>
      <c r="D7010">
        <v>10511577</v>
      </c>
      <c r="E7010" s="1">
        <v>45009</v>
      </c>
      <c r="F7010" t="s">
        <v>10</v>
      </c>
      <c r="G7010">
        <v>0.105</v>
      </c>
      <c r="H7010">
        <v>0</v>
      </c>
      <c r="I7010" t="s">
        <v>666</v>
      </c>
      <c r="J7010" t="s">
        <v>667</v>
      </c>
      <c r="L7010">
        <v>1895.99</v>
      </c>
      <c r="M7010" t="s">
        <v>668</v>
      </c>
      <c r="N7010">
        <v>0</v>
      </c>
      <c r="O7010">
        <v>0</v>
      </c>
      <c r="P7010">
        <v>0</v>
      </c>
      <c r="Q7010" t="s">
        <v>665</v>
      </c>
      <c r="R7010">
        <v>0</v>
      </c>
      <c r="S7010">
        <v>0</v>
      </c>
      <c r="T7010">
        <v>0</v>
      </c>
      <c r="U7010">
        <v>1895.99</v>
      </c>
      <c r="V7010" t="s">
        <v>1303</v>
      </c>
    </row>
    <row r="7011" spans="1:22" x14ac:dyDescent="0.25">
      <c r="A7011" t="s">
        <v>2</v>
      </c>
      <c r="B7011" t="s">
        <v>1658</v>
      </c>
      <c r="C7011" t="s">
        <v>3845</v>
      </c>
      <c r="D7011">
        <v>10511577</v>
      </c>
      <c r="E7011" s="1">
        <v>45023</v>
      </c>
      <c r="F7011" t="s">
        <v>11</v>
      </c>
      <c r="G7011">
        <v>0.105</v>
      </c>
      <c r="H7011">
        <v>0</v>
      </c>
      <c r="I7011" t="s">
        <v>661</v>
      </c>
      <c r="J7011" t="s">
        <v>662</v>
      </c>
      <c r="K7011">
        <v>113</v>
      </c>
      <c r="L7011">
        <v>15490.04</v>
      </c>
      <c r="M7011" t="s">
        <v>664</v>
      </c>
      <c r="N7011">
        <v>15490.04</v>
      </c>
      <c r="O7011">
        <v>1626.4542000000001</v>
      </c>
      <c r="P7011">
        <v>0</v>
      </c>
      <c r="Q7011" t="s">
        <v>663</v>
      </c>
      <c r="R7011">
        <v>15490.04</v>
      </c>
      <c r="S7011">
        <v>0</v>
      </c>
      <c r="T7011">
        <v>1626.4542000000001</v>
      </c>
      <c r="U7011">
        <v>0</v>
      </c>
      <c r="V7011" t="s">
        <v>1313</v>
      </c>
    </row>
    <row r="7012" spans="1:22" x14ac:dyDescent="0.25">
      <c r="A7012" t="s">
        <v>2</v>
      </c>
      <c r="B7012" t="s">
        <v>1658</v>
      </c>
      <c r="C7012" t="s">
        <v>3845</v>
      </c>
      <c r="D7012">
        <v>10511577</v>
      </c>
      <c r="E7012" s="1">
        <v>45023</v>
      </c>
      <c r="F7012" t="s">
        <v>11</v>
      </c>
      <c r="G7012">
        <v>0.105</v>
      </c>
      <c r="H7012">
        <v>0</v>
      </c>
      <c r="I7012" t="s">
        <v>666</v>
      </c>
      <c r="J7012" t="s">
        <v>667</v>
      </c>
      <c r="L7012">
        <v>1626.45</v>
      </c>
      <c r="M7012" t="s">
        <v>668</v>
      </c>
      <c r="N7012">
        <v>0</v>
      </c>
      <c r="O7012">
        <v>0</v>
      </c>
      <c r="P7012">
        <v>0</v>
      </c>
      <c r="Q7012" t="s">
        <v>665</v>
      </c>
      <c r="R7012">
        <v>0</v>
      </c>
      <c r="S7012">
        <v>0</v>
      </c>
      <c r="T7012">
        <v>0</v>
      </c>
      <c r="U7012">
        <v>1626.45</v>
      </c>
      <c r="V7012" t="s">
        <v>1313</v>
      </c>
    </row>
    <row r="7013" spans="1:22" x14ac:dyDescent="0.25">
      <c r="A7013" t="s">
        <v>2</v>
      </c>
      <c r="B7013" t="s">
        <v>1658</v>
      </c>
      <c r="C7013" t="s">
        <v>3845</v>
      </c>
      <c r="D7013">
        <v>10511577</v>
      </c>
      <c r="E7013" s="1">
        <v>45037</v>
      </c>
      <c r="F7013" t="s">
        <v>11</v>
      </c>
      <c r="G7013">
        <v>0.105</v>
      </c>
      <c r="H7013">
        <v>0</v>
      </c>
      <c r="I7013" t="s">
        <v>661</v>
      </c>
      <c r="J7013" t="s">
        <v>662</v>
      </c>
      <c r="K7013">
        <v>87</v>
      </c>
      <c r="L7013">
        <v>11925.96</v>
      </c>
      <c r="M7013" t="s">
        <v>664</v>
      </c>
      <c r="N7013">
        <v>11925.96</v>
      </c>
      <c r="O7013">
        <v>1252.2257999999999</v>
      </c>
      <c r="P7013">
        <v>0</v>
      </c>
      <c r="Q7013" t="s">
        <v>663</v>
      </c>
      <c r="R7013">
        <v>11925.96</v>
      </c>
      <c r="S7013">
        <v>0</v>
      </c>
      <c r="T7013">
        <v>1252.2257999999999</v>
      </c>
      <c r="U7013">
        <v>0</v>
      </c>
      <c r="V7013" t="s">
        <v>1313</v>
      </c>
    </row>
    <row r="7014" spans="1:22" x14ac:dyDescent="0.25">
      <c r="A7014" t="s">
        <v>2</v>
      </c>
      <c r="B7014" t="s">
        <v>1658</v>
      </c>
      <c r="C7014" t="s">
        <v>3845</v>
      </c>
      <c r="D7014">
        <v>10511577</v>
      </c>
      <c r="E7014" s="1">
        <v>45037</v>
      </c>
      <c r="F7014" t="s">
        <v>11</v>
      </c>
      <c r="G7014">
        <v>0.105</v>
      </c>
      <c r="H7014">
        <v>0</v>
      </c>
      <c r="I7014" t="s">
        <v>666</v>
      </c>
      <c r="J7014" t="s">
        <v>667</v>
      </c>
      <c r="L7014">
        <v>1252.23</v>
      </c>
      <c r="M7014" t="s">
        <v>668</v>
      </c>
      <c r="N7014">
        <v>0</v>
      </c>
      <c r="O7014">
        <v>0</v>
      </c>
      <c r="P7014">
        <v>0</v>
      </c>
      <c r="Q7014" t="s">
        <v>665</v>
      </c>
      <c r="R7014">
        <v>0</v>
      </c>
      <c r="S7014">
        <v>0</v>
      </c>
      <c r="T7014">
        <v>0</v>
      </c>
      <c r="U7014">
        <v>1252.23</v>
      </c>
      <c r="V7014" t="s">
        <v>1313</v>
      </c>
    </row>
    <row r="7015" spans="1:22" x14ac:dyDescent="0.25">
      <c r="A7015" t="s">
        <v>2</v>
      </c>
      <c r="B7015" t="s">
        <v>1658</v>
      </c>
      <c r="C7015" t="s">
        <v>3845</v>
      </c>
      <c r="D7015">
        <v>10511577</v>
      </c>
      <c r="E7015" s="1">
        <v>45051</v>
      </c>
      <c r="F7015" t="s">
        <v>11</v>
      </c>
      <c r="G7015">
        <v>0.105</v>
      </c>
      <c r="H7015">
        <v>0</v>
      </c>
      <c r="I7015" t="s">
        <v>661</v>
      </c>
      <c r="J7015" t="s">
        <v>662</v>
      </c>
      <c r="K7015">
        <v>147</v>
      </c>
      <c r="L7015">
        <v>20150.759999999998</v>
      </c>
      <c r="M7015" t="s">
        <v>664</v>
      </c>
      <c r="N7015">
        <v>20150.759999999998</v>
      </c>
      <c r="O7015">
        <v>2115.8298</v>
      </c>
      <c r="P7015">
        <v>0</v>
      </c>
      <c r="Q7015" t="s">
        <v>663</v>
      </c>
      <c r="R7015">
        <v>20150.759999999998</v>
      </c>
      <c r="S7015">
        <v>0</v>
      </c>
      <c r="T7015">
        <v>2115.8298</v>
      </c>
      <c r="U7015">
        <v>0</v>
      </c>
      <c r="V7015" t="s">
        <v>1313</v>
      </c>
    </row>
    <row r="7016" spans="1:22" x14ac:dyDescent="0.25">
      <c r="A7016" t="s">
        <v>2</v>
      </c>
      <c r="B7016" t="s">
        <v>1658</v>
      </c>
      <c r="C7016" t="s">
        <v>3845</v>
      </c>
      <c r="D7016">
        <v>10511577</v>
      </c>
      <c r="E7016" s="1">
        <v>45051</v>
      </c>
      <c r="F7016" t="s">
        <v>11</v>
      </c>
      <c r="G7016">
        <v>0.105</v>
      </c>
      <c r="H7016">
        <v>0</v>
      </c>
      <c r="I7016" t="s">
        <v>666</v>
      </c>
      <c r="J7016" t="s">
        <v>667</v>
      </c>
      <c r="L7016">
        <v>2115.83</v>
      </c>
      <c r="M7016" t="s">
        <v>668</v>
      </c>
      <c r="N7016">
        <v>0</v>
      </c>
      <c r="O7016">
        <v>0</v>
      </c>
      <c r="P7016">
        <v>0</v>
      </c>
      <c r="Q7016" t="s">
        <v>665</v>
      </c>
      <c r="R7016">
        <v>0</v>
      </c>
      <c r="S7016">
        <v>0</v>
      </c>
      <c r="T7016">
        <v>0</v>
      </c>
      <c r="U7016">
        <v>2115.83</v>
      </c>
      <c r="V7016" t="s">
        <v>1313</v>
      </c>
    </row>
    <row r="7017" spans="1:22" x14ac:dyDescent="0.25">
      <c r="A7017" t="s">
        <v>2</v>
      </c>
      <c r="B7017" t="s">
        <v>1658</v>
      </c>
      <c r="C7017" t="s">
        <v>3845</v>
      </c>
      <c r="D7017">
        <v>10511577</v>
      </c>
      <c r="E7017" s="1">
        <v>45065</v>
      </c>
      <c r="F7017" t="s">
        <v>11</v>
      </c>
      <c r="G7017">
        <v>0.105</v>
      </c>
      <c r="H7017">
        <v>0</v>
      </c>
      <c r="I7017" t="s">
        <v>661</v>
      </c>
      <c r="J7017" t="s">
        <v>662</v>
      </c>
      <c r="K7017">
        <v>84</v>
      </c>
      <c r="L7017">
        <v>10468.08</v>
      </c>
      <c r="M7017" t="s">
        <v>664</v>
      </c>
      <c r="N7017">
        <v>10468.08</v>
      </c>
      <c r="O7017">
        <v>1099.1484</v>
      </c>
      <c r="P7017">
        <v>0</v>
      </c>
      <c r="Q7017" t="s">
        <v>663</v>
      </c>
      <c r="R7017">
        <v>10468.08</v>
      </c>
      <c r="S7017">
        <v>0</v>
      </c>
      <c r="T7017">
        <v>1099.1484</v>
      </c>
      <c r="U7017">
        <v>0</v>
      </c>
      <c r="V7017" t="s">
        <v>1313</v>
      </c>
    </row>
    <row r="7018" spans="1:22" x14ac:dyDescent="0.25">
      <c r="A7018" t="s">
        <v>2</v>
      </c>
      <c r="B7018" t="s">
        <v>1658</v>
      </c>
      <c r="C7018" t="s">
        <v>3845</v>
      </c>
      <c r="D7018">
        <v>10511577</v>
      </c>
      <c r="E7018" s="1">
        <v>45065</v>
      </c>
      <c r="F7018" t="s">
        <v>11</v>
      </c>
      <c r="G7018">
        <v>0.105</v>
      </c>
      <c r="H7018">
        <v>0</v>
      </c>
      <c r="I7018" t="s">
        <v>666</v>
      </c>
      <c r="J7018" t="s">
        <v>667</v>
      </c>
      <c r="L7018">
        <v>1099.1500000000001</v>
      </c>
      <c r="M7018" t="s">
        <v>668</v>
      </c>
      <c r="N7018">
        <v>0</v>
      </c>
      <c r="O7018">
        <v>0</v>
      </c>
      <c r="P7018">
        <v>0</v>
      </c>
      <c r="Q7018" t="s">
        <v>665</v>
      </c>
      <c r="R7018">
        <v>0</v>
      </c>
      <c r="S7018">
        <v>0</v>
      </c>
      <c r="T7018">
        <v>0</v>
      </c>
      <c r="U7018">
        <v>1099.1500000000001</v>
      </c>
      <c r="V7018" t="s">
        <v>1313</v>
      </c>
    </row>
    <row r="7019" spans="1:22" x14ac:dyDescent="0.25">
      <c r="A7019" t="s">
        <v>2</v>
      </c>
      <c r="B7019" t="s">
        <v>1658</v>
      </c>
      <c r="C7019" t="s">
        <v>3845</v>
      </c>
      <c r="D7019">
        <v>10511577</v>
      </c>
      <c r="E7019" s="1">
        <v>45079</v>
      </c>
      <c r="F7019" t="s">
        <v>11</v>
      </c>
      <c r="G7019">
        <v>0.105</v>
      </c>
      <c r="H7019">
        <v>0</v>
      </c>
      <c r="I7019" t="s">
        <v>661</v>
      </c>
      <c r="J7019" t="s">
        <v>662</v>
      </c>
      <c r="K7019">
        <v>101.5</v>
      </c>
      <c r="L7019">
        <v>12648.93</v>
      </c>
      <c r="M7019" t="s">
        <v>664</v>
      </c>
      <c r="N7019">
        <v>12648.93</v>
      </c>
      <c r="O7019">
        <v>1328.1376499999999</v>
      </c>
      <c r="P7019">
        <v>0</v>
      </c>
      <c r="Q7019" t="s">
        <v>663</v>
      </c>
      <c r="R7019">
        <v>12648.93</v>
      </c>
      <c r="S7019">
        <v>0</v>
      </c>
      <c r="T7019">
        <v>1328.1376499999999</v>
      </c>
      <c r="U7019">
        <v>0</v>
      </c>
      <c r="V7019" t="s">
        <v>1313</v>
      </c>
    </row>
    <row r="7020" spans="1:22" x14ac:dyDescent="0.25">
      <c r="A7020" t="s">
        <v>2</v>
      </c>
      <c r="B7020" t="s">
        <v>1658</v>
      </c>
      <c r="C7020" t="s">
        <v>3845</v>
      </c>
      <c r="D7020">
        <v>10511577</v>
      </c>
      <c r="E7020" s="1">
        <v>45079</v>
      </c>
      <c r="F7020" t="s">
        <v>11</v>
      </c>
      <c r="G7020">
        <v>0.105</v>
      </c>
      <c r="H7020">
        <v>0</v>
      </c>
      <c r="I7020" t="s">
        <v>666</v>
      </c>
      <c r="J7020" t="s">
        <v>667</v>
      </c>
      <c r="L7020">
        <v>1328.14</v>
      </c>
      <c r="M7020" t="s">
        <v>668</v>
      </c>
      <c r="N7020">
        <v>0</v>
      </c>
      <c r="O7020">
        <v>0</v>
      </c>
      <c r="P7020">
        <v>0</v>
      </c>
      <c r="Q7020" t="s">
        <v>665</v>
      </c>
      <c r="R7020">
        <v>0</v>
      </c>
      <c r="S7020">
        <v>0</v>
      </c>
      <c r="T7020">
        <v>0</v>
      </c>
      <c r="U7020">
        <v>1328.14</v>
      </c>
      <c r="V7020" t="s">
        <v>1313</v>
      </c>
    </row>
    <row r="7021" spans="1:22" x14ac:dyDescent="0.25">
      <c r="A7021" t="s">
        <v>2</v>
      </c>
      <c r="B7021" t="s">
        <v>1658</v>
      </c>
      <c r="C7021" t="s">
        <v>3845</v>
      </c>
      <c r="D7021">
        <v>10511577</v>
      </c>
      <c r="E7021" s="1">
        <v>45093</v>
      </c>
      <c r="F7021" t="s">
        <v>11</v>
      </c>
      <c r="G7021">
        <v>0.105</v>
      </c>
      <c r="H7021">
        <v>0</v>
      </c>
      <c r="I7021" t="s">
        <v>661</v>
      </c>
      <c r="J7021" t="s">
        <v>662</v>
      </c>
      <c r="K7021">
        <v>46</v>
      </c>
      <c r="L7021">
        <v>5732.52</v>
      </c>
      <c r="M7021" t="s">
        <v>664</v>
      </c>
      <c r="N7021">
        <v>5732.52</v>
      </c>
      <c r="O7021">
        <v>601.91460000000006</v>
      </c>
      <c r="P7021">
        <v>0</v>
      </c>
      <c r="Q7021" t="s">
        <v>663</v>
      </c>
      <c r="R7021">
        <v>5732.52</v>
      </c>
      <c r="S7021">
        <v>0</v>
      </c>
      <c r="T7021">
        <v>601.91460000000006</v>
      </c>
      <c r="U7021">
        <v>0</v>
      </c>
      <c r="V7021" t="s">
        <v>1313</v>
      </c>
    </row>
    <row r="7022" spans="1:22" x14ac:dyDescent="0.25">
      <c r="A7022" t="s">
        <v>2</v>
      </c>
      <c r="B7022" t="s">
        <v>1658</v>
      </c>
      <c r="C7022" t="s">
        <v>3845</v>
      </c>
      <c r="D7022">
        <v>10511577</v>
      </c>
      <c r="E7022" s="1">
        <v>45093</v>
      </c>
      <c r="F7022" t="s">
        <v>11</v>
      </c>
      <c r="G7022">
        <v>0.105</v>
      </c>
      <c r="H7022">
        <v>0</v>
      </c>
      <c r="I7022" t="s">
        <v>666</v>
      </c>
      <c r="J7022" t="s">
        <v>667</v>
      </c>
      <c r="L7022">
        <v>601.91</v>
      </c>
      <c r="M7022" t="s">
        <v>668</v>
      </c>
      <c r="N7022">
        <v>0</v>
      </c>
      <c r="O7022">
        <v>0</v>
      </c>
      <c r="P7022">
        <v>0</v>
      </c>
      <c r="Q7022" t="s">
        <v>665</v>
      </c>
      <c r="R7022">
        <v>0</v>
      </c>
      <c r="S7022">
        <v>0</v>
      </c>
      <c r="T7022">
        <v>0</v>
      </c>
      <c r="U7022">
        <v>601.91</v>
      </c>
      <c r="V7022" t="s">
        <v>1313</v>
      </c>
    </row>
    <row r="7023" spans="1:22" x14ac:dyDescent="0.25">
      <c r="A7023" t="s">
        <v>2</v>
      </c>
      <c r="B7023" t="s">
        <v>1658</v>
      </c>
      <c r="C7023" t="s">
        <v>3845</v>
      </c>
      <c r="D7023">
        <v>10511577</v>
      </c>
      <c r="E7023" s="1">
        <v>45107</v>
      </c>
      <c r="F7023" t="s">
        <v>11</v>
      </c>
      <c r="G7023">
        <v>0.11</v>
      </c>
      <c r="H7023">
        <v>0</v>
      </c>
      <c r="I7023" t="s">
        <v>661</v>
      </c>
      <c r="J7023" t="s">
        <v>662</v>
      </c>
      <c r="K7023">
        <v>159</v>
      </c>
      <c r="L7023">
        <v>19814.580000000002</v>
      </c>
      <c r="M7023" t="s">
        <v>664</v>
      </c>
      <c r="N7023">
        <v>19814.580000000002</v>
      </c>
      <c r="O7023">
        <v>2080.5309000000002</v>
      </c>
      <c r="P7023">
        <v>0</v>
      </c>
      <c r="Q7023" t="s">
        <v>663</v>
      </c>
      <c r="R7023">
        <v>19814.580000000002</v>
      </c>
      <c r="S7023">
        <v>0</v>
      </c>
      <c r="T7023">
        <v>2080.5309000000002</v>
      </c>
      <c r="U7023">
        <v>0</v>
      </c>
      <c r="V7023" t="s">
        <v>1313</v>
      </c>
    </row>
    <row r="7024" spans="1:22" x14ac:dyDescent="0.25">
      <c r="A7024" t="s">
        <v>2</v>
      </c>
      <c r="B7024" t="s">
        <v>1658</v>
      </c>
      <c r="C7024" t="s">
        <v>3845</v>
      </c>
      <c r="D7024">
        <v>10511577</v>
      </c>
      <c r="E7024" s="1">
        <v>45107</v>
      </c>
      <c r="F7024" t="s">
        <v>11</v>
      </c>
      <c r="G7024">
        <v>0.11</v>
      </c>
      <c r="H7024">
        <v>0</v>
      </c>
      <c r="I7024" t="s">
        <v>666</v>
      </c>
      <c r="J7024" t="s">
        <v>667</v>
      </c>
      <c r="L7024">
        <v>2179.6</v>
      </c>
      <c r="M7024" t="s">
        <v>668</v>
      </c>
      <c r="N7024">
        <v>0</v>
      </c>
      <c r="O7024">
        <v>0</v>
      </c>
      <c r="P7024">
        <v>0</v>
      </c>
      <c r="Q7024" t="s">
        <v>665</v>
      </c>
      <c r="R7024">
        <v>0</v>
      </c>
      <c r="S7024">
        <v>0</v>
      </c>
      <c r="T7024">
        <v>0</v>
      </c>
      <c r="U7024">
        <v>2179.6</v>
      </c>
      <c r="V7024" t="s">
        <v>1313</v>
      </c>
    </row>
    <row r="7025" spans="1:22" x14ac:dyDescent="0.25">
      <c r="A7025" t="s">
        <v>2</v>
      </c>
      <c r="B7025" t="s">
        <v>1658</v>
      </c>
      <c r="C7025" t="s">
        <v>3845</v>
      </c>
      <c r="D7025">
        <v>10511577</v>
      </c>
      <c r="E7025" s="1">
        <v>45121</v>
      </c>
      <c r="F7025" t="s">
        <v>12</v>
      </c>
      <c r="G7025">
        <v>0.11</v>
      </c>
      <c r="H7025">
        <v>0</v>
      </c>
      <c r="I7025" t="s">
        <v>661</v>
      </c>
      <c r="J7025" t="s">
        <v>662</v>
      </c>
      <c r="K7025">
        <v>115</v>
      </c>
      <c r="L7025">
        <v>14331.3</v>
      </c>
      <c r="M7025" t="s">
        <v>664</v>
      </c>
      <c r="N7025">
        <v>14331.3</v>
      </c>
      <c r="O7025">
        <v>1576.443</v>
      </c>
      <c r="P7025">
        <v>0</v>
      </c>
      <c r="Q7025" t="s">
        <v>663</v>
      </c>
      <c r="R7025">
        <v>14331.3</v>
      </c>
      <c r="S7025">
        <v>0</v>
      </c>
      <c r="T7025">
        <v>1576.443</v>
      </c>
      <c r="U7025">
        <v>0</v>
      </c>
      <c r="V7025" t="s">
        <v>1303</v>
      </c>
    </row>
    <row r="7026" spans="1:22" x14ac:dyDescent="0.25">
      <c r="A7026" t="s">
        <v>2</v>
      </c>
      <c r="B7026" t="s">
        <v>1658</v>
      </c>
      <c r="C7026" t="s">
        <v>3845</v>
      </c>
      <c r="D7026">
        <v>10511577</v>
      </c>
      <c r="E7026" s="1">
        <v>45121</v>
      </c>
      <c r="F7026" t="s">
        <v>12</v>
      </c>
      <c r="G7026">
        <v>0.11</v>
      </c>
      <c r="H7026">
        <v>0</v>
      </c>
      <c r="I7026" t="s">
        <v>666</v>
      </c>
      <c r="J7026" t="s">
        <v>667</v>
      </c>
      <c r="L7026">
        <v>1576.44</v>
      </c>
      <c r="M7026" t="s">
        <v>668</v>
      </c>
      <c r="N7026">
        <v>0</v>
      </c>
      <c r="O7026">
        <v>0</v>
      </c>
      <c r="P7026">
        <v>0</v>
      </c>
      <c r="Q7026" t="s">
        <v>665</v>
      </c>
      <c r="R7026">
        <v>0</v>
      </c>
      <c r="S7026">
        <v>0</v>
      </c>
      <c r="T7026">
        <v>0</v>
      </c>
      <c r="U7026">
        <v>1576.44</v>
      </c>
      <c r="V7026" t="s">
        <v>1303</v>
      </c>
    </row>
    <row r="7027" spans="1:22" x14ac:dyDescent="0.25">
      <c r="A7027" t="s">
        <v>2</v>
      </c>
      <c r="B7027" t="s">
        <v>1658</v>
      </c>
      <c r="C7027" t="s">
        <v>3845</v>
      </c>
      <c r="D7027">
        <v>10511577</v>
      </c>
      <c r="E7027" s="1">
        <v>45135</v>
      </c>
      <c r="F7027" t="s">
        <v>12</v>
      </c>
      <c r="G7027">
        <v>0.11</v>
      </c>
      <c r="H7027">
        <v>0</v>
      </c>
      <c r="I7027" t="s">
        <v>661</v>
      </c>
      <c r="J7027" t="s">
        <v>662</v>
      </c>
      <c r="K7027">
        <v>92</v>
      </c>
      <c r="L7027">
        <v>11465.04</v>
      </c>
      <c r="M7027" t="s">
        <v>664</v>
      </c>
      <c r="N7027">
        <v>11465.04</v>
      </c>
      <c r="O7027">
        <v>1261.1544000000001</v>
      </c>
      <c r="P7027">
        <v>0</v>
      </c>
      <c r="Q7027" t="s">
        <v>663</v>
      </c>
      <c r="R7027">
        <v>11465.04</v>
      </c>
      <c r="S7027">
        <v>0</v>
      </c>
      <c r="T7027">
        <v>1261.1544000000001</v>
      </c>
      <c r="U7027">
        <v>0</v>
      </c>
      <c r="V7027" t="s">
        <v>1303</v>
      </c>
    </row>
    <row r="7028" spans="1:22" x14ac:dyDescent="0.25">
      <c r="A7028" t="s">
        <v>2</v>
      </c>
      <c r="B7028" t="s">
        <v>1658</v>
      </c>
      <c r="C7028" t="s">
        <v>3845</v>
      </c>
      <c r="D7028">
        <v>10511577</v>
      </c>
      <c r="E7028" s="1">
        <v>45135</v>
      </c>
      <c r="F7028" t="s">
        <v>12</v>
      </c>
      <c r="G7028">
        <v>0.11</v>
      </c>
      <c r="H7028">
        <v>0</v>
      </c>
      <c r="I7028" t="s">
        <v>666</v>
      </c>
      <c r="J7028" t="s">
        <v>667</v>
      </c>
      <c r="L7028">
        <v>1261.1500000000001</v>
      </c>
      <c r="M7028" t="s">
        <v>668</v>
      </c>
      <c r="N7028">
        <v>0</v>
      </c>
      <c r="O7028">
        <v>0</v>
      </c>
      <c r="P7028">
        <v>0</v>
      </c>
      <c r="Q7028" t="s">
        <v>665</v>
      </c>
      <c r="R7028">
        <v>0</v>
      </c>
      <c r="S7028">
        <v>0</v>
      </c>
      <c r="T7028">
        <v>0</v>
      </c>
      <c r="U7028">
        <v>1261.1500000000001</v>
      </c>
      <c r="V7028" t="s">
        <v>1303</v>
      </c>
    </row>
    <row r="7029" spans="1:22" x14ac:dyDescent="0.25">
      <c r="A7029" t="s">
        <v>2</v>
      </c>
      <c r="B7029" t="s">
        <v>1658</v>
      </c>
      <c r="C7029" t="s">
        <v>3845</v>
      </c>
      <c r="D7029">
        <v>10511577</v>
      </c>
      <c r="E7029" s="1">
        <v>45149</v>
      </c>
      <c r="F7029" t="s">
        <v>12</v>
      </c>
      <c r="G7029">
        <v>0.11</v>
      </c>
      <c r="H7029">
        <v>0</v>
      </c>
      <c r="I7029" t="s">
        <v>661</v>
      </c>
      <c r="J7029" t="s">
        <v>662</v>
      </c>
      <c r="K7029">
        <v>80.5</v>
      </c>
      <c r="L7029">
        <v>10031.91</v>
      </c>
      <c r="M7029" t="s">
        <v>664</v>
      </c>
      <c r="N7029">
        <v>10031.91</v>
      </c>
      <c r="O7029">
        <v>1103.5101</v>
      </c>
      <c r="P7029">
        <v>0</v>
      </c>
      <c r="Q7029" t="s">
        <v>663</v>
      </c>
      <c r="R7029">
        <v>10031.91</v>
      </c>
      <c r="S7029">
        <v>0</v>
      </c>
      <c r="T7029">
        <v>1103.5101</v>
      </c>
      <c r="U7029">
        <v>0</v>
      </c>
      <c r="V7029" t="s">
        <v>1303</v>
      </c>
    </row>
    <row r="7030" spans="1:22" x14ac:dyDescent="0.25">
      <c r="A7030" t="s">
        <v>2</v>
      </c>
      <c r="B7030" t="s">
        <v>1658</v>
      </c>
      <c r="C7030" t="s">
        <v>3845</v>
      </c>
      <c r="D7030">
        <v>10511577</v>
      </c>
      <c r="E7030" s="1">
        <v>45149</v>
      </c>
      <c r="F7030" t="s">
        <v>12</v>
      </c>
      <c r="G7030">
        <v>0.11</v>
      </c>
      <c r="H7030">
        <v>0</v>
      </c>
      <c r="I7030" t="s">
        <v>666</v>
      </c>
      <c r="J7030" t="s">
        <v>667</v>
      </c>
      <c r="L7030">
        <v>1103.51</v>
      </c>
      <c r="M7030" t="s">
        <v>668</v>
      </c>
      <c r="N7030">
        <v>0</v>
      </c>
      <c r="O7030">
        <v>0</v>
      </c>
      <c r="P7030">
        <v>0</v>
      </c>
      <c r="Q7030" t="s">
        <v>665</v>
      </c>
      <c r="R7030">
        <v>0</v>
      </c>
      <c r="S7030">
        <v>0</v>
      </c>
      <c r="T7030">
        <v>0</v>
      </c>
      <c r="U7030">
        <v>1103.51</v>
      </c>
      <c r="V7030" t="s">
        <v>1303</v>
      </c>
    </row>
    <row r="7031" spans="1:22" x14ac:dyDescent="0.25">
      <c r="A7031" t="s">
        <v>2</v>
      </c>
      <c r="B7031" t="s">
        <v>1658</v>
      </c>
      <c r="C7031" t="s">
        <v>3845</v>
      </c>
      <c r="D7031">
        <v>10511577</v>
      </c>
      <c r="E7031" s="1">
        <v>45163</v>
      </c>
      <c r="F7031" t="s">
        <v>12</v>
      </c>
      <c r="G7031">
        <v>0.11</v>
      </c>
      <c r="H7031">
        <v>0</v>
      </c>
      <c r="I7031" t="s">
        <v>661</v>
      </c>
      <c r="J7031" t="s">
        <v>662</v>
      </c>
      <c r="K7031">
        <v>123.5</v>
      </c>
      <c r="L7031">
        <v>15390.57</v>
      </c>
      <c r="M7031" t="s">
        <v>664</v>
      </c>
      <c r="N7031">
        <v>15390.57</v>
      </c>
      <c r="O7031">
        <v>1692.9627</v>
      </c>
      <c r="P7031">
        <v>0</v>
      </c>
      <c r="Q7031" t="s">
        <v>663</v>
      </c>
      <c r="R7031">
        <v>15390.57</v>
      </c>
      <c r="S7031">
        <v>0</v>
      </c>
      <c r="T7031">
        <v>1692.9627</v>
      </c>
      <c r="U7031">
        <v>0</v>
      </c>
      <c r="V7031" t="s">
        <v>1303</v>
      </c>
    </row>
    <row r="7032" spans="1:22" x14ac:dyDescent="0.25">
      <c r="A7032" t="s">
        <v>2</v>
      </c>
      <c r="B7032" t="s">
        <v>1658</v>
      </c>
      <c r="C7032" t="s">
        <v>3845</v>
      </c>
      <c r="D7032">
        <v>10511577</v>
      </c>
      <c r="E7032" s="1">
        <v>45163</v>
      </c>
      <c r="F7032" t="s">
        <v>12</v>
      </c>
      <c r="G7032">
        <v>0.11</v>
      </c>
      <c r="H7032">
        <v>0</v>
      </c>
      <c r="I7032" t="s">
        <v>666</v>
      </c>
      <c r="J7032" t="s">
        <v>667</v>
      </c>
      <c r="L7032">
        <v>1692.96</v>
      </c>
      <c r="M7032" t="s">
        <v>668</v>
      </c>
      <c r="N7032">
        <v>0</v>
      </c>
      <c r="O7032">
        <v>0</v>
      </c>
      <c r="P7032">
        <v>0</v>
      </c>
      <c r="Q7032" t="s">
        <v>665</v>
      </c>
      <c r="R7032">
        <v>0</v>
      </c>
      <c r="S7032">
        <v>0</v>
      </c>
      <c r="T7032">
        <v>0</v>
      </c>
      <c r="U7032">
        <v>1692.96</v>
      </c>
      <c r="V7032" t="s">
        <v>1303</v>
      </c>
    </row>
    <row r="7033" spans="1:22" x14ac:dyDescent="0.25">
      <c r="A7033" t="s">
        <v>2</v>
      </c>
      <c r="B7033" t="s">
        <v>1658</v>
      </c>
      <c r="C7033" t="s">
        <v>3845</v>
      </c>
      <c r="D7033">
        <v>10511577</v>
      </c>
      <c r="E7033" s="1">
        <v>45177</v>
      </c>
      <c r="F7033" t="s">
        <v>12</v>
      </c>
      <c r="G7033">
        <v>0.11</v>
      </c>
      <c r="H7033">
        <v>0</v>
      </c>
      <c r="I7033" t="s">
        <v>661</v>
      </c>
      <c r="J7033" t="s">
        <v>662</v>
      </c>
      <c r="K7033">
        <v>117</v>
      </c>
      <c r="L7033">
        <v>14580.54</v>
      </c>
      <c r="M7033" t="s">
        <v>664</v>
      </c>
      <c r="N7033">
        <v>14580.54</v>
      </c>
      <c r="O7033">
        <v>1603.8594000000001</v>
      </c>
      <c r="P7033">
        <v>0</v>
      </c>
      <c r="Q7033" t="s">
        <v>663</v>
      </c>
      <c r="R7033">
        <v>14580.54</v>
      </c>
      <c r="S7033">
        <v>0</v>
      </c>
      <c r="T7033">
        <v>1603.8594000000001</v>
      </c>
      <c r="U7033">
        <v>0</v>
      </c>
      <c r="V7033" t="s">
        <v>1303</v>
      </c>
    </row>
    <row r="7034" spans="1:22" x14ac:dyDescent="0.25">
      <c r="A7034" t="s">
        <v>2</v>
      </c>
      <c r="B7034" t="s">
        <v>1658</v>
      </c>
      <c r="C7034" t="s">
        <v>3845</v>
      </c>
      <c r="D7034">
        <v>10511577</v>
      </c>
      <c r="E7034" s="1">
        <v>45177</v>
      </c>
      <c r="F7034" t="s">
        <v>12</v>
      </c>
      <c r="G7034">
        <v>0.11</v>
      </c>
      <c r="H7034">
        <v>0</v>
      </c>
      <c r="I7034" t="s">
        <v>666</v>
      </c>
      <c r="J7034" t="s">
        <v>667</v>
      </c>
      <c r="L7034">
        <v>1603.86</v>
      </c>
      <c r="M7034" t="s">
        <v>668</v>
      </c>
      <c r="N7034">
        <v>0</v>
      </c>
      <c r="O7034">
        <v>0</v>
      </c>
      <c r="P7034">
        <v>0</v>
      </c>
      <c r="Q7034" t="s">
        <v>665</v>
      </c>
      <c r="R7034">
        <v>0</v>
      </c>
      <c r="S7034">
        <v>0</v>
      </c>
      <c r="T7034">
        <v>0</v>
      </c>
      <c r="U7034">
        <v>1603.86</v>
      </c>
      <c r="V7034" t="s">
        <v>1303</v>
      </c>
    </row>
    <row r="7035" spans="1:22" x14ac:dyDescent="0.25">
      <c r="A7035" t="s">
        <v>2</v>
      </c>
      <c r="B7035" t="s">
        <v>1658</v>
      </c>
      <c r="C7035" t="s">
        <v>3845</v>
      </c>
      <c r="D7035">
        <v>10511577</v>
      </c>
      <c r="E7035" s="1">
        <v>45191</v>
      </c>
      <c r="F7035" t="s">
        <v>12</v>
      </c>
      <c r="G7035">
        <v>0.11</v>
      </c>
      <c r="H7035">
        <v>0</v>
      </c>
      <c r="I7035" t="s">
        <v>661</v>
      </c>
      <c r="J7035" t="s">
        <v>662</v>
      </c>
      <c r="K7035">
        <v>80.5</v>
      </c>
      <c r="L7035">
        <v>10031.91</v>
      </c>
      <c r="M7035" t="s">
        <v>664</v>
      </c>
      <c r="N7035">
        <v>10031.91</v>
      </c>
      <c r="O7035">
        <v>1103.5101</v>
      </c>
      <c r="P7035">
        <v>0</v>
      </c>
      <c r="Q7035" t="s">
        <v>663</v>
      </c>
      <c r="R7035">
        <v>10031.91</v>
      </c>
      <c r="S7035">
        <v>0</v>
      </c>
      <c r="T7035">
        <v>1103.5101</v>
      </c>
      <c r="U7035">
        <v>0</v>
      </c>
      <c r="V7035" t="s">
        <v>1303</v>
      </c>
    </row>
    <row r="7036" spans="1:22" x14ac:dyDescent="0.25">
      <c r="A7036" t="s">
        <v>2</v>
      </c>
      <c r="B7036" t="s">
        <v>1658</v>
      </c>
      <c r="C7036" t="s">
        <v>3845</v>
      </c>
      <c r="D7036">
        <v>10511577</v>
      </c>
      <c r="E7036" s="1">
        <v>45191</v>
      </c>
      <c r="F7036" t="s">
        <v>12</v>
      </c>
      <c r="G7036">
        <v>0.11</v>
      </c>
      <c r="H7036">
        <v>0</v>
      </c>
      <c r="I7036" t="s">
        <v>666</v>
      </c>
      <c r="J7036" t="s">
        <v>667</v>
      </c>
      <c r="L7036">
        <v>1103.51</v>
      </c>
      <c r="M7036" t="s">
        <v>668</v>
      </c>
      <c r="N7036">
        <v>0</v>
      </c>
      <c r="O7036">
        <v>0</v>
      </c>
      <c r="P7036">
        <v>0</v>
      </c>
      <c r="Q7036" t="s">
        <v>665</v>
      </c>
      <c r="R7036">
        <v>0</v>
      </c>
      <c r="S7036">
        <v>0</v>
      </c>
      <c r="T7036">
        <v>0</v>
      </c>
      <c r="U7036">
        <v>1103.51</v>
      </c>
      <c r="V7036" t="s">
        <v>1303</v>
      </c>
    </row>
    <row r="7037" spans="1:22" x14ac:dyDescent="0.25">
      <c r="A7037" t="s">
        <v>2</v>
      </c>
      <c r="B7037" t="s">
        <v>1658</v>
      </c>
      <c r="C7037" t="s">
        <v>3845</v>
      </c>
      <c r="D7037">
        <v>10511577</v>
      </c>
      <c r="E7037" s="1">
        <v>45205</v>
      </c>
      <c r="F7037" t="s">
        <v>13</v>
      </c>
      <c r="G7037">
        <v>0.11</v>
      </c>
      <c r="H7037">
        <v>0</v>
      </c>
      <c r="I7037" t="s">
        <v>661</v>
      </c>
      <c r="J7037" t="s">
        <v>662</v>
      </c>
      <c r="K7037">
        <v>126.5</v>
      </c>
      <c r="L7037">
        <v>15764.43</v>
      </c>
      <c r="M7037" t="s">
        <v>664</v>
      </c>
      <c r="N7037">
        <v>15764.43</v>
      </c>
      <c r="O7037">
        <v>1734.0873000000001</v>
      </c>
      <c r="P7037">
        <v>0</v>
      </c>
      <c r="Q7037" t="s">
        <v>663</v>
      </c>
      <c r="R7037">
        <v>15764.43</v>
      </c>
      <c r="S7037">
        <v>0</v>
      </c>
      <c r="T7037">
        <v>1734.0873000000001</v>
      </c>
      <c r="U7037">
        <v>0</v>
      </c>
      <c r="V7037" t="s">
        <v>1303</v>
      </c>
    </row>
    <row r="7038" spans="1:22" x14ac:dyDescent="0.25">
      <c r="A7038" t="s">
        <v>2</v>
      </c>
      <c r="B7038" t="s">
        <v>1658</v>
      </c>
      <c r="C7038" t="s">
        <v>3845</v>
      </c>
      <c r="D7038">
        <v>10511577</v>
      </c>
      <c r="E7038" s="1">
        <v>45205</v>
      </c>
      <c r="F7038" t="s">
        <v>13</v>
      </c>
      <c r="G7038">
        <v>0.11</v>
      </c>
      <c r="H7038">
        <v>0</v>
      </c>
      <c r="I7038" t="s">
        <v>666</v>
      </c>
      <c r="J7038" t="s">
        <v>667</v>
      </c>
      <c r="L7038">
        <v>1734.09</v>
      </c>
      <c r="M7038" t="s">
        <v>668</v>
      </c>
      <c r="N7038">
        <v>0</v>
      </c>
      <c r="O7038">
        <v>0</v>
      </c>
      <c r="P7038">
        <v>0</v>
      </c>
      <c r="Q7038" t="s">
        <v>665</v>
      </c>
      <c r="R7038">
        <v>0</v>
      </c>
      <c r="S7038">
        <v>0</v>
      </c>
      <c r="T7038">
        <v>0</v>
      </c>
      <c r="U7038">
        <v>1734.09</v>
      </c>
      <c r="V7038" t="s">
        <v>1303</v>
      </c>
    </row>
    <row r="7039" spans="1:22" x14ac:dyDescent="0.25">
      <c r="A7039" t="s">
        <v>2</v>
      </c>
      <c r="B7039" t="s">
        <v>1658</v>
      </c>
      <c r="C7039" t="s">
        <v>3845</v>
      </c>
      <c r="D7039">
        <v>10511577</v>
      </c>
      <c r="E7039" s="1">
        <v>45219</v>
      </c>
      <c r="F7039" t="s">
        <v>13</v>
      </c>
      <c r="G7039">
        <v>0.11</v>
      </c>
      <c r="H7039">
        <v>0</v>
      </c>
      <c r="I7039" t="s">
        <v>661</v>
      </c>
      <c r="J7039" t="s">
        <v>662</v>
      </c>
      <c r="K7039">
        <v>115</v>
      </c>
      <c r="L7039">
        <v>14331.3</v>
      </c>
      <c r="M7039" t="s">
        <v>664</v>
      </c>
      <c r="N7039">
        <v>14331.3</v>
      </c>
      <c r="O7039">
        <v>1576.443</v>
      </c>
      <c r="P7039">
        <v>0</v>
      </c>
      <c r="Q7039" t="s">
        <v>663</v>
      </c>
      <c r="R7039">
        <v>14331.3</v>
      </c>
      <c r="S7039">
        <v>0</v>
      </c>
      <c r="T7039">
        <v>1576.443</v>
      </c>
      <c r="U7039">
        <v>0</v>
      </c>
      <c r="V7039" t="s">
        <v>1303</v>
      </c>
    </row>
    <row r="7040" spans="1:22" x14ac:dyDescent="0.25">
      <c r="A7040" t="s">
        <v>2</v>
      </c>
      <c r="B7040" t="s">
        <v>1658</v>
      </c>
      <c r="C7040" t="s">
        <v>3845</v>
      </c>
      <c r="D7040">
        <v>10511577</v>
      </c>
      <c r="E7040" s="1">
        <v>45219</v>
      </c>
      <c r="F7040" t="s">
        <v>13</v>
      </c>
      <c r="G7040">
        <v>0.11</v>
      </c>
      <c r="H7040">
        <v>0</v>
      </c>
      <c r="I7040" t="s">
        <v>666</v>
      </c>
      <c r="J7040" t="s">
        <v>667</v>
      </c>
      <c r="L7040">
        <v>1576.44</v>
      </c>
      <c r="M7040" t="s">
        <v>668</v>
      </c>
      <c r="N7040">
        <v>0</v>
      </c>
      <c r="O7040">
        <v>0</v>
      </c>
      <c r="P7040">
        <v>0</v>
      </c>
      <c r="Q7040" t="s">
        <v>665</v>
      </c>
      <c r="R7040">
        <v>0</v>
      </c>
      <c r="S7040">
        <v>0</v>
      </c>
      <c r="T7040">
        <v>0</v>
      </c>
      <c r="U7040">
        <v>1576.44</v>
      </c>
      <c r="V7040" t="s">
        <v>1303</v>
      </c>
    </row>
    <row r="7041" spans="1:22" x14ac:dyDescent="0.25">
      <c r="A7041" t="s">
        <v>2</v>
      </c>
      <c r="B7041" t="s">
        <v>1658</v>
      </c>
      <c r="C7041" t="s">
        <v>3845</v>
      </c>
      <c r="D7041">
        <v>10511577</v>
      </c>
      <c r="E7041" s="1">
        <v>45233</v>
      </c>
      <c r="F7041" t="s">
        <v>13</v>
      </c>
      <c r="G7041">
        <v>0.11</v>
      </c>
      <c r="H7041">
        <v>0</v>
      </c>
      <c r="I7041" t="s">
        <v>661</v>
      </c>
      <c r="J7041" t="s">
        <v>662</v>
      </c>
      <c r="K7041">
        <v>80.5</v>
      </c>
      <c r="L7041">
        <v>10031.91</v>
      </c>
      <c r="M7041" t="s">
        <v>664</v>
      </c>
      <c r="N7041">
        <v>10031.91</v>
      </c>
      <c r="O7041">
        <v>1103.5101</v>
      </c>
      <c r="P7041">
        <v>0</v>
      </c>
      <c r="Q7041" t="s">
        <v>663</v>
      </c>
      <c r="R7041">
        <v>10031.91</v>
      </c>
      <c r="S7041">
        <v>0</v>
      </c>
      <c r="T7041">
        <v>1103.5101</v>
      </c>
      <c r="U7041">
        <v>0</v>
      </c>
      <c r="V7041" t="s">
        <v>1303</v>
      </c>
    </row>
    <row r="7042" spans="1:22" x14ac:dyDescent="0.25">
      <c r="A7042" t="s">
        <v>2</v>
      </c>
      <c r="B7042" t="s">
        <v>1658</v>
      </c>
      <c r="C7042" t="s">
        <v>3845</v>
      </c>
      <c r="D7042">
        <v>10511577</v>
      </c>
      <c r="E7042" s="1">
        <v>45233</v>
      </c>
      <c r="F7042" t="s">
        <v>13</v>
      </c>
      <c r="G7042">
        <v>0.11</v>
      </c>
      <c r="H7042">
        <v>0</v>
      </c>
      <c r="I7042" t="s">
        <v>666</v>
      </c>
      <c r="J7042" t="s">
        <v>667</v>
      </c>
      <c r="L7042">
        <v>1103.51</v>
      </c>
      <c r="M7042" t="s">
        <v>668</v>
      </c>
      <c r="N7042">
        <v>0</v>
      </c>
      <c r="O7042">
        <v>0</v>
      </c>
      <c r="P7042">
        <v>0</v>
      </c>
      <c r="Q7042" t="s">
        <v>665</v>
      </c>
      <c r="R7042">
        <v>0</v>
      </c>
      <c r="S7042">
        <v>0</v>
      </c>
      <c r="T7042">
        <v>0</v>
      </c>
      <c r="U7042">
        <v>1103.51</v>
      </c>
      <c r="V7042" t="s">
        <v>1303</v>
      </c>
    </row>
    <row r="7043" spans="1:22" x14ac:dyDescent="0.25">
      <c r="A7043" t="s">
        <v>2</v>
      </c>
      <c r="B7043" t="s">
        <v>1658</v>
      </c>
      <c r="C7043" t="s">
        <v>3845</v>
      </c>
      <c r="D7043">
        <v>10511577</v>
      </c>
      <c r="E7043" s="1">
        <v>45247</v>
      </c>
      <c r="F7043" t="s">
        <v>13</v>
      </c>
      <c r="G7043">
        <v>0.11</v>
      </c>
      <c r="H7043">
        <v>0</v>
      </c>
      <c r="I7043" t="s">
        <v>661</v>
      </c>
      <c r="J7043" t="s">
        <v>662</v>
      </c>
      <c r="K7043">
        <v>126.5</v>
      </c>
      <c r="L7043">
        <v>15764.43</v>
      </c>
      <c r="M7043" t="s">
        <v>664</v>
      </c>
      <c r="N7043">
        <v>15764.43</v>
      </c>
      <c r="O7043">
        <v>1734.0873000000001</v>
      </c>
      <c r="P7043">
        <v>0</v>
      </c>
      <c r="Q7043" t="s">
        <v>663</v>
      </c>
      <c r="R7043">
        <v>15764.43</v>
      </c>
      <c r="S7043">
        <v>0</v>
      </c>
      <c r="T7043">
        <v>1734.0873000000001</v>
      </c>
      <c r="U7043">
        <v>0</v>
      </c>
      <c r="V7043" t="s">
        <v>1303</v>
      </c>
    </row>
    <row r="7044" spans="1:22" x14ac:dyDescent="0.25">
      <c r="A7044" t="s">
        <v>2</v>
      </c>
      <c r="B7044" t="s">
        <v>1658</v>
      </c>
      <c r="C7044" t="s">
        <v>3845</v>
      </c>
      <c r="D7044">
        <v>10511577</v>
      </c>
      <c r="E7044" s="1">
        <v>45247</v>
      </c>
      <c r="F7044" t="s">
        <v>13</v>
      </c>
      <c r="G7044">
        <v>0.11</v>
      </c>
      <c r="H7044">
        <v>0</v>
      </c>
      <c r="I7044" t="s">
        <v>666</v>
      </c>
      <c r="J7044" t="s">
        <v>667</v>
      </c>
      <c r="L7044">
        <v>1734.09</v>
      </c>
      <c r="M7044" t="s">
        <v>668</v>
      </c>
      <c r="N7044">
        <v>0</v>
      </c>
      <c r="O7044">
        <v>0</v>
      </c>
      <c r="P7044">
        <v>0</v>
      </c>
      <c r="Q7044" t="s">
        <v>665</v>
      </c>
      <c r="R7044">
        <v>0</v>
      </c>
      <c r="S7044">
        <v>0</v>
      </c>
      <c r="T7044">
        <v>0</v>
      </c>
      <c r="U7044">
        <v>1734.09</v>
      </c>
      <c r="V7044" t="s">
        <v>1303</v>
      </c>
    </row>
    <row r="7045" spans="1:22" x14ac:dyDescent="0.25">
      <c r="A7045" t="s">
        <v>2</v>
      </c>
      <c r="B7045" t="s">
        <v>1658</v>
      </c>
      <c r="C7045" t="s">
        <v>3845</v>
      </c>
      <c r="D7045">
        <v>10511577</v>
      </c>
      <c r="E7045" s="1">
        <v>45261</v>
      </c>
      <c r="F7045" t="s">
        <v>13</v>
      </c>
      <c r="G7045">
        <v>0.11</v>
      </c>
      <c r="H7045">
        <v>0</v>
      </c>
      <c r="I7045" t="s">
        <v>661</v>
      </c>
      <c r="J7045" t="s">
        <v>662</v>
      </c>
      <c r="K7045">
        <v>127</v>
      </c>
      <c r="L7045">
        <v>15826.74</v>
      </c>
      <c r="M7045" t="s">
        <v>664</v>
      </c>
      <c r="N7045">
        <v>15826.74</v>
      </c>
      <c r="O7045">
        <v>1740.9413999999999</v>
      </c>
      <c r="P7045">
        <v>0</v>
      </c>
      <c r="Q7045" t="s">
        <v>663</v>
      </c>
      <c r="R7045">
        <v>15826.74</v>
      </c>
      <c r="S7045">
        <v>0</v>
      </c>
      <c r="T7045">
        <v>1740.9413999999999</v>
      </c>
      <c r="U7045">
        <v>0</v>
      </c>
      <c r="V7045" t="s">
        <v>1303</v>
      </c>
    </row>
    <row r="7046" spans="1:22" x14ac:dyDescent="0.25">
      <c r="A7046" t="s">
        <v>2</v>
      </c>
      <c r="B7046" t="s">
        <v>1658</v>
      </c>
      <c r="C7046" t="s">
        <v>3845</v>
      </c>
      <c r="D7046">
        <v>10511577</v>
      </c>
      <c r="E7046" s="1">
        <v>45261</v>
      </c>
      <c r="F7046" t="s">
        <v>13</v>
      </c>
      <c r="G7046">
        <v>0.11</v>
      </c>
      <c r="H7046">
        <v>0</v>
      </c>
      <c r="I7046" t="s">
        <v>666</v>
      </c>
      <c r="J7046" t="s">
        <v>667</v>
      </c>
      <c r="L7046">
        <v>1740.94</v>
      </c>
      <c r="M7046" t="s">
        <v>668</v>
      </c>
      <c r="N7046">
        <v>0</v>
      </c>
      <c r="O7046">
        <v>0</v>
      </c>
      <c r="P7046">
        <v>0</v>
      </c>
      <c r="Q7046" t="s">
        <v>665</v>
      </c>
      <c r="R7046">
        <v>0</v>
      </c>
      <c r="S7046">
        <v>0</v>
      </c>
      <c r="T7046">
        <v>0</v>
      </c>
      <c r="U7046">
        <v>1740.94</v>
      </c>
      <c r="V7046" t="s">
        <v>1303</v>
      </c>
    </row>
    <row r="7047" spans="1:22" x14ac:dyDescent="0.25">
      <c r="A7047" t="s">
        <v>2</v>
      </c>
      <c r="B7047" t="s">
        <v>1658</v>
      </c>
      <c r="C7047" t="s">
        <v>3845</v>
      </c>
      <c r="D7047">
        <v>10511577</v>
      </c>
      <c r="E7047" s="1">
        <v>45275</v>
      </c>
      <c r="F7047" t="s">
        <v>13</v>
      </c>
      <c r="G7047">
        <v>0.11</v>
      </c>
      <c r="H7047">
        <v>0</v>
      </c>
      <c r="I7047" t="s">
        <v>661</v>
      </c>
      <c r="J7047" t="s">
        <v>662</v>
      </c>
      <c r="K7047">
        <v>88.5</v>
      </c>
      <c r="L7047">
        <v>11028.87</v>
      </c>
      <c r="M7047" t="s">
        <v>664</v>
      </c>
      <c r="N7047">
        <v>11028.87</v>
      </c>
      <c r="O7047">
        <v>1213.1757</v>
      </c>
      <c r="P7047">
        <v>0</v>
      </c>
      <c r="Q7047" t="s">
        <v>663</v>
      </c>
      <c r="R7047">
        <v>11028.87</v>
      </c>
      <c r="S7047">
        <v>0</v>
      </c>
      <c r="T7047">
        <v>1213.1757</v>
      </c>
      <c r="U7047">
        <v>0</v>
      </c>
      <c r="V7047" t="s">
        <v>1303</v>
      </c>
    </row>
    <row r="7048" spans="1:22" x14ac:dyDescent="0.25">
      <c r="A7048" t="s">
        <v>2</v>
      </c>
      <c r="B7048" t="s">
        <v>1658</v>
      </c>
      <c r="C7048" t="s">
        <v>3845</v>
      </c>
      <c r="D7048">
        <v>10511577</v>
      </c>
      <c r="E7048" s="1">
        <v>45275</v>
      </c>
      <c r="F7048" t="s">
        <v>13</v>
      </c>
      <c r="G7048">
        <v>0.11</v>
      </c>
      <c r="H7048">
        <v>0</v>
      </c>
      <c r="I7048" t="s">
        <v>666</v>
      </c>
      <c r="J7048" t="s">
        <v>667</v>
      </c>
      <c r="L7048">
        <v>1213.18</v>
      </c>
      <c r="M7048" t="s">
        <v>668</v>
      </c>
      <c r="N7048">
        <v>0</v>
      </c>
      <c r="O7048">
        <v>0</v>
      </c>
      <c r="P7048">
        <v>0</v>
      </c>
      <c r="Q7048" t="s">
        <v>665</v>
      </c>
      <c r="R7048">
        <v>0</v>
      </c>
      <c r="S7048">
        <v>0</v>
      </c>
      <c r="T7048">
        <v>0</v>
      </c>
      <c r="U7048">
        <v>1213.18</v>
      </c>
      <c r="V7048" t="s">
        <v>1303</v>
      </c>
    </row>
    <row r="7049" spans="1:22" x14ac:dyDescent="0.25">
      <c r="A7049" t="s">
        <v>2</v>
      </c>
      <c r="B7049" t="s">
        <v>1658</v>
      </c>
      <c r="C7049" t="s">
        <v>3845</v>
      </c>
      <c r="D7049">
        <v>10511577</v>
      </c>
      <c r="E7049" s="1">
        <v>45289</v>
      </c>
      <c r="F7049" t="s">
        <v>13</v>
      </c>
      <c r="G7049">
        <v>0.11</v>
      </c>
      <c r="H7049">
        <v>0</v>
      </c>
      <c r="I7049" t="s">
        <v>661</v>
      </c>
      <c r="J7049" t="s">
        <v>662</v>
      </c>
      <c r="K7049">
        <v>34.5</v>
      </c>
      <c r="L7049">
        <v>4299.3900000000003</v>
      </c>
      <c r="M7049" t="s">
        <v>664</v>
      </c>
      <c r="N7049">
        <v>4299.3900000000003</v>
      </c>
      <c r="O7049">
        <v>472.93290000000002</v>
      </c>
      <c r="P7049">
        <v>0</v>
      </c>
      <c r="Q7049" t="s">
        <v>663</v>
      </c>
      <c r="R7049">
        <v>4299.3900000000003</v>
      </c>
      <c r="S7049">
        <v>0</v>
      </c>
      <c r="T7049">
        <v>472.93290000000002</v>
      </c>
      <c r="U7049">
        <v>0</v>
      </c>
      <c r="V7049" t="s">
        <v>1303</v>
      </c>
    </row>
    <row r="7050" spans="1:22" x14ac:dyDescent="0.25">
      <c r="A7050" t="s">
        <v>2</v>
      </c>
      <c r="B7050" t="s">
        <v>1658</v>
      </c>
      <c r="C7050" t="s">
        <v>3845</v>
      </c>
      <c r="D7050">
        <v>10511577</v>
      </c>
      <c r="E7050" s="1">
        <v>45289</v>
      </c>
      <c r="F7050" t="s">
        <v>13</v>
      </c>
      <c r="G7050">
        <v>0.11</v>
      </c>
      <c r="H7050">
        <v>0</v>
      </c>
      <c r="I7050" t="s">
        <v>666</v>
      </c>
      <c r="J7050" t="s">
        <v>667</v>
      </c>
      <c r="L7050">
        <v>472.93</v>
      </c>
      <c r="M7050" t="s">
        <v>668</v>
      </c>
      <c r="N7050">
        <v>0</v>
      </c>
      <c r="O7050">
        <v>0</v>
      </c>
      <c r="P7050">
        <v>0</v>
      </c>
      <c r="Q7050" t="s">
        <v>665</v>
      </c>
      <c r="R7050">
        <v>0</v>
      </c>
      <c r="S7050">
        <v>0</v>
      </c>
      <c r="T7050">
        <v>0</v>
      </c>
      <c r="U7050">
        <v>472.93</v>
      </c>
      <c r="V7050" t="s">
        <v>1303</v>
      </c>
    </row>
    <row r="7051" spans="1:22" x14ac:dyDescent="0.25">
      <c r="A7051" t="s">
        <v>17</v>
      </c>
      <c r="B7051" t="s">
        <v>953</v>
      </c>
      <c r="C7051" t="s">
        <v>3847</v>
      </c>
      <c r="D7051">
        <v>10193719</v>
      </c>
      <c r="E7051" s="1">
        <v>44533</v>
      </c>
      <c r="F7051" t="s">
        <v>5</v>
      </c>
      <c r="G7051">
        <v>0.1</v>
      </c>
      <c r="H7051">
        <v>1E-3</v>
      </c>
      <c r="I7051" t="s">
        <v>671</v>
      </c>
      <c r="J7051" t="s">
        <v>672</v>
      </c>
      <c r="L7051">
        <v>9495.52</v>
      </c>
      <c r="M7051" t="s">
        <v>668</v>
      </c>
      <c r="N7051">
        <v>0</v>
      </c>
      <c r="O7051">
        <v>0</v>
      </c>
      <c r="P7051">
        <v>0</v>
      </c>
      <c r="Q7051" t="s">
        <v>665</v>
      </c>
      <c r="R7051">
        <v>0</v>
      </c>
      <c r="S7051">
        <v>0</v>
      </c>
      <c r="T7051">
        <v>0</v>
      </c>
      <c r="U7051">
        <v>9495.52</v>
      </c>
      <c r="V7051" t="s">
        <v>1314</v>
      </c>
    </row>
    <row r="7052" spans="1:22" x14ac:dyDescent="0.25">
      <c r="A7052" t="s">
        <v>17</v>
      </c>
      <c r="B7052" t="s">
        <v>953</v>
      </c>
      <c r="C7052" t="s">
        <v>3847</v>
      </c>
      <c r="D7052">
        <v>10193719</v>
      </c>
      <c r="E7052" s="1">
        <v>44533</v>
      </c>
      <c r="F7052" t="s">
        <v>5</v>
      </c>
      <c r="G7052">
        <v>0.1</v>
      </c>
      <c r="H7052">
        <v>1E-3</v>
      </c>
      <c r="I7052" t="s">
        <v>3680</v>
      </c>
      <c r="J7052" t="s">
        <v>3681</v>
      </c>
      <c r="K7052">
        <v>22.679400000000001</v>
      </c>
      <c r="L7052">
        <v>3759.34</v>
      </c>
      <c r="M7052" t="s">
        <v>684</v>
      </c>
      <c r="N7052">
        <v>0</v>
      </c>
      <c r="O7052">
        <v>0</v>
      </c>
      <c r="P7052">
        <v>0</v>
      </c>
      <c r="Q7052" t="s">
        <v>663</v>
      </c>
      <c r="R7052">
        <v>3759.34</v>
      </c>
      <c r="S7052">
        <v>3.7593400000000003</v>
      </c>
      <c r="T7052">
        <v>375.93400000000003</v>
      </c>
      <c r="U7052">
        <v>0</v>
      </c>
      <c r="V7052" t="s">
        <v>1314</v>
      </c>
    </row>
    <row r="7053" spans="1:22" x14ac:dyDescent="0.25">
      <c r="A7053" t="s">
        <v>17</v>
      </c>
      <c r="B7053" t="s">
        <v>953</v>
      </c>
      <c r="C7053" t="s">
        <v>3847</v>
      </c>
      <c r="D7053">
        <v>10193719</v>
      </c>
      <c r="E7053" s="1">
        <v>44533</v>
      </c>
      <c r="F7053" t="s">
        <v>5</v>
      </c>
      <c r="G7053">
        <v>0.1</v>
      </c>
      <c r="H7053">
        <v>1E-3</v>
      </c>
      <c r="I7053" t="s">
        <v>3709</v>
      </c>
      <c r="J7053" t="s">
        <v>3710</v>
      </c>
      <c r="K7053">
        <v>64.495999999999995</v>
      </c>
      <c r="L7053">
        <v>10690.86</v>
      </c>
      <c r="M7053" t="s">
        <v>684</v>
      </c>
      <c r="N7053">
        <v>0</v>
      </c>
      <c r="O7053">
        <v>0</v>
      </c>
      <c r="P7053">
        <v>0</v>
      </c>
      <c r="Q7053" t="s">
        <v>663</v>
      </c>
      <c r="R7053">
        <v>10690.86</v>
      </c>
      <c r="S7053">
        <v>10.690860000000001</v>
      </c>
      <c r="T7053">
        <v>1069.086</v>
      </c>
      <c r="U7053">
        <v>0</v>
      </c>
      <c r="V7053" t="s">
        <v>1314</v>
      </c>
    </row>
    <row r="7054" spans="1:22" x14ac:dyDescent="0.25">
      <c r="A7054" t="s">
        <v>2</v>
      </c>
      <c r="B7054" t="s">
        <v>1654</v>
      </c>
      <c r="C7054" t="s">
        <v>3850</v>
      </c>
      <c r="D7054">
        <v>10511423</v>
      </c>
      <c r="E7054" s="1">
        <v>44841</v>
      </c>
      <c r="F7054" t="s">
        <v>9</v>
      </c>
      <c r="G7054">
        <v>0.105</v>
      </c>
      <c r="H7054">
        <v>0</v>
      </c>
      <c r="I7054" t="s">
        <v>661</v>
      </c>
      <c r="J7054" t="s">
        <v>662</v>
      </c>
      <c r="K7054">
        <v>90</v>
      </c>
      <c r="L7054">
        <v>8145</v>
      </c>
      <c r="M7054" t="s">
        <v>664</v>
      </c>
      <c r="N7054">
        <v>8145</v>
      </c>
      <c r="O7054">
        <v>855.22500000000002</v>
      </c>
      <c r="P7054">
        <v>0</v>
      </c>
      <c r="Q7054" t="s">
        <v>663</v>
      </c>
      <c r="R7054">
        <v>8145</v>
      </c>
      <c r="S7054">
        <v>0</v>
      </c>
      <c r="T7054">
        <v>855.22500000000002</v>
      </c>
      <c r="U7054">
        <v>0</v>
      </c>
      <c r="V7054" t="s">
        <v>1303</v>
      </c>
    </row>
    <row r="7055" spans="1:22" x14ac:dyDescent="0.25">
      <c r="A7055" t="s">
        <v>2</v>
      </c>
      <c r="B7055" t="s">
        <v>1654</v>
      </c>
      <c r="C7055" t="s">
        <v>3850</v>
      </c>
      <c r="D7055">
        <v>10511423</v>
      </c>
      <c r="E7055" s="1">
        <v>44841</v>
      </c>
      <c r="F7055" t="s">
        <v>9</v>
      </c>
      <c r="G7055">
        <v>0.105</v>
      </c>
      <c r="H7055">
        <v>0</v>
      </c>
      <c r="I7055" t="s">
        <v>666</v>
      </c>
      <c r="J7055" t="s">
        <v>667</v>
      </c>
      <c r="L7055">
        <v>855.23</v>
      </c>
      <c r="M7055" t="s">
        <v>668</v>
      </c>
      <c r="N7055">
        <v>0</v>
      </c>
      <c r="O7055">
        <v>0</v>
      </c>
      <c r="P7055">
        <v>0</v>
      </c>
      <c r="Q7055" t="s">
        <v>665</v>
      </c>
      <c r="R7055">
        <v>0</v>
      </c>
      <c r="S7055">
        <v>0</v>
      </c>
      <c r="T7055">
        <v>0</v>
      </c>
      <c r="U7055">
        <v>855.23</v>
      </c>
      <c r="V7055" t="s">
        <v>1303</v>
      </c>
    </row>
    <row r="7056" spans="1:22" x14ac:dyDescent="0.25">
      <c r="A7056" t="s">
        <v>2</v>
      </c>
      <c r="B7056" t="s">
        <v>1654</v>
      </c>
      <c r="C7056" t="s">
        <v>3850</v>
      </c>
      <c r="D7056">
        <v>10511423</v>
      </c>
      <c r="E7056" s="1">
        <v>44855</v>
      </c>
      <c r="F7056" t="s">
        <v>9</v>
      </c>
      <c r="G7056">
        <v>0.105</v>
      </c>
      <c r="H7056">
        <v>0</v>
      </c>
      <c r="I7056" t="s">
        <v>661</v>
      </c>
      <c r="J7056" t="s">
        <v>662</v>
      </c>
      <c r="K7056">
        <v>100</v>
      </c>
      <c r="L7056">
        <v>9050</v>
      </c>
      <c r="M7056" t="s">
        <v>664</v>
      </c>
      <c r="N7056">
        <v>9050</v>
      </c>
      <c r="O7056">
        <v>950.25</v>
      </c>
      <c r="P7056">
        <v>0</v>
      </c>
      <c r="Q7056" t="s">
        <v>663</v>
      </c>
      <c r="R7056">
        <v>9050</v>
      </c>
      <c r="S7056">
        <v>0</v>
      </c>
      <c r="T7056">
        <v>950.25</v>
      </c>
      <c r="U7056">
        <v>0</v>
      </c>
      <c r="V7056" t="s">
        <v>1303</v>
      </c>
    </row>
    <row r="7057" spans="1:22" x14ac:dyDescent="0.25">
      <c r="A7057" t="s">
        <v>2</v>
      </c>
      <c r="B7057" t="s">
        <v>1654</v>
      </c>
      <c r="C7057" t="s">
        <v>3850</v>
      </c>
      <c r="D7057">
        <v>10511423</v>
      </c>
      <c r="E7057" s="1">
        <v>44855</v>
      </c>
      <c r="F7057" t="s">
        <v>9</v>
      </c>
      <c r="G7057">
        <v>0.105</v>
      </c>
      <c r="H7057">
        <v>0</v>
      </c>
      <c r="I7057" t="s">
        <v>666</v>
      </c>
      <c r="J7057" t="s">
        <v>667</v>
      </c>
      <c r="L7057">
        <v>950.25</v>
      </c>
      <c r="M7057" t="s">
        <v>668</v>
      </c>
      <c r="N7057">
        <v>0</v>
      </c>
      <c r="O7057">
        <v>0</v>
      </c>
      <c r="P7057">
        <v>0</v>
      </c>
      <c r="Q7057" t="s">
        <v>665</v>
      </c>
      <c r="R7057">
        <v>0</v>
      </c>
      <c r="S7057">
        <v>0</v>
      </c>
      <c r="T7057">
        <v>0</v>
      </c>
      <c r="U7057">
        <v>950.25</v>
      </c>
      <c r="V7057" t="s">
        <v>1303</v>
      </c>
    </row>
    <row r="7058" spans="1:22" x14ac:dyDescent="0.25">
      <c r="A7058" t="s">
        <v>2</v>
      </c>
      <c r="B7058" t="s">
        <v>1654</v>
      </c>
      <c r="C7058" t="s">
        <v>3850</v>
      </c>
      <c r="D7058">
        <v>10511423</v>
      </c>
      <c r="E7058" s="1">
        <v>44869</v>
      </c>
      <c r="F7058" t="s">
        <v>9</v>
      </c>
      <c r="G7058">
        <v>0.105</v>
      </c>
      <c r="H7058">
        <v>0</v>
      </c>
      <c r="I7058" t="s">
        <v>661</v>
      </c>
      <c r="J7058" t="s">
        <v>662</v>
      </c>
      <c r="K7058">
        <v>100</v>
      </c>
      <c r="L7058">
        <v>9050</v>
      </c>
      <c r="M7058" t="s">
        <v>664</v>
      </c>
      <c r="N7058">
        <v>9050</v>
      </c>
      <c r="O7058">
        <v>950.25</v>
      </c>
      <c r="P7058">
        <v>0</v>
      </c>
      <c r="Q7058" t="s">
        <v>663</v>
      </c>
      <c r="R7058">
        <v>9050</v>
      </c>
      <c r="S7058">
        <v>0</v>
      </c>
      <c r="T7058">
        <v>950.25</v>
      </c>
      <c r="U7058">
        <v>0</v>
      </c>
      <c r="V7058" t="s">
        <v>1303</v>
      </c>
    </row>
    <row r="7059" spans="1:22" x14ac:dyDescent="0.25">
      <c r="A7059" t="s">
        <v>2</v>
      </c>
      <c r="B7059" t="s">
        <v>1654</v>
      </c>
      <c r="C7059" t="s">
        <v>3850</v>
      </c>
      <c r="D7059">
        <v>10511423</v>
      </c>
      <c r="E7059" s="1">
        <v>44869</v>
      </c>
      <c r="F7059" t="s">
        <v>9</v>
      </c>
      <c r="G7059">
        <v>0.105</v>
      </c>
      <c r="H7059">
        <v>0</v>
      </c>
      <c r="I7059" t="s">
        <v>666</v>
      </c>
      <c r="J7059" t="s">
        <v>667</v>
      </c>
      <c r="L7059">
        <v>950.25</v>
      </c>
      <c r="M7059" t="s">
        <v>668</v>
      </c>
      <c r="N7059">
        <v>0</v>
      </c>
      <c r="O7059">
        <v>0</v>
      </c>
      <c r="P7059">
        <v>0</v>
      </c>
      <c r="Q7059" t="s">
        <v>665</v>
      </c>
      <c r="R7059">
        <v>0</v>
      </c>
      <c r="S7059">
        <v>0</v>
      </c>
      <c r="T7059">
        <v>0</v>
      </c>
      <c r="U7059">
        <v>950.25</v>
      </c>
      <c r="V7059" t="s">
        <v>1303</v>
      </c>
    </row>
    <row r="7060" spans="1:22" x14ac:dyDescent="0.25">
      <c r="A7060" t="s">
        <v>2</v>
      </c>
      <c r="B7060" t="s">
        <v>1654</v>
      </c>
      <c r="C7060" t="s">
        <v>3850</v>
      </c>
      <c r="D7060">
        <v>10511423</v>
      </c>
      <c r="E7060" s="1">
        <v>44883</v>
      </c>
      <c r="F7060" t="s">
        <v>9</v>
      </c>
      <c r="G7060">
        <v>0.105</v>
      </c>
      <c r="H7060">
        <v>0</v>
      </c>
      <c r="I7060" t="s">
        <v>661</v>
      </c>
      <c r="J7060" t="s">
        <v>662</v>
      </c>
      <c r="K7060">
        <v>100</v>
      </c>
      <c r="L7060">
        <v>9050</v>
      </c>
      <c r="M7060" t="s">
        <v>664</v>
      </c>
      <c r="N7060">
        <v>9050</v>
      </c>
      <c r="O7060">
        <v>950.25</v>
      </c>
      <c r="P7060">
        <v>0</v>
      </c>
      <c r="Q7060" t="s">
        <v>663</v>
      </c>
      <c r="R7060">
        <v>9050</v>
      </c>
      <c r="S7060">
        <v>0</v>
      </c>
      <c r="T7060">
        <v>950.25</v>
      </c>
      <c r="U7060">
        <v>0</v>
      </c>
      <c r="V7060" t="s">
        <v>1303</v>
      </c>
    </row>
    <row r="7061" spans="1:22" x14ac:dyDescent="0.25">
      <c r="A7061" t="s">
        <v>2</v>
      </c>
      <c r="B7061" t="s">
        <v>1654</v>
      </c>
      <c r="C7061" t="s">
        <v>3850</v>
      </c>
      <c r="D7061">
        <v>10511423</v>
      </c>
      <c r="E7061" s="1">
        <v>44883</v>
      </c>
      <c r="F7061" t="s">
        <v>9</v>
      </c>
      <c r="G7061">
        <v>0.105</v>
      </c>
      <c r="H7061">
        <v>0</v>
      </c>
      <c r="I7061" t="s">
        <v>666</v>
      </c>
      <c r="J7061" t="s">
        <v>667</v>
      </c>
      <c r="L7061">
        <v>950.25</v>
      </c>
      <c r="M7061" t="s">
        <v>668</v>
      </c>
      <c r="N7061">
        <v>0</v>
      </c>
      <c r="O7061">
        <v>0</v>
      </c>
      <c r="P7061">
        <v>0</v>
      </c>
      <c r="Q7061" t="s">
        <v>665</v>
      </c>
      <c r="R7061">
        <v>0</v>
      </c>
      <c r="S7061">
        <v>0</v>
      </c>
      <c r="T7061">
        <v>0</v>
      </c>
      <c r="U7061">
        <v>950.25</v>
      </c>
      <c r="V7061" t="s">
        <v>1303</v>
      </c>
    </row>
    <row r="7062" spans="1:22" x14ac:dyDescent="0.25">
      <c r="A7062" t="s">
        <v>2</v>
      </c>
      <c r="B7062" t="s">
        <v>1654</v>
      </c>
      <c r="C7062" t="s">
        <v>3850</v>
      </c>
      <c r="D7062">
        <v>10511423</v>
      </c>
      <c r="E7062" s="1">
        <v>44897</v>
      </c>
      <c r="F7062" t="s">
        <v>9</v>
      </c>
      <c r="G7062">
        <v>0.105</v>
      </c>
      <c r="H7062">
        <v>0</v>
      </c>
      <c r="I7062" t="s">
        <v>661</v>
      </c>
      <c r="J7062" t="s">
        <v>662</v>
      </c>
      <c r="K7062">
        <v>100</v>
      </c>
      <c r="L7062">
        <v>9050</v>
      </c>
      <c r="M7062" t="s">
        <v>664</v>
      </c>
      <c r="N7062">
        <v>9050</v>
      </c>
      <c r="O7062">
        <v>950.25</v>
      </c>
      <c r="P7062">
        <v>0</v>
      </c>
      <c r="Q7062" t="s">
        <v>663</v>
      </c>
      <c r="R7062">
        <v>9050</v>
      </c>
      <c r="S7062">
        <v>0</v>
      </c>
      <c r="T7062">
        <v>950.25</v>
      </c>
      <c r="U7062">
        <v>0</v>
      </c>
      <c r="V7062" t="s">
        <v>1303</v>
      </c>
    </row>
    <row r="7063" spans="1:22" x14ac:dyDescent="0.25">
      <c r="A7063" t="s">
        <v>2</v>
      </c>
      <c r="B7063" t="s">
        <v>1654</v>
      </c>
      <c r="C7063" t="s">
        <v>3850</v>
      </c>
      <c r="D7063">
        <v>10511423</v>
      </c>
      <c r="E7063" s="1">
        <v>44897</v>
      </c>
      <c r="F7063" t="s">
        <v>9</v>
      </c>
      <c r="G7063">
        <v>0.105</v>
      </c>
      <c r="H7063">
        <v>0</v>
      </c>
      <c r="I7063" t="s">
        <v>666</v>
      </c>
      <c r="J7063" t="s">
        <v>667</v>
      </c>
      <c r="L7063">
        <v>950.25</v>
      </c>
      <c r="M7063" t="s">
        <v>668</v>
      </c>
      <c r="N7063">
        <v>0</v>
      </c>
      <c r="O7063">
        <v>0</v>
      </c>
      <c r="P7063">
        <v>0</v>
      </c>
      <c r="Q7063" t="s">
        <v>665</v>
      </c>
      <c r="R7063">
        <v>0</v>
      </c>
      <c r="S7063">
        <v>0</v>
      </c>
      <c r="T7063">
        <v>0</v>
      </c>
      <c r="U7063">
        <v>950.25</v>
      </c>
      <c r="V7063" t="s">
        <v>1303</v>
      </c>
    </row>
    <row r="7064" spans="1:22" x14ac:dyDescent="0.25">
      <c r="A7064" t="s">
        <v>2</v>
      </c>
      <c r="B7064" t="s">
        <v>1654</v>
      </c>
      <c r="C7064" t="s">
        <v>3850</v>
      </c>
      <c r="D7064">
        <v>10511423</v>
      </c>
      <c r="E7064" s="1">
        <v>44911</v>
      </c>
      <c r="F7064" t="s">
        <v>9</v>
      </c>
      <c r="G7064">
        <v>0.105</v>
      </c>
      <c r="H7064">
        <v>0</v>
      </c>
      <c r="I7064" t="s">
        <v>661</v>
      </c>
      <c r="J7064" t="s">
        <v>662</v>
      </c>
      <c r="K7064">
        <v>100</v>
      </c>
      <c r="L7064">
        <v>9050</v>
      </c>
      <c r="M7064" t="s">
        <v>664</v>
      </c>
      <c r="N7064">
        <v>9050</v>
      </c>
      <c r="O7064">
        <v>950.25</v>
      </c>
      <c r="P7064">
        <v>0</v>
      </c>
      <c r="Q7064" t="s">
        <v>663</v>
      </c>
      <c r="R7064">
        <v>9050</v>
      </c>
      <c r="S7064">
        <v>0</v>
      </c>
      <c r="T7064">
        <v>950.25</v>
      </c>
      <c r="U7064">
        <v>0</v>
      </c>
      <c r="V7064" t="s">
        <v>1303</v>
      </c>
    </row>
    <row r="7065" spans="1:22" x14ac:dyDescent="0.25">
      <c r="A7065" t="s">
        <v>2</v>
      </c>
      <c r="B7065" t="s">
        <v>1654</v>
      </c>
      <c r="C7065" t="s">
        <v>3850</v>
      </c>
      <c r="D7065">
        <v>10511423</v>
      </c>
      <c r="E7065" s="1">
        <v>44911</v>
      </c>
      <c r="F7065" t="s">
        <v>9</v>
      </c>
      <c r="G7065">
        <v>0.105</v>
      </c>
      <c r="H7065">
        <v>0</v>
      </c>
      <c r="I7065" t="s">
        <v>666</v>
      </c>
      <c r="J7065" t="s">
        <v>667</v>
      </c>
      <c r="L7065">
        <v>950.25</v>
      </c>
      <c r="M7065" t="s">
        <v>668</v>
      </c>
      <c r="N7065">
        <v>0</v>
      </c>
      <c r="O7065">
        <v>0</v>
      </c>
      <c r="P7065">
        <v>0</v>
      </c>
      <c r="Q7065" t="s">
        <v>665</v>
      </c>
      <c r="R7065">
        <v>0</v>
      </c>
      <c r="S7065">
        <v>0</v>
      </c>
      <c r="T7065">
        <v>0</v>
      </c>
      <c r="U7065">
        <v>950.25</v>
      </c>
      <c r="V7065" t="s">
        <v>1303</v>
      </c>
    </row>
    <row r="7066" spans="1:22" x14ac:dyDescent="0.25">
      <c r="A7066" t="s">
        <v>2</v>
      </c>
      <c r="B7066" t="s">
        <v>1654</v>
      </c>
      <c r="C7066" t="s">
        <v>3850</v>
      </c>
      <c r="D7066">
        <v>10511423</v>
      </c>
      <c r="E7066" s="1">
        <v>44925</v>
      </c>
      <c r="F7066" t="s">
        <v>9</v>
      </c>
      <c r="G7066">
        <v>0.105</v>
      </c>
      <c r="H7066">
        <v>0</v>
      </c>
      <c r="I7066" t="s">
        <v>661</v>
      </c>
      <c r="J7066" t="s">
        <v>662</v>
      </c>
      <c r="K7066">
        <v>76</v>
      </c>
      <c r="L7066">
        <v>6878</v>
      </c>
      <c r="M7066" t="s">
        <v>664</v>
      </c>
      <c r="N7066">
        <v>6878</v>
      </c>
      <c r="O7066">
        <v>722.18999999999994</v>
      </c>
      <c r="P7066">
        <v>0</v>
      </c>
      <c r="Q7066" t="s">
        <v>663</v>
      </c>
      <c r="R7066">
        <v>6878</v>
      </c>
      <c r="S7066">
        <v>0</v>
      </c>
      <c r="T7066">
        <v>722.18999999999994</v>
      </c>
      <c r="U7066">
        <v>0</v>
      </c>
      <c r="V7066" t="s">
        <v>1303</v>
      </c>
    </row>
    <row r="7067" spans="1:22" x14ac:dyDescent="0.25">
      <c r="A7067" t="s">
        <v>2</v>
      </c>
      <c r="B7067" t="s">
        <v>1654</v>
      </c>
      <c r="C7067" t="s">
        <v>3850</v>
      </c>
      <c r="D7067">
        <v>10511423</v>
      </c>
      <c r="E7067" s="1">
        <v>44925</v>
      </c>
      <c r="F7067" t="s">
        <v>9</v>
      </c>
      <c r="G7067">
        <v>0.105</v>
      </c>
      <c r="H7067">
        <v>0</v>
      </c>
      <c r="I7067" t="s">
        <v>666</v>
      </c>
      <c r="J7067" t="s">
        <v>667</v>
      </c>
      <c r="L7067">
        <v>722.19</v>
      </c>
      <c r="M7067" t="s">
        <v>668</v>
      </c>
      <c r="N7067">
        <v>0</v>
      </c>
      <c r="O7067">
        <v>0</v>
      </c>
      <c r="P7067">
        <v>0</v>
      </c>
      <c r="Q7067" t="s">
        <v>665</v>
      </c>
      <c r="R7067">
        <v>0</v>
      </c>
      <c r="S7067">
        <v>0</v>
      </c>
      <c r="T7067">
        <v>0</v>
      </c>
      <c r="U7067">
        <v>722.19</v>
      </c>
      <c r="V7067" t="s">
        <v>1303</v>
      </c>
    </row>
    <row r="7068" spans="1:22" x14ac:dyDescent="0.25">
      <c r="A7068" t="s">
        <v>2</v>
      </c>
      <c r="B7068" t="s">
        <v>1654</v>
      </c>
      <c r="C7068" t="s">
        <v>3850</v>
      </c>
      <c r="D7068">
        <v>10511423</v>
      </c>
      <c r="E7068" s="1">
        <v>44939</v>
      </c>
      <c r="F7068" t="s">
        <v>10</v>
      </c>
      <c r="G7068">
        <v>0.105</v>
      </c>
      <c r="H7068">
        <v>0</v>
      </c>
      <c r="I7068" t="s">
        <v>661</v>
      </c>
      <c r="J7068" t="s">
        <v>662</v>
      </c>
      <c r="K7068">
        <v>90</v>
      </c>
      <c r="L7068">
        <v>8145</v>
      </c>
      <c r="M7068" t="s">
        <v>664</v>
      </c>
      <c r="N7068">
        <v>8145</v>
      </c>
      <c r="O7068">
        <v>855.22500000000002</v>
      </c>
      <c r="P7068">
        <v>0</v>
      </c>
      <c r="Q7068" t="s">
        <v>663</v>
      </c>
      <c r="R7068">
        <v>8145</v>
      </c>
      <c r="S7068">
        <v>0</v>
      </c>
      <c r="T7068">
        <v>855.22500000000002</v>
      </c>
      <c r="U7068">
        <v>0</v>
      </c>
      <c r="V7068" t="s">
        <v>628</v>
      </c>
    </row>
    <row r="7069" spans="1:22" x14ac:dyDescent="0.25">
      <c r="A7069" t="s">
        <v>2</v>
      </c>
      <c r="B7069" t="s">
        <v>1654</v>
      </c>
      <c r="C7069" t="s">
        <v>3850</v>
      </c>
      <c r="D7069">
        <v>10511423</v>
      </c>
      <c r="E7069" s="1">
        <v>44939</v>
      </c>
      <c r="F7069" t="s">
        <v>10</v>
      </c>
      <c r="G7069">
        <v>0.105</v>
      </c>
      <c r="H7069">
        <v>0</v>
      </c>
      <c r="I7069" t="s">
        <v>666</v>
      </c>
      <c r="J7069" t="s">
        <v>667</v>
      </c>
      <c r="L7069">
        <v>855.23</v>
      </c>
      <c r="M7069" t="s">
        <v>668</v>
      </c>
      <c r="N7069">
        <v>0</v>
      </c>
      <c r="O7069">
        <v>0</v>
      </c>
      <c r="P7069">
        <v>0</v>
      </c>
      <c r="Q7069" t="s">
        <v>665</v>
      </c>
      <c r="R7069">
        <v>0</v>
      </c>
      <c r="S7069">
        <v>0</v>
      </c>
      <c r="T7069">
        <v>0</v>
      </c>
      <c r="U7069">
        <v>855.23</v>
      </c>
      <c r="V7069" t="s">
        <v>628</v>
      </c>
    </row>
    <row r="7070" spans="1:22" x14ac:dyDescent="0.25">
      <c r="A7070" t="s">
        <v>2</v>
      </c>
      <c r="B7070" t="s">
        <v>1654</v>
      </c>
      <c r="C7070" t="s">
        <v>3850</v>
      </c>
      <c r="D7070">
        <v>10511423</v>
      </c>
      <c r="E7070" s="1">
        <v>44953</v>
      </c>
      <c r="F7070" t="s">
        <v>10</v>
      </c>
      <c r="G7070">
        <v>0.105</v>
      </c>
      <c r="H7070">
        <v>0</v>
      </c>
      <c r="I7070" t="s">
        <v>661</v>
      </c>
      <c r="J7070" t="s">
        <v>662</v>
      </c>
      <c r="K7070">
        <v>30</v>
      </c>
      <c r="L7070">
        <v>2715</v>
      </c>
      <c r="M7070" t="s">
        <v>664</v>
      </c>
      <c r="N7070">
        <v>2715</v>
      </c>
      <c r="O7070">
        <v>285.07499999999999</v>
      </c>
      <c r="P7070">
        <v>0</v>
      </c>
      <c r="Q7070" t="s">
        <v>663</v>
      </c>
      <c r="R7070">
        <v>2715</v>
      </c>
      <c r="S7070">
        <v>0</v>
      </c>
      <c r="T7070">
        <v>285.07499999999999</v>
      </c>
      <c r="U7070">
        <v>0</v>
      </c>
      <c r="V7070" t="s">
        <v>628</v>
      </c>
    </row>
    <row r="7071" spans="1:22" x14ac:dyDescent="0.25">
      <c r="A7071" t="s">
        <v>2</v>
      </c>
      <c r="B7071" t="s">
        <v>1654</v>
      </c>
      <c r="C7071" t="s">
        <v>3850</v>
      </c>
      <c r="D7071">
        <v>10511423</v>
      </c>
      <c r="E7071" s="1">
        <v>44953</v>
      </c>
      <c r="F7071" t="s">
        <v>10</v>
      </c>
      <c r="G7071">
        <v>0.105</v>
      </c>
      <c r="H7071">
        <v>0</v>
      </c>
      <c r="I7071" t="s">
        <v>666</v>
      </c>
      <c r="J7071" t="s">
        <v>667</v>
      </c>
      <c r="L7071">
        <v>285.08</v>
      </c>
      <c r="M7071" t="s">
        <v>668</v>
      </c>
      <c r="N7071">
        <v>0</v>
      </c>
      <c r="O7071">
        <v>0</v>
      </c>
      <c r="P7071">
        <v>0</v>
      </c>
      <c r="Q7071" t="s">
        <v>665</v>
      </c>
      <c r="R7071">
        <v>0</v>
      </c>
      <c r="S7071">
        <v>0</v>
      </c>
      <c r="T7071">
        <v>0</v>
      </c>
      <c r="U7071">
        <v>285.08</v>
      </c>
      <c r="V7071" t="s">
        <v>628</v>
      </c>
    </row>
    <row r="7072" spans="1:22" x14ac:dyDescent="0.25">
      <c r="A7072" t="s">
        <v>2</v>
      </c>
      <c r="B7072" t="s">
        <v>1654</v>
      </c>
      <c r="C7072" t="s">
        <v>3850</v>
      </c>
      <c r="D7072">
        <v>10511423</v>
      </c>
      <c r="E7072" s="1">
        <v>44981</v>
      </c>
      <c r="F7072" t="s">
        <v>10</v>
      </c>
      <c r="G7072">
        <v>0.105</v>
      </c>
      <c r="H7072">
        <v>0</v>
      </c>
      <c r="I7072" t="s">
        <v>661</v>
      </c>
      <c r="J7072" t="s">
        <v>662</v>
      </c>
      <c r="K7072">
        <v>40</v>
      </c>
      <c r="L7072">
        <v>3620</v>
      </c>
      <c r="M7072" t="s">
        <v>664</v>
      </c>
      <c r="N7072">
        <v>3620</v>
      </c>
      <c r="O7072">
        <v>380.09999999999997</v>
      </c>
      <c r="P7072">
        <v>0</v>
      </c>
      <c r="Q7072" t="s">
        <v>663</v>
      </c>
      <c r="R7072">
        <v>3620</v>
      </c>
      <c r="S7072">
        <v>0</v>
      </c>
      <c r="T7072">
        <v>380.09999999999997</v>
      </c>
      <c r="U7072">
        <v>0</v>
      </c>
      <c r="V7072" t="s">
        <v>628</v>
      </c>
    </row>
    <row r="7073" spans="1:22" x14ac:dyDescent="0.25">
      <c r="A7073" t="s">
        <v>2</v>
      </c>
      <c r="B7073" t="s">
        <v>1654</v>
      </c>
      <c r="C7073" t="s">
        <v>3850</v>
      </c>
      <c r="D7073">
        <v>10511423</v>
      </c>
      <c r="E7073" s="1">
        <v>44981</v>
      </c>
      <c r="F7073" t="s">
        <v>10</v>
      </c>
      <c r="G7073">
        <v>0.105</v>
      </c>
      <c r="H7073">
        <v>0</v>
      </c>
      <c r="I7073" t="s">
        <v>669</v>
      </c>
      <c r="J7073" t="s">
        <v>670</v>
      </c>
      <c r="K7073">
        <v>10</v>
      </c>
      <c r="L7073">
        <v>905</v>
      </c>
      <c r="M7073" t="s">
        <v>684</v>
      </c>
      <c r="N7073">
        <v>0</v>
      </c>
      <c r="O7073">
        <v>0</v>
      </c>
      <c r="P7073">
        <v>0</v>
      </c>
      <c r="Q7073" t="s">
        <v>663</v>
      </c>
      <c r="R7073">
        <v>905</v>
      </c>
      <c r="S7073">
        <v>0</v>
      </c>
      <c r="T7073">
        <v>95.024999999999991</v>
      </c>
      <c r="U7073">
        <v>0</v>
      </c>
      <c r="V7073" t="s">
        <v>628</v>
      </c>
    </row>
    <row r="7074" spans="1:22" x14ac:dyDescent="0.25">
      <c r="A7074" t="s">
        <v>2</v>
      </c>
      <c r="B7074" t="s">
        <v>1654</v>
      </c>
      <c r="C7074" t="s">
        <v>3850</v>
      </c>
      <c r="D7074">
        <v>10511423</v>
      </c>
      <c r="E7074" s="1">
        <v>44981</v>
      </c>
      <c r="F7074" t="s">
        <v>10</v>
      </c>
      <c r="G7074">
        <v>0.105</v>
      </c>
      <c r="H7074">
        <v>0</v>
      </c>
      <c r="I7074" t="s">
        <v>666</v>
      </c>
      <c r="J7074" t="s">
        <v>667</v>
      </c>
      <c r="L7074">
        <v>475.13</v>
      </c>
      <c r="M7074" t="s">
        <v>668</v>
      </c>
      <c r="N7074">
        <v>0</v>
      </c>
      <c r="O7074">
        <v>0</v>
      </c>
      <c r="P7074">
        <v>0</v>
      </c>
      <c r="Q7074" t="s">
        <v>665</v>
      </c>
      <c r="R7074">
        <v>0</v>
      </c>
      <c r="S7074">
        <v>0</v>
      </c>
      <c r="T7074">
        <v>0</v>
      </c>
      <c r="U7074">
        <v>475.13</v>
      </c>
      <c r="V7074" t="s">
        <v>628</v>
      </c>
    </row>
    <row r="7075" spans="1:22" x14ac:dyDescent="0.25">
      <c r="A7075" t="s">
        <v>2</v>
      </c>
      <c r="B7075" t="s">
        <v>1654</v>
      </c>
      <c r="C7075" t="s">
        <v>3850</v>
      </c>
      <c r="D7075">
        <v>10511423</v>
      </c>
      <c r="E7075" s="1">
        <v>44995</v>
      </c>
      <c r="F7075" t="s">
        <v>10</v>
      </c>
      <c r="G7075">
        <v>0.105</v>
      </c>
      <c r="H7075">
        <v>0</v>
      </c>
      <c r="I7075" t="s">
        <v>661</v>
      </c>
      <c r="J7075" t="s">
        <v>662</v>
      </c>
      <c r="K7075">
        <v>72</v>
      </c>
      <c r="L7075">
        <v>6894</v>
      </c>
      <c r="M7075" t="s">
        <v>664</v>
      </c>
      <c r="N7075">
        <v>6894</v>
      </c>
      <c r="O7075">
        <v>723.87</v>
      </c>
      <c r="P7075">
        <v>0</v>
      </c>
      <c r="Q7075" t="s">
        <v>663</v>
      </c>
      <c r="R7075">
        <v>6894</v>
      </c>
      <c r="S7075">
        <v>0</v>
      </c>
      <c r="T7075">
        <v>723.87</v>
      </c>
      <c r="U7075">
        <v>0</v>
      </c>
      <c r="V7075" t="s">
        <v>628</v>
      </c>
    </row>
    <row r="7076" spans="1:22" x14ac:dyDescent="0.25">
      <c r="A7076" t="s">
        <v>2</v>
      </c>
      <c r="B7076" t="s">
        <v>1654</v>
      </c>
      <c r="C7076" t="s">
        <v>3850</v>
      </c>
      <c r="D7076">
        <v>10511423</v>
      </c>
      <c r="E7076" s="1">
        <v>44995</v>
      </c>
      <c r="F7076" t="s">
        <v>10</v>
      </c>
      <c r="G7076">
        <v>0.105</v>
      </c>
      <c r="H7076">
        <v>0</v>
      </c>
      <c r="I7076" t="s">
        <v>669</v>
      </c>
      <c r="J7076" t="s">
        <v>670</v>
      </c>
      <c r="K7076">
        <v>18</v>
      </c>
      <c r="L7076">
        <v>1723.5</v>
      </c>
      <c r="M7076" t="s">
        <v>684</v>
      </c>
      <c r="N7076">
        <v>0</v>
      </c>
      <c r="O7076">
        <v>0</v>
      </c>
      <c r="P7076">
        <v>0</v>
      </c>
      <c r="Q7076" t="s">
        <v>663</v>
      </c>
      <c r="R7076">
        <v>1723.5</v>
      </c>
      <c r="S7076">
        <v>0</v>
      </c>
      <c r="T7076">
        <v>180.9675</v>
      </c>
      <c r="U7076">
        <v>0</v>
      </c>
      <c r="V7076" t="s">
        <v>628</v>
      </c>
    </row>
    <row r="7077" spans="1:22" x14ac:dyDescent="0.25">
      <c r="A7077" t="s">
        <v>2</v>
      </c>
      <c r="B7077" t="s">
        <v>1654</v>
      </c>
      <c r="C7077" t="s">
        <v>3850</v>
      </c>
      <c r="D7077">
        <v>10511423</v>
      </c>
      <c r="E7077" s="1">
        <v>44995</v>
      </c>
      <c r="F7077" t="s">
        <v>10</v>
      </c>
      <c r="G7077">
        <v>0.105</v>
      </c>
      <c r="H7077">
        <v>0</v>
      </c>
      <c r="I7077" t="s">
        <v>666</v>
      </c>
      <c r="J7077" t="s">
        <v>667</v>
      </c>
      <c r="L7077">
        <v>904.84</v>
      </c>
      <c r="M7077" t="s">
        <v>668</v>
      </c>
      <c r="N7077">
        <v>0</v>
      </c>
      <c r="O7077">
        <v>0</v>
      </c>
      <c r="P7077">
        <v>0</v>
      </c>
      <c r="Q7077" t="s">
        <v>665</v>
      </c>
      <c r="R7077">
        <v>0</v>
      </c>
      <c r="S7077">
        <v>0</v>
      </c>
      <c r="T7077">
        <v>0</v>
      </c>
      <c r="U7077">
        <v>904.84</v>
      </c>
      <c r="V7077" t="s">
        <v>628</v>
      </c>
    </row>
    <row r="7078" spans="1:22" x14ac:dyDescent="0.25">
      <c r="A7078" t="s">
        <v>2</v>
      </c>
      <c r="B7078" t="s">
        <v>1654</v>
      </c>
      <c r="C7078" t="s">
        <v>3850</v>
      </c>
      <c r="D7078">
        <v>10511423</v>
      </c>
      <c r="E7078" s="1">
        <v>45009</v>
      </c>
      <c r="F7078" t="s">
        <v>10</v>
      </c>
      <c r="G7078">
        <v>0.105</v>
      </c>
      <c r="H7078">
        <v>0</v>
      </c>
      <c r="I7078" t="s">
        <v>661</v>
      </c>
      <c r="J7078" t="s">
        <v>662</v>
      </c>
      <c r="K7078">
        <v>80</v>
      </c>
      <c r="L7078">
        <v>7660</v>
      </c>
      <c r="M7078" t="s">
        <v>664</v>
      </c>
      <c r="N7078">
        <v>7660</v>
      </c>
      <c r="O7078">
        <v>804.3</v>
      </c>
      <c r="P7078">
        <v>0</v>
      </c>
      <c r="Q7078" t="s">
        <v>663</v>
      </c>
      <c r="R7078">
        <v>7660</v>
      </c>
      <c r="S7078">
        <v>0</v>
      </c>
      <c r="T7078">
        <v>804.3</v>
      </c>
      <c r="U7078">
        <v>0</v>
      </c>
      <c r="V7078" t="s">
        <v>628</v>
      </c>
    </row>
    <row r="7079" spans="1:22" x14ac:dyDescent="0.25">
      <c r="A7079" t="s">
        <v>2</v>
      </c>
      <c r="B7079" t="s">
        <v>1654</v>
      </c>
      <c r="C7079" t="s">
        <v>3850</v>
      </c>
      <c r="D7079">
        <v>10511423</v>
      </c>
      <c r="E7079" s="1">
        <v>45009</v>
      </c>
      <c r="F7079" t="s">
        <v>10</v>
      </c>
      <c r="G7079">
        <v>0.105</v>
      </c>
      <c r="H7079">
        <v>0</v>
      </c>
      <c r="I7079" t="s">
        <v>669</v>
      </c>
      <c r="J7079" t="s">
        <v>670</v>
      </c>
      <c r="K7079">
        <v>20</v>
      </c>
      <c r="L7079">
        <v>1915</v>
      </c>
      <c r="M7079" t="s">
        <v>684</v>
      </c>
      <c r="N7079">
        <v>0</v>
      </c>
      <c r="O7079">
        <v>0</v>
      </c>
      <c r="P7079">
        <v>0</v>
      </c>
      <c r="Q7079" t="s">
        <v>663</v>
      </c>
      <c r="R7079">
        <v>1915</v>
      </c>
      <c r="S7079">
        <v>0</v>
      </c>
      <c r="T7079">
        <v>201.07499999999999</v>
      </c>
      <c r="U7079">
        <v>0</v>
      </c>
      <c r="V7079" t="s">
        <v>628</v>
      </c>
    </row>
    <row r="7080" spans="1:22" x14ac:dyDescent="0.25">
      <c r="A7080" t="s">
        <v>2</v>
      </c>
      <c r="B7080" t="s">
        <v>1654</v>
      </c>
      <c r="C7080" t="s">
        <v>3850</v>
      </c>
      <c r="D7080">
        <v>10511423</v>
      </c>
      <c r="E7080" s="1">
        <v>45009</v>
      </c>
      <c r="F7080" t="s">
        <v>10</v>
      </c>
      <c r="G7080">
        <v>0.105</v>
      </c>
      <c r="H7080">
        <v>0</v>
      </c>
      <c r="I7080" t="s">
        <v>666</v>
      </c>
      <c r="J7080" t="s">
        <v>667</v>
      </c>
      <c r="L7080">
        <v>1005.38</v>
      </c>
      <c r="M7080" t="s">
        <v>668</v>
      </c>
      <c r="N7080">
        <v>0</v>
      </c>
      <c r="O7080">
        <v>0</v>
      </c>
      <c r="P7080">
        <v>0</v>
      </c>
      <c r="Q7080" t="s">
        <v>665</v>
      </c>
      <c r="R7080">
        <v>0</v>
      </c>
      <c r="S7080">
        <v>0</v>
      </c>
      <c r="T7080">
        <v>0</v>
      </c>
      <c r="U7080">
        <v>1005.38</v>
      </c>
      <c r="V7080" t="s">
        <v>628</v>
      </c>
    </row>
    <row r="7081" spans="1:22" x14ac:dyDescent="0.25">
      <c r="A7081" t="s">
        <v>2</v>
      </c>
      <c r="B7081" t="s">
        <v>1654</v>
      </c>
      <c r="C7081" t="s">
        <v>3850</v>
      </c>
      <c r="D7081">
        <v>10511423</v>
      </c>
      <c r="E7081" s="1">
        <v>45023</v>
      </c>
      <c r="F7081" t="s">
        <v>11</v>
      </c>
      <c r="G7081">
        <v>0.105</v>
      </c>
      <c r="H7081">
        <v>0</v>
      </c>
      <c r="I7081" t="s">
        <v>661</v>
      </c>
      <c r="J7081" t="s">
        <v>662</v>
      </c>
      <c r="K7081">
        <v>72</v>
      </c>
      <c r="L7081">
        <v>6894</v>
      </c>
      <c r="M7081" t="s">
        <v>664</v>
      </c>
      <c r="N7081">
        <v>6894</v>
      </c>
      <c r="O7081">
        <v>723.87</v>
      </c>
      <c r="P7081">
        <v>0</v>
      </c>
      <c r="Q7081" t="s">
        <v>663</v>
      </c>
      <c r="R7081">
        <v>6894</v>
      </c>
      <c r="S7081">
        <v>0</v>
      </c>
      <c r="T7081">
        <v>723.87</v>
      </c>
      <c r="U7081">
        <v>0</v>
      </c>
      <c r="V7081" t="s">
        <v>1319</v>
      </c>
    </row>
    <row r="7082" spans="1:22" x14ac:dyDescent="0.25">
      <c r="A7082" t="s">
        <v>2</v>
      </c>
      <c r="B7082" t="s">
        <v>1654</v>
      </c>
      <c r="C7082" t="s">
        <v>3850</v>
      </c>
      <c r="D7082">
        <v>10511423</v>
      </c>
      <c r="E7082" s="1">
        <v>45023</v>
      </c>
      <c r="F7082" t="s">
        <v>11</v>
      </c>
      <c r="G7082">
        <v>0.105</v>
      </c>
      <c r="H7082">
        <v>0</v>
      </c>
      <c r="I7082" t="s">
        <v>669</v>
      </c>
      <c r="J7082" t="s">
        <v>670</v>
      </c>
      <c r="K7082">
        <v>16</v>
      </c>
      <c r="L7082">
        <v>1532</v>
      </c>
      <c r="M7082" t="s">
        <v>684</v>
      </c>
      <c r="N7082">
        <v>0</v>
      </c>
      <c r="O7082">
        <v>0</v>
      </c>
      <c r="P7082">
        <v>0</v>
      </c>
      <c r="Q7082" t="s">
        <v>663</v>
      </c>
      <c r="R7082">
        <v>1532</v>
      </c>
      <c r="S7082">
        <v>0</v>
      </c>
      <c r="T7082">
        <v>160.85999999999999</v>
      </c>
      <c r="U7082">
        <v>0</v>
      </c>
      <c r="V7082" t="s">
        <v>1319</v>
      </c>
    </row>
    <row r="7083" spans="1:22" x14ac:dyDescent="0.25">
      <c r="A7083" t="s">
        <v>2</v>
      </c>
      <c r="B7083" t="s">
        <v>1654</v>
      </c>
      <c r="C7083" t="s">
        <v>3850</v>
      </c>
      <c r="D7083">
        <v>10511423</v>
      </c>
      <c r="E7083" s="1">
        <v>45023</v>
      </c>
      <c r="F7083" t="s">
        <v>11</v>
      </c>
      <c r="G7083">
        <v>0.105</v>
      </c>
      <c r="H7083">
        <v>0</v>
      </c>
      <c r="I7083" t="s">
        <v>666</v>
      </c>
      <c r="J7083" t="s">
        <v>667</v>
      </c>
      <c r="L7083">
        <v>884.73</v>
      </c>
      <c r="M7083" t="s">
        <v>668</v>
      </c>
      <c r="N7083">
        <v>0</v>
      </c>
      <c r="O7083">
        <v>0</v>
      </c>
      <c r="P7083">
        <v>0</v>
      </c>
      <c r="Q7083" t="s">
        <v>665</v>
      </c>
      <c r="R7083">
        <v>0</v>
      </c>
      <c r="S7083">
        <v>0</v>
      </c>
      <c r="T7083">
        <v>0</v>
      </c>
      <c r="U7083">
        <v>884.73</v>
      </c>
      <c r="V7083" t="s">
        <v>1319</v>
      </c>
    </row>
    <row r="7084" spans="1:22" x14ac:dyDescent="0.25">
      <c r="A7084" t="s">
        <v>2</v>
      </c>
      <c r="B7084" t="s">
        <v>1654</v>
      </c>
      <c r="C7084" t="s">
        <v>3850</v>
      </c>
      <c r="D7084">
        <v>10511423</v>
      </c>
      <c r="E7084" s="1">
        <v>45037</v>
      </c>
      <c r="F7084" t="s">
        <v>11</v>
      </c>
      <c r="G7084">
        <v>0.105</v>
      </c>
      <c r="H7084">
        <v>0</v>
      </c>
      <c r="I7084" t="s">
        <v>661</v>
      </c>
      <c r="J7084" t="s">
        <v>662</v>
      </c>
      <c r="K7084">
        <v>72</v>
      </c>
      <c r="L7084">
        <v>6894</v>
      </c>
      <c r="M7084" t="s">
        <v>664</v>
      </c>
      <c r="N7084">
        <v>6894</v>
      </c>
      <c r="O7084">
        <v>723.87</v>
      </c>
      <c r="P7084">
        <v>0</v>
      </c>
      <c r="Q7084" t="s">
        <v>663</v>
      </c>
      <c r="R7084">
        <v>6894</v>
      </c>
      <c r="S7084">
        <v>0</v>
      </c>
      <c r="T7084">
        <v>723.87</v>
      </c>
      <c r="U7084">
        <v>0</v>
      </c>
      <c r="V7084" t="s">
        <v>1319</v>
      </c>
    </row>
    <row r="7085" spans="1:22" x14ac:dyDescent="0.25">
      <c r="A7085" t="s">
        <v>2</v>
      </c>
      <c r="B7085" t="s">
        <v>1654</v>
      </c>
      <c r="C7085" t="s">
        <v>3850</v>
      </c>
      <c r="D7085">
        <v>10511423</v>
      </c>
      <c r="E7085" s="1">
        <v>45037</v>
      </c>
      <c r="F7085" t="s">
        <v>11</v>
      </c>
      <c r="G7085">
        <v>0.105</v>
      </c>
      <c r="H7085">
        <v>0</v>
      </c>
      <c r="I7085" t="s">
        <v>669</v>
      </c>
      <c r="J7085" t="s">
        <v>670</v>
      </c>
      <c r="K7085">
        <v>18</v>
      </c>
      <c r="L7085">
        <v>1723.5</v>
      </c>
      <c r="M7085" t="s">
        <v>684</v>
      </c>
      <c r="N7085">
        <v>0</v>
      </c>
      <c r="O7085">
        <v>0</v>
      </c>
      <c r="P7085">
        <v>0</v>
      </c>
      <c r="Q7085" t="s">
        <v>663</v>
      </c>
      <c r="R7085">
        <v>1723.5</v>
      </c>
      <c r="S7085">
        <v>0</v>
      </c>
      <c r="T7085">
        <v>180.9675</v>
      </c>
      <c r="U7085">
        <v>0</v>
      </c>
      <c r="V7085" t="s">
        <v>1319</v>
      </c>
    </row>
    <row r="7086" spans="1:22" x14ac:dyDescent="0.25">
      <c r="A7086" t="s">
        <v>2</v>
      </c>
      <c r="B7086" t="s">
        <v>1654</v>
      </c>
      <c r="C7086" t="s">
        <v>3850</v>
      </c>
      <c r="D7086">
        <v>10511423</v>
      </c>
      <c r="E7086" s="1">
        <v>45037</v>
      </c>
      <c r="F7086" t="s">
        <v>11</v>
      </c>
      <c r="G7086">
        <v>0.105</v>
      </c>
      <c r="H7086">
        <v>0</v>
      </c>
      <c r="I7086" t="s">
        <v>666</v>
      </c>
      <c r="J7086" t="s">
        <v>667</v>
      </c>
      <c r="L7086">
        <v>904.84</v>
      </c>
      <c r="M7086" t="s">
        <v>668</v>
      </c>
      <c r="N7086">
        <v>0</v>
      </c>
      <c r="O7086">
        <v>0</v>
      </c>
      <c r="P7086">
        <v>0</v>
      </c>
      <c r="Q7086" t="s">
        <v>665</v>
      </c>
      <c r="R7086">
        <v>0</v>
      </c>
      <c r="S7086">
        <v>0</v>
      </c>
      <c r="T7086">
        <v>0</v>
      </c>
      <c r="U7086">
        <v>904.84</v>
      </c>
      <c r="V7086" t="s">
        <v>1319</v>
      </c>
    </row>
    <row r="7087" spans="1:22" x14ac:dyDescent="0.25">
      <c r="A7087" t="s">
        <v>2</v>
      </c>
      <c r="B7087" t="s">
        <v>1654</v>
      </c>
      <c r="C7087" t="s">
        <v>3850</v>
      </c>
      <c r="D7087">
        <v>10511423</v>
      </c>
      <c r="E7087" s="1">
        <v>45051</v>
      </c>
      <c r="F7087" t="s">
        <v>11</v>
      </c>
      <c r="G7087">
        <v>0.105</v>
      </c>
      <c r="H7087">
        <v>0</v>
      </c>
      <c r="I7087" t="s">
        <v>661</v>
      </c>
      <c r="J7087" t="s">
        <v>662</v>
      </c>
      <c r="K7087">
        <v>-65</v>
      </c>
      <c r="L7087">
        <v>-6223.75</v>
      </c>
      <c r="M7087" t="s">
        <v>664</v>
      </c>
      <c r="N7087">
        <v>-6223.75</v>
      </c>
      <c r="O7087">
        <v>-653.49374999999998</v>
      </c>
      <c r="P7087">
        <v>0</v>
      </c>
      <c r="Q7087" t="s">
        <v>663</v>
      </c>
      <c r="R7087">
        <v>-6223.75</v>
      </c>
      <c r="S7087">
        <v>0</v>
      </c>
      <c r="T7087">
        <v>-653.49374999999998</v>
      </c>
      <c r="U7087">
        <v>0</v>
      </c>
      <c r="V7087" t="s">
        <v>1319</v>
      </c>
    </row>
    <row r="7088" spans="1:22" x14ac:dyDescent="0.25">
      <c r="A7088" t="s">
        <v>2</v>
      </c>
      <c r="B7088" t="s">
        <v>1654</v>
      </c>
      <c r="C7088" t="s">
        <v>3850</v>
      </c>
      <c r="D7088">
        <v>10511423</v>
      </c>
      <c r="E7088" s="1">
        <v>45051</v>
      </c>
      <c r="F7088" t="s">
        <v>11</v>
      </c>
      <c r="G7088">
        <v>0.105</v>
      </c>
      <c r="H7088">
        <v>0</v>
      </c>
      <c r="I7088" t="s">
        <v>669</v>
      </c>
      <c r="J7088" t="s">
        <v>670</v>
      </c>
      <c r="K7088">
        <v>155</v>
      </c>
      <c r="L7088">
        <v>14841.25</v>
      </c>
      <c r="M7088" t="s">
        <v>684</v>
      </c>
      <c r="N7088">
        <v>0</v>
      </c>
      <c r="O7088">
        <v>0</v>
      </c>
      <c r="P7088">
        <v>0</v>
      </c>
      <c r="Q7088" t="s">
        <v>663</v>
      </c>
      <c r="R7088">
        <v>14841.25</v>
      </c>
      <c r="S7088">
        <v>0</v>
      </c>
      <c r="T7088">
        <v>1558.33125</v>
      </c>
      <c r="U7088">
        <v>0</v>
      </c>
      <c r="V7088" t="s">
        <v>1319</v>
      </c>
    </row>
    <row r="7089" spans="1:22" x14ac:dyDescent="0.25">
      <c r="A7089" t="s">
        <v>2</v>
      </c>
      <c r="B7089" t="s">
        <v>1654</v>
      </c>
      <c r="C7089" t="s">
        <v>3850</v>
      </c>
      <c r="D7089">
        <v>10511423</v>
      </c>
      <c r="E7089" s="1">
        <v>45051</v>
      </c>
      <c r="F7089" t="s">
        <v>11</v>
      </c>
      <c r="G7089">
        <v>0.105</v>
      </c>
      <c r="H7089">
        <v>0</v>
      </c>
      <c r="I7089" t="s">
        <v>666</v>
      </c>
      <c r="J7089" t="s">
        <v>667</v>
      </c>
      <c r="L7089">
        <v>904.84</v>
      </c>
      <c r="M7089" t="s">
        <v>668</v>
      </c>
      <c r="N7089">
        <v>0</v>
      </c>
      <c r="O7089">
        <v>0</v>
      </c>
      <c r="P7089">
        <v>0</v>
      </c>
      <c r="Q7089" t="s">
        <v>665</v>
      </c>
      <c r="R7089">
        <v>0</v>
      </c>
      <c r="S7089">
        <v>0</v>
      </c>
      <c r="T7089">
        <v>0</v>
      </c>
      <c r="U7089">
        <v>904.84</v>
      </c>
      <c r="V7089" t="s">
        <v>1319</v>
      </c>
    </row>
    <row r="7090" spans="1:22" x14ac:dyDescent="0.25">
      <c r="A7090" t="s">
        <v>2</v>
      </c>
      <c r="B7090" t="s">
        <v>1654</v>
      </c>
      <c r="C7090" t="s">
        <v>3850</v>
      </c>
      <c r="D7090">
        <v>10511423</v>
      </c>
      <c r="E7090" s="1">
        <v>45065</v>
      </c>
      <c r="F7090" t="s">
        <v>11</v>
      </c>
      <c r="G7090">
        <v>0.105</v>
      </c>
      <c r="H7090">
        <v>0</v>
      </c>
      <c r="I7090" t="s">
        <v>661</v>
      </c>
      <c r="J7090" t="s">
        <v>662</v>
      </c>
      <c r="K7090">
        <v>80</v>
      </c>
      <c r="L7090">
        <v>7660</v>
      </c>
      <c r="M7090" t="s">
        <v>664</v>
      </c>
      <c r="N7090">
        <v>7660</v>
      </c>
      <c r="O7090">
        <v>804.3</v>
      </c>
      <c r="P7090">
        <v>0</v>
      </c>
      <c r="Q7090" t="s">
        <v>663</v>
      </c>
      <c r="R7090">
        <v>7660</v>
      </c>
      <c r="S7090">
        <v>0</v>
      </c>
      <c r="T7090">
        <v>804.3</v>
      </c>
      <c r="U7090">
        <v>0</v>
      </c>
      <c r="V7090" t="s">
        <v>1319</v>
      </c>
    </row>
    <row r="7091" spans="1:22" x14ac:dyDescent="0.25">
      <c r="A7091" t="s">
        <v>2</v>
      </c>
      <c r="B7091" t="s">
        <v>1654</v>
      </c>
      <c r="C7091" t="s">
        <v>3850</v>
      </c>
      <c r="D7091">
        <v>10511423</v>
      </c>
      <c r="E7091" s="1">
        <v>45065</v>
      </c>
      <c r="F7091" t="s">
        <v>11</v>
      </c>
      <c r="G7091">
        <v>0.105</v>
      </c>
      <c r="H7091">
        <v>0</v>
      </c>
      <c r="I7091" t="s">
        <v>669</v>
      </c>
      <c r="J7091" t="s">
        <v>670</v>
      </c>
      <c r="K7091">
        <v>20</v>
      </c>
      <c r="L7091">
        <v>1915</v>
      </c>
      <c r="M7091" t="s">
        <v>684</v>
      </c>
      <c r="N7091">
        <v>0</v>
      </c>
      <c r="O7091">
        <v>0</v>
      </c>
      <c r="P7091">
        <v>0</v>
      </c>
      <c r="Q7091" t="s">
        <v>663</v>
      </c>
      <c r="R7091">
        <v>1915</v>
      </c>
      <c r="S7091">
        <v>0</v>
      </c>
      <c r="T7091">
        <v>201.07499999999999</v>
      </c>
      <c r="U7091">
        <v>0</v>
      </c>
      <c r="V7091" t="s">
        <v>1319</v>
      </c>
    </row>
    <row r="7092" spans="1:22" x14ac:dyDescent="0.25">
      <c r="A7092" t="s">
        <v>2</v>
      </c>
      <c r="B7092" t="s">
        <v>1654</v>
      </c>
      <c r="C7092" t="s">
        <v>3850</v>
      </c>
      <c r="D7092">
        <v>10511423</v>
      </c>
      <c r="E7092" s="1">
        <v>45065</v>
      </c>
      <c r="F7092" t="s">
        <v>11</v>
      </c>
      <c r="G7092">
        <v>0.105</v>
      </c>
      <c r="H7092">
        <v>0</v>
      </c>
      <c r="I7092" t="s">
        <v>666</v>
      </c>
      <c r="J7092" t="s">
        <v>667</v>
      </c>
      <c r="L7092">
        <v>1005.38</v>
      </c>
      <c r="M7092" t="s">
        <v>668</v>
      </c>
      <c r="N7092">
        <v>0</v>
      </c>
      <c r="O7092">
        <v>0</v>
      </c>
      <c r="P7092">
        <v>0</v>
      </c>
      <c r="Q7092" t="s">
        <v>665</v>
      </c>
      <c r="R7092">
        <v>0</v>
      </c>
      <c r="S7092">
        <v>0</v>
      </c>
      <c r="T7092">
        <v>0</v>
      </c>
      <c r="U7092">
        <v>1005.38</v>
      </c>
      <c r="V7092" t="s">
        <v>1319</v>
      </c>
    </row>
    <row r="7093" spans="1:22" x14ac:dyDescent="0.25">
      <c r="A7093" t="s">
        <v>2</v>
      </c>
      <c r="B7093" t="s">
        <v>1654</v>
      </c>
      <c r="C7093" t="s">
        <v>3850</v>
      </c>
      <c r="D7093">
        <v>10511423</v>
      </c>
      <c r="E7093" s="1">
        <v>45079</v>
      </c>
      <c r="F7093" t="s">
        <v>11</v>
      </c>
      <c r="G7093">
        <v>0.105</v>
      </c>
      <c r="H7093">
        <v>0</v>
      </c>
      <c r="I7093" t="s">
        <v>661</v>
      </c>
      <c r="J7093" t="s">
        <v>662</v>
      </c>
      <c r="K7093">
        <v>80</v>
      </c>
      <c r="L7093">
        <v>7660</v>
      </c>
      <c r="M7093" t="s">
        <v>664</v>
      </c>
      <c r="N7093">
        <v>7660</v>
      </c>
      <c r="O7093">
        <v>804.3</v>
      </c>
      <c r="P7093">
        <v>0</v>
      </c>
      <c r="Q7093" t="s">
        <v>663</v>
      </c>
      <c r="R7093">
        <v>7660</v>
      </c>
      <c r="S7093">
        <v>0</v>
      </c>
      <c r="T7093">
        <v>804.3</v>
      </c>
      <c r="U7093">
        <v>0</v>
      </c>
      <c r="V7093" t="s">
        <v>1319</v>
      </c>
    </row>
    <row r="7094" spans="1:22" x14ac:dyDescent="0.25">
      <c r="A7094" t="s">
        <v>2</v>
      </c>
      <c r="B7094" t="s">
        <v>1654</v>
      </c>
      <c r="C7094" t="s">
        <v>3850</v>
      </c>
      <c r="D7094">
        <v>10511423</v>
      </c>
      <c r="E7094" s="1">
        <v>45079</v>
      </c>
      <c r="F7094" t="s">
        <v>11</v>
      </c>
      <c r="G7094">
        <v>0.105</v>
      </c>
      <c r="H7094">
        <v>0</v>
      </c>
      <c r="I7094" t="s">
        <v>669</v>
      </c>
      <c r="J7094" t="s">
        <v>670</v>
      </c>
      <c r="K7094">
        <v>20</v>
      </c>
      <c r="L7094">
        <v>1915</v>
      </c>
      <c r="M7094" t="s">
        <v>684</v>
      </c>
      <c r="N7094">
        <v>0</v>
      </c>
      <c r="O7094">
        <v>0</v>
      </c>
      <c r="P7094">
        <v>0</v>
      </c>
      <c r="Q7094" t="s">
        <v>663</v>
      </c>
      <c r="R7094">
        <v>1915</v>
      </c>
      <c r="S7094">
        <v>0</v>
      </c>
      <c r="T7094">
        <v>201.07499999999999</v>
      </c>
      <c r="U7094">
        <v>0</v>
      </c>
      <c r="V7094" t="s">
        <v>1319</v>
      </c>
    </row>
    <row r="7095" spans="1:22" x14ac:dyDescent="0.25">
      <c r="A7095" t="s">
        <v>2</v>
      </c>
      <c r="B7095" t="s">
        <v>1654</v>
      </c>
      <c r="C7095" t="s">
        <v>3850</v>
      </c>
      <c r="D7095">
        <v>10511423</v>
      </c>
      <c r="E7095" s="1">
        <v>45079</v>
      </c>
      <c r="F7095" t="s">
        <v>11</v>
      </c>
      <c r="G7095">
        <v>0.105</v>
      </c>
      <c r="H7095">
        <v>0</v>
      </c>
      <c r="I7095" t="s">
        <v>666</v>
      </c>
      <c r="J7095" t="s">
        <v>667</v>
      </c>
      <c r="L7095">
        <v>1005.38</v>
      </c>
      <c r="M7095" t="s">
        <v>668</v>
      </c>
      <c r="N7095">
        <v>0</v>
      </c>
      <c r="O7095">
        <v>0</v>
      </c>
      <c r="P7095">
        <v>0</v>
      </c>
      <c r="Q7095" t="s">
        <v>665</v>
      </c>
      <c r="R7095">
        <v>0</v>
      </c>
      <c r="S7095">
        <v>0</v>
      </c>
      <c r="T7095">
        <v>0</v>
      </c>
      <c r="U7095">
        <v>1005.38</v>
      </c>
      <c r="V7095" t="s">
        <v>1319</v>
      </c>
    </row>
    <row r="7096" spans="1:22" x14ac:dyDescent="0.25">
      <c r="A7096" t="s">
        <v>2</v>
      </c>
      <c r="B7096" t="s">
        <v>1654</v>
      </c>
      <c r="C7096" t="s">
        <v>3850</v>
      </c>
      <c r="D7096">
        <v>10511423</v>
      </c>
      <c r="E7096" s="1">
        <v>45093</v>
      </c>
      <c r="F7096" t="s">
        <v>11</v>
      </c>
      <c r="G7096">
        <v>0.105</v>
      </c>
      <c r="H7096">
        <v>0</v>
      </c>
      <c r="I7096" t="s">
        <v>661</v>
      </c>
      <c r="J7096" t="s">
        <v>662</v>
      </c>
      <c r="K7096">
        <v>72</v>
      </c>
      <c r="L7096">
        <v>6894</v>
      </c>
      <c r="M7096" t="s">
        <v>664</v>
      </c>
      <c r="N7096">
        <v>6894</v>
      </c>
      <c r="O7096">
        <v>723.87</v>
      </c>
      <c r="P7096">
        <v>0</v>
      </c>
      <c r="Q7096" t="s">
        <v>663</v>
      </c>
      <c r="R7096">
        <v>6894</v>
      </c>
      <c r="S7096">
        <v>0</v>
      </c>
      <c r="T7096">
        <v>723.87</v>
      </c>
      <c r="U7096">
        <v>0</v>
      </c>
      <c r="V7096" t="s">
        <v>1319</v>
      </c>
    </row>
    <row r="7097" spans="1:22" x14ac:dyDescent="0.25">
      <c r="A7097" t="s">
        <v>2</v>
      </c>
      <c r="B7097" t="s">
        <v>1654</v>
      </c>
      <c r="C7097" t="s">
        <v>3850</v>
      </c>
      <c r="D7097">
        <v>10511423</v>
      </c>
      <c r="E7097" s="1">
        <v>45093</v>
      </c>
      <c r="F7097" t="s">
        <v>11</v>
      </c>
      <c r="G7097">
        <v>0.105</v>
      </c>
      <c r="H7097">
        <v>0</v>
      </c>
      <c r="I7097" t="s">
        <v>669</v>
      </c>
      <c r="J7097" t="s">
        <v>670</v>
      </c>
      <c r="K7097">
        <v>18</v>
      </c>
      <c r="L7097">
        <v>1723.5</v>
      </c>
      <c r="M7097" t="s">
        <v>684</v>
      </c>
      <c r="N7097">
        <v>0</v>
      </c>
      <c r="O7097">
        <v>0</v>
      </c>
      <c r="P7097">
        <v>0</v>
      </c>
      <c r="Q7097" t="s">
        <v>663</v>
      </c>
      <c r="R7097">
        <v>1723.5</v>
      </c>
      <c r="S7097">
        <v>0</v>
      </c>
      <c r="T7097">
        <v>180.9675</v>
      </c>
      <c r="U7097">
        <v>0</v>
      </c>
      <c r="V7097" t="s">
        <v>1319</v>
      </c>
    </row>
    <row r="7098" spans="1:22" x14ac:dyDescent="0.25">
      <c r="A7098" t="s">
        <v>2</v>
      </c>
      <c r="B7098" t="s">
        <v>1654</v>
      </c>
      <c r="C7098" t="s">
        <v>3850</v>
      </c>
      <c r="D7098">
        <v>10511423</v>
      </c>
      <c r="E7098" s="1">
        <v>45093</v>
      </c>
      <c r="F7098" t="s">
        <v>11</v>
      </c>
      <c r="G7098">
        <v>0.105</v>
      </c>
      <c r="H7098">
        <v>0</v>
      </c>
      <c r="I7098" t="s">
        <v>666</v>
      </c>
      <c r="J7098" t="s">
        <v>667</v>
      </c>
      <c r="L7098">
        <v>904.84</v>
      </c>
      <c r="M7098" t="s">
        <v>668</v>
      </c>
      <c r="N7098">
        <v>0</v>
      </c>
      <c r="O7098">
        <v>0</v>
      </c>
      <c r="P7098">
        <v>0</v>
      </c>
      <c r="Q7098" t="s">
        <v>665</v>
      </c>
      <c r="R7098">
        <v>0</v>
      </c>
      <c r="S7098">
        <v>0</v>
      </c>
      <c r="T7098">
        <v>0</v>
      </c>
      <c r="U7098">
        <v>904.84</v>
      </c>
      <c r="V7098" t="s">
        <v>1319</v>
      </c>
    </row>
    <row r="7099" spans="1:22" x14ac:dyDescent="0.25">
      <c r="A7099" t="s">
        <v>2</v>
      </c>
      <c r="B7099" t="s">
        <v>1654</v>
      </c>
      <c r="C7099" t="s">
        <v>3850</v>
      </c>
      <c r="D7099">
        <v>10511423</v>
      </c>
      <c r="E7099" s="1">
        <v>45107</v>
      </c>
      <c r="F7099" t="s">
        <v>11</v>
      </c>
      <c r="G7099">
        <v>0.11</v>
      </c>
      <c r="H7099">
        <v>0</v>
      </c>
      <c r="I7099" t="s">
        <v>661</v>
      </c>
      <c r="J7099" t="s">
        <v>662</v>
      </c>
      <c r="K7099">
        <v>80</v>
      </c>
      <c r="L7099">
        <v>7660</v>
      </c>
      <c r="M7099" t="s">
        <v>664</v>
      </c>
      <c r="N7099">
        <v>7660</v>
      </c>
      <c r="O7099">
        <v>804.3</v>
      </c>
      <c r="P7099">
        <v>0</v>
      </c>
      <c r="Q7099" t="s">
        <v>663</v>
      </c>
      <c r="R7099">
        <v>7660</v>
      </c>
      <c r="S7099">
        <v>0</v>
      </c>
      <c r="T7099">
        <v>804.3</v>
      </c>
      <c r="U7099">
        <v>0</v>
      </c>
      <c r="V7099" t="s">
        <v>1319</v>
      </c>
    </row>
    <row r="7100" spans="1:22" x14ac:dyDescent="0.25">
      <c r="A7100" t="s">
        <v>2</v>
      </c>
      <c r="B7100" t="s">
        <v>1654</v>
      </c>
      <c r="C7100" t="s">
        <v>3850</v>
      </c>
      <c r="D7100">
        <v>10511423</v>
      </c>
      <c r="E7100" s="1">
        <v>45107</v>
      </c>
      <c r="F7100" t="s">
        <v>11</v>
      </c>
      <c r="G7100">
        <v>0.11</v>
      </c>
      <c r="H7100">
        <v>0</v>
      </c>
      <c r="I7100" t="s">
        <v>669</v>
      </c>
      <c r="J7100" t="s">
        <v>670</v>
      </c>
      <c r="K7100">
        <v>20</v>
      </c>
      <c r="L7100">
        <v>1915</v>
      </c>
      <c r="M7100" t="s">
        <v>684</v>
      </c>
      <c r="N7100">
        <v>0</v>
      </c>
      <c r="O7100">
        <v>0</v>
      </c>
      <c r="P7100">
        <v>0</v>
      </c>
      <c r="Q7100" t="s">
        <v>663</v>
      </c>
      <c r="R7100">
        <v>1915</v>
      </c>
      <c r="S7100">
        <v>0</v>
      </c>
      <c r="T7100">
        <v>201.07499999999999</v>
      </c>
      <c r="U7100">
        <v>0</v>
      </c>
      <c r="V7100" t="s">
        <v>1319</v>
      </c>
    </row>
    <row r="7101" spans="1:22" x14ac:dyDescent="0.25">
      <c r="A7101" t="s">
        <v>2</v>
      </c>
      <c r="B7101" t="s">
        <v>1654</v>
      </c>
      <c r="C7101" t="s">
        <v>3850</v>
      </c>
      <c r="D7101">
        <v>10511423</v>
      </c>
      <c r="E7101" s="1">
        <v>45107</v>
      </c>
      <c r="F7101" t="s">
        <v>11</v>
      </c>
      <c r="G7101">
        <v>0.11</v>
      </c>
      <c r="H7101">
        <v>0</v>
      </c>
      <c r="I7101" t="s">
        <v>666</v>
      </c>
      <c r="J7101" t="s">
        <v>667</v>
      </c>
      <c r="L7101">
        <v>1053.25</v>
      </c>
      <c r="M7101" t="s">
        <v>668</v>
      </c>
      <c r="N7101">
        <v>0</v>
      </c>
      <c r="O7101">
        <v>0</v>
      </c>
      <c r="P7101">
        <v>0</v>
      </c>
      <c r="Q7101" t="s">
        <v>665</v>
      </c>
      <c r="R7101">
        <v>0</v>
      </c>
      <c r="S7101">
        <v>0</v>
      </c>
      <c r="T7101">
        <v>0</v>
      </c>
      <c r="U7101">
        <v>1053.25</v>
      </c>
      <c r="V7101" t="s">
        <v>1319</v>
      </c>
    </row>
    <row r="7102" spans="1:22" x14ac:dyDescent="0.25">
      <c r="A7102" t="s">
        <v>2</v>
      </c>
      <c r="B7102" t="s">
        <v>1654</v>
      </c>
      <c r="C7102" t="s">
        <v>3850</v>
      </c>
      <c r="D7102">
        <v>10511423</v>
      </c>
      <c r="E7102" s="1">
        <v>45121</v>
      </c>
      <c r="F7102" t="s">
        <v>12</v>
      </c>
      <c r="G7102">
        <v>0.11</v>
      </c>
      <c r="H7102">
        <v>0</v>
      </c>
      <c r="I7102" t="s">
        <v>661</v>
      </c>
      <c r="J7102" t="s">
        <v>662</v>
      </c>
      <c r="K7102">
        <v>80</v>
      </c>
      <c r="L7102">
        <v>7660</v>
      </c>
      <c r="M7102" t="s">
        <v>664</v>
      </c>
      <c r="N7102">
        <v>7660</v>
      </c>
      <c r="O7102">
        <v>842.6</v>
      </c>
      <c r="P7102">
        <v>0</v>
      </c>
      <c r="Q7102" t="s">
        <v>663</v>
      </c>
      <c r="R7102">
        <v>7660</v>
      </c>
      <c r="S7102">
        <v>0</v>
      </c>
      <c r="T7102">
        <v>842.6</v>
      </c>
      <c r="U7102">
        <v>0</v>
      </c>
      <c r="V7102" t="s">
        <v>628</v>
      </c>
    </row>
    <row r="7103" spans="1:22" x14ac:dyDescent="0.25">
      <c r="A7103" t="s">
        <v>2</v>
      </c>
      <c r="B7103" t="s">
        <v>1654</v>
      </c>
      <c r="C7103" t="s">
        <v>3850</v>
      </c>
      <c r="D7103">
        <v>10511423</v>
      </c>
      <c r="E7103" s="1">
        <v>45121</v>
      </c>
      <c r="F7103" t="s">
        <v>12</v>
      </c>
      <c r="G7103">
        <v>0.11</v>
      </c>
      <c r="H7103">
        <v>0</v>
      </c>
      <c r="I7103" t="s">
        <v>669</v>
      </c>
      <c r="J7103" t="s">
        <v>670</v>
      </c>
      <c r="K7103">
        <v>20</v>
      </c>
      <c r="L7103">
        <v>1915</v>
      </c>
      <c r="M7103" t="s">
        <v>684</v>
      </c>
      <c r="N7103">
        <v>0</v>
      </c>
      <c r="O7103">
        <v>0</v>
      </c>
      <c r="P7103">
        <v>0</v>
      </c>
      <c r="Q7103" t="s">
        <v>663</v>
      </c>
      <c r="R7103">
        <v>1915</v>
      </c>
      <c r="S7103">
        <v>0</v>
      </c>
      <c r="T7103">
        <v>210.65</v>
      </c>
      <c r="U7103">
        <v>0</v>
      </c>
      <c r="V7103" t="s">
        <v>628</v>
      </c>
    </row>
    <row r="7104" spans="1:22" x14ac:dyDescent="0.25">
      <c r="A7104" t="s">
        <v>2</v>
      </c>
      <c r="B7104" t="s">
        <v>1654</v>
      </c>
      <c r="C7104" t="s">
        <v>3850</v>
      </c>
      <c r="D7104">
        <v>10511423</v>
      </c>
      <c r="E7104" s="1">
        <v>45121</v>
      </c>
      <c r="F7104" t="s">
        <v>12</v>
      </c>
      <c r="G7104">
        <v>0.11</v>
      </c>
      <c r="H7104">
        <v>0</v>
      </c>
      <c r="I7104" t="s">
        <v>666</v>
      </c>
      <c r="J7104" t="s">
        <v>667</v>
      </c>
      <c r="L7104">
        <v>1053.25</v>
      </c>
      <c r="M7104" t="s">
        <v>668</v>
      </c>
      <c r="N7104">
        <v>0</v>
      </c>
      <c r="O7104">
        <v>0</v>
      </c>
      <c r="P7104">
        <v>0</v>
      </c>
      <c r="Q7104" t="s">
        <v>665</v>
      </c>
      <c r="R7104">
        <v>0</v>
      </c>
      <c r="S7104">
        <v>0</v>
      </c>
      <c r="T7104">
        <v>0</v>
      </c>
      <c r="U7104">
        <v>1053.25</v>
      </c>
      <c r="V7104" t="s">
        <v>628</v>
      </c>
    </row>
    <row r="7105" spans="1:22" x14ac:dyDescent="0.25">
      <c r="A7105" t="s">
        <v>2</v>
      </c>
      <c r="B7105" t="s">
        <v>1654</v>
      </c>
      <c r="C7105" t="s">
        <v>3850</v>
      </c>
      <c r="D7105">
        <v>10511423</v>
      </c>
      <c r="E7105" s="1">
        <v>45135</v>
      </c>
      <c r="F7105" t="s">
        <v>12</v>
      </c>
      <c r="G7105">
        <v>0.11</v>
      </c>
      <c r="H7105">
        <v>0</v>
      </c>
      <c r="I7105" t="s">
        <v>661</v>
      </c>
      <c r="J7105" t="s">
        <v>662</v>
      </c>
      <c r="K7105">
        <v>80</v>
      </c>
      <c r="L7105">
        <v>7660</v>
      </c>
      <c r="M7105" t="s">
        <v>664</v>
      </c>
      <c r="N7105">
        <v>7660</v>
      </c>
      <c r="O7105">
        <v>842.6</v>
      </c>
      <c r="P7105">
        <v>0</v>
      </c>
      <c r="Q7105" t="s">
        <v>663</v>
      </c>
      <c r="R7105">
        <v>7660</v>
      </c>
      <c r="S7105">
        <v>0</v>
      </c>
      <c r="T7105">
        <v>842.6</v>
      </c>
      <c r="U7105">
        <v>0</v>
      </c>
      <c r="V7105" t="s">
        <v>628</v>
      </c>
    </row>
    <row r="7106" spans="1:22" x14ac:dyDescent="0.25">
      <c r="A7106" t="s">
        <v>2</v>
      </c>
      <c r="B7106" t="s">
        <v>1654</v>
      </c>
      <c r="C7106" t="s">
        <v>3850</v>
      </c>
      <c r="D7106">
        <v>10511423</v>
      </c>
      <c r="E7106" s="1">
        <v>45135</v>
      </c>
      <c r="F7106" t="s">
        <v>12</v>
      </c>
      <c r="G7106">
        <v>0.11</v>
      </c>
      <c r="H7106">
        <v>0</v>
      </c>
      <c r="I7106" t="s">
        <v>669</v>
      </c>
      <c r="J7106" t="s">
        <v>670</v>
      </c>
      <c r="K7106">
        <v>20</v>
      </c>
      <c r="L7106">
        <v>1915</v>
      </c>
      <c r="M7106" t="s">
        <v>684</v>
      </c>
      <c r="N7106">
        <v>0</v>
      </c>
      <c r="O7106">
        <v>0</v>
      </c>
      <c r="P7106">
        <v>0</v>
      </c>
      <c r="Q7106" t="s">
        <v>663</v>
      </c>
      <c r="R7106">
        <v>1915</v>
      </c>
      <c r="S7106">
        <v>0</v>
      </c>
      <c r="T7106">
        <v>210.65</v>
      </c>
      <c r="U7106">
        <v>0</v>
      </c>
      <c r="V7106" t="s">
        <v>628</v>
      </c>
    </row>
    <row r="7107" spans="1:22" x14ac:dyDescent="0.25">
      <c r="A7107" t="s">
        <v>2</v>
      </c>
      <c r="B7107" t="s">
        <v>1654</v>
      </c>
      <c r="C7107" t="s">
        <v>3850</v>
      </c>
      <c r="D7107">
        <v>10511423</v>
      </c>
      <c r="E7107" s="1">
        <v>45135</v>
      </c>
      <c r="F7107" t="s">
        <v>12</v>
      </c>
      <c r="G7107">
        <v>0.11</v>
      </c>
      <c r="H7107">
        <v>0</v>
      </c>
      <c r="I7107" t="s">
        <v>666</v>
      </c>
      <c r="J7107" t="s">
        <v>667</v>
      </c>
      <c r="L7107">
        <v>1053.25</v>
      </c>
      <c r="M7107" t="s">
        <v>668</v>
      </c>
      <c r="N7107">
        <v>0</v>
      </c>
      <c r="O7107">
        <v>0</v>
      </c>
      <c r="P7107">
        <v>0</v>
      </c>
      <c r="Q7107" t="s">
        <v>665</v>
      </c>
      <c r="R7107">
        <v>0</v>
      </c>
      <c r="S7107">
        <v>0</v>
      </c>
      <c r="T7107">
        <v>0</v>
      </c>
      <c r="U7107">
        <v>1053.25</v>
      </c>
      <c r="V7107" t="s">
        <v>628</v>
      </c>
    </row>
    <row r="7108" spans="1:22" x14ac:dyDescent="0.25">
      <c r="A7108" t="s">
        <v>2</v>
      </c>
      <c r="B7108" t="s">
        <v>1654</v>
      </c>
      <c r="C7108" t="s">
        <v>3850</v>
      </c>
      <c r="D7108">
        <v>10511423</v>
      </c>
      <c r="E7108" s="1">
        <v>45149</v>
      </c>
      <c r="F7108" t="s">
        <v>12</v>
      </c>
      <c r="G7108">
        <v>0.11</v>
      </c>
      <c r="H7108">
        <v>0</v>
      </c>
      <c r="I7108" t="s">
        <v>661</v>
      </c>
      <c r="J7108" t="s">
        <v>662</v>
      </c>
      <c r="K7108">
        <v>80</v>
      </c>
      <c r="L7108">
        <v>7660</v>
      </c>
      <c r="M7108" t="s">
        <v>664</v>
      </c>
      <c r="N7108">
        <v>7660</v>
      </c>
      <c r="O7108">
        <v>842.6</v>
      </c>
      <c r="P7108">
        <v>0</v>
      </c>
      <c r="Q7108" t="s">
        <v>663</v>
      </c>
      <c r="R7108">
        <v>7660</v>
      </c>
      <c r="S7108">
        <v>0</v>
      </c>
      <c r="T7108">
        <v>842.6</v>
      </c>
      <c r="U7108">
        <v>0</v>
      </c>
      <c r="V7108" t="s">
        <v>628</v>
      </c>
    </row>
    <row r="7109" spans="1:22" x14ac:dyDescent="0.25">
      <c r="A7109" t="s">
        <v>2</v>
      </c>
      <c r="B7109" t="s">
        <v>1654</v>
      </c>
      <c r="C7109" t="s">
        <v>3850</v>
      </c>
      <c r="D7109">
        <v>10511423</v>
      </c>
      <c r="E7109" s="1">
        <v>45149</v>
      </c>
      <c r="F7109" t="s">
        <v>12</v>
      </c>
      <c r="G7109">
        <v>0.11</v>
      </c>
      <c r="H7109">
        <v>0</v>
      </c>
      <c r="I7109" t="s">
        <v>669</v>
      </c>
      <c r="J7109" t="s">
        <v>670</v>
      </c>
      <c r="K7109">
        <v>20</v>
      </c>
      <c r="L7109">
        <v>1915</v>
      </c>
      <c r="M7109" t="s">
        <v>684</v>
      </c>
      <c r="N7109">
        <v>0</v>
      </c>
      <c r="O7109">
        <v>0</v>
      </c>
      <c r="P7109">
        <v>0</v>
      </c>
      <c r="Q7109" t="s">
        <v>663</v>
      </c>
      <c r="R7109">
        <v>1915</v>
      </c>
      <c r="S7109">
        <v>0</v>
      </c>
      <c r="T7109">
        <v>210.65</v>
      </c>
      <c r="U7109">
        <v>0</v>
      </c>
      <c r="V7109" t="s">
        <v>628</v>
      </c>
    </row>
    <row r="7110" spans="1:22" x14ac:dyDescent="0.25">
      <c r="A7110" t="s">
        <v>2</v>
      </c>
      <c r="B7110" t="s">
        <v>1654</v>
      </c>
      <c r="C7110" t="s">
        <v>3850</v>
      </c>
      <c r="D7110">
        <v>10511423</v>
      </c>
      <c r="E7110" s="1">
        <v>45149</v>
      </c>
      <c r="F7110" t="s">
        <v>12</v>
      </c>
      <c r="G7110">
        <v>0.11</v>
      </c>
      <c r="H7110">
        <v>0</v>
      </c>
      <c r="I7110" t="s">
        <v>666</v>
      </c>
      <c r="J7110" t="s">
        <v>667</v>
      </c>
      <c r="L7110">
        <v>1053.25</v>
      </c>
      <c r="M7110" t="s">
        <v>668</v>
      </c>
      <c r="N7110">
        <v>0</v>
      </c>
      <c r="O7110">
        <v>0</v>
      </c>
      <c r="P7110">
        <v>0</v>
      </c>
      <c r="Q7110" t="s">
        <v>665</v>
      </c>
      <c r="R7110">
        <v>0</v>
      </c>
      <c r="S7110">
        <v>0</v>
      </c>
      <c r="T7110">
        <v>0</v>
      </c>
      <c r="U7110">
        <v>1053.25</v>
      </c>
      <c r="V7110" t="s">
        <v>628</v>
      </c>
    </row>
    <row r="7111" spans="1:22" x14ac:dyDescent="0.25">
      <c r="A7111" t="s">
        <v>2</v>
      </c>
      <c r="B7111" t="s">
        <v>1654</v>
      </c>
      <c r="C7111" t="s">
        <v>3850</v>
      </c>
      <c r="D7111">
        <v>10511423</v>
      </c>
      <c r="E7111" s="1">
        <v>45163</v>
      </c>
      <c r="F7111" t="s">
        <v>12</v>
      </c>
      <c r="G7111">
        <v>0.11</v>
      </c>
      <c r="H7111">
        <v>0</v>
      </c>
      <c r="I7111" t="s">
        <v>661</v>
      </c>
      <c r="J7111" t="s">
        <v>662</v>
      </c>
      <c r="K7111">
        <v>80</v>
      </c>
      <c r="L7111">
        <v>7660</v>
      </c>
      <c r="M7111" t="s">
        <v>664</v>
      </c>
      <c r="N7111">
        <v>7660</v>
      </c>
      <c r="O7111">
        <v>842.6</v>
      </c>
      <c r="P7111">
        <v>0</v>
      </c>
      <c r="Q7111" t="s">
        <v>663</v>
      </c>
      <c r="R7111">
        <v>7660</v>
      </c>
      <c r="S7111">
        <v>0</v>
      </c>
      <c r="T7111">
        <v>842.6</v>
      </c>
      <c r="U7111">
        <v>0</v>
      </c>
      <c r="V7111" t="s">
        <v>628</v>
      </c>
    </row>
    <row r="7112" spans="1:22" x14ac:dyDescent="0.25">
      <c r="A7112" t="s">
        <v>2</v>
      </c>
      <c r="B7112" t="s">
        <v>1654</v>
      </c>
      <c r="C7112" t="s">
        <v>3850</v>
      </c>
      <c r="D7112">
        <v>10511423</v>
      </c>
      <c r="E7112" s="1">
        <v>45163</v>
      </c>
      <c r="F7112" t="s">
        <v>12</v>
      </c>
      <c r="G7112">
        <v>0.11</v>
      </c>
      <c r="H7112">
        <v>0</v>
      </c>
      <c r="I7112" t="s">
        <v>669</v>
      </c>
      <c r="J7112" t="s">
        <v>670</v>
      </c>
      <c r="K7112">
        <v>20</v>
      </c>
      <c r="L7112">
        <v>1915</v>
      </c>
      <c r="M7112" t="s">
        <v>684</v>
      </c>
      <c r="N7112">
        <v>0</v>
      </c>
      <c r="O7112">
        <v>0</v>
      </c>
      <c r="P7112">
        <v>0</v>
      </c>
      <c r="Q7112" t="s">
        <v>663</v>
      </c>
      <c r="R7112">
        <v>1915</v>
      </c>
      <c r="S7112">
        <v>0</v>
      </c>
      <c r="T7112">
        <v>210.65</v>
      </c>
      <c r="U7112">
        <v>0</v>
      </c>
      <c r="V7112" t="s">
        <v>628</v>
      </c>
    </row>
    <row r="7113" spans="1:22" x14ac:dyDescent="0.25">
      <c r="A7113" t="s">
        <v>2</v>
      </c>
      <c r="B7113" t="s">
        <v>1654</v>
      </c>
      <c r="C7113" t="s">
        <v>3850</v>
      </c>
      <c r="D7113">
        <v>10511423</v>
      </c>
      <c r="E7113" s="1">
        <v>45163</v>
      </c>
      <c r="F7113" t="s">
        <v>12</v>
      </c>
      <c r="G7113">
        <v>0.11</v>
      </c>
      <c r="H7113">
        <v>0</v>
      </c>
      <c r="I7113" t="s">
        <v>666</v>
      </c>
      <c r="J7113" t="s">
        <v>667</v>
      </c>
      <c r="L7113">
        <v>1053.25</v>
      </c>
      <c r="M7113" t="s">
        <v>668</v>
      </c>
      <c r="N7113">
        <v>0</v>
      </c>
      <c r="O7113">
        <v>0</v>
      </c>
      <c r="P7113">
        <v>0</v>
      </c>
      <c r="Q7113" t="s">
        <v>665</v>
      </c>
      <c r="R7113">
        <v>0</v>
      </c>
      <c r="S7113">
        <v>0</v>
      </c>
      <c r="T7113">
        <v>0</v>
      </c>
      <c r="U7113">
        <v>1053.25</v>
      </c>
      <c r="V7113" t="s">
        <v>628</v>
      </c>
    </row>
    <row r="7114" spans="1:22" x14ac:dyDescent="0.25">
      <c r="A7114" t="s">
        <v>2</v>
      </c>
      <c r="B7114" t="s">
        <v>1654</v>
      </c>
      <c r="C7114" t="s">
        <v>3850</v>
      </c>
      <c r="D7114">
        <v>10511423</v>
      </c>
      <c r="E7114" s="1">
        <v>45177</v>
      </c>
      <c r="F7114" t="s">
        <v>12</v>
      </c>
      <c r="G7114">
        <v>0.11</v>
      </c>
      <c r="H7114">
        <v>0</v>
      </c>
      <c r="I7114" t="s">
        <v>661</v>
      </c>
      <c r="J7114" t="s">
        <v>662</v>
      </c>
      <c r="K7114">
        <v>80</v>
      </c>
      <c r="L7114">
        <v>7660</v>
      </c>
      <c r="M7114" t="s">
        <v>664</v>
      </c>
      <c r="N7114">
        <v>7660</v>
      </c>
      <c r="O7114">
        <v>842.6</v>
      </c>
      <c r="P7114">
        <v>0</v>
      </c>
      <c r="Q7114" t="s">
        <v>663</v>
      </c>
      <c r="R7114">
        <v>7660</v>
      </c>
      <c r="S7114">
        <v>0</v>
      </c>
      <c r="T7114">
        <v>842.6</v>
      </c>
      <c r="U7114">
        <v>0</v>
      </c>
      <c r="V7114" t="s">
        <v>628</v>
      </c>
    </row>
    <row r="7115" spans="1:22" x14ac:dyDescent="0.25">
      <c r="A7115" t="s">
        <v>2</v>
      </c>
      <c r="B7115" t="s">
        <v>1654</v>
      </c>
      <c r="C7115" t="s">
        <v>3850</v>
      </c>
      <c r="D7115">
        <v>10511423</v>
      </c>
      <c r="E7115" s="1">
        <v>45177</v>
      </c>
      <c r="F7115" t="s">
        <v>12</v>
      </c>
      <c r="G7115">
        <v>0.11</v>
      </c>
      <c r="H7115">
        <v>0</v>
      </c>
      <c r="I7115" t="s">
        <v>669</v>
      </c>
      <c r="J7115" t="s">
        <v>670</v>
      </c>
      <c r="K7115">
        <v>20</v>
      </c>
      <c r="L7115">
        <v>1915</v>
      </c>
      <c r="M7115" t="s">
        <v>684</v>
      </c>
      <c r="N7115">
        <v>0</v>
      </c>
      <c r="O7115">
        <v>0</v>
      </c>
      <c r="P7115">
        <v>0</v>
      </c>
      <c r="Q7115" t="s">
        <v>663</v>
      </c>
      <c r="R7115">
        <v>1915</v>
      </c>
      <c r="S7115">
        <v>0</v>
      </c>
      <c r="T7115">
        <v>210.65</v>
      </c>
      <c r="U7115">
        <v>0</v>
      </c>
      <c r="V7115" t="s">
        <v>628</v>
      </c>
    </row>
    <row r="7116" spans="1:22" x14ac:dyDescent="0.25">
      <c r="A7116" t="s">
        <v>2</v>
      </c>
      <c r="B7116" t="s">
        <v>1654</v>
      </c>
      <c r="C7116" t="s">
        <v>3850</v>
      </c>
      <c r="D7116">
        <v>10511423</v>
      </c>
      <c r="E7116" s="1">
        <v>45177</v>
      </c>
      <c r="F7116" t="s">
        <v>12</v>
      </c>
      <c r="G7116">
        <v>0.11</v>
      </c>
      <c r="H7116">
        <v>0</v>
      </c>
      <c r="I7116" t="s">
        <v>666</v>
      </c>
      <c r="J7116" t="s">
        <v>667</v>
      </c>
      <c r="L7116">
        <v>1053.25</v>
      </c>
      <c r="M7116" t="s">
        <v>668</v>
      </c>
      <c r="N7116">
        <v>0</v>
      </c>
      <c r="O7116">
        <v>0</v>
      </c>
      <c r="P7116">
        <v>0</v>
      </c>
      <c r="Q7116" t="s">
        <v>665</v>
      </c>
      <c r="R7116">
        <v>0</v>
      </c>
      <c r="S7116">
        <v>0</v>
      </c>
      <c r="T7116">
        <v>0</v>
      </c>
      <c r="U7116">
        <v>1053.25</v>
      </c>
      <c r="V7116" t="s">
        <v>628</v>
      </c>
    </row>
    <row r="7117" spans="1:22" x14ac:dyDescent="0.25">
      <c r="A7117" t="s">
        <v>2</v>
      </c>
      <c r="B7117" t="s">
        <v>1654</v>
      </c>
      <c r="C7117" t="s">
        <v>3850</v>
      </c>
      <c r="D7117">
        <v>10511423</v>
      </c>
      <c r="E7117" s="1">
        <v>45191</v>
      </c>
      <c r="F7117" t="s">
        <v>12</v>
      </c>
      <c r="G7117">
        <v>0.11</v>
      </c>
      <c r="H7117">
        <v>0</v>
      </c>
      <c r="I7117" t="s">
        <v>661</v>
      </c>
      <c r="J7117" t="s">
        <v>662</v>
      </c>
      <c r="K7117">
        <v>80</v>
      </c>
      <c r="L7117">
        <v>7660</v>
      </c>
      <c r="M7117" t="s">
        <v>664</v>
      </c>
      <c r="N7117">
        <v>7660</v>
      </c>
      <c r="O7117">
        <v>842.6</v>
      </c>
      <c r="P7117">
        <v>0</v>
      </c>
      <c r="Q7117" t="s">
        <v>663</v>
      </c>
      <c r="R7117">
        <v>7660</v>
      </c>
      <c r="S7117">
        <v>0</v>
      </c>
      <c r="T7117">
        <v>842.6</v>
      </c>
      <c r="U7117">
        <v>0</v>
      </c>
      <c r="V7117" t="s">
        <v>628</v>
      </c>
    </row>
    <row r="7118" spans="1:22" x14ac:dyDescent="0.25">
      <c r="A7118" t="s">
        <v>2</v>
      </c>
      <c r="B7118" t="s">
        <v>1654</v>
      </c>
      <c r="C7118" t="s">
        <v>3850</v>
      </c>
      <c r="D7118">
        <v>10511423</v>
      </c>
      <c r="E7118" s="1">
        <v>45191</v>
      </c>
      <c r="F7118" t="s">
        <v>12</v>
      </c>
      <c r="G7118">
        <v>0.11</v>
      </c>
      <c r="H7118">
        <v>0</v>
      </c>
      <c r="I7118" t="s">
        <v>669</v>
      </c>
      <c r="J7118" t="s">
        <v>670</v>
      </c>
      <c r="K7118">
        <v>20</v>
      </c>
      <c r="L7118">
        <v>1915</v>
      </c>
      <c r="M7118" t="s">
        <v>684</v>
      </c>
      <c r="N7118">
        <v>0</v>
      </c>
      <c r="O7118">
        <v>0</v>
      </c>
      <c r="P7118">
        <v>0</v>
      </c>
      <c r="Q7118" t="s">
        <v>663</v>
      </c>
      <c r="R7118">
        <v>1915</v>
      </c>
      <c r="S7118">
        <v>0</v>
      </c>
      <c r="T7118">
        <v>210.65</v>
      </c>
      <c r="U7118">
        <v>0</v>
      </c>
      <c r="V7118" t="s">
        <v>628</v>
      </c>
    </row>
    <row r="7119" spans="1:22" x14ac:dyDescent="0.25">
      <c r="A7119" t="s">
        <v>2</v>
      </c>
      <c r="B7119" t="s">
        <v>1654</v>
      </c>
      <c r="C7119" t="s">
        <v>3850</v>
      </c>
      <c r="D7119">
        <v>10511423</v>
      </c>
      <c r="E7119" s="1">
        <v>45191</v>
      </c>
      <c r="F7119" t="s">
        <v>12</v>
      </c>
      <c r="G7119">
        <v>0.11</v>
      </c>
      <c r="H7119">
        <v>0</v>
      </c>
      <c r="I7119" t="s">
        <v>666</v>
      </c>
      <c r="J7119" t="s">
        <v>667</v>
      </c>
      <c r="L7119">
        <v>1053.25</v>
      </c>
      <c r="M7119" t="s">
        <v>668</v>
      </c>
      <c r="N7119">
        <v>0</v>
      </c>
      <c r="O7119">
        <v>0</v>
      </c>
      <c r="P7119">
        <v>0</v>
      </c>
      <c r="Q7119" t="s">
        <v>665</v>
      </c>
      <c r="R7119">
        <v>0</v>
      </c>
      <c r="S7119">
        <v>0</v>
      </c>
      <c r="T7119">
        <v>0</v>
      </c>
      <c r="U7119">
        <v>1053.25</v>
      </c>
      <c r="V7119" t="s">
        <v>628</v>
      </c>
    </row>
    <row r="7120" spans="1:22" x14ac:dyDescent="0.25">
      <c r="A7120" t="s">
        <v>2</v>
      </c>
      <c r="B7120" t="s">
        <v>1654</v>
      </c>
      <c r="C7120" t="s">
        <v>3850</v>
      </c>
      <c r="D7120">
        <v>10511423</v>
      </c>
      <c r="E7120" s="1">
        <v>45205</v>
      </c>
      <c r="F7120" t="s">
        <v>13</v>
      </c>
      <c r="G7120">
        <v>0.11</v>
      </c>
      <c r="H7120">
        <v>0</v>
      </c>
      <c r="I7120" t="s">
        <v>661</v>
      </c>
      <c r="J7120" t="s">
        <v>662</v>
      </c>
      <c r="K7120">
        <v>40</v>
      </c>
      <c r="L7120">
        <v>3830</v>
      </c>
      <c r="M7120" t="s">
        <v>664</v>
      </c>
      <c r="N7120">
        <v>3830</v>
      </c>
      <c r="O7120">
        <v>421.3</v>
      </c>
      <c r="P7120">
        <v>0</v>
      </c>
      <c r="Q7120" t="s">
        <v>663</v>
      </c>
      <c r="R7120">
        <v>3830</v>
      </c>
      <c r="S7120">
        <v>0</v>
      </c>
      <c r="T7120">
        <v>421.3</v>
      </c>
      <c r="U7120">
        <v>0</v>
      </c>
      <c r="V7120" t="s">
        <v>628</v>
      </c>
    </row>
    <row r="7121" spans="1:22" x14ac:dyDescent="0.25">
      <c r="A7121" t="s">
        <v>2</v>
      </c>
      <c r="B7121" t="s">
        <v>1654</v>
      </c>
      <c r="C7121" t="s">
        <v>3850</v>
      </c>
      <c r="D7121">
        <v>10511423</v>
      </c>
      <c r="E7121" s="1">
        <v>45205</v>
      </c>
      <c r="F7121" t="s">
        <v>13</v>
      </c>
      <c r="G7121">
        <v>0.11</v>
      </c>
      <c r="H7121">
        <v>0</v>
      </c>
      <c r="I7121" t="s">
        <v>669</v>
      </c>
      <c r="J7121" t="s">
        <v>670</v>
      </c>
      <c r="K7121">
        <v>10</v>
      </c>
      <c r="L7121">
        <v>957.5</v>
      </c>
      <c r="M7121" t="s">
        <v>684</v>
      </c>
      <c r="N7121">
        <v>0</v>
      </c>
      <c r="O7121">
        <v>0</v>
      </c>
      <c r="P7121">
        <v>0</v>
      </c>
      <c r="Q7121" t="s">
        <v>663</v>
      </c>
      <c r="R7121">
        <v>957.5</v>
      </c>
      <c r="S7121">
        <v>0</v>
      </c>
      <c r="T7121">
        <v>105.325</v>
      </c>
      <c r="U7121">
        <v>0</v>
      </c>
      <c r="V7121" t="s">
        <v>628</v>
      </c>
    </row>
    <row r="7122" spans="1:22" x14ac:dyDescent="0.25">
      <c r="A7122" t="s">
        <v>2</v>
      </c>
      <c r="B7122" t="s">
        <v>1654</v>
      </c>
      <c r="C7122" t="s">
        <v>3850</v>
      </c>
      <c r="D7122">
        <v>10511423</v>
      </c>
      <c r="E7122" s="1">
        <v>45205</v>
      </c>
      <c r="F7122" t="s">
        <v>13</v>
      </c>
      <c r="G7122">
        <v>0.11</v>
      </c>
      <c r="H7122">
        <v>0</v>
      </c>
      <c r="I7122" t="s">
        <v>666</v>
      </c>
      <c r="J7122" t="s">
        <v>667</v>
      </c>
      <c r="L7122">
        <v>526.63</v>
      </c>
      <c r="M7122" t="s">
        <v>668</v>
      </c>
      <c r="N7122">
        <v>0</v>
      </c>
      <c r="O7122">
        <v>0</v>
      </c>
      <c r="P7122">
        <v>0</v>
      </c>
      <c r="Q7122" t="s">
        <v>665</v>
      </c>
      <c r="R7122">
        <v>0</v>
      </c>
      <c r="S7122">
        <v>0</v>
      </c>
      <c r="T7122">
        <v>0</v>
      </c>
      <c r="U7122">
        <v>526.63</v>
      </c>
      <c r="V7122" t="s">
        <v>628</v>
      </c>
    </row>
    <row r="7123" spans="1:22" x14ac:dyDescent="0.25">
      <c r="A7123" t="s">
        <v>2</v>
      </c>
      <c r="B7123" t="s">
        <v>1654</v>
      </c>
      <c r="C7123" t="s">
        <v>3850</v>
      </c>
      <c r="D7123">
        <v>10511423</v>
      </c>
      <c r="E7123" s="1">
        <v>45219</v>
      </c>
      <c r="F7123" t="s">
        <v>13</v>
      </c>
      <c r="G7123">
        <v>0.11</v>
      </c>
      <c r="H7123">
        <v>0</v>
      </c>
      <c r="I7123" t="s">
        <v>661</v>
      </c>
      <c r="J7123" t="s">
        <v>662</v>
      </c>
      <c r="K7123">
        <v>80</v>
      </c>
      <c r="L7123">
        <v>7660</v>
      </c>
      <c r="M7123" t="s">
        <v>664</v>
      </c>
      <c r="N7123">
        <v>7660</v>
      </c>
      <c r="O7123">
        <v>842.6</v>
      </c>
      <c r="P7123">
        <v>0</v>
      </c>
      <c r="Q7123" t="s">
        <v>663</v>
      </c>
      <c r="R7123">
        <v>7660</v>
      </c>
      <c r="S7123">
        <v>0</v>
      </c>
      <c r="T7123">
        <v>842.6</v>
      </c>
      <c r="U7123">
        <v>0</v>
      </c>
      <c r="V7123" t="s">
        <v>628</v>
      </c>
    </row>
    <row r="7124" spans="1:22" x14ac:dyDescent="0.25">
      <c r="A7124" t="s">
        <v>2</v>
      </c>
      <c r="B7124" t="s">
        <v>1654</v>
      </c>
      <c r="C7124" t="s">
        <v>3850</v>
      </c>
      <c r="D7124">
        <v>10511423</v>
      </c>
      <c r="E7124" s="1">
        <v>45219</v>
      </c>
      <c r="F7124" t="s">
        <v>13</v>
      </c>
      <c r="G7124">
        <v>0.11</v>
      </c>
      <c r="H7124">
        <v>0</v>
      </c>
      <c r="I7124" t="s">
        <v>669</v>
      </c>
      <c r="J7124" t="s">
        <v>670</v>
      </c>
      <c r="K7124">
        <v>20</v>
      </c>
      <c r="L7124">
        <v>1915</v>
      </c>
      <c r="M7124" t="s">
        <v>684</v>
      </c>
      <c r="N7124">
        <v>0</v>
      </c>
      <c r="O7124">
        <v>0</v>
      </c>
      <c r="P7124">
        <v>0</v>
      </c>
      <c r="Q7124" t="s">
        <v>663</v>
      </c>
      <c r="R7124">
        <v>1915</v>
      </c>
      <c r="S7124">
        <v>0</v>
      </c>
      <c r="T7124">
        <v>210.65</v>
      </c>
      <c r="U7124">
        <v>0</v>
      </c>
      <c r="V7124" t="s">
        <v>628</v>
      </c>
    </row>
    <row r="7125" spans="1:22" x14ac:dyDescent="0.25">
      <c r="A7125" t="s">
        <v>2</v>
      </c>
      <c r="B7125" t="s">
        <v>1654</v>
      </c>
      <c r="C7125" t="s">
        <v>3850</v>
      </c>
      <c r="D7125">
        <v>10511423</v>
      </c>
      <c r="E7125" s="1">
        <v>45219</v>
      </c>
      <c r="F7125" t="s">
        <v>13</v>
      </c>
      <c r="G7125">
        <v>0.11</v>
      </c>
      <c r="H7125">
        <v>0</v>
      </c>
      <c r="I7125" t="s">
        <v>666</v>
      </c>
      <c r="J7125" t="s">
        <v>667</v>
      </c>
      <c r="L7125">
        <v>1053.25</v>
      </c>
      <c r="M7125" t="s">
        <v>668</v>
      </c>
      <c r="N7125">
        <v>0</v>
      </c>
      <c r="O7125">
        <v>0</v>
      </c>
      <c r="P7125">
        <v>0</v>
      </c>
      <c r="Q7125" t="s">
        <v>665</v>
      </c>
      <c r="R7125">
        <v>0</v>
      </c>
      <c r="S7125">
        <v>0</v>
      </c>
      <c r="T7125">
        <v>0</v>
      </c>
      <c r="U7125">
        <v>1053.25</v>
      </c>
      <c r="V7125" t="s">
        <v>628</v>
      </c>
    </row>
    <row r="7126" spans="1:22" x14ac:dyDescent="0.25">
      <c r="A7126" t="s">
        <v>2</v>
      </c>
      <c r="B7126" t="s">
        <v>1654</v>
      </c>
      <c r="C7126" t="s">
        <v>3850</v>
      </c>
      <c r="D7126">
        <v>10511423</v>
      </c>
      <c r="E7126" s="1">
        <v>45233</v>
      </c>
      <c r="F7126" t="s">
        <v>13</v>
      </c>
      <c r="G7126">
        <v>0.11</v>
      </c>
      <c r="H7126">
        <v>0</v>
      </c>
      <c r="I7126" t="s">
        <v>661</v>
      </c>
      <c r="J7126" t="s">
        <v>662</v>
      </c>
      <c r="K7126">
        <v>80</v>
      </c>
      <c r="L7126">
        <v>7660</v>
      </c>
      <c r="M7126" t="s">
        <v>664</v>
      </c>
      <c r="N7126">
        <v>7660</v>
      </c>
      <c r="O7126">
        <v>842.6</v>
      </c>
      <c r="P7126">
        <v>0</v>
      </c>
      <c r="Q7126" t="s">
        <v>663</v>
      </c>
      <c r="R7126">
        <v>7660</v>
      </c>
      <c r="S7126">
        <v>0</v>
      </c>
      <c r="T7126">
        <v>842.6</v>
      </c>
      <c r="U7126">
        <v>0</v>
      </c>
      <c r="V7126" t="s">
        <v>628</v>
      </c>
    </row>
    <row r="7127" spans="1:22" x14ac:dyDescent="0.25">
      <c r="A7127" t="s">
        <v>2</v>
      </c>
      <c r="B7127" t="s">
        <v>1654</v>
      </c>
      <c r="C7127" t="s">
        <v>3850</v>
      </c>
      <c r="D7127">
        <v>10511423</v>
      </c>
      <c r="E7127" s="1">
        <v>45233</v>
      </c>
      <c r="F7127" t="s">
        <v>13</v>
      </c>
      <c r="G7127">
        <v>0.11</v>
      </c>
      <c r="H7127">
        <v>0</v>
      </c>
      <c r="I7127" t="s">
        <v>669</v>
      </c>
      <c r="J7127" t="s">
        <v>670</v>
      </c>
      <c r="K7127">
        <v>20</v>
      </c>
      <c r="L7127">
        <v>1915</v>
      </c>
      <c r="M7127" t="s">
        <v>684</v>
      </c>
      <c r="N7127">
        <v>0</v>
      </c>
      <c r="O7127">
        <v>0</v>
      </c>
      <c r="P7127">
        <v>0</v>
      </c>
      <c r="Q7127" t="s">
        <v>663</v>
      </c>
      <c r="R7127">
        <v>1915</v>
      </c>
      <c r="S7127">
        <v>0</v>
      </c>
      <c r="T7127">
        <v>210.65</v>
      </c>
      <c r="U7127">
        <v>0</v>
      </c>
      <c r="V7127" t="s">
        <v>628</v>
      </c>
    </row>
    <row r="7128" spans="1:22" x14ac:dyDescent="0.25">
      <c r="A7128" t="s">
        <v>2</v>
      </c>
      <c r="B7128" t="s">
        <v>1654</v>
      </c>
      <c r="C7128" t="s">
        <v>3850</v>
      </c>
      <c r="D7128">
        <v>10511423</v>
      </c>
      <c r="E7128" s="1">
        <v>45233</v>
      </c>
      <c r="F7128" t="s">
        <v>13</v>
      </c>
      <c r="G7128">
        <v>0.11</v>
      </c>
      <c r="H7128">
        <v>0</v>
      </c>
      <c r="I7128" t="s">
        <v>666</v>
      </c>
      <c r="J7128" t="s">
        <v>667</v>
      </c>
      <c r="L7128">
        <v>1053.25</v>
      </c>
      <c r="M7128" t="s">
        <v>668</v>
      </c>
      <c r="N7128">
        <v>0</v>
      </c>
      <c r="O7128">
        <v>0</v>
      </c>
      <c r="P7128">
        <v>0</v>
      </c>
      <c r="Q7128" t="s">
        <v>665</v>
      </c>
      <c r="R7128">
        <v>0</v>
      </c>
      <c r="S7128">
        <v>0</v>
      </c>
      <c r="T7128">
        <v>0</v>
      </c>
      <c r="U7128">
        <v>1053.25</v>
      </c>
      <c r="V7128" t="s">
        <v>628</v>
      </c>
    </row>
    <row r="7129" spans="1:22" x14ac:dyDescent="0.25">
      <c r="A7129" t="s">
        <v>2</v>
      </c>
      <c r="B7129" t="s">
        <v>1654</v>
      </c>
      <c r="C7129" t="s">
        <v>3850</v>
      </c>
      <c r="D7129">
        <v>10511423</v>
      </c>
      <c r="E7129" s="1">
        <v>45247</v>
      </c>
      <c r="F7129" t="s">
        <v>13</v>
      </c>
      <c r="G7129">
        <v>0.11</v>
      </c>
      <c r="H7129">
        <v>0</v>
      </c>
      <c r="I7129" t="s">
        <v>661</v>
      </c>
      <c r="J7129" t="s">
        <v>662</v>
      </c>
      <c r="K7129">
        <v>80</v>
      </c>
      <c r="L7129">
        <v>7660</v>
      </c>
      <c r="M7129" t="s">
        <v>664</v>
      </c>
      <c r="N7129">
        <v>7660</v>
      </c>
      <c r="O7129">
        <v>842.6</v>
      </c>
      <c r="P7129">
        <v>0</v>
      </c>
      <c r="Q7129" t="s">
        <v>663</v>
      </c>
      <c r="R7129">
        <v>7660</v>
      </c>
      <c r="S7129">
        <v>0</v>
      </c>
      <c r="T7129">
        <v>842.6</v>
      </c>
      <c r="U7129">
        <v>0</v>
      </c>
      <c r="V7129" t="s">
        <v>628</v>
      </c>
    </row>
    <row r="7130" spans="1:22" x14ac:dyDescent="0.25">
      <c r="A7130" t="s">
        <v>2</v>
      </c>
      <c r="B7130" t="s">
        <v>1654</v>
      </c>
      <c r="C7130" t="s">
        <v>3850</v>
      </c>
      <c r="D7130">
        <v>10511423</v>
      </c>
      <c r="E7130" s="1">
        <v>45247</v>
      </c>
      <c r="F7130" t="s">
        <v>13</v>
      </c>
      <c r="G7130">
        <v>0.11</v>
      </c>
      <c r="H7130">
        <v>0</v>
      </c>
      <c r="I7130" t="s">
        <v>669</v>
      </c>
      <c r="J7130" t="s">
        <v>670</v>
      </c>
      <c r="K7130">
        <v>20</v>
      </c>
      <c r="L7130">
        <v>1915</v>
      </c>
      <c r="M7130" t="s">
        <v>684</v>
      </c>
      <c r="N7130">
        <v>0</v>
      </c>
      <c r="O7130">
        <v>0</v>
      </c>
      <c r="P7130">
        <v>0</v>
      </c>
      <c r="Q7130" t="s">
        <v>663</v>
      </c>
      <c r="R7130">
        <v>1915</v>
      </c>
      <c r="S7130">
        <v>0</v>
      </c>
      <c r="T7130">
        <v>210.65</v>
      </c>
      <c r="U7130">
        <v>0</v>
      </c>
      <c r="V7130" t="s">
        <v>628</v>
      </c>
    </row>
    <row r="7131" spans="1:22" x14ac:dyDescent="0.25">
      <c r="A7131" t="s">
        <v>2</v>
      </c>
      <c r="B7131" t="s">
        <v>1654</v>
      </c>
      <c r="C7131" t="s">
        <v>3850</v>
      </c>
      <c r="D7131">
        <v>10511423</v>
      </c>
      <c r="E7131" s="1">
        <v>45247</v>
      </c>
      <c r="F7131" t="s">
        <v>13</v>
      </c>
      <c r="G7131">
        <v>0.11</v>
      </c>
      <c r="H7131">
        <v>0</v>
      </c>
      <c r="I7131" t="s">
        <v>666</v>
      </c>
      <c r="J7131" t="s">
        <v>667</v>
      </c>
      <c r="L7131">
        <v>1053.25</v>
      </c>
      <c r="M7131" t="s">
        <v>668</v>
      </c>
      <c r="N7131">
        <v>0</v>
      </c>
      <c r="O7131">
        <v>0</v>
      </c>
      <c r="P7131">
        <v>0</v>
      </c>
      <c r="Q7131" t="s">
        <v>665</v>
      </c>
      <c r="R7131">
        <v>0</v>
      </c>
      <c r="S7131">
        <v>0</v>
      </c>
      <c r="T7131">
        <v>0</v>
      </c>
      <c r="U7131">
        <v>1053.25</v>
      </c>
      <c r="V7131" t="s">
        <v>628</v>
      </c>
    </row>
    <row r="7132" spans="1:22" x14ac:dyDescent="0.25">
      <c r="A7132" t="s">
        <v>2</v>
      </c>
      <c r="B7132" t="s">
        <v>1654</v>
      </c>
      <c r="C7132" t="s">
        <v>3850</v>
      </c>
      <c r="D7132">
        <v>10511423</v>
      </c>
      <c r="E7132" s="1">
        <v>45261</v>
      </c>
      <c r="F7132" t="s">
        <v>13</v>
      </c>
      <c r="G7132">
        <v>0.11</v>
      </c>
      <c r="H7132">
        <v>0</v>
      </c>
      <c r="I7132" t="s">
        <v>661</v>
      </c>
      <c r="J7132" t="s">
        <v>662</v>
      </c>
      <c r="K7132">
        <v>80</v>
      </c>
      <c r="L7132">
        <v>7660</v>
      </c>
      <c r="M7132" t="s">
        <v>664</v>
      </c>
      <c r="N7132">
        <v>7660</v>
      </c>
      <c r="O7132">
        <v>842.6</v>
      </c>
      <c r="P7132">
        <v>0</v>
      </c>
      <c r="Q7132" t="s">
        <v>663</v>
      </c>
      <c r="R7132">
        <v>7660</v>
      </c>
      <c r="S7132">
        <v>0</v>
      </c>
      <c r="T7132">
        <v>842.6</v>
      </c>
      <c r="U7132">
        <v>0</v>
      </c>
      <c r="V7132" t="s">
        <v>628</v>
      </c>
    </row>
    <row r="7133" spans="1:22" x14ac:dyDescent="0.25">
      <c r="A7133" t="s">
        <v>2</v>
      </c>
      <c r="B7133" t="s">
        <v>1654</v>
      </c>
      <c r="C7133" t="s">
        <v>3850</v>
      </c>
      <c r="D7133">
        <v>10511423</v>
      </c>
      <c r="E7133" s="1">
        <v>45261</v>
      </c>
      <c r="F7133" t="s">
        <v>13</v>
      </c>
      <c r="G7133">
        <v>0.11</v>
      </c>
      <c r="H7133">
        <v>0</v>
      </c>
      <c r="I7133" t="s">
        <v>669</v>
      </c>
      <c r="J7133" t="s">
        <v>670</v>
      </c>
      <c r="K7133">
        <v>20</v>
      </c>
      <c r="L7133">
        <v>1915</v>
      </c>
      <c r="M7133" t="s">
        <v>684</v>
      </c>
      <c r="N7133">
        <v>0</v>
      </c>
      <c r="O7133">
        <v>0</v>
      </c>
      <c r="P7133">
        <v>0</v>
      </c>
      <c r="Q7133" t="s">
        <v>663</v>
      </c>
      <c r="R7133">
        <v>1915</v>
      </c>
      <c r="S7133">
        <v>0</v>
      </c>
      <c r="T7133">
        <v>210.65</v>
      </c>
      <c r="U7133">
        <v>0</v>
      </c>
      <c r="V7133" t="s">
        <v>628</v>
      </c>
    </row>
    <row r="7134" spans="1:22" x14ac:dyDescent="0.25">
      <c r="A7134" t="s">
        <v>2</v>
      </c>
      <c r="B7134" t="s">
        <v>1654</v>
      </c>
      <c r="C7134" t="s">
        <v>3850</v>
      </c>
      <c r="D7134">
        <v>10511423</v>
      </c>
      <c r="E7134" s="1">
        <v>45261</v>
      </c>
      <c r="F7134" t="s">
        <v>13</v>
      </c>
      <c r="G7134">
        <v>0.11</v>
      </c>
      <c r="H7134">
        <v>0</v>
      </c>
      <c r="I7134" t="s">
        <v>666</v>
      </c>
      <c r="J7134" t="s">
        <v>667</v>
      </c>
      <c r="L7134">
        <v>1053.25</v>
      </c>
      <c r="M7134" t="s">
        <v>668</v>
      </c>
      <c r="N7134">
        <v>0</v>
      </c>
      <c r="O7134">
        <v>0</v>
      </c>
      <c r="P7134">
        <v>0</v>
      </c>
      <c r="Q7134" t="s">
        <v>665</v>
      </c>
      <c r="R7134">
        <v>0</v>
      </c>
      <c r="S7134">
        <v>0</v>
      </c>
      <c r="T7134">
        <v>0</v>
      </c>
      <c r="U7134">
        <v>1053.25</v>
      </c>
      <c r="V7134" t="s">
        <v>628</v>
      </c>
    </row>
    <row r="7135" spans="1:22" x14ac:dyDescent="0.25">
      <c r="A7135" t="s">
        <v>2</v>
      </c>
      <c r="B7135" t="s">
        <v>1654</v>
      </c>
      <c r="C7135" t="s">
        <v>3850</v>
      </c>
      <c r="D7135">
        <v>10511423</v>
      </c>
      <c r="E7135" s="1">
        <v>45275</v>
      </c>
      <c r="F7135" t="s">
        <v>13</v>
      </c>
      <c r="G7135">
        <v>0.11</v>
      </c>
      <c r="H7135">
        <v>0</v>
      </c>
      <c r="I7135" t="s">
        <v>661</v>
      </c>
      <c r="J7135" t="s">
        <v>662</v>
      </c>
      <c r="K7135">
        <v>80</v>
      </c>
      <c r="L7135">
        <v>7660</v>
      </c>
      <c r="M7135" t="s">
        <v>664</v>
      </c>
      <c r="N7135">
        <v>7660</v>
      </c>
      <c r="O7135">
        <v>842.6</v>
      </c>
      <c r="P7135">
        <v>0</v>
      </c>
      <c r="Q7135" t="s">
        <v>663</v>
      </c>
      <c r="R7135">
        <v>7660</v>
      </c>
      <c r="S7135">
        <v>0</v>
      </c>
      <c r="T7135">
        <v>842.6</v>
      </c>
      <c r="U7135">
        <v>0</v>
      </c>
      <c r="V7135" t="s">
        <v>628</v>
      </c>
    </row>
    <row r="7136" spans="1:22" x14ac:dyDescent="0.25">
      <c r="A7136" t="s">
        <v>2</v>
      </c>
      <c r="B7136" t="s">
        <v>1654</v>
      </c>
      <c r="C7136" t="s">
        <v>3850</v>
      </c>
      <c r="D7136">
        <v>10511423</v>
      </c>
      <c r="E7136" s="1">
        <v>45275</v>
      </c>
      <c r="F7136" t="s">
        <v>13</v>
      </c>
      <c r="G7136">
        <v>0.11</v>
      </c>
      <c r="H7136">
        <v>0</v>
      </c>
      <c r="I7136" t="s">
        <v>669</v>
      </c>
      <c r="J7136" t="s">
        <v>670</v>
      </c>
      <c r="K7136">
        <v>20</v>
      </c>
      <c r="L7136">
        <v>1915</v>
      </c>
      <c r="M7136" t="s">
        <v>684</v>
      </c>
      <c r="N7136">
        <v>0</v>
      </c>
      <c r="O7136">
        <v>0</v>
      </c>
      <c r="P7136">
        <v>0</v>
      </c>
      <c r="Q7136" t="s">
        <v>663</v>
      </c>
      <c r="R7136">
        <v>1915</v>
      </c>
      <c r="S7136">
        <v>0</v>
      </c>
      <c r="T7136">
        <v>210.65</v>
      </c>
      <c r="U7136">
        <v>0</v>
      </c>
      <c r="V7136" t="s">
        <v>628</v>
      </c>
    </row>
    <row r="7137" spans="1:22" x14ac:dyDescent="0.25">
      <c r="A7137" t="s">
        <v>2</v>
      </c>
      <c r="B7137" t="s">
        <v>1654</v>
      </c>
      <c r="C7137" t="s">
        <v>3850</v>
      </c>
      <c r="D7137">
        <v>10511423</v>
      </c>
      <c r="E7137" s="1">
        <v>45275</v>
      </c>
      <c r="F7137" t="s">
        <v>13</v>
      </c>
      <c r="G7137">
        <v>0.11</v>
      </c>
      <c r="H7137">
        <v>0</v>
      </c>
      <c r="I7137" t="s">
        <v>666</v>
      </c>
      <c r="J7137" t="s">
        <v>667</v>
      </c>
      <c r="L7137">
        <v>1053.25</v>
      </c>
      <c r="M7137" t="s">
        <v>668</v>
      </c>
      <c r="N7137">
        <v>0</v>
      </c>
      <c r="O7137">
        <v>0</v>
      </c>
      <c r="P7137">
        <v>0</v>
      </c>
      <c r="Q7137" t="s">
        <v>665</v>
      </c>
      <c r="R7137">
        <v>0</v>
      </c>
      <c r="S7137">
        <v>0</v>
      </c>
      <c r="T7137">
        <v>0</v>
      </c>
      <c r="U7137">
        <v>1053.25</v>
      </c>
      <c r="V7137" t="s">
        <v>628</v>
      </c>
    </row>
    <row r="7138" spans="1:22" x14ac:dyDescent="0.25">
      <c r="A7138" t="s">
        <v>2</v>
      </c>
      <c r="B7138" t="s">
        <v>1654</v>
      </c>
      <c r="C7138" t="s">
        <v>3850</v>
      </c>
      <c r="D7138">
        <v>10511423</v>
      </c>
      <c r="E7138" s="1">
        <v>45289</v>
      </c>
      <c r="F7138" t="s">
        <v>13</v>
      </c>
      <c r="G7138">
        <v>0.11</v>
      </c>
      <c r="H7138">
        <v>0</v>
      </c>
      <c r="I7138" t="s">
        <v>661</v>
      </c>
      <c r="J7138" t="s">
        <v>662</v>
      </c>
      <c r="K7138">
        <v>32</v>
      </c>
      <c r="L7138">
        <v>3064</v>
      </c>
      <c r="M7138" t="s">
        <v>664</v>
      </c>
      <c r="N7138">
        <v>3064</v>
      </c>
      <c r="O7138">
        <v>337.04</v>
      </c>
      <c r="P7138">
        <v>0</v>
      </c>
      <c r="Q7138" t="s">
        <v>663</v>
      </c>
      <c r="R7138">
        <v>3064</v>
      </c>
      <c r="S7138">
        <v>0</v>
      </c>
      <c r="T7138">
        <v>337.04</v>
      </c>
      <c r="U7138">
        <v>0</v>
      </c>
      <c r="V7138" t="s">
        <v>628</v>
      </c>
    </row>
    <row r="7139" spans="1:22" x14ac:dyDescent="0.25">
      <c r="A7139" t="s">
        <v>2</v>
      </c>
      <c r="B7139" t="s">
        <v>1654</v>
      </c>
      <c r="C7139" t="s">
        <v>3850</v>
      </c>
      <c r="D7139">
        <v>10511423</v>
      </c>
      <c r="E7139" s="1">
        <v>45289</v>
      </c>
      <c r="F7139" t="s">
        <v>13</v>
      </c>
      <c r="G7139">
        <v>0.11</v>
      </c>
      <c r="H7139">
        <v>0</v>
      </c>
      <c r="I7139" t="s">
        <v>669</v>
      </c>
      <c r="J7139" t="s">
        <v>670</v>
      </c>
      <c r="K7139">
        <v>8</v>
      </c>
      <c r="L7139">
        <v>766</v>
      </c>
      <c r="M7139" t="s">
        <v>684</v>
      </c>
      <c r="N7139">
        <v>0</v>
      </c>
      <c r="O7139">
        <v>0</v>
      </c>
      <c r="P7139">
        <v>0</v>
      </c>
      <c r="Q7139" t="s">
        <v>663</v>
      </c>
      <c r="R7139">
        <v>766</v>
      </c>
      <c r="S7139">
        <v>0</v>
      </c>
      <c r="T7139">
        <v>84.26</v>
      </c>
      <c r="U7139">
        <v>0</v>
      </c>
      <c r="V7139" t="s">
        <v>628</v>
      </c>
    </row>
    <row r="7140" spans="1:22" x14ac:dyDescent="0.25">
      <c r="A7140" t="s">
        <v>2</v>
      </c>
      <c r="B7140" t="s">
        <v>1654</v>
      </c>
      <c r="C7140" t="s">
        <v>3850</v>
      </c>
      <c r="D7140">
        <v>10511423</v>
      </c>
      <c r="E7140" s="1">
        <v>45289</v>
      </c>
      <c r="F7140" t="s">
        <v>13</v>
      </c>
      <c r="G7140">
        <v>0.11</v>
      </c>
      <c r="H7140">
        <v>0</v>
      </c>
      <c r="I7140" t="s">
        <v>666</v>
      </c>
      <c r="J7140" t="s">
        <v>667</v>
      </c>
      <c r="L7140">
        <v>421.3</v>
      </c>
      <c r="M7140" t="s">
        <v>668</v>
      </c>
      <c r="N7140">
        <v>0</v>
      </c>
      <c r="O7140">
        <v>0</v>
      </c>
      <c r="P7140">
        <v>0</v>
      </c>
      <c r="Q7140" t="s">
        <v>665</v>
      </c>
      <c r="R7140">
        <v>0</v>
      </c>
      <c r="S7140">
        <v>0</v>
      </c>
      <c r="T7140">
        <v>0</v>
      </c>
      <c r="U7140">
        <v>421.3</v>
      </c>
      <c r="V7140" t="s">
        <v>628</v>
      </c>
    </row>
    <row r="7141" spans="1:22" x14ac:dyDescent="0.25">
      <c r="A7141" t="s">
        <v>2</v>
      </c>
      <c r="B7141" t="s">
        <v>1654</v>
      </c>
      <c r="C7141" t="s">
        <v>3850</v>
      </c>
      <c r="D7141">
        <v>10511423</v>
      </c>
      <c r="E7141" s="1">
        <v>45303</v>
      </c>
      <c r="F7141" t="s">
        <v>14</v>
      </c>
      <c r="G7141">
        <v>0.11</v>
      </c>
      <c r="H7141">
        <v>0</v>
      </c>
      <c r="I7141" t="s">
        <v>661</v>
      </c>
      <c r="J7141" t="s">
        <v>662</v>
      </c>
      <c r="K7141">
        <v>72</v>
      </c>
      <c r="L7141">
        <v>6894</v>
      </c>
      <c r="M7141" t="s">
        <v>664</v>
      </c>
      <c r="N7141">
        <v>6894</v>
      </c>
      <c r="O7141">
        <v>758.34</v>
      </c>
      <c r="P7141">
        <v>0</v>
      </c>
      <c r="Q7141" t="s">
        <v>663</v>
      </c>
      <c r="R7141">
        <v>6894</v>
      </c>
      <c r="S7141">
        <v>0</v>
      </c>
      <c r="T7141">
        <v>758.34</v>
      </c>
      <c r="U7141">
        <v>0</v>
      </c>
      <c r="V7141" t="s">
        <v>628</v>
      </c>
    </row>
    <row r="7142" spans="1:22" x14ac:dyDescent="0.25">
      <c r="A7142" t="s">
        <v>2</v>
      </c>
      <c r="B7142" t="s">
        <v>1654</v>
      </c>
      <c r="C7142" t="s">
        <v>3850</v>
      </c>
      <c r="D7142">
        <v>10511423</v>
      </c>
      <c r="E7142" s="1">
        <v>45303</v>
      </c>
      <c r="F7142" t="s">
        <v>14</v>
      </c>
      <c r="G7142">
        <v>0.11</v>
      </c>
      <c r="H7142">
        <v>0</v>
      </c>
      <c r="I7142" t="s">
        <v>669</v>
      </c>
      <c r="J7142" t="s">
        <v>670</v>
      </c>
      <c r="K7142">
        <v>18</v>
      </c>
      <c r="L7142">
        <v>1723.5</v>
      </c>
      <c r="M7142" t="s">
        <v>684</v>
      </c>
      <c r="N7142">
        <v>0</v>
      </c>
      <c r="O7142">
        <v>0</v>
      </c>
      <c r="P7142">
        <v>0</v>
      </c>
      <c r="Q7142" t="s">
        <v>663</v>
      </c>
      <c r="R7142">
        <v>1723.5</v>
      </c>
      <c r="S7142">
        <v>0</v>
      </c>
      <c r="T7142">
        <v>189.58500000000001</v>
      </c>
      <c r="U7142">
        <v>0</v>
      </c>
      <c r="V7142" t="s">
        <v>628</v>
      </c>
    </row>
    <row r="7143" spans="1:22" x14ac:dyDescent="0.25">
      <c r="A7143" t="s">
        <v>2</v>
      </c>
      <c r="B7143" t="s">
        <v>1654</v>
      </c>
      <c r="C7143" t="s">
        <v>3850</v>
      </c>
      <c r="D7143">
        <v>10511423</v>
      </c>
      <c r="E7143" s="1">
        <v>45303</v>
      </c>
      <c r="F7143" t="s">
        <v>14</v>
      </c>
      <c r="G7143">
        <v>0.11</v>
      </c>
      <c r="H7143">
        <v>0</v>
      </c>
      <c r="I7143" t="s">
        <v>666</v>
      </c>
      <c r="J7143" t="s">
        <v>667</v>
      </c>
      <c r="L7143">
        <v>947.93</v>
      </c>
      <c r="M7143" t="s">
        <v>668</v>
      </c>
      <c r="N7143">
        <v>0</v>
      </c>
      <c r="O7143">
        <v>0</v>
      </c>
      <c r="P7143">
        <v>0</v>
      </c>
      <c r="Q7143" t="s">
        <v>665</v>
      </c>
      <c r="R7143">
        <v>0</v>
      </c>
      <c r="S7143">
        <v>0</v>
      </c>
      <c r="T7143">
        <v>0</v>
      </c>
      <c r="U7143">
        <v>947.93</v>
      </c>
      <c r="V7143" t="s">
        <v>628</v>
      </c>
    </row>
    <row r="7144" spans="1:22" x14ac:dyDescent="0.25">
      <c r="A7144" t="s">
        <v>2</v>
      </c>
      <c r="B7144" t="s">
        <v>1654</v>
      </c>
      <c r="C7144" t="s">
        <v>3850</v>
      </c>
      <c r="D7144">
        <v>10511423</v>
      </c>
      <c r="E7144" s="1">
        <v>45317</v>
      </c>
      <c r="F7144" t="s">
        <v>14</v>
      </c>
      <c r="G7144">
        <v>0.11</v>
      </c>
      <c r="H7144">
        <v>0</v>
      </c>
      <c r="I7144" t="s">
        <v>661</v>
      </c>
      <c r="J7144" t="s">
        <v>662</v>
      </c>
      <c r="K7144">
        <v>72</v>
      </c>
      <c r="L7144">
        <v>6894</v>
      </c>
      <c r="M7144" t="s">
        <v>664</v>
      </c>
      <c r="N7144">
        <v>6894</v>
      </c>
      <c r="O7144">
        <v>758.34</v>
      </c>
      <c r="P7144">
        <v>0</v>
      </c>
      <c r="Q7144" t="s">
        <v>663</v>
      </c>
      <c r="R7144">
        <v>6894</v>
      </c>
      <c r="S7144">
        <v>0</v>
      </c>
      <c r="T7144">
        <v>758.34</v>
      </c>
      <c r="U7144">
        <v>0</v>
      </c>
      <c r="V7144" t="s">
        <v>628</v>
      </c>
    </row>
    <row r="7145" spans="1:22" x14ac:dyDescent="0.25">
      <c r="A7145" t="s">
        <v>2</v>
      </c>
      <c r="B7145" t="s">
        <v>1654</v>
      </c>
      <c r="C7145" t="s">
        <v>3850</v>
      </c>
      <c r="D7145">
        <v>10511423</v>
      </c>
      <c r="E7145" s="1">
        <v>45317</v>
      </c>
      <c r="F7145" t="s">
        <v>14</v>
      </c>
      <c r="G7145">
        <v>0.11</v>
      </c>
      <c r="H7145">
        <v>0</v>
      </c>
      <c r="I7145" t="s">
        <v>669</v>
      </c>
      <c r="J7145" t="s">
        <v>670</v>
      </c>
      <c r="K7145">
        <v>18</v>
      </c>
      <c r="L7145">
        <v>1723.5</v>
      </c>
      <c r="M7145" t="s">
        <v>684</v>
      </c>
      <c r="N7145">
        <v>0</v>
      </c>
      <c r="O7145">
        <v>0</v>
      </c>
      <c r="P7145">
        <v>0</v>
      </c>
      <c r="Q7145" t="s">
        <v>663</v>
      </c>
      <c r="R7145">
        <v>1723.5</v>
      </c>
      <c r="S7145">
        <v>0</v>
      </c>
      <c r="T7145">
        <v>189.58500000000001</v>
      </c>
      <c r="U7145">
        <v>0</v>
      </c>
      <c r="V7145" t="s">
        <v>628</v>
      </c>
    </row>
    <row r="7146" spans="1:22" x14ac:dyDescent="0.25">
      <c r="A7146" t="s">
        <v>2</v>
      </c>
      <c r="B7146" t="s">
        <v>1654</v>
      </c>
      <c r="C7146" t="s">
        <v>3850</v>
      </c>
      <c r="D7146">
        <v>10511423</v>
      </c>
      <c r="E7146" s="1">
        <v>45317</v>
      </c>
      <c r="F7146" t="s">
        <v>14</v>
      </c>
      <c r="G7146">
        <v>0.11</v>
      </c>
      <c r="H7146">
        <v>0</v>
      </c>
      <c r="I7146" t="s">
        <v>666</v>
      </c>
      <c r="J7146" t="s">
        <v>667</v>
      </c>
      <c r="L7146">
        <v>947.93</v>
      </c>
      <c r="M7146" t="s">
        <v>668</v>
      </c>
      <c r="N7146">
        <v>0</v>
      </c>
      <c r="O7146">
        <v>0</v>
      </c>
      <c r="P7146">
        <v>0</v>
      </c>
      <c r="Q7146" t="s">
        <v>665</v>
      </c>
      <c r="R7146">
        <v>0</v>
      </c>
      <c r="S7146">
        <v>0</v>
      </c>
      <c r="T7146">
        <v>0</v>
      </c>
      <c r="U7146">
        <v>947.93</v>
      </c>
      <c r="V7146" t="s">
        <v>628</v>
      </c>
    </row>
    <row r="7147" spans="1:22" x14ac:dyDescent="0.25">
      <c r="A7147" t="s">
        <v>2</v>
      </c>
      <c r="B7147" t="s">
        <v>1654</v>
      </c>
      <c r="C7147" t="s">
        <v>3850</v>
      </c>
      <c r="D7147">
        <v>10511423</v>
      </c>
      <c r="E7147" s="1">
        <v>45331</v>
      </c>
      <c r="F7147" t="s">
        <v>14</v>
      </c>
      <c r="G7147">
        <v>0.11</v>
      </c>
      <c r="H7147">
        <v>0</v>
      </c>
      <c r="I7147" t="s">
        <v>661</v>
      </c>
      <c r="J7147" t="s">
        <v>662</v>
      </c>
      <c r="K7147">
        <v>80</v>
      </c>
      <c r="L7147">
        <v>7660</v>
      </c>
      <c r="M7147" t="s">
        <v>664</v>
      </c>
      <c r="N7147">
        <v>7660</v>
      </c>
      <c r="O7147">
        <v>842.6</v>
      </c>
      <c r="P7147">
        <v>0</v>
      </c>
      <c r="Q7147" t="s">
        <v>663</v>
      </c>
      <c r="R7147">
        <v>7660</v>
      </c>
      <c r="S7147">
        <v>0</v>
      </c>
      <c r="T7147">
        <v>842.6</v>
      </c>
      <c r="U7147">
        <v>0</v>
      </c>
      <c r="V7147" t="s">
        <v>628</v>
      </c>
    </row>
    <row r="7148" spans="1:22" x14ac:dyDescent="0.25">
      <c r="A7148" t="s">
        <v>2</v>
      </c>
      <c r="B7148" t="s">
        <v>1654</v>
      </c>
      <c r="C7148" t="s">
        <v>3850</v>
      </c>
      <c r="D7148">
        <v>10511423</v>
      </c>
      <c r="E7148" s="1">
        <v>45331</v>
      </c>
      <c r="F7148" t="s">
        <v>14</v>
      </c>
      <c r="G7148">
        <v>0.11</v>
      </c>
      <c r="H7148">
        <v>0</v>
      </c>
      <c r="I7148" t="s">
        <v>669</v>
      </c>
      <c r="J7148" t="s">
        <v>670</v>
      </c>
      <c r="K7148">
        <v>20</v>
      </c>
      <c r="L7148">
        <v>1915</v>
      </c>
      <c r="M7148" t="s">
        <v>684</v>
      </c>
      <c r="N7148">
        <v>0</v>
      </c>
      <c r="O7148">
        <v>0</v>
      </c>
      <c r="P7148">
        <v>0</v>
      </c>
      <c r="Q7148" t="s">
        <v>663</v>
      </c>
      <c r="R7148">
        <v>1915</v>
      </c>
      <c r="S7148">
        <v>0</v>
      </c>
      <c r="T7148">
        <v>210.65</v>
      </c>
      <c r="U7148">
        <v>0</v>
      </c>
      <c r="V7148" t="s">
        <v>628</v>
      </c>
    </row>
    <row r="7149" spans="1:22" x14ac:dyDescent="0.25">
      <c r="A7149" t="s">
        <v>2</v>
      </c>
      <c r="B7149" t="s">
        <v>1654</v>
      </c>
      <c r="C7149" t="s">
        <v>3850</v>
      </c>
      <c r="D7149">
        <v>10511423</v>
      </c>
      <c r="E7149" s="1">
        <v>45331</v>
      </c>
      <c r="F7149" t="s">
        <v>14</v>
      </c>
      <c r="G7149">
        <v>0.11</v>
      </c>
      <c r="H7149">
        <v>0</v>
      </c>
      <c r="I7149" t="s">
        <v>666</v>
      </c>
      <c r="J7149" t="s">
        <v>667</v>
      </c>
      <c r="L7149">
        <v>1053.25</v>
      </c>
      <c r="M7149" t="s">
        <v>668</v>
      </c>
      <c r="N7149">
        <v>0</v>
      </c>
      <c r="O7149">
        <v>0</v>
      </c>
      <c r="P7149">
        <v>0</v>
      </c>
      <c r="Q7149" t="s">
        <v>665</v>
      </c>
      <c r="R7149">
        <v>0</v>
      </c>
      <c r="S7149">
        <v>0</v>
      </c>
      <c r="T7149">
        <v>0</v>
      </c>
      <c r="U7149">
        <v>1053.25</v>
      </c>
      <c r="V7149" t="s">
        <v>628</v>
      </c>
    </row>
    <row r="7150" spans="1:22" x14ac:dyDescent="0.25">
      <c r="A7150" t="s">
        <v>2</v>
      </c>
      <c r="B7150" t="s">
        <v>1654</v>
      </c>
      <c r="C7150" t="s">
        <v>3850</v>
      </c>
      <c r="D7150">
        <v>10511423</v>
      </c>
      <c r="E7150" s="1">
        <v>45345</v>
      </c>
      <c r="F7150" t="s">
        <v>14</v>
      </c>
      <c r="G7150">
        <v>0.11</v>
      </c>
      <c r="H7150">
        <v>0</v>
      </c>
      <c r="I7150" t="s">
        <v>661</v>
      </c>
      <c r="J7150" t="s">
        <v>662</v>
      </c>
      <c r="K7150">
        <v>80</v>
      </c>
      <c r="L7150">
        <v>7660</v>
      </c>
      <c r="M7150" t="s">
        <v>664</v>
      </c>
      <c r="N7150">
        <v>7660</v>
      </c>
      <c r="O7150">
        <v>842.6</v>
      </c>
      <c r="P7150">
        <v>0</v>
      </c>
      <c r="Q7150" t="s">
        <v>663</v>
      </c>
      <c r="R7150">
        <v>7660</v>
      </c>
      <c r="S7150">
        <v>0</v>
      </c>
      <c r="T7150">
        <v>842.6</v>
      </c>
      <c r="U7150">
        <v>0</v>
      </c>
      <c r="V7150" t="s">
        <v>628</v>
      </c>
    </row>
    <row r="7151" spans="1:22" x14ac:dyDescent="0.25">
      <c r="A7151" t="s">
        <v>2</v>
      </c>
      <c r="B7151" t="s">
        <v>1654</v>
      </c>
      <c r="C7151" t="s">
        <v>3850</v>
      </c>
      <c r="D7151">
        <v>10511423</v>
      </c>
      <c r="E7151" s="1">
        <v>45345</v>
      </c>
      <c r="F7151" t="s">
        <v>14</v>
      </c>
      <c r="G7151">
        <v>0.11</v>
      </c>
      <c r="H7151">
        <v>0</v>
      </c>
      <c r="I7151" t="s">
        <v>669</v>
      </c>
      <c r="J7151" t="s">
        <v>670</v>
      </c>
      <c r="K7151">
        <v>10</v>
      </c>
      <c r="L7151">
        <v>957.5</v>
      </c>
      <c r="M7151" t="s">
        <v>684</v>
      </c>
      <c r="N7151">
        <v>0</v>
      </c>
      <c r="O7151">
        <v>0</v>
      </c>
      <c r="P7151">
        <v>0</v>
      </c>
      <c r="Q7151" t="s">
        <v>663</v>
      </c>
      <c r="R7151">
        <v>957.5</v>
      </c>
      <c r="S7151">
        <v>0</v>
      </c>
      <c r="T7151">
        <v>105.325</v>
      </c>
      <c r="U7151">
        <v>0</v>
      </c>
      <c r="V7151" t="s">
        <v>628</v>
      </c>
    </row>
    <row r="7152" spans="1:22" x14ac:dyDescent="0.25">
      <c r="A7152" t="s">
        <v>2</v>
      </c>
      <c r="B7152" t="s">
        <v>1654</v>
      </c>
      <c r="C7152" t="s">
        <v>3850</v>
      </c>
      <c r="D7152">
        <v>10511423</v>
      </c>
      <c r="E7152" s="1">
        <v>45345</v>
      </c>
      <c r="F7152" t="s">
        <v>14</v>
      </c>
      <c r="G7152">
        <v>0.11</v>
      </c>
      <c r="H7152">
        <v>0</v>
      </c>
      <c r="I7152" t="s">
        <v>666</v>
      </c>
      <c r="J7152" t="s">
        <v>667</v>
      </c>
      <c r="L7152">
        <v>947.93</v>
      </c>
      <c r="M7152" t="s">
        <v>668</v>
      </c>
      <c r="N7152">
        <v>0</v>
      </c>
      <c r="O7152">
        <v>0</v>
      </c>
      <c r="P7152">
        <v>0</v>
      </c>
      <c r="Q7152" t="s">
        <v>665</v>
      </c>
      <c r="R7152">
        <v>0</v>
      </c>
      <c r="S7152">
        <v>0</v>
      </c>
      <c r="T7152">
        <v>0</v>
      </c>
      <c r="U7152">
        <v>947.93</v>
      </c>
      <c r="V7152" t="s">
        <v>628</v>
      </c>
    </row>
    <row r="7153" spans="1:22" x14ac:dyDescent="0.25">
      <c r="A7153" t="s">
        <v>2</v>
      </c>
      <c r="B7153" t="s">
        <v>1654</v>
      </c>
      <c r="C7153" t="s">
        <v>3850</v>
      </c>
      <c r="D7153">
        <v>10511423</v>
      </c>
      <c r="E7153" s="1">
        <v>45359</v>
      </c>
      <c r="F7153" t="s">
        <v>14</v>
      </c>
      <c r="G7153">
        <v>0.11</v>
      </c>
      <c r="H7153">
        <v>0</v>
      </c>
      <c r="I7153" t="s">
        <v>661</v>
      </c>
      <c r="J7153" t="s">
        <v>662</v>
      </c>
      <c r="K7153">
        <v>72</v>
      </c>
      <c r="L7153">
        <v>7169.76</v>
      </c>
      <c r="M7153" t="s">
        <v>664</v>
      </c>
      <c r="N7153">
        <v>7169.76</v>
      </c>
      <c r="O7153">
        <v>788.67360000000008</v>
      </c>
      <c r="P7153">
        <v>0</v>
      </c>
      <c r="Q7153" t="s">
        <v>663</v>
      </c>
      <c r="R7153">
        <v>7169.76</v>
      </c>
      <c r="S7153">
        <v>0</v>
      </c>
      <c r="T7153">
        <v>788.67360000000008</v>
      </c>
      <c r="U7153">
        <v>0</v>
      </c>
      <c r="V7153" t="s">
        <v>628</v>
      </c>
    </row>
    <row r="7154" spans="1:22" x14ac:dyDescent="0.25">
      <c r="A7154" t="s">
        <v>2</v>
      </c>
      <c r="B7154" t="s">
        <v>1654</v>
      </c>
      <c r="C7154" t="s">
        <v>3850</v>
      </c>
      <c r="D7154">
        <v>10511423</v>
      </c>
      <c r="E7154" s="1">
        <v>45359</v>
      </c>
      <c r="F7154" t="s">
        <v>14</v>
      </c>
      <c r="G7154">
        <v>0.11</v>
      </c>
      <c r="H7154">
        <v>0</v>
      </c>
      <c r="I7154" t="s">
        <v>669</v>
      </c>
      <c r="J7154" t="s">
        <v>670</v>
      </c>
      <c r="K7154">
        <v>18</v>
      </c>
      <c r="L7154">
        <v>1792.44</v>
      </c>
      <c r="M7154" t="s">
        <v>684</v>
      </c>
      <c r="N7154">
        <v>0</v>
      </c>
      <c r="O7154">
        <v>0</v>
      </c>
      <c r="P7154">
        <v>0</v>
      </c>
      <c r="Q7154" t="s">
        <v>663</v>
      </c>
      <c r="R7154">
        <v>1792.44</v>
      </c>
      <c r="S7154">
        <v>0</v>
      </c>
      <c r="T7154">
        <v>197.16840000000002</v>
      </c>
      <c r="U7154">
        <v>0</v>
      </c>
      <c r="V7154" t="s">
        <v>628</v>
      </c>
    </row>
    <row r="7155" spans="1:22" x14ac:dyDescent="0.25">
      <c r="A7155" t="s">
        <v>2</v>
      </c>
      <c r="B7155" t="s">
        <v>1654</v>
      </c>
      <c r="C7155" t="s">
        <v>3850</v>
      </c>
      <c r="D7155">
        <v>10511423</v>
      </c>
      <c r="E7155" s="1">
        <v>45359</v>
      </c>
      <c r="F7155" t="s">
        <v>14</v>
      </c>
      <c r="G7155">
        <v>0.11</v>
      </c>
      <c r="H7155">
        <v>0</v>
      </c>
      <c r="I7155" t="s">
        <v>666</v>
      </c>
      <c r="J7155" t="s">
        <v>667</v>
      </c>
      <c r="L7155">
        <v>985.84</v>
      </c>
      <c r="M7155" t="s">
        <v>668</v>
      </c>
      <c r="N7155">
        <v>0</v>
      </c>
      <c r="O7155">
        <v>0</v>
      </c>
      <c r="P7155">
        <v>0</v>
      </c>
      <c r="Q7155" t="s">
        <v>665</v>
      </c>
      <c r="R7155">
        <v>0</v>
      </c>
      <c r="S7155">
        <v>0</v>
      </c>
      <c r="T7155">
        <v>0</v>
      </c>
      <c r="U7155">
        <v>985.84</v>
      </c>
      <c r="V7155" t="s">
        <v>628</v>
      </c>
    </row>
    <row r="7156" spans="1:22" x14ac:dyDescent="0.25">
      <c r="A7156" t="s">
        <v>2</v>
      </c>
      <c r="B7156" t="s">
        <v>1654</v>
      </c>
      <c r="C7156" t="s">
        <v>3850</v>
      </c>
      <c r="D7156">
        <v>10511423</v>
      </c>
      <c r="E7156" s="1">
        <v>45373</v>
      </c>
      <c r="F7156" t="s">
        <v>14</v>
      </c>
      <c r="G7156">
        <v>0.11</v>
      </c>
      <c r="H7156">
        <v>0</v>
      </c>
      <c r="I7156" t="s">
        <v>661</v>
      </c>
      <c r="J7156" t="s">
        <v>662</v>
      </c>
      <c r="K7156">
        <v>80</v>
      </c>
      <c r="L7156">
        <v>7966.4</v>
      </c>
      <c r="M7156" t="s">
        <v>664</v>
      </c>
      <c r="N7156">
        <v>7966.4</v>
      </c>
      <c r="O7156">
        <v>876.30399999999997</v>
      </c>
      <c r="P7156">
        <v>0</v>
      </c>
      <c r="Q7156" t="s">
        <v>663</v>
      </c>
      <c r="R7156">
        <v>7966.4</v>
      </c>
      <c r="S7156">
        <v>0</v>
      </c>
      <c r="T7156">
        <v>876.30399999999997</v>
      </c>
      <c r="U7156">
        <v>0</v>
      </c>
      <c r="V7156" t="s">
        <v>628</v>
      </c>
    </row>
    <row r="7157" spans="1:22" x14ac:dyDescent="0.25">
      <c r="A7157" t="s">
        <v>2</v>
      </c>
      <c r="B7157" t="s">
        <v>1654</v>
      </c>
      <c r="C7157" t="s">
        <v>3850</v>
      </c>
      <c r="D7157">
        <v>10511423</v>
      </c>
      <c r="E7157" s="1">
        <v>45373</v>
      </c>
      <c r="F7157" t="s">
        <v>14</v>
      </c>
      <c r="G7157">
        <v>0.11</v>
      </c>
      <c r="H7157">
        <v>0</v>
      </c>
      <c r="I7157" t="s">
        <v>669</v>
      </c>
      <c r="J7157" t="s">
        <v>670</v>
      </c>
      <c r="K7157">
        <v>32</v>
      </c>
      <c r="L7157">
        <v>3186.56</v>
      </c>
      <c r="M7157" t="s">
        <v>684</v>
      </c>
      <c r="N7157">
        <v>0</v>
      </c>
      <c r="O7157">
        <v>0</v>
      </c>
      <c r="P7157">
        <v>0</v>
      </c>
      <c r="Q7157" t="s">
        <v>663</v>
      </c>
      <c r="R7157">
        <v>3186.56</v>
      </c>
      <c r="S7157">
        <v>0</v>
      </c>
      <c r="T7157">
        <v>350.52159999999998</v>
      </c>
      <c r="U7157">
        <v>0</v>
      </c>
      <c r="V7157" t="s">
        <v>628</v>
      </c>
    </row>
    <row r="7158" spans="1:22" x14ac:dyDescent="0.25">
      <c r="A7158" t="s">
        <v>2</v>
      </c>
      <c r="B7158" t="s">
        <v>1654</v>
      </c>
      <c r="C7158" t="s">
        <v>3850</v>
      </c>
      <c r="D7158">
        <v>10511423</v>
      </c>
      <c r="E7158" s="1">
        <v>45373</v>
      </c>
      <c r="F7158" t="s">
        <v>14</v>
      </c>
      <c r="G7158">
        <v>0.11</v>
      </c>
      <c r="H7158">
        <v>0</v>
      </c>
      <c r="I7158" t="s">
        <v>666</v>
      </c>
      <c r="J7158" t="s">
        <v>667</v>
      </c>
      <c r="L7158">
        <v>1226.83</v>
      </c>
      <c r="M7158" t="s">
        <v>668</v>
      </c>
      <c r="N7158">
        <v>0</v>
      </c>
      <c r="O7158">
        <v>0</v>
      </c>
      <c r="P7158">
        <v>0</v>
      </c>
      <c r="Q7158" t="s">
        <v>665</v>
      </c>
      <c r="R7158">
        <v>0</v>
      </c>
      <c r="S7158">
        <v>0</v>
      </c>
      <c r="T7158">
        <v>0</v>
      </c>
      <c r="U7158">
        <v>1226.83</v>
      </c>
      <c r="V7158" t="s">
        <v>628</v>
      </c>
    </row>
    <row r="7159" spans="1:22" x14ac:dyDescent="0.25">
      <c r="A7159" t="s">
        <v>17</v>
      </c>
      <c r="B7159" t="s">
        <v>955</v>
      </c>
      <c r="C7159" t="s">
        <v>3851</v>
      </c>
      <c r="D7159">
        <v>10318394</v>
      </c>
      <c r="E7159" s="1">
        <v>44575</v>
      </c>
      <c r="F7159" t="s">
        <v>6</v>
      </c>
      <c r="G7159">
        <v>0.1</v>
      </c>
      <c r="H7159">
        <v>1E-3</v>
      </c>
      <c r="I7159" t="s">
        <v>661</v>
      </c>
      <c r="J7159" t="s">
        <v>662</v>
      </c>
      <c r="K7159">
        <v>71</v>
      </c>
      <c r="L7159">
        <v>3337</v>
      </c>
      <c r="M7159" t="s">
        <v>664</v>
      </c>
      <c r="N7159">
        <v>3337</v>
      </c>
      <c r="O7159">
        <v>333.70000000000005</v>
      </c>
      <c r="P7159">
        <v>3.3370000000000002</v>
      </c>
      <c r="Q7159" t="s">
        <v>663</v>
      </c>
      <c r="R7159">
        <v>3337</v>
      </c>
      <c r="S7159">
        <v>3.3370000000000002</v>
      </c>
      <c r="T7159">
        <v>333.70000000000005</v>
      </c>
      <c r="U7159">
        <v>0</v>
      </c>
      <c r="V7159" t="s">
        <v>629</v>
      </c>
    </row>
    <row r="7160" spans="1:22" x14ac:dyDescent="0.25">
      <c r="A7160" t="s">
        <v>17</v>
      </c>
      <c r="B7160" t="s">
        <v>955</v>
      </c>
      <c r="C7160" t="s">
        <v>3851</v>
      </c>
      <c r="D7160">
        <v>10318394</v>
      </c>
      <c r="E7160" s="1">
        <v>44575</v>
      </c>
      <c r="F7160" t="s">
        <v>6</v>
      </c>
      <c r="G7160">
        <v>0.1</v>
      </c>
      <c r="H7160">
        <v>1E-3</v>
      </c>
      <c r="I7160" t="s">
        <v>673</v>
      </c>
      <c r="J7160" t="s">
        <v>674</v>
      </c>
      <c r="K7160">
        <v>9</v>
      </c>
      <c r="L7160">
        <v>423</v>
      </c>
      <c r="M7160" t="s">
        <v>664</v>
      </c>
      <c r="N7160">
        <v>423</v>
      </c>
      <c r="O7160">
        <v>42.300000000000004</v>
      </c>
      <c r="P7160">
        <v>0.42299999999999999</v>
      </c>
      <c r="Q7160" t="s">
        <v>663</v>
      </c>
      <c r="R7160">
        <v>423</v>
      </c>
      <c r="S7160">
        <v>0.42299999999999999</v>
      </c>
      <c r="T7160">
        <v>42.300000000000004</v>
      </c>
      <c r="U7160">
        <v>0</v>
      </c>
      <c r="V7160" t="s">
        <v>629</v>
      </c>
    </row>
    <row r="7161" spans="1:22" x14ac:dyDescent="0.25">
      <c r="A7161" t="s">
        <v>17</v>
      </c>
      <c r="B7161" t="s">
        <v>955</v>
      </c>
      <c r="C7161" t="s">
        <v>3851</v>
      </c>
      <c r="D7161">
        <v>10318394</v>
      </c>
      <c r="E7161" s="1">
        <v>44575</v>
      </c>
      <c r="F7161" t="s">
        <v>6</v>
      </c>
      <c r="G7161">
        <v>0.1</v>
      </c>
      <c r="H7161">
        <v>1E-3</v>
      </c>
      <c r="I7161" t="s">
        <v>669</v>
      </c>
      <c r="J7161" t="s">
        <v>670</v>
      </c>
      <c r="K7161">
        <v>3.5</v>
      </c>
      <c r="L7161">
        <v>164.5</v>
      </c>
      <c r="M7161" t="s">
        <v>684</v>
      </c>
      <c r="N7161">
        <v>0</v>
      </c>
      <c r="O7161">
        <v>0</v>
      </c>
      <c r="P7161">
        <v>0</v>
      </c>
      <c r="Q7161" t="s">
        <v>665</v>
      </c>
      <c r="R7161">
        <v>0</v>
      </c>
      <c r="S7161">
        <v>0</v>
      </c>
      <c r="T7161">
        <v>0</v>
      </c>
      <c r="U7161">
        <v>0</v>
      </c>
      <c r="V7161" t="s">
        <v>629</v>
      </c>
    </row>
    <row r="7162" spans="1:22" x14ac:dyDescent="0.25">
      <c r="A7162" t="s">
        <v>17</v>
      </c>
      <c r="B7162" t="s">
        <v>955</v>
      </c>
      <c r="C7162" t="s">
        <v>3851</v>
      </c>
      <c r="D7162">
        <v>10318394</v>
      </c>
      <c r="E7162" s="1">
        <v>44575</v>
      </c>
      <c r="F7162" t="s">
        <v>6</v>
      </c>
      <c r="G7162">
        <v>0.1</v>
      </c>
      <c r="H7162">
        <v>1E-3</v>
      </c>
      <c r="I7162" t="s">
        <v>671</v>
      </c>
      <c r="J7162" t="s">
        <v>672</v>
      </c>
      <c r="L7162">
        <v>379.76</v>
      </c>
      <c r="M7162" t="s">
        <v>668</v>
      </c>
      <c r="N7162">
        <v>0</v>
      </c>
      <c r="O7162">
        <v>0</v>
      </c>
      <c r="P7162">
        <v>0</v>
      </c>
      <c r="Q7162" t="s">
        <v>665</v>
      </c>
      <c r="R7162">
        <v>0</v>
      </c>
      <c r="S7162">
        <v>0</v>
      </c>
      <c r="T7162">
        <v>0</v>
      </c>
      <c r="U7162">
        <v>379.76</v>
      </c>
      <c r="V7162" t="s">
        <v>629</v>
      </c>
    </row>
    <row r="7163" spans="1:22" x14ac:dyDescent="0.25">
      <c r="A7163" t="s">
        <v>17</v>
      </c>
      <c r="B7163" t="s">
        <v>955</v>
      </c>
      <c r="C7163" t="s">
        <v>3851</v>
      </c>
      <c r="D7163">
        <v>10318394</v>
      </c>
      <c r="E7163" s="1">
        <v>44589</v>
      </c>
      <c r="F7163" t="s">
        <v>6</v>
      </c>
      <c r="G7163">
        <v>0.1</v>
      </c>
      <c r="H7163">
        <v>1E-3</v>
      </c>
      <c r="I7163" t="s">
        <v>661</v>
      </c>
      <c r="J7163" t="s">
        <v>662</v>
      </c>
      <c r="K7163">
        <v>71</v>
      </c>
      <c r="L7163">
        <v>3337</v>
      </c>
      <c r="M7163" t="s">
        <v>664</v>
      </c>
      <c r="N7163">
        <v>3337</v>
      </c>
      <c r="O7163">
        <v>333.70000000000005</v>
      </c>
      <c r="P7163">
        <v>3.3370000000000002</v>
      </c>
      <c r="Q7163" t="s">
        <v>663</v>
      </c>
      <c r="R7163">
        <v>3337</v>
      </c>
      <c r="S7163">
        <v>3.3370000000000002</v>
      </c>
      <c r="T7163">
        <v>333.70000000000005</v>
      </c>
      <c r="U7163">
        <v>0</v>
      </c>
      <c r="V7163" t="s">
        <v>629</v>
      </c>
    </row>
    <row r="7164" spans="1:22" x14ac:dyDescent="0.25">
      <c r="A7164" t="s">
        <v>17</v>
      </c>
      <c r="B7164" t="s">
        <v>955</v>
      </c>
      <c r="C7164" t="s">
        <v>3851</v>
      </c>
      <c r="D7164">
        <v>10318394</v>
      </c>
      <c r="E7164" s="1">
        <v>44589</v>
      </c>
      <c r="F7164" t="s">
        <v>6</v>
      </c>
      <c r="G7164">
        <v>0.1</v>
      </c>
      <c r="H7164">
        <v>1E-3</v>
      </c>
      <c r="I7164" t="s">
        <v>673</v>
      </c>
      <c r="J7164" t="s">
        <v>674</v>
      </c>
      <c r="K7164">
        <v>9</v>
      </c>
      <c r="L7164">
        <v>423</v>
      </c>
      <c r="M7164" t="s">
        <v>664</v>
      </c>
      <c r="N7164">
        <v>423</v>
      </c>
      <c r="O7164">
        <v>42.300000000000004</v>
      </c>
      <c r="P7164">
        <v>0.42299999999999999</v>
      </c>
      <c r="Q7164" t="s">
        <v>663</v>
      </c>
      <c r="R7164">
        <v>423</v>
      </c>
      <c r="S7164">
        <v>0.42299999999999999</v>
      </c>
      <c r="T7164">
        <v>42.300000000000004</v>
      </c>
      <c r="U7164">
        <v>0</v>
      </c>
      <c r="V7164" t="s">
        <v>629</v>
      </c>
    </row>
    <row r="7165" spans="1:22" x14ac:dyDescent="0.25">
      <c r="A7165" t="s">
        <v>17</v>
      </c>
      <c r="B7165" t="s">
        <v>955</v>
      </c>
      <c r="C7165" t="s">
        <v>3851</v>
      </c>
      <c r="D7165">
        <v>10318394</v>
      </c>
      <c r="E7165" s="1">
        <v>44589</v>
      </c>
      <c r="F7165" t="s">
        <v>6</v>
      </c>
      <c r="G7165">
        <v>0.1</v>
      </c>
      <c r="H7165">
        <v>1E-3</v>
      </c>
      <c r="I7165" t="s">
        <v>669</v>
      </c>
      <c r="J7165" t="s">
        <v>670</v>
      </c>
      <c r="K7165">
        <v>16</v>
      </c>
      <c r="L7165">
        <v>752</v>
      </c>
      <c r="M7165" t="s">
        <v>684</v>
      </c>
      <c r="N7165">
        <v>0</v>
      </c>
      <c r="O7165">
        <v>0</v>
      </c>
      <c r="P7165">
        <v>0</v>
      </c>
      <c r="Q7165" t="s">
        <v>665</v>
      </c>
      <c r="R7165">
        <v>0</v>
      </c>
      <c r="S7165">
        <v>0</v>
      </c>
      <c r="T7165">
        <v>0</v>
      </c>
      <c r="U7165">
        <v>0</v>
      </c>
      <c r="V7165" t="s">
        <v>629</v>
      </c>
    </row>
    <row r="7166" spans="1:22" x14ac:dyDescent="0.25">
      <c r="A7166" t="s">
        <v>17</v>
      </c>
      <c r="B7166" t="s">
        <v>955</v>
      </c>
      <c r="C7166" t="s">
        <v>3851</v>
      </c>
      <c r="D7166">
        <v>10318394</v>
      </c>
      <c r="E7166" s="1">
        <v>44589</v>
      </c>
      <c r="F7166" t="s">
        <v>6</v>
      </c>
      <c r="G7166">
        <v>0.1</v>
      </c>
      <c r="H7166">
        <v>1E-3</v>
      </c>
      <c r="I7166" t="s">
        <v>671</v>
      </c>
      <c r="J7166" t="s">
        <v>672</v>
      </c>
      <c r="L7166">
        <v>379.76</v>
      </c>
      <c r="M7166" t="s">
        <v>668</v>
      </c>
      <c r="N7166">
        <v>0</v>
      </c>
      <c r="O7166">
        <v>0</v>
      </c>
      <c r="P7166">
        <v>0</v>
      </c>
      <c r="Q7166" t="s">
        <v>665</v>
      </c>
      <c r="R7166">
        <v>0</v>
      </c>
      <c r="S7166">
        <v>0</v>
      </c>
      <c r="T7166">
        <v>0</v>
      </c>
      <c r="U7166">
        <v>379.76</v>
      </c>
      <c r="V7166" t="s">
        <v>629</v>
      </c>
    </row>
    <row r="7167" spans="1:22" x14ac:dyDescent="0.25">
      <c r="A7167" t="s">
        <v>17</v>
      </c>
      <c r="B7167" t="s">
        <v>955</v>
      </c>
      <c r="C7167" t="s">
        <v>3851</v>
      </c>
      <c r="D7167">
        <v>10318394</v>
      </c>
      <c r="E7167" s="1">
        <v>44603</v>
      </c>
      <c r="F7167" t="s">
        <v>6</v>
      </c>
      <c r="G7167">
        <v>0.1</v>
      </c>
      <c r="H7167">
        <v>1E-3</v>
      </c>
      <c r="I7167" t="s">
        <v>661</v>
      </c>
      <c r="J7167" t="s">
        <v>662</v>
      </c>
      <c r="K7167">
        <v>72</v>
      </c>
      <c r="L7167">
        <v>3384</v>
      </c>
      <c r="M7167" t="s">
        <v>664</v>
      </c>
      <c r="N7167">
        <v>3384</v>
      </c>
      <c r="O7167">
        <v>338.40000000000003</v>
      </c>
      <c r="P7167">
        <v>3.3839999999999999</v>
      </c>
      <c r="Q7167" t="s">
        <v>663</v>
      </c>
      <c r="R7167">
        <v>3384</v>
      </c>
      <c r="S7167">
        <v>3.3839999999999999</v>
      </c>
      <c r="T7167">
        <v>338.40000000000003</v>
      </c>
      <c r="U7167">
        <v>0</v>
      </c>
      <c r="V7167" t="s">
        <v>629</v>
      </c>
    </row>
    <row r="7168" spans="1:22" x14ac:dyDescent="0.25">
      <c r="A7168" t="s">
        <v>17</v>
      </c>
      <c r="B7168" t="s">
        <v>955</v>
      </c>
      <c r="C7168" t="s">
        <v>3851</v>
      </c>
      <c r="D7168">
        <v>10318394</v>
      </c>
      <c r="E7168" s="1">
        <v>44603</v>
      </c>
      <c r="F7168" t="s">
        <v>6</v>
      </c>
      <c r="G7168">
        <v>0.1</v>
      </c>
      <c r="H7168">
        <v>1E-3</v>
      </c>
      <c r="I7168" t="s">
        <v>679</v>
      </c>
      <c r="J7168" t="s">
        <v>680</v>
      </c>
      <c r="K7168">
        <v>2</v>
      </c>
      <c r="L7168">
        <v>94</v>
      </c>
      <c r="M7168" t="s">
        <v>664</v>
      </c>
      <c r="N7168">
        <v>94</v>
      </c>
      <c r="O7168">
        <v>9.4</v>
      </c>
      <c r="P7168">
        <v>9.4E-2</v>
      </c>
      <c r="Q7168" t="s">
        <v>663</v>
      </c>
      <c r="R7168">
        <v>94</v>
      </c>
      <c r="S7168">
        <v>9.4E-2</v>
      </c>
      <c r="T7168">
        <v>9.4</v>
      </c>
      <c r="U7168">
        <v>0</v>
      </c>
      <c r="V7168" t="s">
        <v>629</v>
      </c>
    </row>
    <row r="7169" spans="1:22" x14ac:dyDescent="0.25">
      <c r="A7169" t="s">
        <v>17</v>
      </c>
      <c r="B7169" t="s">
        <v>955</v>
      </c>
      <c r="C7169" t="s">
        <v>3851</v>
      </c>
      <c r="D7169">
        <v>10318394</v>
      </c>
      <c r="E7169" s="1">
        <v>44603</v>
      </c>
      <c r="F7169" t="s">
        <v>6</v>
      </c>
      <c r="G7169">
        <v>0.1</v>
      </c>
      <c r="H7169">
        <v>1E-3</v>
      </c>
      <c r="I7169" t="s">
        <v>685</v>
      </c>
      <c r="J7169" t="s">
        <v>686</v>
      </c>
      <c r="K7169">
        <v>6</v>
      </c>
      <c r="L7169">
        <v>0</v>
      </c>
      <c r="M7169" t="s">
        <v>664</v>
      </c>
      <c r="N7169">
        <v>0</v>
      </c>
      <c r="O7169">
        <v>0</v>
      </c>
      <c r="P7169">
        <v>0</v>
      </c>
      <c r="Q7169" t="s">
        <v>665</v>
      </c>
      <c r="R7169">
        <v>0</v>
      </c>
      <c r="S7169">
        <v>0</v>
      </c>
      <c r="T7169">
        <v>0</v>
      </c>
      <c r="U7169">
        <v>0</v>
      </c>
      <c r="V7169" t="s">
        <v>629</v>
      </c>
    </row>
    <row r="7170" spans="1:22" x14ac:dyDescent="0.25">
      <c r="A7170" t="s">
        <v>17</v>
      </c>
      <c r="B7170" t="s">
        <v>955</v>
      </c>
      <c r="C7170" t="s">
        <v>3851</v>
      </c>
      <c r="D7170">
        <v>10318394</v>
      </c>
      <c r="E7170" s="1">
        <v>44603</v>
      </c>
      <c r="F7170" t="s">
        <v>6</v>
      </c>
      <c r="G7170">
        <v>0.1</v>
      </c>
      <c r="H7170">
        <v>1E-3</v>
      </c>
      <c r="I7170" t="s">
        <v>671</v>
      </c>
      <c r="J7170" t="s">
        <v>672</v>
      </c>
      <c r="L7170">
        <v>351.28</v>
      </c>
      <c r="M7170" t="s">
        <v>668</v>
      </c>
      <c r="N7170">
        <v>0</v>
      </c>
      <c r="O7170">
        <v>0</v>
      </c>
      <c r="P7170">
        <v>0</v>
      </c>
      <c r="Q7170" t="s">
        <v>665</v>
      </c>
      <c r="R7170">
        <v>0</v>
      </c>
      <c r="S7170">
        <v>0</v>
      </c>
      <c r="T7170">
        <v>0</v>
      </c>
      <c r="U7170">
        <v>351.28</v>
      </c>
      <c r="V7170" t="s">
        <v>629</v>
      </c>
    </row>
    <row r="7171" spans="1:22" x14ac:dyDescent="0.25">
      <c r="A7171" t="s">
        <v>17</v>
      </c>
      <c r="B7171" t="s">
        <v>955</v>
      </c>
      <c r="C7171" t="s">
        <v>3851</v>
      </c>
      <c r="D7171">
        <v>10318394</v>
      </c>
      <c r="E7171" s="1">
        <v>44617</v>
      </c>
      <c r="F7171" t="s">
        <v>6</v>
      </c>
      <c r="G7171">
        <v>0.105</v>
      </c>
      <c r="H7171">
        <v>1E-3</v>
      </c>
      <c r="I7171" t="s">
        <v>661</v>
      </c>
      <c r="J7171" t="s">
        <v>662</v>
      </c>
      <c r="K7171">
        <v>80</v>
      </c>
      <c r="L7171">
        <v>3852.8</v>
      </c>
      <c r="M7171" t="s">
        <v>664</v>
      </c>
      <c r="N7171">
        <v>3852.8</v>
      </c>
      <c r="O7171">
        <v>385.28000000000003</v>
      </c>
      <c r="P7171">
        <v>3.8528000000000002</v>
      </c>
      <c r="Q7171" t="s">
        <v>663</v>
      </c>
      <c r="R7171">
        <v>3852.8</v>
      </c>
      <c r="S7171">
        <v>3.8528000000000002</v>
      </c>
      <c r="T7171">
        <v>385.28000000000003</v>
      </c>
      <c r="U7171">
        <v>0</v>
      </c>
      <c r="V7171" t="s">
        <v>629</v>
      </c>
    </row>
    <row r="7172" spans="1:22" x14ac:dyDescent="0.25">
      <c r="A7172" t="s">
        <v>17</v>
      </c>
      <c r="B7172" t="s">
        <v>955</v>
      </c>
      <c r="C7172" t="s">
        <v>3851</v>
      </c>
      <c r="D7172">
        <v>10318394</v>
      </c>
      <c r="E7172" s="1">
        <v>44617</v>
      </c>
      <c r="F7172" t="s">
        <v>6</v>
      </c>
      <c r="G7172">
        <v>0.105</v>
      </c>
      <c r="H7172">
        <v>1E-3</v>
      </c>
      <c r="I7172" t="s">
        <v>671</v>
      </c>
      <c r="J7172" t="s">
        <v>672</v>
      </c>
      <c r="L7172">
        <v>408.4</v>
      </c>
      <c r="M7172" t="s">
        <v>668</v>
      </c>
      <c r="N7172">
        <v>0</v>
      </c>
      <c r="O7172">
        <v>0</v>
      </c>
      <c r="P7172">
        <v>0</v>
      </c>
      <c r="Q7172" t="s">
        <v>665</v>
      </c>
      <c r="R7172">
        <v>0</v>
      </c>
      <c r="S7172">
        <v>0</v>
      </c>
      <c r="T7172">
        <v>0</v>
      </c>
      <c r="U7172">
        <v>408.4</v>
      </c>
      <c r="V7172" t="s">
        <v>629</v>
      </c>
    </row>
    <row r="7173" spans="1:22" x14ac:dyDescent="0.25">
      <c r="A7173" t="s">
        <v>17</v>
      </c>
      <c r="B7173" t="s">
        <v>955</v>
      </c>
      <c r="C7173" t="s">
        <v>3851</v>
      </c>
      <c r="D7173">
        <v>10318394</v>
      </c>
      <c r="E7173" s="1">
        <v>44631</v>
      </c>
      <c r="F7173" t="s">
        <v>6</v>
      </c>
      <c r="G7173">
        <v>0.105</v>
      </c>
      <c r="H7173">
        <v>1E-3</v>
      </c>
      <c r="I7173" t="s">
        <v>661</v>
      </c>
      <c r="J7173" t="s">
        <v>662</v>
      </c>
      <c r="K7173">
        <v>48</v>
      </c>
      <c r="L7173">
        <v>2312.16</v>
      </c>
      <c r="M7173" t="s">
        <v>664</v>
      </c>
      <c r="N7173">
        <v>2312.16</v>
      </c>
      <c r="O7173">
        <v>231.21600000000001</v>
      </c>
      <c r="P7173">
        <v>2.31216</v>
      </c>
      <c r="Q7173" t="s">
        <v>663</v>
      </c>
      <c r="R7173">
        <v>2312.16</v>
      </c>
      <c r="S7173">
        <v>2.31216</v>
      </c>
      <c r="T7173">
        <v>231.21600000000001</v>
      </c>
      <c r="U7173">
        <v>0</v>
      </c>
      <c r="V7173" t="s">
        <v>629</v>
      </c>
    </row>
    <row r="7174" spans="1:22" x14ac:dyDescent="0.25">
      <c r="A7174" t="s">
        <v>17</v>
      </c>
      <c r="B7174" t="s">
        <v>955</v>
      </c>
      <c r="C7174" t="s">
        <v>3851</v>
      </c>
      <c r="D7174">
        <v>10318394</v>
      </c>
      <c r="E7174" s="1">
        <v>44631</v>
      </c>
      <c r="F7174" t="s">
        <v>6</v>
      </c>
      <c r="G7174">
        <v>0.105</v>
      </c>
      <c r="H7174">
        <v>1E-3</v>
      </c>
      <c r="I7174" t="s">
        <v>675</v>
      </c>
      <c r="J7174" t="s">
        <v>676</v>
      </c>
      <c r="K7174">
        <v>9</v>
      </c>
      <c r="L7174">
        <v>433.53</v>
      </c>
      <c r="M7174" t="s">
        <v>664</v>
      </c>
      <c r="N7174">
        <v>433.53</v>
      </c>
      <c r="O7174">
        <v>43.353000000000002</v>
      </c>
      <c r="P7174">
        <v>0.43352999999999997</v>
      </c>
      <c r="Q7174" t="s">
        <v>663</v>
      </c>
      <c r="R7174">
        <v>433.53</v>
      </c>
      <c r="S7174">
        <v>0.43352999999999997</v>
      </c>
      <c r="T7174">
        <v>43.353000000000002</v>
      </c>
      <c r="U7174">
        <v>0</v>
      </c>
      <c r="V7174" t="s">
        <v>629</v>
      </c>
    </row>
    <row r="7175" spans="1:22" x14ac:dyDescent="0.25">
      <c r="A7175" t="s">
        <v>17</v>
      </c>
      <c r="B7175" t="s">
        <v>955</v>
      </c>
      <c r="C7175" t="s">
        <v>3851</v>
      </c>
      <c r="D7175">
        <v>10318394</v>
      </c>
      <c r="E7175" s="1">
        <v>44631</v>
      </c>
      <c r="F7175" t="s">
        <v>6</v>
      </c>
      <c r="G7175">
        <v>0.105</v>
      </c>
      <c r="H7175">
        <v>1E-3</v>
      </c>
      <c r="I7175" t="s">
        <v>679</v>
      </c>
      <c r="J7175" t="s">
        <v>680</v>
      </c>
      <c r="K7175">
        <v>12</v>
      </c>
      <c r="L7175">
        <v>578.04</v>
      </c>
      <c r="M7175" t="s">
        <v>664</v>
      </c>
      <c r="N7175">
        <v>578.04</v>
      </c>
      <c r="O7175">
        <v>57.804000000000002</v>
      </c>
      <c r="P7175">
        <v>0.57804</v>
      </c>
      <c r="Q7175" t="s">
        <v>663</v>
      </c>
      <c r="R7175">
        <v>578.04</v>
      </c>
      <c r="S7175">
        <v>0.57804</v>
      </c>
      <c r="T7175">
        <v>57.804000000000002</v>
      </c>
      <c r="U7175">
        <v>0</v>
      </c>
      <c r="V7175" t="s">
        <v>629</v>
      </c>
    </row>
    <row r="7176" spans="1:22" x14ac:dyDescent="0.25">
      <c r="A7176" t="s">
        <v>17</v>
      </c>
      <c r="B7176" t="s">
        <v>955</v>
      </c>
      <c r="C7176" t="s">
        <v>3851</v>
      </c>
      <c r="D7176">
        <v>10318394</v>
      </c>
      <c r="E7176" s="1">
        <v>44631</v>
      </c>
      <c r="F7176" t="s">
        <v>6</v>
      </c>
      <c r="G7176">
        <v>0.105</v>
      </c>
      <c r="H7176">
        <v>1E-3</v>
      </c>
      <c r="I7176" t="s">
        <v>673</v>
      </c>
      <c r="J7176" t="s">
        <v>674</v>
      </c>
      <c r="K7176">
        <v>9</v>
      </c>
      <c r="L7176">
        <v>433.53</v>
      </c>
      <c r="M7176" t="s">
        <v>664</v>
      </c>
      <c r="N7176">
        <v>433.53</v>
      </c>
      <c r="O7176">
        <v>43.353000000000002</v>
      </c>
      <c r="P7176">
        <v>0.43352999999999997</v>
      </c>
      <c r="Q7176" t="s">
        <v>663</v>
      </c>
      <c r="R7176">
        <v>433.53</v>
      </c>
      <c r="S7176">
        <v>0.43352999999999997</v>
      </c>
      <c r="T7176">
        <v>43.353000000000002</v>
      </c>
      <c r="U7176">
        <v>0</v>
      </c>
      <c r="V7176" t="s">
        <v>629</v>
      </c>
    </row>
    <row r="7177" spans="1:22" x14ac:dyDescent="0.25">
      <c r="A7177" t="s">
        <v>17</v>
      </c>
      <c r="B7177" t="s">
        <v>955</v>
      </c>
      <c r="C7177" t="s">
        <v>3851</v>
      </c>
      <c r="D7177">
        <v>10318394</v>
      </c>
      <c r="E7177" s="1">
        <v>44631</v>
      </c>
      <c r="F7177" t="s">
        <v>6</v>
      </c>
      <c r="G7177">
        <v>0.105</v>
      </c>
      <c r="H7177">
        <v>1E-3</v>
      </c>
      <c r="I7177" t="s">
        <v>685</v>
      </c>
      <c r="J7177" t="s">
        <v>686</v>
      </c>
      <c r="K7177">
        <v>2</v>
      </c>
      <c r="L7177">
        <v>0</v>
      </c>
      <c r="M7177" t="s">
        <v>664</v>
      </c>
      <c r="N7177">
        <v>0</v>
      </c>
      <c r="O7177">
        <v>0</v>
      </c>
      <c r="P7177">
        <v>0</v>
      </c>
      <c r="Q7177" t="s">
        <v>665</v>
      </c>
      <c r="R7177">
        <v>0</v>
      </c>
      <c r="S7177">
        <v>0</v>
      </c>
      <c r="T7177">
        <v>0</v>
      </c>
      <c r="U7177">
        <v>0</v>
      </c>
      <c r="V7177" t="s">
        <v>629</v>
      </c>
    </row>
    <row r="7178" spans="1:22" x14ac:dyDescent="0.25">
      <c r="A7178" t="s">
        <v>17</v>
      </c>
      <c r="B7178" t="s">
        <v>955</v>
      </c>
      <c r="C7178" t="s">
        <v>3851</v>
      </c>
      <c r="D7178">
        <v>10318394</v>
      </c>
      <c r="E7178" s="1">
        <v>44631</v>
      </c>
      <c r="F7178" t="s">
        <v>6</v>
      </c>
      <c r="G7178">
        <v>0.105</v>
      </c>
      <c r="H7178">
        <v>1E-3</v>
      </c>
      <c r="I7178" t="s">
        <v>671</v>
      </c>
      <c r="J7178" t="s">
        <v>672</v>
      </c>
      <c r="L7178">
        <v>398.27</v>
      </c>
      <c r="M7178" t="s">
        <v>668</v>
      </c>
      <c r="N7178">
        <v>0</v>
      </c>
      <c r="O7178">
        <v>0</v>
      </c>
      <c r="P7178">
        <v>0</v>
      </c>
      <c r="Q7178" t="s">
        <v>665</v>
      </c>
      <c r="R7178">
        <v>0</v>
      </c>
      <c r="S7178">
        <v>0</v>
      </c>
      <c r="T7178">
        <v>0</v>
      </c>
      <c r="U7178">
        <v>398.27</v>
      </c>
      <c r="V7178" t="s">
        <v>629</v>
      </c>
    </row>
    <row r="7179" spans="1:22" x14ac:dyDescent="0.25">
      <c r="A7179" t="s">
        <v>17</v>
      </c>
      <c r="B7179" t="s">
        <v>955</v>
      </c>
      <c r="C7179" t="s">
        <v>3851</v>
      </c>
      <c r="D7179">
        <v>10318394</v>
      </c>
      <c r="E7179" s="1">
        <v>44645</v>
      </c>
      <c r="F7179" t="s">
        <v>6</v>
      </c>
      <c r="G7179">
        <v>0.105</v>
      </c>
      <c r="H7179">
        <v>1E-3</v>
      </c>
      <c r="I7179" t="s">
        <v>661</v>
      </c>
      <c r="J7179" t="s">
        <v>662</v>
      </c>
      <c r="K7179">
        <v>78</v>
      </c>
      <c r="L7179">
        <v>3757.26</v>
      </c>
      <c r="M7179" t="s">
        <v>664</v>
      </c>
      <c r="N7179">
        <v>3757.26</v>
      </c>
      <c r="O7179">
        <v>375.72600000000006</v>
      </c>
      <c r="P7179">
        <v>3.7572600000000005</v>
      </c>
      <c r="Q7179" t="s">
        <v>663</v>
      </c>
      <c r="R7179">
        <v>3757.26</v>
      </c>
      <c r="S7179">
        <v>3.7572600000000005</v>
      </c>
      <c r="T7179">
        <v>375.72600000000006</v>
      </c>
      <c r="U7179">
        <v>0</v>
      </c>
      <c r="V7179" t="s">
        <v>629</v>
      </c>
    </row>
    <row r="7180" spans="1:22" x14ac:dyDescent="0.25">
      <c r="A7180" t="s">
        <v>17</v>
      </c>
      <c r="B7180" t="s">
        <v>955</v>
      </c>
      <c r="C7180" t="s">
        <v>3851</v>
      </c>
      <c r="D7180">
        <v>10318394</v>
      </c>
      <c r="E7180" s="1">
        <v>44645</v>
      </c>
      <c r="F7180" t="s">
        <v>6</v>
      </c>
      <c r="G7180">
        <v>0.105</v>
      </c>
      <c r="H7180">
        <v>1E-3</v>
      </c>
      <c r="I7180" t="s">
        <v>679</v>
      </c>
      <c r="J7180" t="s">
        <v>680</v>
      </c>
      <c r="K7180">
        <v>2</v>
      </c>
      <c r="L7180">
        <v>96.34</v>
      </c>
      <c r="M7180" t="s">
        <v>664</v>
      </c>
      <c r="N7180">
        <v>96.34</v>
      </c>
      <c r="O7180">
        <v>9.6340000000000003</v>
      </c>
      <c r="P7180">
        <v>9.6340000000000009E-2</v>
      </c>
      <c r="Q7180" t="s">
        <v>663</v>
      </c>
      <c r="R7180">
        <v>96.34</v>
      </c>
      <c r="S7180">
        <v>9.6340000000000009E-2</v>
      </c>
      <c r="T7180">
        <v>9.6340000000000003</v>
      </c>
      <c r="U7180">
        <v>0</v>
      </c>
      <c r="V7180" t="s">
        <v>629</v>
      </c>
    </row>
    <row r="7181" spans="1:22" x14ac:dyDescent="0.25">
      <c r="A7181" t="s">
        <v>17</v>
      </c>
      <c r="B7181" t="s">
        <v>955</v>
      </c>
      <c r="C7181" t="s">
        <v>3851</v>
      </c>
      <c r="D7181">
        <v>10318394</v>
      </c>
      <c r="E7181" s="1">
        <v>44645</v>
      </c>
      <c r="F7181" t="s">
        <v>6</v>
      </c>
      <c r="G7181">
        <v>0.105</v>
      </c>
      <c r="H7181">
        <v>1E-3</v>
      </c>
      <c r="I7181" t="s">
        <v>671</v>
      </c>
      <c r="J7181" t="s">
        <v>672</v>
      </c>
      <c r="L7181">
        <v>408.48</v>
      </c>
      <c r="M7181" t="s">
        <v>668</v>
      </c>
      <c r="N7181">
        <v>0</v>
      </c>
      <c r="O7181">
        <v>0</v>
      </c>
      <c r="P7181">
        <v>0</v>
      </c>
      <c r="Q7181" t="s">
        <v>665</v>
      </c>
      <c r="R7181">
        <v>0</v>
      </c>
      <c r="S7181">
        <v>0</v>
      </c>
      <c r="T7181">
        <v>0</v>
      </c>
      <c r="U7181">
        <v>408.48</v>
      </c>
      <c r="V7181" t="s">
        <v>629</v>
      </c>
    </row>
    <row r="7182" spans="1:22" x14ac:dyDescent="0.25">
      <c r="A7182" t="s">
        <v>17</v>
      </c>
      <c r="B7182" t="s">
        <v>955</v>
      </c>
      <c r="C7182" t="s">
        <v>3851</v>
      </c>
      <c r="D7182">
        <v>10318394</v>
      </c>
      <c r="E7182" s="1">
        <v>44659</v>
      </c>
      <c r="F7182" t="s">
        <v>7</v>
      </c>
      <c r="G7182">
        <v>0.1</v>
      </c>
      <c r="H7182">
        <v>1E-3</v>
      </c>
      <c r="I7182" t="s">
        <v>661</v>
      </c>
      <c r="J7182" t="s">
        <v>662</v>
      </c>
      <c r="K7182">
        <v>75</v>
      </c>
      <c r="L7182">
        <v>3612.75</v>
      </c>
      <c r="M7182" t="s">
        <v>664</v>
      </c>
      <c r="N7182">
        <v>3612.75</v>
      </c>
      <c r="O7182">
        <v>361.27500000000003</v>
      </c>
      <c r="P7182">
        <v>3.6127500000000001</v>
      </c>
      <c r="Q7182" t="s">
        <v>663</v>
      </c>
      <c r="R7182">
        <v>3612.75</v>
      </c>
      <c r="S7182">
        <v>3.6127500000000001</v>
      </c>
      <c r="T7182">
        <v>361.27500000000003</v>
      </c>
      <c r="U7182">
        <v>0</v>
      </c>
      <c r="V7182" t="s">
        <v>624</v>
      </c>
    </row>
    <row r="7183" spans="1:22" x14ac:dyDescent="0.25">
      <c r="A7183" t="s">
        <v>17</v>
      </c>
      <c r="B7183" t="s">
        <v>955</v>
      </c>
      <c r="C7183" t="s">
        <v>3851</v>
      </c>
      <c r="D7183">
        <v>10318394</v>
      </c>
      <c r="E7183" s="1">
        <v>44659</v>
      </c>
      <c r="F7183" t="s">
        <v>7</v>
      </c>
      <c r="G7183">
        <v>0.1</v>
      </c>
      <c r="H7183">
        <v>1E-3</v>
      </c>
      <c r="I7183" t="s">
        <v>679</v>
      </c>
      <c r="J7183" t="s">
        <v>680</v>
      </c>
      <c r="K7183">
        <v>5</v>
      </c>
      <c r="L7183">
        <v>240.85</v>
      </c>
      <c r="M7183" t="s">
        <v>664</v>
      </c>
      <c r="N7183">
        <v>240.85</v>
      </c>
      <c r="O7183">
        <v>24.085000000000001</v>
      </c>
      <c r="P7183">
        <v>0.24085000000000001</v>
      </c>
      <c r="Q7183" t="s">
        <v>663</v>
      </c>
      <c r="R7183">
        <v>240.85</v>
      </c>
      <c r="S7183">
        <v>0.24085000000000001</v>
      </c>
      <c r="T7183">
        <v>24.085000000000001</v>
      </c>
      <c r="U7183">
        <v>0</v>
      </c>
      <c r="V7183" t="s">
        <v>624</v>
      </c>
    </row>
    <row r="7184" spans="1:22" x14ac:dyDescent="0.25">
      <c r="A7184" t="s">
        <v>17</v>
      </c>
      <c r="B7184" t="s">
        <v>955</v>
      </c>
      <c r="C7184" t="s">
        <v>3851</v>
      </c>
      <c r="D7184">
        <v>10318394</v>
      </c>
      <c r="E7184" s="1">
        <v>44659</v>
      </c>
      <c r="F7184" t="s">
        <v>7</v>
      </c>
      <c r="G7184">
        <v>0.1</v>
      </c>
      <c r="H7184">
        <v>1E-3</v>
      </c>
      <c r="I7184" t="s">
        <v>671</v>
      </c>
      <c r="J7184" t="s">
        <v>672</v>
      </c>
      <c r="L7184">
        <v>408.48</v>
      </c>
      <c r="M7184" t="s">
        <v>668</v>
      </c>
      <c r="N7184">
        <v>0</v>
      </c>
      <c r="O7184">
        <v>0</v>
      </c>
      <c r="P7184">
        <v>0</v>
      </c>
      <c r="Q7184" t="s">
        <v>665</v>
      </c>
      <c r="R7184">
        <v>0</v>
      </c>
      <c r="S7184">
        <v>0</v>
      </c>
      <c r="T7184">
        <v>0</v>
      </c>
      <c r="U7184">
        <v>408.48</v>
      </c>
      <c r="V7184" t="s">
        <v>624</v>
      </c>
    </row>
    <row r="7185" spans="1:22" x14ac:dyDescent="0.25">
      <c r="A7185" t="s">
        <v>17</v>
      </c>
      <c r="B7185" t="s">
        <v>955</v>
      </c>
      <c r="C7185" t="s">
        <v>3851</v>
      </c>
      <c r="D7185">
        <v>10318394</v>
      </c>
      <c r="E7185" s="1">
        <v>44673</v>
      </c>
      <c r="F7185" t="s">
        <v>7</v>
      </c>
      <c r="G7185">
        <v>0.1</v>
      </c>
      <c r="H7185">
        <v>1E-3</v>
      </c>
      <c r="I7185" t="s">
        <v>661</v>
      </c>
      <c r="J7185" t="s">
        <v>662</v>
      </c>
      <c r="K7185">
        <v>62</v>
      </c>
      <c r="L7185">
        <v>2986.54</v>
      </c>
      <c r="M7185" t="s">
        <v>664</v>
      </c>
      <c r="N7185">
        <v>2986.54</v>
      </c>
      <c r="O7185">
        <v>298.654</v>
      </c>
      <c r="P7185">
        <v>2.9865400000000002</v>
      </c>
      <c r="Q7185" t="s">
        <v>663</v>
      </c>
      <c r="R7185">
        <v>2986.54</v>
      </c>
      <c r="S7185">
        <v>2.9865400000000002</v>
      </c>
      <c r="T7185">
        <v>298.654</v>
      </c>
      <c r="U7185">
        <v>0</v>
      </c>
      <c r="V7185" t="s">
        <v>624</v>
      </c>
    </row>
    <row r="7186" spans="1:22" x14ac:dyDescent="0.25">
      <c r="A7186" t="s">
        <v>17</v>
      </c>
      <c r="B7186" t="s">
        <v>955</v>
      </c>
      <c r="C7186" t="s">
        <v>3851</v>
      </c>
      <c r="D7186">
        <v>10318394</v>
      </c>
      <c r="E7186" s="1">
        <v>44673</v>
      </c>
      <c r="F7186" t="s">
        <v>7</v>
      </c>
      <c r="G7186">
        <v>0.1</v>
      </c>
      <c r="H7186">
        <v>1E-3</v>
      </c>
      <c r="I7186" t="s">
        <v>679</v>
      </c>
      <c r="J7186" t="s">
        <v>680</v>
      </c>
      <c r="K7186">
        <v>1</v>
      </c>
      <c r="L7186">
        <v>48.17</v>
      </c>
      <c r="M7186" t="s">
        <v>664</v>
      </c>
      <c r="N7186">
        <v>48.17</v>
      </c>
      <c r="O7186">
        <v>4.8170000000000002</v>
      </c>
      <c r="P7186">
        <v>4.8170000000000004E-2</v>
      </c>
      <c r="Q7186" t="s">
        <v>663</v>
      </c>
      <c r="R7186">
        <v>48.17</v>
      </c>
      <c r="S7186">
        <v>4.8170000000000004E-2</v>
      </c>
      <c r="T7186">
        <v>4.8170000000000002</v>
      </c>
      <c r="U7186">
        <v>0</v>
      </c>
      <c r="V7186" t="s">
        <v>624</v>
      </c>
    </row>
    <row r="7187" spans="1:22" x14ac:dyDescent="0.25">
      <c r="A7187" t="s">
        <v>17</v>
      </c>
      <c r="B7187" t="s">
        <v>955</v>
      </c>
      <c r="C7187" t="s">
        <v>3851</v>
      </c>
      <c r="D7187">
        <v>10318394</v>
      </c>
      <c r="E7187" s="1">
        <v>44673</v>
      </c>
      <c r="F7187" t="s">
        <v>7</v>
      </c>
      <c r="G7187">
        <v>0.1</v>
      </c>
      <c r="H7187">
        <v>1E-3</v>
      </c>
      <c r="I7187" t="s">
        <v>673</v>
      </c>
      <c r="J7187" t="s">
        <v>674</v>
      </c>
      <c r="K7187">
        <v>17</v>
      </c>
      <c r="L7187">
        <v>818.89</v>
      </c>
      <c r="M7187" t="s">
        <v>664</v>
      </c>
      <c r="N7187">
        <v>818.89</v>
      </c>
      <c r="O7187">
        <v>81.88900000000001</v>
      </c>
      <c r="P7187">
        <v>0.81889000000000001</v>
      </c>
      <c r="Q7187" t="s">
        <v>663</v>
      </c>
      <c r="R7187">
        <v>818.89</v>
      </c>
      <c r="S7187">
        <v>0.81889000000000001</v>
      </c>
      <c r="T7187">
        <v>81.88900000000001</v>
      </c>
      <c r="U7187">
        <v>0</v>
      </c>
      <c r="V7187" t="s">
        <v>624</v>
      </c>
    </row>
    <row r="7188" spans="1:22" x14ac:dyDescent="0.25">
      <c r="A7188" t="s">
        <v>17</v>
      </c>
      <c r="B7188" t="s">
        <v>955</v>
      </c>
      <c r="C7188" t="s">
        <v>3851</v>
      </c>
      <c r="D7188">
        <v>10318394</v>
      </c>
      <c r="E7188" s="1">
        <v>44673</v>
      </c>
      <c r="F7188" t="s">
        <v>7</v>
      </c>
      <c r="G7188">
        <v>0.1</v>
      </c>
      <c r="H7188">
        <v>1E-3</v>
      </c>
      <c r="I7188" t="s">
        <v>671</v>
      </c>
      <c r="J7188" t="s">
        <v>672</v>
      </c>
      <c r="L7188">
        <v>408.48</v>
      </c>
      <c r="M7188" t="s">
        <v>668</v>
      </c>
      <c r="N7188">
        <v>0</v>
      </c>
      <c r="O7188">
        <v>0</v>
      </c>
      <c r="P7188">
        <v>0</v>
      </c>
      <c r="Q7188" t="s">
        <v>665</v>
      </c>
      <c r="R7188">
        <v>0</v>
      </c>
      <c r="S7188">
        <v>0</v>
      </c>
      <c r="T7188">
        <v>0</v>
      </c>
      <c r="U7188">
        <v>408.48</v>
      </c>
      <c r="V7188" t="s">
        <v>624</v>
      </c>
    </row>
    <row r="7189" spans="1:22" x14ac:dyDescent="0.25">
      <c r="A7189" t="s">
        <v>17</v>
      </c>
      <c r="B7189" t="s">
        <v>955</v>
      </c>
      <c r="C7189" t="s">
        <v>3851</v>
      </c>
      <c r="D7189">
        <v>10318394</v>
      </c>
      <c r="E7189" s="1">
        <v>44687</v>
      </c>
      <c r="F7189" t="s">
        <v>7</v>
      </c>
      <c r="G7189">
        <v>0.1</v>
      </c>
      <c r="H7189">
        <v>1E-3</v>
      </c>
      <c r="I7189" t="s">
        <v>661</v>
      </c>
      <c r="J7189" t="s">
        <v>662</v>
      </c>
      <c r="K7189">
        <v>71</v>
      </c>
      <c r="L7189">
        <v>3420.07</v>
      </c>
      <c r="M7189" t="s">
        <v>664</v>
      </c>
      <c r="N7189">
        <v>3420.07</v>
      </c>
      <c r="O7189">
        <v>342.00700000000006</v>
      </c>
      <c r="P7189">
        <v>3.4200700000000004</v>
      </c>
      <c r="Q7189" t="s">
        <v>663</v>
      </c>
      <c r="R7189">
        <v>3420.07</v>
      </c>
      <c r="S7189">
        <v>3.4200700000000004</v>
      </c>
      <c r="T7189">
        <v>342.00700000000006</v>
      </c>
      <c r="U7189">
        <v>0</v>
      </c>
      <c r="V7189" t="s">
        <v>624</v>
      </c>
    </row>
    <row r="7190" spans="1:22" x14ac:dyDescent="0.25">
      <c r="A7190" t="s">
        <v>17</v>
      </c>
      <c r="B7190" t="s">
        <v>955</v>
      </c>
      <c r="C7190" t="s">
        <v>3851</v>
      </c>
      <c r="D7190">
        <v>10318394</v>
      </c>
      <c r="E7190" s="1">
        <v>44687</v>
      </c>
      <c r="F7190" t="s">
        <v>7</v>
      </c>
      <c r="G7190">
        <v>0.1</v>
      </c>
      <c r="H7190">
        <v>1E-3</v>
      </c>
      <c r="I7190" t="s">
        <v>673</v>
      </c>
      <c r="J7190" t="s">
        <v>674</v>
      </c>
      <c r="K7190">
        <v>9</v>
      </c>
      <c r="L7190">
        <v>433.53</v>
      </c>
      <c r="M7190" t="s">
        <v>664</v>
      </c>
      <c r="N7190">
        <v>433.53</v>
      </c>
      <c r="O7190">
        <v>43.353000000000002</v>
      </c>
      <c r="P7190">
        <v>0.43352999999999997</v>
      </c>
      <c r="Q7190" t="s">
        <v>663</v>
      </c>
      <c r="R7190">
        <v>433.53</v>
      </c>
      <c r="S7190">
        <v>0.43352999999999997</v>
      </c>
      <c r="T7190">
        <v>43.353000000000002</v>
      </c>
      <c r="U7190">
        <v>0</v>
      </c>
      <c r="V7190" t="s">
        <v>624</v>
      </c>
    </row>
    <row r="7191" spans="1:22" x14ac:dyDescent="0.25">
      <c r="A7191" t="s">
        <v>17</v>
      </c>
      <c r="B7191" t="s">
        <v>955</v>
      </c>
      <c r="C7191" t="s">
        <v>3851</v>
      </c>
      <c r="D7191">
        <v>10318394</v>
      </c>
      <c r="E7191" s="1">
        <v>44687</v>
      </c>
      <c r="F7191" t="s">
        <v>7</v>
      </c>
      <c r="G7191">
        <v>0.1</v>
      </c>
      <c r="H7191">
        <v>1E-3</v>
      </c>
      <c r="I7191" t="s">
        <v>671</v>
      </c>
      <c r="J7191" t="s">
        <v>672</v>
      </c>
      <c r="L7191">
        <v>408.48</v>
      </c>
      <c r="M7191" t="s">
        <v>668</v>
      </c>
      <c r="N7191">
        <v>0</v>
      </c>
      <c r="O7191">
        <v>0</v>
      </c>
      <c r="P7191">
        <v>0</v>
      </c>
      <c r="Q7191" t="s">
        <v>665</v>
      </c>
      <c r="R7191">
        <v>0</v>
      </c>
      <c r="S7191">
        <v>0</v>
      </c>
      <c r="T7191">
        <v>0</v>
      </c>
      <c r="U7191">
        <v>408.48</v>
      </c>
      <c r="V7191" t="s">
        <v>624</v>
      </c>
    </row>
    <row r="7192" spans="1:22" x14ac:dyDescent="0.25">
      <c r="A7192" t="s">
        <v>17</v>
      </c>
      <c r="B7192" t="s">
        <v>955</v>
      </c>
      <c r="C7192" t="s">
        <v>3851</v>
      </c>
      <c r="D7192">
        <v>10318394</v>
      </c>
      <c r="E7192" s="1">
        <v>44701</v>
      </c>
      <c r="F7192" t="s">
        <v>7</v>
      </c>
      <c r="G7192">
        <v>0.1</v>
      </c>
      <c r="H7192">
        <v>1E-3</v>
      </c>
      <c r="I7192" t="s">
        <v>661</v>
      </c>
      <c r="J7192" t="s">
        <v>662</v>
      </c>
      <c r="K7192">
        <v>72</v>
      </c>
      <c r="L7192">
        <v>3468.24</v>
      </c>
      <c r="M7192" t="s">
        <v>664</v>
      </c>
      <c r="N7192">
        <v>3468.24</v>
      </c>
      <c r="O7192">
        <v>346.82400000000001</v>
      </c>
      <c r="P7192">
        <v>3.4682399999999998</v>
      </c>
      <c r="Q7192" t="s">
        <v>663</v>
      </c>
      <c r="R7192">
        <v>3468.24</v>
      </c>
      <c r="S7192">
        <v>3.4682399999999998</v>
      </c>
      <c r="T7192">
        <v>346.82400000000001</v>
      </c>
      <c r="U7192">
        <v>0</v>
      </c>
      <c r="V7192" t="s">
        <v>624</v>
      </c>
    </row>
    <row r="7193" spans="1:22" x14ac:dyDescent="0.25">
      <c r="A7193" t="s">
        <v>17</v>
      </c>
      <c r="B7193" t="s">
        <v>955</v>
      </c>
      <c r="C7193" t="s">
        <v>3851</v>
      </c>
      <c r="D7193">
        <v>10318394</v>
      </c>
      <c r="E7193" s="1">
        <v>44701</v>
      </c>
      <c r="F7193" t="s">
        <v>7</v>
      </c>
      <c r="G7193">
        <v>0.1</v>
      </c>
      <c r="H7193">
        <v>1E-3</v>
      </c>
      <c r="I7193" t="s">
        <v>679</v>
      </c>
      <c r="J7193" t="s">
        <v>680</v>
      </c>
      <c r="K7193">
        <v>8</v>
      </c>
      <c r="L7193">
        <v>385.36</v>
      </c>
      <c r="M7193" t="s">
        <v>664</v>
      </c>
      <c r="N7193">
        <v>385.36</v>
      </c>
      <c r="O7193">
        <v>38.536000000000001</v>
      </c>
      <c r="P7193">
        <v>0.38536000000000004</v>
      </c>
      <c r="Q7193" t="s">
        <v>663</v>
      </c>
      <c r="R7193">
        <v>385.36</v>
      </c>
      <c r="S7193">
        <v>0.38536000000000004</v>
      </c>
      <c r="T7193">
        <v>38.536000000000001</v>
      </c>
      <c r="U7193">
        <v>0</v>
      </c>
      <c r="V7193" t="s">
        <v>624</v>
      </c>
    </row>
    <row r="7194" spans="1:22" x14ac:dyDescent="0.25">
      <c r="A7194" t="s">
        <v>17</v>
      </c>
      <c r="B7194" t="s">
        <v>955</v>
      </c>
      <c r="C7194" t="s">
        <v>3851</v>
      </c>
      <c r="D7194">
        <v>10318394</v>
      </c>
      <c r="E7194" s="1">
        <v>44701</v>
      </c>
      <c r="F7194" t="s">
        <v>7</v>
      </c>
      <c r="G7194">
        <v>0.1</v>
      </c>
      <c r="H7194">
        <v>1E-3</v>
      </c>
      <c r="I7194" t="s">
        <v>671</v>
      </c>
      <c r="J7194" t="s">
        <v>672</v>
      </c>
      <c r="L7194">
        <v>408.48</v>
      </c>
      <c r="M7194" t="s">
        <v>668</v>
      </c>
      <c r="N7194">
        <v>0</v>
      </c>
      <c r="O7194">
        <v>0</v>
      </c>
      <c r="P7194">
        <v>0</v>
      </c>
      <c r="Q7194" t="s">
        <v>665</v>
      </c>
      <c r="R7194">
        <v>0</v>
      </c>
      <c r="S7194">
        <v>0</v>
      </c>
      <c r="T7194">
        <v>0</v>
      </c>
      <c r="U7194">
        <v>408.48</v>
      </c>
      <c r="V7194" t="s">
        <v>624</v>
      </c>
    </row>
    <row r="7195" spans="1:22" x14ac:dyDescent="0.25">
      <c r="A7195" t="s">
        <v>17</v>
      </c>
      <c r="B7195" t="s">
        <v>955</v>
      </c>
      <c r="C7195" t="s">
        <v>3851</v>
      </c>
      <c r="D7195">
        <v>10318394</v>
      </c>
      <c r="E7195" s="1">
        <v>44715</v>
      </c>
      <c r="F7195" t="s">
        <v>7</v>
      </c>
      <c r="G7195">
        <v>0.1</v>
      </c>
      <c r="H7195">
        <v>1E-3</v>
      </c>
      <c r="I7195" t="s">
        <v>661</v>
      </c>
      <c r="J7195" t="s">
        <v>662</v>
      </c>
      <c r="K7195">
        <v>80</v>
      </c>
      <c r="L7195">
        <v>3853.6</v>
      </c>
      <c r="M7195" t="s">
        <v>664</v>
      </c>
      <c r="N7195">
        <v>3853.6</v>
      </c>
      <c r="O7195">
        <v>385.36</v>
      </c>
      <c r="P7195">
        <v>3.8536000000000001</v>
      </c>
      <c r="Q7195" t="s">
        <v>663</v>
      </c>
      <c r="R7195">
        <v>3853.6</v>
      </c>
      <c r="S7195">
        <v>3.8536000000000001</v>
      </c>
      <c r="T7195">
        <v>385.36</v>
      </c>
      <c r="U7195">
        <v>0</v>
      </c>
      <c r="V7195" t="s">
        <v>624</v>
      </c>
    </row>
    <row r="7196" spans="1:22" x14ac:dyDescent="0.25">
      <c r="A7196" t="s">
        <v>17</v>
      </c>
      <c r="B7196" t="s">
        <v>955</v>
      </c>
      <c r="C7196" t="s">
        <v>3851</v>
      </c>
      <c r="D7196">
        <v>10318394</v>
      </c>
      <c r="E7196" s="1">
        <v>44715</v>
      </c>
      <c r="F7196" t="s">
        <v>7</v>
      </c>
      <c r="G7196">
        <v>0.1</v>
      </c>
      <c r="H7196">
        <v>1E-3</v>
      </c>
      <c r="I7196" t="s">
        <v>669</v>
      </c>
      <c r="J7196" t="s">
        <v>670</v>
      </c>
      <c r="K7196">
        <v>2.5</v>
      </c>
      <c r="L7196">
        <v>120.43</v>
      </c>
      <c r="M7196" t="s">
        <v>684</v>
      </c>
      <c r="N7196">
        <v>0</v>
      </c>
      <c r="O7196">
        <v>0</v>
      </c>
      <c r="P7196">
        <v>0</v>
      </c>
      <c r="Q7196" t="s">
        <v>665</v>
      </c>
      <c r="R7196">
        <v>0</v>
      </c>
      <c r="S7196">
        <v>0</v>
      </c>
      <c r="T7196">
        <v>0</v>
      </c>
      <c r="U7196">
        <v>0</v>
      </c>
      <c r="V7196" t="s">
        <v>624</v>
      </c>
    </row>
    <row r="7197" spans="1:22" x14ac:dyDescent="0.25">
      <c r="A7197" t="s">
        <v>17</v>
      </c>
      <c r="B7197" t="s">
        <v>955</v>
      </c>
      <c r="C7197" t="s">
        <v>3851</v>
      </c>
      <c r="D7197">
        <v>10318394</v>
      </c>
      <c r="E7197" s="1">
        <v>44715</v>
      </c>
      <c r="F7197" t="s">
        <v>7</v>
      </c>
      <c r="G7197">
        <v>0.1</v>
      </c>
      <c r="H7197">
        <v>1E-3</v>
      </c>
      <c r="I7197" t="s">
        <v>671</v>
      </c>
      <c r="J7197" t="s">
        <v>672</v>
      </c>
      <c r="L7197">
        <v>408.48</v>
      </c>
      <c r="M7197" t="s">
        <v>668</v>
      </c>
      <c r="N7197">
        <v>0</v>
      </c>
      <c r="O7197">
        <v>0</v>
      </c>
      <c r="P7197">
        <v>0</v>
      </c>
      <c r="Q7197" t="s">
        <v>665</v>
      </c>
      <c r="R7197">
        <v>0</v>
      </c>
      <c r="S7197">
        <v>0</v>
      </c>
      <c r="T7197">
        <v>0</v>
      </c>
      <c r="U7197">
        <v>408.48</v>
      </c>
      <c r="V7197" t="s">
        <v>624</v>
      </c>
    </row>
    <row r="7198" spans="1:22" x14ac:dyDescent="0.25">
      <c r="A7198" t="s">
        <v>17</v>
      </c>
      <c r="B7198" t="s">
        <v>955</v>
      </c>
      <c r="C7198" t="s">
        <v>3851</v>
      </c>
      <c r="D7198">
        <v>10318394</v>
      </c>
      <c r="E7198" s="1">
        <v>44729</v>
      </c>
      <c r="F7198" t="s">
        <v>7</v>
      </c>
      <c r="G7198">
        <v>0.1</v>
      </c>
      <c r="H7198">
        <v>1E-3</v>
      </c>
      <c r="I7198" t="s">
        <v>661</v>
      </c>
      <c r="J7198" t="s">
        <v>662</v>
      </c>
      <c r="K7198">
        <v>27</v>
      </c>
      <c r="L7198">
        <v>1300.5899999999999</v>
      </c>
      <c r="M7198" t="s">
        <v>664</v>
      </c>
      <c r="N7198">
        <v>1300.5899999999999</v>
      </c>
      <c r="O7198">
        <v>130.059</v>
      </c>
      <c r="P7198">
        <v>1.3005899999999999</v>
      </c>
      <c r="Q7198" t="s">
        <v>663</v>
      </c>
      <c r="R7198">
        <v>1300.5899999999999</v>
      </c>
      <c r="S7198">
        <v>1.3005899999999999</v>
      </c>
      <c r="T7198">
        <v>130.059</v>
      </c>
      <c r="U7198">
        <v>0</v>
      </c>
      <c r="V7198" t="s">
        <v>624</v>
      </c>
    </row>
    <row r="7199" spans="1:22" x14ac:dyDescent="0.25">
      <c r="A7199" t="s">
        <v>17</v>
      </c>
      <c r="B7199" t="s">
        <v>955</v>
      </c>
      <c r="C7199" t="s">
        <v>3851</v>
      </c>
      <c r="D7199">
        <v>10318394</v>
      </c>
      <c r="E7199" s="1">
        <v>44729</v>
      </c>
      <c r="F7199" t="s">
        <v>7</v>
      </c>
      <c r="G7199">
        <v>0.1</v>
      </c>
      <c r="H7199">
        <v>1E-3</v>
      </c>
      <c r="I7199" t="s">
        <v>675</v>
      </c>
      <c r="J7199" t="s">
        <v>676</v>
      </c>
      <c r="K7199">
        <v>36</v>
      </c>
      <c r="L7199">
        <v>1734.12</v>
      </c>
      <c r="M7199" t="s">
        <v>664</v>
      </c>
      <c r="N7199">
        <v>1734.12</v>
      </c>
      <c r="O7199">
        <v>173.41200000000001</v>
      </c>
      <c r="P7199">
        <v>1.7341199999999999</v>
      </c>
      <c r="Q7199" t="s">
        <v>663</v>
      </c>
      <c r="R7199">
        <v>1734.12</v>
      </c>
      <c r="S7199">
        <v>1.7341199999999999</v>
      </c>
      <c r="T7199">
        <v>173.41200000000001</v>
      </c>
      <c r="U7199">
        <v>0</v>
      </c>
      <c r="V7199" t="s">
        <v>624</v>
      </c>
    </row>
    <row r="7200" spans="1:22" x14ac:dyDescent="0.25">
      <c r="A7200" t="s">
        <v>17</v>
      </c>
      <c r="B7200" t="s">
        <v>955</v>
      </c>
      <c r="C7200" t="s">
        <v>3851</v>
      </c>
      <c r="D7200">
        <v>10318394</v>
      </c>
      <c r="E7200" s="1">
        <v>44729</v>
      </c>
      <c r="F7200" t="s">
        <v>7</v>
      </c>
      <c r="G7200">
        <v>0.1</v>
      </c>
      <c r="H7200">
        <v>1E-3</v>
      </c>
      <c r="I7200" t="s">
        <v>673</v>
      </c>
      <c r="J7200" t="s">
        <v>674</v>
      </c>
      <c r="K7200">
        <v>9</v>
      </c>
      <c r="L7200">
        <v>433.53</v>
      </c>
      <c r="M7200" t="s">
        <v>664</v>
      </c>
      <c r="N7200">
        <v>433.53</v>
      </c>
      <c r="O7200">
        <v>43.353000000000002</v>
      </c>
      <c r="P7200">
        <v>0.43352999999999997</v>
      </c>
      <c r="Q7200" t="s">
        <v>663</v>
      </c>
      <c r="R7200">
        <v>433.53</v>
      </c>
      <c r="S7200">
        <v>0.43352999999999997</v>
      </c>
      <c r="T7200">
        <v>43.353000000000002</v>
      </c>
      <c r="U7200">
        <v>0</v>
      </c>
      <c r="V7200" t="s">
        <v>624</v>
      </c>
    </row>
    <row r="7201" spans="1:22" x14ac:dyDescent="0.25">
      <c r="A7201" t="s">
        <v>17</v>
      </c>
      <c r="B7201" t="s">
        <v>955</v>
      </c>
      <c r="C7201" t="s">
        <v>3851</v>
      </c>
      <c r="D7201">
        <v>10318394</v>
      </c>
      <c r="E7201" s="1">
        <v>44729</v>
      </c>
      <c r="F7201" t="s">
        <v>7</v>
      </c>
      <c r="G7201">
        <v>0.1</v>
      </c>
      <c r="H7201">
        <v>1E-3</v>
      </c>
      <c r="I7201" t="s">
        <v>685</v>
      </c>
      <c r="J7201" t="s">
        <v>686</v>
      </c>
      <c r="K7201">
        <v>8</v>
      </c>
      <c r="L7201">
        <v>0</v>
      </c>
      <c r="M7201" t="s">
        <v>664</v>
      </c>
      <c r="N7201">
        <v>0</v>
      </c>
      <c r="O7201">
        <v>0</v>
      </c>
      <c r="P7201">
        <v>0</v>
      </c>
      <c r="Q7201" t="s">
        <v>665</v>
      </c>
      <c r="R7201">
        <v>0</v>
      </c>
      <c r="S7201">
        <v>0</v>
      </c>
      <c r="T7201">
        <v>0</v>
      </c>
      <c r="U7201">
        <v>0</v>
      </c>
      <c r="V7201" t="s">
        <v>624</v>
      </c>
    </row>
    <row r="7202" spans="1:22" x14ac:dyDescent="0.25">
      <c r="A7202" t="s">
        <v>17</v>
      </c>
      <c r="B7202" t="s">
        <v>955</v>
      </c>
      <c r="C7202" t="s">
        <v>3851</v>
      </c>
      <c r="D7202">
        <v>10318394</v>
      </c>
      <c r="E7202" s="1">
        <v>44729</v>
      </c>
      <c r="F7202" t="s">
        <v>7</v>
      </c>
      <c r="G7202">
        <v>0.1</v>
      </c>
      <c r="H7202">
        <v>1E-3</v>
      </c>
      <c r="I7202" t="s">
        <v>671</v>
      </c>
      <c r="J7202" t="s">
        <v>672</v>
      </c>
      <c r="L7202">
        <v>367.63</v>
      </c>
      <c r="M7202" t="s">
        <v>668</v>
      </c>
      <c r="N7202">
        <v>0</v>
      </c>
      <c r="O7202">
        <v>0</v>
      </c>
      <c r="P7202">
        <v>0</v>
      </c>
      <c r="Q7202" t="s">
        <v>665</v>
      </c>
      <c r="R7202">
        <v>0</v>
      </c>
      <c r="S7202">
        <v>0</v>
      </c>
      <c r="T7202">
        <v>0</v>
      </c>
      <c r="U7202">
        <v>367.63</v>
      </c>
      <c r="V7202" t="s">
        <v>624</v>
      </c>
    </row>
    <row r="7203" spans="1:22" x14ac:dyDescent="0.25">
      <c r="A7203" t="s">
        <v>17</v>
      </c>
      <c r="B7203" t="s">
        <v>955</v>
      </c>
      <c r="C7203" t="s">
        <v>3851</v>
      </c>
      <c r="D7203">
        <v>10318394</v>
      </c>
      <c r="E7203" s="1">
        <v>45023</v>
      </c>
      <c r="F7203" t="s">
        <v>11</v>
      </c>
      <c r="G7203">
        <v>0.105</v>
      </c>
      <c r="H7203">
        <v>1E-3</v>
      </c>
      <c r="I7203" t="s">
        <v>675</v>
      </c>
      <c r="J7203" t="s">
        <v>676</v>
      </c>
      <c r="K7203">
        <v>63</v>
      </c>
      <c r="L7203">
        <v>3216.78</v>
      </c>
      <c r="M7203" t="s">
        <v>664</v>
      </c>
      <c r="N7203">
        <v>3216.78</v>
      </c>
      <c r="O7203">
        <v>337.76190000000003</v>
      </c>
      <c r="P7203">
        <v>3.2167800000000004</v>
      </c>
      <c r="Q7203" t="s">
        <v>663</v>
      </c>
      <c r="R7203">
        <v>3216.78</v>
      </c>
      <c r="S7203">
        <v>3.2167800000000004</v>
      </c>
      <c r="T7203">
        <v>337.76190000000003</v>
      </c>
      <c r="U7203">
        <v>0</v>
      </c>
      <c r="V7203" t="s">
        <v>629</v>
      </c>
    </row>
    <row r="7204" spans="1:22" x14ac:dyDescent="0.25">
      <c r="A7204" t="s">
        <v>17</v>
      </c>
      <c r="B7204" t="s">
        <v>955</v>
      </c>
      <c r="C7204" t="s">
        <v>3851</v>
      </c>
      <c r="D7204">
        <v>10318394</v>
      </c>
      <c r="E7204" s="1">
        <v>45023</v>
      </c>
      <c r="F7204" t="s">
        <v>11</v>
      </c>
      <c r="G7204">
        <v>0.105</v>
      </c>
      <c r="H7204">
        <v>1E-3</v>
      </c>
      <c r="I7204" t="s">
        <v>673</v>
      </c>
      <c r="J7204" t="s">
        <v>674</v>
      </c>
      <c r="K7204">
        <v>8</v>
      </c>
      <c r="L7204">
        <v>408.48</v>
      </c>
      <c r="M7204" t="s">
        <v>664</v>
      </c>
      <c r="N7204">
        <v>408.48</v>
      </c>
      <c r="O7204">
        <v>42.8904</v>
      </c>
      <c r="P7204">
        <v>0.40848000000000001</v>
      </c>
      <c r="Q7204" t="s">
        <v>663</v>
      </c>
      <c r="R7204">
        <v>408.48</v>
      </c>
      <c r="S7204">
        <v>0.40848000000000001</v>
      </c>
      <c r="T7204">
        <v>42.8904</v>
      </c>
      <c r="U7204">
        <v>0</v>
      </c>
      <c r="V7204" t="s">
        <v>629</v>
      </c>
    </row>
    <row r="7205" spans="1:22" x14ac:dyDescent="0.25">
      <c r="A7205" t="s">
        <v>17</v>
      </c>
      <c r="B7205" t="s">
        <v>955</v>
      </c>
      <c r="C7205" t="s">
        <v>3851</v>
      </c>
      <c r="D7205">
        <v>10318394</v>
      </c>
      <c r="E7205" s="1">
        <v>45023</v>
      </c>
      <c r="F7205" t="s">
        <v>11</v>
      </c>
      <c r="G7205">
        <v>0.105</v>
      </c>
      <c r="H7205">
        <v>1E-3</v>
      </c>
      <c r="I7205" t="s">
        <v>685</v>
      </c>
      <c r="J7205" t="s">
        <v>686</v>
      </c>
      <c r="K7205">
        <v>9</v>
      </c>
      <c r="L7205">
        <v>0</v>
      </c>
      <c r="M7205" t="s">
        <v>664</v>
      </c>
      <c r="N7205">
        <v>0</v>
      </c>
      <c r="O7205">
        <v>0</v>
      </c>
      <c r="P7205">
        <v>0</v>
      </c>
      <c r="Q7205" t="s">
        <v>665</v>
      </c>
      <c r="R7205">
        <v>0</v>
      </c>
      <c r="S7205">
        <v>0</v>
      </c>
      <c r="T7205">
        <v>0</v>
      </c>
      <c r="U7205">
        <v>0</v>
      </c>
      <c r="V7205" t="s">
        <v>629</v>
      </c>
    </row>
    <row r="7206" spans="1:22" x14ac:dyDescent="0.25">
      <c r="A7206" t="s">
        <v>17</v>
      </c>
      <c r="B7206" t="s">
        <v>955</v>
      </c>
      <c r="C7206" t="s">
        <v>3851</v>
      </c>
      <c r="D7206">
        <v>10318394</v>
      </c>
      <c r="E7206" s="1">
        <v>45023</v>
      </c>
      <c r="F7206" t="s">
        <v>11</v>
      </c>
      <c r="G7206">
        <v>0.105</v>
      </c>
      <c r="H7206">
        <v>1E-3</v>
      </c>
      <c r="I7206" t="s">
        <v>671</v>
      </c>
      <c r="J7206" t="s">
        <v>672</v>
      </c>
      <c r="L7206">
        <v>384.28</v>
      </c>
      <c r="M7206" t="s">
        <v>668</v>
      </c>
      <c r="N7206">
        <v>0</v>
      </c>
      <c r="O7206">
        <v>0</v>
      </c>
      <c r="P7206">
        <v>0</v>
      </c>
      <c r="Q7206" t="s">
        <v>665</v>
      </c>
      <c r="R7206">
        <v>0</v>
      </c>
      <c r="S7206">
        <v>0</v>
      </c>
      <c r="T7206">
        <v>0</v>
      </c>
      <c r="U7206">
        <v>384.28</v>
      </c>
      <c r="V7206" t="s">
        <v>629</v>
      </c>
    </row>
    <row r="7207" spans="1:22" x14ac:dyDescent="0.25">
      <c r="A7207" t="s">
        <v>17</v>
      </c>
      <c r="B7207" t="s">
        <v>955</v>
      </c>
      <c r="C7207" t="s">
        <v>3851</v>
      </c>
      <c r="D7207">
        <v>10318394</v>
      </c>
      <c r="E7207" s="1">
        <v>45037</v>
      </c>
      <c r="F7207" t="s">
        <v>11</v>
      </c>
      <c r="G7207">
        <v>0.105</v>
      </c>
      <c r="H7207">
        <v>1E-3</v>
      </c>
      <c r="I7207" t="s">
        <v>661</v>
      </c>
      <c r="J7207" t="s">
        <v>662</v>
      </c>
      <c r="K7207">
        <v>68</v>
      </c>
      <c r="L7207">
        <v>3472.08</v>
      </c>
      <c r="M7207" t="s">
        <v>664</v>
      </c>
      <c r="N7207">
        <v>3472.08</v>
      </c>
      <c r="O7207">
        <v>364.5684</v>
      </c>
      <c r="P7207">
        <v>3.4720800000000001</v>
      </c>
      <c r="Q7207" t="s">
        <v>663</v>
      </c>
      <c r="R7207">
        <v>3472.08</v>
      </c>
      <c r="S7207">
        <v>3.4720800000000001</v>
      </c>
      <c r="T7207">
        <v>364.5684</v>
      </c>
      <c r="U7207">
        <v>0</v>
      </c>
      <c r="V7207" t="s">
        <v>629</v>
      </c>
    </row>
    <row r="7208" spans="1:22" x14ac:dyDescent="0.25">
      <c r="A7208" t="s">
        <v>17</v>
      </c>
      <c r="B7208" t="s">
        <v>955</v>
      </c>
      <c r="C7208" t="s">
        <v>3851</v>
      </c>
      <c r="D7208">
        <v>10318394</v>
      </c>
      <c r="E7208" s="1">
        <v>45037</v>
      </c>
      <c r="F7208" t="s">
        <v>11</v>
      </c>
      <c r="G7208">
        <v>0.105</v>
      </c>
      <c r="H7208">
        <v>1E-3</v>
      </c>
      <c r="I7208" t="s">
        <v>673</v>
      </c>
      <c r="J7208" t="s">
        <v>674</v>
      </c>
      <c r="K7208">
        <v>9</v>
      </c>
      <c r="L7208">
        <v>459.54</v>
      </c>
      <c r="M7208" t="s">
        <v>664</v>
      </c>
      <c r="N7208">
        <v>459.54</v>
      </c>
      <c r="O7208">
        <v>48.2517</v>
      </c>
      <c r="P7208">
        <v>0.45954</v>
      </c>
      <c r="Q7208" t="s">
        <v>663</v>
      </c>
      <c r="R7208">
        <v>459.54</v>
      </c>
      <c r="S7208">
        <v>0.45954</v>
      </c>
      <c r="T7208">
        <v>48.2517</v>
      </c>
      <c r="U7208">
        <v>0</v>
      </c>
      <c r="V7208" t="s">
        <v>629</v>
      </c>
    </row>
    <row r="7209" spans="1:22" x14ac:dyDescent="0.25">
      <c r="A7209" t="s">
        <v>17</v>
      </c>
      <c r="B7209" t="s">
        <v>955</v>
      </c>
      <c r="C7209" t="s">
        <v>3851</v>
      </c>
      <c r="D7209">
        <v>10318394</v>
      </c>
      <c r="E7209" s="1">
        <v>45037</v>
      </c>
      <c r="F7209" t="s">
        <v>11</v>
      </c>
      <c r="G7209">
        <v>0.105</v>
      </c>
      <c r="H7209">
        <v>1E-3</v>
      </c>
      <c r="I7209" t="s">
        <v>685</v>
      </c>
      <c r="J7209" t="s">
        <v>686</v>
      </c>
      <c r="K7209">
        <v>3</v>
      </c>
      <c r="L7209">
        <v>0</v>
      </c>
      <c r="M7209" t="s">
        <v>664</v>
      </c>
      <c r="N7209">
        <v>0</v>
      </c>
      <c r="O7209">
        <v>0</v>
      </c>
      <c r="P7209">
        <v>0</v>
      </c>
      <c r="Q7209" t="s">
        <v>665</v>
      </c>
      <c r="R7209">
        <v>0</v>
      </c>
      <c r="S7209">
        <v>0</v>
      </c>
      <c r="T7209">
        <v>0</v>
      </c>
      <c r="U7209">
        <v>0</v>
      </c>
      <c r="V7209" t="s">
        <v>629</v>
      </c>
    </row>
    <row r="7210" spans="1:22" x14ac:dyDescent="0.25">
      <c r="A7210" t="s">
        <v>17</v>
      </c>
      <c r="B7210" t="s">
        <v>955</v>
      </c>
      <c r="C7210" t="s">
        <v>3851</v>
      </c>
      <c r="D7210">
        <v>10318394</v>
      </c>
      <c r="E7210" s="1">
        <v>45037</v>
      </c>
      <c r="F7210" t="s">
        <v>11</v>
      </c>
      <c r="G7210">
        <v>0.105</v>
      </c>
      <c r="H7210">
        <v>1E-3</v>
      </c>
      <c r="I7210" t="s">
        <v>671</v>
      </c>
      <c r="J7210" t="s">
        <v>672</v>
      </c>
      <c r="L7210">
        <v>416.75</v>
      </c>
      <c r="M7210" t="s">
        <v>668</v>
      </c>
      <c r="N7210">
        <v>0</v>
      </c>
      <c r="O7210">
        <v>0</v>
      </c>
      <c r="P7210">
        <v>0</v>
      </c>
      <c r="Q7210" t="s">
        <v>665</v>
      </c>
      <c r="R7210">
        <v>0</v>
      </c>
      <c r="S7210">
        <v>0</v>
      </c>
      <c r="T7210">
        <v>0</v>
      </c>
      <c r="U7210">
        <v>416.75</v>
      </c>
      <c r="V7210" t="s">
        <v>629</v>
      </c>
    </row>
    <row r="7211" spans="1:22" x14ac:dyDescent="0.25">
      <c r="A7211" t="s">
        <v>17</v>
      </c>
      <c r="B7211" t="s">
        <v>955</v>
      </c>
      <c r="C7211" t="s">
        <v>3851</v>
      </c>
      <c r="D7211">
        <v>10318394</v>
      </c>
      <c r="E7211" s="1">
        <v>45051</v>
      </c>
      <c r="F7211" t="s">
        <v>11</v>
      </c>
      <c r="G7211">
        <v>0.105</v>
      </c>
      <c r="H7211">
        <v>1E-3</v>
      </c>
      <c r="I7211" t="s">
        <v>661</v>
      </c>
      <c r="J7211" t="s">
        <v>662</v>
      </c>
      <c r="K7211">
        <v>71</v>
      </c>
      <c r="L7211">
        <v>3625.26</v>
      </c>
      <c r="M7211" t="s">
        <v>664</v>
      </c>
      <c r="N7211">
        <v>3625.26</v>
      </c>
      <c r="O7211">
        <v>380.65230000000003</v>
      </c>
      <c r="P7211">
        <v>3.6252600000000004</v>
      </c>
      <c r="Q7211" t="s">
        <v>663</v>
      </c>
      <c r="R7211">
        <v>3625.26</v>
      </c>
      <c r="S7211">
        <v>3.6252600000000004</v>
      </c>
      <c r="T7211">
        <v>380.65230000000003</v>
      </c>
      <c r="U7211">
        <v>0</v>
      </c>
      <c r="V7211" t="s">
        <v>629</v>
      </c>
    </row>
    <row r="7212" spans="1:22" x14ac:dyDescent="0.25">
      <c r="A7212" t="s">
        <v>17</v>
      </c>
      <c r="B7212" t="s">
        <v>955</v>
      </c>
      <c r="C7212" t="s">
        <v>3851</v>
      </c>
      <c r="D7212">
        <v>10318394</v>
      </c>
      <c r="E7212" s="1">
        <v>45051</v>
      </c>
      <c r="F7212" t="s">
        <v>11</v>
      </c>
      <c r="G7212">
        <v>0.105</v>
      </c>
      <c r="H7212">
        <v>1E-3</v>
      </c>
      <c r="I7212" t="s">
        <v>673</v>
      </c>
      <c r="J7212" t="s">
        <v>674</v>
      </c>
      <c r="K7212">
        <v>9</v>
      </c>
      <c r="L7212">
        <v>459.54</v>
      </c>
      <c r="M7212" t="s">
        <v>664</v>
      </c>
      <c r="N7212">
        <v>459.54</v>
      </c>
      <c r="O7212">
        <v>48.2517</v>
      </c>
      <c r="P7212">
        <v>0.45954</v>
      </c>
      <c r="Q7212" t="s">
        <v>663</v>
      </c>
      <c r="R7212">
        <v>459.54</v>
      </c>
      <c r="S7212">
        <v>0.45954</v>
      </c>
      <c r="T7212">
        <v>48.2517</v>
      </c>
      <c r="U7212">
        <v>0</v>
      </c>
      <c r="V7212" t="s">
        <v>629</v>
      </c>
    </row>
    <row r="7213" spans="1:22" x14ac:dyDescent="0.25">
      <c r="A7213" t="s">
        <v>17</v>
      </c>
      <c r="B7213" t="s">
        <v>955</v>
      </c>
      <c r="C7213" t="s">
        <v>3851</v>
      </c>
      <c r="D7213">
        <v>10318394</v>
      </c>
      <c r="E7213" s="1">
        <v>45051</v>
      </c>
      <c r="F7213" t="s">
        <v>11</v>
      </c>
      <c r="G7213">
        <v>0.105</v>
      </c>
      <c r="H7213">
        <v>1E-3</v>
      </c>
      <c r="I7213" t="s">
        <v>669</v>
      </c>
      <c r="J7213" t="s">
        <v>670</v>
      </c>
      <c r="K7213">
        <v>2</v>
      </c>
      <c r="L7213">
        <v>102.12</v>
      </c>
      <c r="M7213" t="s">
        <v>684</v>
      </c>
      <c r="N7213">
        <v>0</v>
      </c>
      <c r="O7213">
        <v>0</v>
      </c>
      <c r="P7213">
        <v>0</v>
      </c>
      <c r="Q7213" t="s">
        <v>665</v>
      </c>
      <c r="R7213">
        <v>0</v>
      </c>
      <c r="S7213">
        <v>0</v>
      </c>
      <c r="T7213">
        <v>0</v>
      </c>
      <c r="U7213">
        <v>0</v>
      </c>
      <c r="V7213" t="s">
        <v>629</v>
      </c>
    </row>
    <row r="7214" spans="1:22" x14ac:dyDescent="0.25">
      <c r="A7214" t="s">
        <v>17</v>
      </c>
      <c r="B7214" t="s">
        <v>955</v>
      </c>
      <c r="C7214" t="s">
        <v>3851</v>
      </c>
      <c r="D7214">
        <v>10318394</v>
      </c>
      <c r="E7214" s="1">
        <v>45051</v>
      </c>
      <c r="F7214" t="s">
        <v>11</v>
      </c>
      <c r="G7214">
        <v>0.105</v>
      </c>
      <c r="H7214">
        <v>1E-3</v>
      </c>
      <c r="I7214" t="s">
        <v>671</v>
      </c>
      <c r="J7214" t="s">
        <v>672</v>
      </c>
      <c r="L7214">
        <v>432.99</v>
      </c>
      <c r="M7214" t="s">
        <v>668</v>
      </c>
      <c r="N7214">
        <v>0</v>
      </c>
      <c r="O7214">
        <v>0</v>
      </c>
      <c r="P7214">
        <v>0</v>
      </c>
      <c r="Q7214" t="s">
        <v>665</v>
      </c>
      <c r="R7214">
        <v>0</v>
      </c>
      <c r="S7214">
        <v>0</v>
      </c>
      <c r="T7214">
        <v>0</v>
      </c>
      <c r="U7214">
        <v>432.99</v>
      </c>
      <c r="V7214" t="s">
        <v>629</v>
      </c>
    </row>
    <row r="7215" spans="1:22" x14ac:dyDescent="0.25">
      <c r="A7215" t="s">
        <v>17</v>
      </c>
      <c r="B7215" t="s">
        <v>955</v>
      </c>
      <c r="C7215" t="s">
        <v>3851</v>
      </c>
      <c r="D7215">
        <v>10318394</v>
      </c>
      <c r="E7215" s="1">
        <v>45065</v>
      </c>
      <c r="F7215" t="s">
        <v>11</v>
      </c>
      <c r="G7215">
        <v>0.105</v>
      </c>
      <c r="H7215">
        <v>1E-3</v>
      </c>
      <c r="I7215" t="s">
        <v>661</v>
      </c>
      <c r="J7215" t="s">
        <v>662</v>
      </c>
      <c r="K7215">
        <v>64</v>
      </c>
      <c r="L7215">
        <v>3267.84</v>
      </c>
      <c r="M7215" t="s">
        <v>664</v>
      </c>
      <c r="N7215">
        <v>3267.84</v>
      </c>
      <c r="O7215">
        <v>343.1232</v>
      </c>
      <c r="P7215">
        <v>3.2678400000000001</v>
      </c>
      <c r="Q7215" t="s">
        <v>663</v>
      </c>
      <c r="R7215">
        <v>3267.84</v>
      </c>
      <c r="S7215">
        <v>3.2678400000000001</v>
      </c>
      <c r="T7215">
        <v>343.1232</v>
      </c>
      <c r="U7215">
        <v>0</v>
      </c>
      <c r="V7215" t="s">
        <v>629</v>
      </c>
    </row>
    <row r="7216" spans="1:22" x14ac:dyDescent="0.25">
      <c r="A7216" t="s">
        <v>17</v>
      </c>
      <c r="B7216" t="s">
        <v>955</v>
      </c>
      <c r="C7216" t="s">
        <v>3851</v>
      </c>
      <c r="D7216">
        <v>10318394</v>
      </c>
      <c r="E7216" s="1">
        <v>45065</v>
      </c>
      <c r="F7216" t="s">
        <v>11</v>
      </c>
      <c r="G7216">
        <v>0.105</v>
      </c>
      <c r="H7216">
        <v>1E-3</v>
      </c>
      <c r="I7216" t="s">
        <v>685</v>
      </c>
      <c r="J7216" t="s">
        <v>686</v>
      </c>
      <c r="K7216">
        <v>16</v>
      </c>
      <c r="L7216">
        <v>0</v>
      </c>
      <c r="M7216" t="s">
        <v>664</v>
      </c>
      <c r="N7216">
        <v>0</v>
      </c>
      <c r="O7216">
        <v>0</v>
      </c>
      <c r="P7216">
        <v>0</v>
      </c>
      <c r="Q7216" t="s">
        <v>665</v>
      </c>
      <c r="R7216">
        <v>0</v>
      </c>
      <c r="S7216">
        <v>0</v>
      </c>
      <c r="T7216">
        <v>0</v>
      </c>
      <c r="U7216">
        <v>0</v>
      </c>
      <c r="V7216" t="s">
        <v>629</v>
      </c>
    </row>
    <row r="7217" spans="1:22" x14ac:dyDescent="0.25">
      <c r="A7217" t="s">
        <v>17</v>
      </c>
      <c r="B7217" t="s">
        <v>955</v>
      </c>
      <c r="C7217" t="s">
        <v>3851</v>
      </c>
      <c r="D7217">
        <v>10318394</v>
      </c>
      <c r="E7217" s="1">
        <v>45065</v>
      </c>
      <c r="F7217" t="s">
        <v>11</v>
      </c>
      <c r="G7217">
        <v>0.105</v>
      </c>
      <c r="H7217">
        <v>1E-3</v>
      </c>
      <c r="I7217" t="s">
        <v>671</v>
      </c>
      <c r="J7217" t="s">
        <v>672</v>
      </c>
      <c r="L7217">
        <v>346.39</v>
      </c>
      <c r="M7217" t="s">
        <v>668</v>
      </c>
      <c r="N7217">
        <v>0</v>
      </c>
      <c r="O7217">
        <v>0</v>
      </c>
      <c r="P7217">
        <v>0</v>
      </c>
      <c r="Q7217" t="s">
        <v>665</v>
      </c>
      <c r="R7217">
        <v>0</v>
      </c>
      <c r="S7217">
        <v>0</v>
      </c>
      <c r="T7217">
        <v>0</v>
      </c>
      <c r="U7217">
        <v>346.39</v>
      </c>
      <c r="V7217" t="s">
        <v>629</v>
      </c>
    </row>
    <row r="7218" spans="1:22" x14ac:dyDescent="0.25">
      <c r="A7218" t="s">
        <v>17</v>
      </c>
      <c r="B7218" t="s">
        <v>955</v>
      </c>
      <c r="C7218" t="s">
        <v>3851</v>
      </c>
      <c r="D7218">
        <v>10318394</v>
      </c>
      <c r="E7218" s="1">
        <v>45079</v>
      </c>
      <c r="F7218" t="s">
        <v>11</v>
      </c>
      <c r="G7218">
        <v>0.105</v>
      </c>
      <c r="H7218">
        <v>1E-3</v>
      </c>
      <c r="I7218" t="s">
        <v>661</v>
      </c>
      <c r="J7218" t="s">
        <v>662</v>
      </c>
      <c r="K7218">
        <v>55</v>
      </c>
      <c r="L7218">
        <v>2808.3</v>
      </c>
      <c r="M7218" t="s">
        <v>664</v>
      </c>
      <c r="N7218">
        <v>2808.3</v>
      </c>
      <c r="O7218">
        <v>294.87150000000003</v>
      </c>
      <c r="P7218">
        <v>2.8083</v>
      </c>
      <c r="Q7218" t="s">
        <v>663</v>
      </c>
      <c r="R7218">
        <v>2808.3</v>
      </c>
      <c r="S7218">
        <v>2.8083</v>
      </c>
      <c r="T7218">
        <v>294.87150000000003</v>
      </c>
      <c r="U7218">
        <v>0</v>
      </c>
      <c r="V7218" t="s">
        <v>629</v>
      </c>
    </row>
    <row r="7219" spans="1:22" x14ac:dyDescent="0.25">
      <c r="A7219" t="s">
        <v>17</v>
      </c>
      <c r="B7219" t="s">
        <v>955</v>
      </c>
      <c r="C7219" t="s">
        <v>3851</v>
      </c>
      <c r="D7219">
        <v>10318394</v>
      </c>
      <c r="E7219" s="1">
        <v>45079</v>
      </c>
      <c r="F7219" t="s">
        <v>11</v>
      </c>
      <c r="G7219">
        <v>0.105</v>
      </c>
      <c r="H7219">
        <v>1E-3</v>
      </c>
      <c r="I7219" t="s">
        <v>685</v>
      </c>
      <c r="J7219" t="s">
        <v>686</v>
      </c>
      <c r="K7219">
        <v>25</v>
      </c>
      <c r="L7219">
        <v>0</v>
      </c>
      <c r="M7219" t="s">
        <v>664</v>
      </c>
      <c r="N7219">
        <v>0</v>
      </c>
      <c r="O7219">
        <v>0</v>
      </c>
      <c r="P7219">
        <v>0</v>
      </c>
      <c r="Q7219" t="s">
        <v>665</v>
      </c>
      <c r="R7219">
        <v>0</v>
      </c>
      <c r="S7219">
        <v>0</v>
      </c>
      <c r="T7219">
        <v>0</v>
      </c>
      <c r="U7219">
        <v>0</v>
      </c>
      <c r="V7219" t="s">
        <v>629</v>
      </c>
    </row>
    <row r="7220" spans="1:22" x14ac:dyDescent="0.25">
      <c r="A7220" t="s">
        <v>17</v>
      </c>
      <c r="B7220" t="s">
        <v>955</v>
      </c>
      <c r="C7220" t="s">
        <v>3851</v>
      </c>
      <c r="D7220">
        <v>10318394</v>
      </c>
      <c r="E7220" s="1">
        <v>45079</v>
      </c>
      <c r="F7220" t="s">
        <v>11</v>
      </c>
      <c r="G7220">
        <v>0.105</v>
      </c>
      <c r="H7220">
        <v>1E-3</v>
      </c>
      <c r="I7220" t="s">
        <v>671</v>
      </c>
      <c r="J7220" t="s">
        <v>672</v>
      </c>
      <c r="L7220">
        <v>297.68</v>
      </c>
      <c r="M7220" t="s">
        <v>668</v>
      </c>
      <c r="N7220">
        <v>0</v>
      </c>
      <c r="O7220">
        <v>0</v>
      </c>
      <c r="P7220">
        <v>0</v>
      </c>
      <c r="Q7220" t="s">
        <v>665</v>
      </c>
      <c r="R7220">
        <v>0</v>
      </c>
      <c r="S7220">
        <v>0</v>
      </c>
      <c r="T7220">
        <v>0</v>
      </c>
      <c r="U7220">
        <v>297.68</v>
      </c>
      <c r="V7220" t="s">
        <v>629</v>
      </c>
    </row>
    <row r="7221" spans="1:22" x14ac:dyDescent="0.25">
      <c r="A7221" t="s">
        <v>17</v>
      </c>
      <c r="B7221" t="s">
        <v>955</v>
      </c>
      <c r="C7221" t="s">
        <v>3851</v>
      </c>
      <c r="D7221">
        <v>10318394</v>
      </c>
      <c r="E7221" s="1">
        <v>45093</v>
      </c>
      <c r="F7221" t="s">
        <v>11</v>
      </c>
      <c r="G7221">
        <v>0.105</v>
      </c>
      <c r="H7221">
        <v>1E-3</v>
      </c>
      <c r="I7221" t="s">
        <v>661</v>
      </c>
      <c r="J7221" t="s">
        <v>662</v>
      </c>
      <c r="K7221">
        <v>56</v>
      </c>
      <c r="L7221">
        <v>2859.36</v>
      </c>
      <c r="M7221" t="s">
        <v>664</v>
      </c>
      <c r="N7221">
        <v>2859.36</v>
      </c>
      <c r="O7221">
        <v>300.2328</v>
      </c>
      <c r="P7221">
        <v>2.8593600000000001</v>
      </c>
      <c r="Q7221" t="s">
        <v>663</v>
      </c>
      <c r="R7221">
        <v>2859.36</v>
      </c>
      <c r="S7221">
        <v>2.8593600000000001</v>
      </c>
      <c r="T7221">
        <v>300.2328</v>
      </c>
      <c r="U7221">
        <v>0</v>
      </c>
      <c r="V7221" t="s">
        <v>629</v>
      </c>
    </row>
    <row r="7222" spans="1:22" x14ac:dyDescent="0.25">
      <c r="A7222" t="s">
        <v>17</v>
      </c>
      <c r="B7222" t="s">
        <v>955</v>
      </c>
      <c r="C7222" t="s">
        <v>3851</v>
      </c>
      <c r="D7222">
        <v>10318394</v>
      </c>
      <c r="E7222" s="1">
        <v>45093</v>
      </c>
      <c r="F7222" t="s">
        <v>11</v>
      </c>
      <c r="G7222">
        <v>0.105</v>
      </c>
      <c r="H7222">
        <v>1E-3</v>
      </c>
      <c r="I7222" t="s">
        <v>673</v>
      </c>
      <c r="J7222" t="s">
        <v>674</v>
      </c>
      <c r="K7222">
        <v>9</v>
      </c>
      <c r="L7222">
        <v>459.54</v>
      </c>
      <c r="M7222" t="s">
        <v>664</v>
      </c>
      <c r="N7222">
        <v>459.54</v>
      </c>
      <c r="O7222">
        <v>48.2517</v>
      </c>
      <c r="P7222">
        <v>0.45954</v>
      </c>
      <c r="Q7222" t="s">
        <v>663</v>
      </c>
      <c r="R7222">
        <v>459.54</v>
      </c>
      <c r="S7222">
        <v>0.45954</v>
      </c>
      <c r="T7222">
        <v>48.2517</v>
      </c>
      <c r="U7222">
        <v>0</v>
      </c>
      <c r="V7222" t="s">
        <v>629</v>
      </c>
    </row>
    <row r="7223" spans="1:22" x14ac:dyDescent="0.25">
      <c r="A7223" t="s">
        <v>17</v>
      </c>
      <c r="B7223" t="s">
        <v>955</v>
      </c>
      <c r="C7223" t="s">
        <v>3851</v>
      </c>
      <c r="D7223">
        <v>10318394</v>
      </c>
      <c r="E7223" s="1">
        <v>45093</v>
      </c>
      <c r="F7223" t="s">
        <v>11</v>
      </c>
      <c r="G7223">
        <v>0.105</v>
      </c>
      <c r="H7223">
        <v>1E-3</v>
      </c>
      <c r="I7223" t="s">
        <v>685</v>
      </c>
      <c r="J7223" t="s">
        <v>686</v>
      </c>
      <c r="K7223">
        <v>15</v>
      </c>
      <c r="L7223">
        <v>0</v>
      </c>
      <c r="M7223" t="s">
        <v>664</v>
      </c>
      <c r="N7223">
        <v>0</v>
      </c>
      <c r="O7223">
        <v>0</v>
      </c>
      <c r="P7223">
        <v>0</v>
      </c>
      <c r="Q7223" t="s">
        <v>665</v>
      </c>
      <c r="R7223">
        <v>0</v>
      </c>
      <c r="S7223">
        <v>0</v>
      </c>
      <c r="T7223">
        <v>0</v>
      </c>
      <c r="U7223">
        <v>0</v>
      </c>
      <c r="V7223" t="s">
        <v>629</v>
      </c>
    </row>
    <row r="7224" spans="1:22" x14ac:dyDescent="0.25">
      <c r="A7224" t="s">
        <v>17</v>
      </c>
      <c r="B7224" t="s">
        <v>955</v>
      </c>
      <c r="C7224" t="s">
        <v>3851</v>
      </c>
      <c r="D7224">
        <v>10318394</v>
      </c>
      <c r="E7224" s="1">
        <v>45093</v>
      </c>
      <c r="F7224" t="s">
        <v>11</v>
      </c>
      <c r="G7224">
        <v>0.105</v>
      </c>
      <c r="H7224">
        <v>1E-3</v>
      </c>
      <c r="I7224" t="s">
        <v>671</v>
      </c>
      <c r="J7224" t="s">
        <v>672</v>
      </c>
      <c r="L7224">
        <v>351.8</v>
      </c>
      <c r="M7224" t="s">
        <v>668</v>
      </c>
      <c r="N7224">
        <v>0</v>
      </c>
      <c r="O7224">
        <v>0</v>
      </c>
      <c r="P7224">
        <v>0</v>
      </c>
      <c r="Q7224" t="s">
        <v>665</v>
      </c>
      <c r="R7224">
        <v>0</v>
      </c>
      <c r="S7224">
        <v>0</v>
      </c>
      <c r="T7224">
        <v>0</v>
      </c>
      <c r="U7224">
        <v>351.8</v>
      </c>
      <c r="V7224" t="s">
        <v>629</v>
      </c>
    </row>
    <row r="7225" spans="1:22" x14ac:dyDescent="0.25">
      <c r="A7225" t="s">
        <v>17</v>
      </c>
      <c r="B7225" t="s">
        <v>955</v>
      </c>
      <c r="C7225" t="s">
        <v>3851</v>
      </c>
      <c r="D7225">
        <v>10318394</v>
      </c>
      <c r="E7225" s="1">
        <v>45107</v>
      </c>
      <c r="F7225" t="s">
        <v>11</v>
      </c>
      <c r="G7225">
        <v>0.11</v>
      </c>
      <c r="H7225">
        <v>1E-3</v>
      </c>
      <c r="I7225" t="s">
        <v>661</v>
      </c>
      <c r="J7225" t="s">
        <v>662</v>
      </c>
      <c r="K7225">
        <v>63</v>
      </c>
      <c r="L7225">
        <v>3216.78</v>
      </c>
      <c r="M7225" t="s">
        <v>664</v>
      </c>
      <c r="N7225">
        <v>3216.78</v>
      </c>
      <c r="O7225">
        <v>337.76190000000003</v>
      </c>
      <c r="P7225">
        <v>3.2167800000000004</v>
      </c>
      <c r="Q7225" t="s">
        <v>663</v>
      </c>
      <c r="R7225">
        <v>3216.78</v>
      </c>
      <c r="S7225">
        <v>3.2167800000000004</v>
      </c>
      <c r="T7225">
        <v>337.76190000000003</v>
      </c>
      <c r="U7225">
        <v>0</v>
      </c>
      <c r="V7225" t="s">
        <v>629</v>
      </c>
    </row>
    <row r="7226" spans="1:22" x14ac:dyDescent="0.25">
      <c r="A7226" t="s">
        <v>17</v>
      </c>
      <c r="B7226" t="s">
        <v>955</v>
      </c>
      <c r="C7226" t="s">
        <v>3851</v>
      </c>
      <c r="D7226">
        <v>10318394</v>
      </c>
      <c r="E7226" s="1">
        <v>45107</v>
      </c>
      <c r="F7226" t="s">
        <v>11</v>
      </c>
      <c r="G7226">
        <v>0.11</v>
      </c>
      <c r="H7226">
        <v>1E-3</v>
      </c>
      <c r="I7226" t="s">
        <v>685</v>
      </c>
      <c r="J7226" t="s">
        <v>686</v>
      </c>
      <c r="K7226">
        <v>17</v>
      </c>
      <c r="L7226">
        <v>0</v>
      </c>
      <c r="M7226" t="s">
        <v>664</v>
      </c>
      <c r="N7226">
        <v>0</v>
      </c>
      <c r="O7226">
        <v>0</v>
      </c>
      <c r="P7226">
        <v>0</v>
      </c>
      <c r="Q7226" t="s">
        <v>665</v>
      </c>
      <c r="R7226">
        <v>0</v>
      </c>
      <c r="S7226">
        <v>0</v>
      </c>
      <c r="T7226">
        <v>0</v>
      </c>
      <c r="U7226">
        <v>0</v>
      </c>
      <c r="V7226" t="s">
        <v>629</v>
      </c>
    </row>
    <row r="7227" spans="1:22" x14ac:dyDescent="0.25">
      <c r="A7227" t="s">
        <v>17</v>
      </c>
      <c r="B7227" t="s">
        <v>955</v>
      </c>
      <c r="C7227" t="s">
        <v>3851</v>
      </c>
      <c r="D7227">
        <v>10318394</v>
      </c>
      <c r="E7227" s="1">
        <v>45107</v>
      </c>
      <c r="F7227" t="s">
        <v>11</v>
      </c>
      <c r="G7227">
        <v>0.11</v>
      </c>
      <c r="H7227">
        <v>1E-3</v>
      </c>
      <c r="I7227" t="s">
        <v>671</v>
      </c>
      <c r="J7227" t="s">
        <v>672</v>
      </c>
      <c r="L7227">
        <v>357.06</v>
      </c>
      <c r="M7227" t="s">
        <v>668</v>
      </c>
      <c r="N7227">
        <v>0</v>
      </c>
      <c r="O7227">
        <v>0</v>
      </c>
      <c r="P7227">
        <v>0</v>
      </c>
      <c r="Q7227" t="s">
        <v>665</v>
      </c>
      <c r="R7227">
        <v>0</v>
      </c>
      <c r="S7227">
        <v>0</v>
      </c>
      <c r="T7227">
        <v>0</v>
      </c>
      <c r="U7227">
        <v>357.06</v>
      </c>
      <c r="V7227" t="s">
        <v>629</v>
      </c>
    </row>
    <row r="7228" spans="1:22" x14ac:dyDescent="0.25">
      <c r="A7228" t="s">
        <v>2</v>
      </c>
      <c r="B7228" t="s">
        <v>1773</v>
      </c>
      <c r="C7228" t="s">
        <v>3852</v>
      </c>
      <c r="D7228">
        <v>10522972</v>
      </c>
      <c r="E7228" s="1">
        <v>45149</v>
      </c>
      <c r="F7228" t="s">
        <v>12</v>
      </c>
      <c r="G7228">
        <v>0.11</v>
      </c>
      <c r="H7228">
        <v>0</v>
      </c>
      <c r="I7228" t="s">
        <v>661</v>
      </c>
      <c r="J7228" t="s">
        <v>662</v>
      </c>
      <c r="K7228">
        <v>20</v>
      </c>
      <c r="L7228">
        <v>2162.1999999999998</v>
      </c>
      <c r="M7228" t="s">
        <v>664</v>
      </c>
      <c r="N7228">
        <v>2162.1999999999998</v>
      </c>
      <c r="O7228">
        <v>237.84199999999998</v>
      </c>
      <c r="P7228">
        <v>0</v>
      </c>
      <c r="Q7228" t="s">
        <v>663</v>
      </c>
      <c r="R7228">
        <v>2162.1999999999998</v>
      </c>
      <c r="S7228">
        <v>0</v>
      </c>
      <c r="T7228">
        <v>237.84199999999998</v>
      </c>
      <c r="U7228">
        <v>0</v>
      </c>
      <c r="V7228" t="s">
        <v>628</v>
      </c>
    </row>
    <row r="7229" spans="1:22" x14ac:dyDescent="0.25">
      <c r="A7229" t="s">
        <v>2</v>
      </c>
      <c r="B7229" t="s">
        <v>1773</v>
      </c>
      <c r="C7229" t="s">
        <v>3852</v>
      </c>
      <c r="D7229">
        <v>10522972</v>
      </c>
      <c r="E7229" s="1">
        <v>45149</v>
      </c>
      <c r="F7229" t="s">
        <v>12</v>
      </c>
      <c r="G7229">
        <v>0.11</v>
      </c>
      <c r="H7229">
        <v>0</v>
      </c>
      <c r="I7229" t="s">
        <v>669</v>
      </c>
      <c r="J7229" t="s">
        <v>670</v>
      </c>
      <c r="K7229">
        <v>1</v>
      </c>
      <c r="L7229">
        <v>108.11</v>
      </c>
      <c r="M7229" t="s">
        <v>684</v>
      </c>
      <c r="N7229">
        <v>0</v>
      </c>
      <c r="O7229">
        <v>0</v>
      </c>
      <c r="P7229">
        <v>0</v>
      </c>
      <c r="Q7229" t="s">
        <v>663</v>
      </c>
      <c r="R7229">
        <v>108.11</v>
      </c>
      <c r="S7229">
        <v>0</v>
      </c>
      <c r="T7229">
        <v>11.892099999999999</v>
      </c>
      <c r="U7229">
        <v>0</v>
      </c>
      <c r="V7229" t="s">
        <v>628</v>
      </c>
    </row>
    <row r="7230" spans="1:22" x14ac:dyDescent="0.25">
      <c r="A7230" t="s">
        <v>2</v>
      </c>
      <c r="B7230" t="s">
        <v>1773</v>
      </c>
      <c r="C7230" t="s">
        <v>3852</v>
      </c>
      <c r="D7230">
        <v>10522972</v>
      </c>
      <c r="E7230" s="1">
        <v>45149</v>
      </c>
      <c r="F7230" t="s">
        <v>12</v>
      </c>
      <c r="G7230">
        <v>0.11</v>
      </c>
      <c r="H7230">
        <v>0</v>
      </c>
      <c r="I7230" t="s">
        <v>666</v>
      </c>
      <c r="J7230" t="s">
        <v>667</v>
      </c>
      <c r="L7230">
        <v>249.73</v>
      </c>
      <c r="M7230" t="s">
        <v>668</v>
      </c>
      <c r="N7230">
        <v>0</v>
      </c>
      <c r="O7230">
        <v>0</v>
      </c>
      <c r="P7230">
        <v>0</v>
      </c>
      <c r="Q7230" t="s">
        <v>665</v>
      </c>
      <c r="R7230">
        <v>0</v>
      </c>
      <c r="S7230">
        <v>0</v>
      </c>
      <c r="T7230">
        <v>0</v>
      </c>
      <c r="U7230">
        <v>249.73</v>
      </c>
      <c r="V7230" t="s">
        <v>628</v>
      </c>
    </row>
    <row r="7231" spans="1:22" x14ac:dyDescent="0.25">
      <c r="A7231" t="s">
        <v>2</v>
      </c>
      <c r="B7231" t="s">
        <v>1773</v>
      </c>
      <c r="C7231" t="s">
        <v>3852</v>
      </c>
      <c r="D7231">
        <v>10522972</v>
      </c>
      <c r="E7231" s="1">
        <v>45163</v>
      </c>
      <c r="F7231" t="s">
        <v>12</v>
      </c>
      <c r="G7231">
        <v>0.11</v>
      </c>
      <c r="H7231">
        <v>0</v>
      </c>
      <c r="I7231" t="s">
        <v>661</v>
      </c>
      <c r="J7231" t="s">
        <v>662</v>
      </c>
      <c r="K7231">
        <v>80</v>
      </c>
      <c r="L7231">
        <v>8648.7999999999993</v>
      </c>
      <c r="M7231" t="s">
        <v>664</v>
      </c>
      <c r="N7231">
        <v>8648.7999999999993</v>
      </c>
      <c r="O7231">
        <v>951.36799999999994</v>
      </c>
      <c r="P7231">
        <v>0</v>
      </c>
      <c r="Q7231" t="s">
        <v>663</v>
      </c>
      <c r="R7231">
        <v>8648.7999999999993</v>
      </c>
      <c r="S7231">
        <v>0</v>
      </c>
      <c r="T7231">
        <v>951.36799999999994</v>
      </c>
      <c r="U7231">
        <v>0</v>
      </c>
      <c r="V7231" t="s">
        <v>628</v>
      </c>
    </row>
    <row r="7232" spans="1:22" x14ac:dyDescent="0.25">
      <c r="A7232" t="s">
        <v>2</v>
      </c>
      <c r="B7232" t="s">
        <v>1773</v>
      </c>
      <c r="C7232" t="s">
        <v>3852</v>
      </c>
      <c r="D7232">
        <v>10522972</v>
      </c>
      <c r="E7232" s="1">
        <v>45163</v>
      </c>
      <c r="F7232" t="s">
        <v>12</v>
      </c>
      <c r="G7232">
        <v>0.11</v>
      </c>
      <c r="H7232">
        <v>0</v>
      </c>
      <c r="I7232" t="s">
        <v>669</v>
      </c>
      <c r="J7232" t="s">
        <v>670</v>
      </c>
      <c r="K7232">
        <v>46</v>
      </c>
      <c r="L7232">
        <v>4973.0600000000004</v>
      </c>
      <c r="M7232" t="s">
        <v>684</v>
      </c>
      <c r="N7232">
        <v>0</v>
      </c>
      <c r="O7232">
        <v>0</v>
      </c>
      <c r="P7232">
        <v>0</v>
      </c>
      <c r="Q7232" t="s">
        <v>663</v>
      </c>
      <c r="R7232">
        <v>4973.0600000000004</v>
      </c>
      <c r="S7232">
        <v>0</v>
      </c>
      <c r="T7232">
        <v>547.03660000000002</v>
      </c>
      <c r="U7232">
        <v>0</v>
      </c>
      <c r="V7232" t="s">
        <v>628</v>
      </c>
    </row>
    <row r="7233" spans="1:22" x14ac:dyDescent="0.25">
      <c r="A7233" t="s">
        <v>2</v>
      </c>
      <c r="B7233" t="s">
        <v>1773</v>
      </c>
      <c r="C7233" t="s">
        <v>3852</v>
      </c>
      <c r="D7233">
        <v>10522972</v>
      </c>
      <c r="E7233" s="1">
        <v>45163</v>
      </c>
      <c r="F7233" t="s">
        <v>12</v>
      </c>
      <c r="G7233">
        <v>0.11</v>
      </c>
      <c r="H7233">
        <v>0</v>
      </c>
      <c r="I7233" t="s">
        <v>666</v>
      </c>
      <c r="J7233" t="s">
        <v>667</v>
      </c>
      <c r="L7233">
        <v>1498.4</v>
      </c>
      <c r="M7233" t="s">
        <v>668</v>
      </c>
      <c r="N7233">
        <v>0</v>
      </c>
      <c r="O7233">
        <v>0</v>
      </c>
      <c r="P7233">
        <v>0</v>
      </c>
      <c r="Q7233" t="s">
        <v>665</v>
      </c>
      <c r="R7233">
        <v>0</v>
      </c>
      <c r="S7233">
        <v>0</v>
      </c>
      <c r="T7233">
        <v>0</v>
      </c>
      <c r="U7233">
        <v>1498.4</v>
      </c>
      <c r="V7233" t="s">
        <v>628</v>
      </c>
    </row>
    <row r="7234" spans="1:22" x14ac:dyDescent="0.25">
      <c r="A7234" t="s">
        <v>2</v>
      </c>
      <c r="B7234" t="s">
        <v>1773</v>
      </c>
      <c r="C7234" t="s">
        <v>3852</v>
      </c>
      <c r="D7234">
        <v>10522972</v>
      </c>
      <c r="E7234" s="1">
        <v>45177</v>
      </c>
      <c r="F7234" t="s">
        <v>12</v>
      </c>
      <c r="G7234">
        <v>0.11</v>
      </c>
      <c r="H7234">
        <v>0</v>
      </c>
      <c r="I7234" t="s">
        <v>661</v>
      </c>
      <c r="J7234" t="s">
        <v>662</v>
      </c>
      <c r="K7234">
        <v>60</v>
      </c>
      <c r="L7234">
        <v>6486.6</v>
      </c>
      <c r="M7234" t="s">
        <v>664</v>
      </c>
      <c r="N7234">
        <v>6486.6</v>
      </c>
      <c r="O7234">
        <v>713.52600000000007</v>
      </c>
      <c r="P7234">
        <v>0</v>
      </c>
      <c r="Q7234" t="s">
        <v>663</v>
      </c>
      <c r="R7234">
        <v>6486.6</v>
      </c>
      <c r="S7234">
        <v>0</v>
      </c>
      <c r="T7234">
        <v>713.52600000000007</v>
      </c>
      <c r="U7234">
        <v>0</v>
      </c>
      <c r="V7234" t="s">
        <v>628</v>
      </c>
    </row>
    <row r="7235" spans="1:22" x14ac:dyDescent="0.25">
      <c r="A7235" t="s">
        <v>2</v>
      </c>
      <c r="B7235" t="s">
        <v>1773</v>
      </c>
      <c r="C7235" t="s">
        <v>3852</v>
      </c>
      <c r="D7235">
        <v>10522972</v>
      </c>
      <c r="E7235" s="1">
        <v>45177</v>
      </c>
      <c r="F7235" t="s">
        <v>12</v>
      </c>
      <c r="G7235">
        <v>0.11</v>
      </c>
      <c r="H7235">
        <v>0</v>
      </c>
      <c r="I7235" t="s">
        <v>669</v>
      </c>
      <c r="J7235" t="s">
        <v>670</v>
      </c>
      <c r="K7235">
        <v>34.5</v>
      </c>
      <c r="L7235">
        <v>3729.8</v>
      </c>
      <c r="M7235" t="s">
        <v>684</v>
      </c>
      <c r="N7235">
        <v>0</v>
      </c>
      <c r="O7235">
        <v>0</v>
      </c>
      <c r="P7235">
        <v>0</v>
      </c>
      <c r="Q7235" t="s">
        <v>663</v>
      </c>
      <c r="R7235">
        <v>3729.8</v>
      </c>
      <c r="S7235">
        <v>0</v>
      </c>
      <c r="T7235">
        <v>410.27800000000002</v>
      </c>
      <c r="U7235">
        <v>0</v>
      </c>
      <c r="V7235" t="s">
        <v>628</v>
      </c>
    </row>
    <row r="7236" spans="1:22" x14ac:dyDescent="0.25">
      <c r="A7236" t="s">
        <v>2</v>
      </c>
      <c r="B7236" t="s">
        <v>1773</v>
      </c>
      <c r="C7236" t="s">
        <v>3852</v>
      </c>
      <c r="D7236">
        <v>10522972</v>
      </c>
      <c r="E7236" s="1">
        <v>45177</v>
      </c>
      <c r="F7236" t="s">
        <v>12</v>
      </c>
      <c r="G7236">
        <v>0.11</v>
      </c>
      <c r="H7236">
        <v>0</v>
      </c>
      <c r="I7236" t="s">
        <v>666</v>
      </c>
      <c r="J7236" t="s">
        <v>667</v>
      </c>
      <c r="L7236">
        <v>1123.8</v>
      </c>
      <c r="M7236" t="s">
        <v>668</v>
      </c>
      <c r="N7236">
        <v>0</v>
      </c>
      <c r="O7236">
        <v>0</v>
      </c>
      <c r="P7236">
        <v>0</v>
      </c>
      <c r="Q7236" t="s">
        <v>665</v>
      </c>
      <c r="R7236">
        <v>0</v>
      </c>
      <c r="S7236">
        <v>0</v>
      </c>
      <c r="T7236">
        <v>0</v>
      </c>
      <c r="U7236">
        <v>1123.8</v>
      </c>
      <c r="V7236" t="s">
        <v>628</v>
      </c>
    </row>
    <row r="7237" spans="1:22" x14ac:dyDescent="0.25">
      <c r="A7237" t="s">
        <v>17</v>
      </c>
      <c r="B7237" t="s">
        <v>956</v>
      </c>
      <c r="C7237" t="s">
        <v>3853</v>
      </c>
      <c r="D7237">
        <v>10504199</v>
      </c>
      <c r="E7237" s="1">
        <v>44561</v>
      </c>
      <c r="F7237" t="s">
        <v>5</v>
      </c>
      <c r="G7237">
        <v>0.1</v>
      </c>
      <c r="H7237">
        <v>1E-3</v>
      </c>
      <c r="I7237" t="s">
        <v>661</v>
      </c>
      <c r="J7237" t="s">
        <v>662</v>
      </c>
      <c r="K7237">
        <v>32</v>
      </c>
      <c r="L7237">
        <v>4890.5600000000004</v>
      </c>
      <c r="M7237" t="s">
        <v>664</v>
      </c>
      <c r="N7237">
        <v>4890.5600000000004</v>
      </c>
      <c r="O7237">
        <v>489.05600000000004</v>
      </c>
      <c r="P7237">
        <v>4.8905600000000007</v>
      </c>
      <c r="Q7237" t="s">
        <v>663</v>
      </c>
      <c r="R7237">
        <v>4890.5600000000004</v>
      </c>
      <c r="S7237">
        <v>4.8905600000000007</v>
      </c>
      <c r="T7237">
        <v>489.05600000000004</v>
      </c>
      <c r="U7237">
        <v>0</v>
      </c>
      <c r="V7237" t="s">
        <v>1325</v>
      </c>
    </row>
    <row r="7238" spans="1:22" x14ac:dyDescent="0.25">
      <c r="A7238" t="s">
        <v>17</v>
      </c>
      <c r="B7238" t="s">
        <v>956</v>
      </c>
      <c r="C7238" t="s">
        <v>3853</v>
      </c>
      <c r="D7238">
        <v>10504199</v>
      </c>
      <c r="E7238" s="1">
        <v>44561</v>
      </c>
      <c r="F7238" t="s">
        <v>5</v>
      </c>
      <c r="G7238">
        <v>0.1</v>
      </c>
      <c r="H7238">
        <v>1E-3</v>
      </c>
      <c r="I7238" t="s">
        <v>673</v>
      </c>
      <c r="J7238" t="s">
        <v>674</v>
      </c>
      <c r="K7238">
        <v>16</v>
      </c>
      <c r="L7238">
        <v>2445.2800000000002</v>
      </c>
      <c r="M7238" t="s">
        <v>664</v>
      </c>
      <c r="N7238">
        <v>2445.2800000000002</v>
      </c>
      <c r="O7238">
        <v>244.52800000000002</v>
      </c>
      <c r="P7238">
        <v>2.4452800000000003</v>
      </c>
      <c r="Q7238" t="s">
        <v>663</v>
      </c>
      <c r="R7238">
        <v>2445.2800000000002</v>
      </c>
      <c r="S7238">
        <v>2.4452800000000003</v>
      </c>
      <c r="T7238">
        <v>244.52800000000002</v>
      </c>
      <c r="U7238">
        <v>0</v>
      </c>
      <c r="V7238" t="s">
        <v>1325</v>
      </c>
    </row>
    <row r="7239" spans="1:22" x14ac:dyDescent="0.25">
      <c r="A7239" t="s">
        <v>17</v>
      </c>
      <c r="B7239" t="s">
        <v>956</v>
      </c>
      <c r="C7239" t="s">
        <v>3853</v>
      </c>
      <c r="D7239">
        <v>10504199</v>
      </c>
      <c r="E7239" s="1">
        <v>44561</v>
      </c>
      <c r="F7239" t="s">
        <v>5</v>
      </c>
      <c r="G7239">
        <v>0.1</v>
      </c>
      <c r="H7239">
        <v>1E-3</v>
      </c>
      <c r="I7239" t="s">
        <v>685</v>
      </c>
      <c r="J7239" t="s">
        <v>686</v>
      </c>
      <c r="K7239">
        <v>32</v>
      </c>
      <c r="L7239">
        <v>0</v>
      </c>
      <c r="M7239" t="s">
        <v>664</v>
      </c>
      <c r="N7239">
        <v>0</v>
      </c>
      <c r="O7239">
        <v>0</v>
      </c>
      <c r="P7239">
        <v>0</v>
      </c>
      <c r="Q7239" t="s">
        <v>665</v>
      </c>
      <c r="R7239">
        <v>0</v>
      </c>
      <c r="S7239">
        <v>0</v>
      </c>
      <c r="T7239">
        <v>0</v>
      </c>
      <c r="U7239">
        <v>0</v>
      </c>
      <c r="V7239" t="s">
        <v>1325</v>
      </c>
    </row>
    <row r="7240" spans="1:22" x14ac:dyDescent="0.25">
      <c r="A7240" t="s">
        <v>17</v>
      </c>
      <c r="B7240" t="s">
        <v>956</v>
      </c>
      <c r="C7240" t="s">
        <v>3853</v>
      </c>
      <c r="D7240">
        <v>10504199</v>
      </c>
      <c r="E7240" s="1">
        <v>44575</v>
      </c>
      <c r="F7240" t="s">
        <v>6</v>
      </c>
      <c r="G7240">
        <v>0.1</v>
      </c>
      <c r="H7240">
        <v>1E-3</v>
      </c>
      <c r="I7240" t="s">
        <v>661</v>
      </c>
      <c r="J7240" t="s">
        <v>662</v>
      </c>
      <c r="K7240">
        <v>72</v>
      </c>
      <c r="L7240">
        <v>11003.76</v>
      </c>
      <c r="M7240" t="s">
        <v>664</v>
      </c>
      <c r="N7240">
        <v>11003.76</v>
      </c>
      <c r="O7240">
        <v>1100.376</v>
      </c>
      <c r="P7240">
        <v>11.00376</v>
      </c>
      <c r="Q7240" t="s">
        <v>663</v>
      </c>
      <c r="R7240">
        <v>11003.76</v>
      </c>
      <c r="S7240">
        <v>11.00376</v>
      </c>
      <c r="T7240">
        <v>1100.376</v>
      </c>
      <c r="U7240">
        <v>0</v>
      </c>
      <c r="V7240" t="s">
        <v>1313</v>
      </c>
    </row>
    <row r="7241" spans="1:22" x14ac:dyDescent="0.25">
      <c r="A7241" t="s">
        <v>17</v>
      </c>
      <c r="B7241" t="s">
        <v>956</v>
      </c>
      <c r="C7241" t="s">
        <v>3853</v>
      </c>
      <c r="D7241">
        <v>10504199</v>
      </c>
      <c r="E7241" s="1">
        <v>44575</v>
      </c>
      <c r="F7241" t="s">
        <v>6</v>
      </c>
      <c r="G7241">
        <v>0.1</v>
      </c>
      <c r="H7241">
        <v>1E-3</v>
      </c>
      <c r="I7241" t="s">
        <v>673</v>
      </c>
      <c r="J7241" t="s">
        <v>674</v>
      </c>
      <c r="K7241">
        <v>8</v>
      </c>
      <c r="L7241">
        <v>1222.6400000000001</v>
      </c>
      <c r="M7241" t="s">
        <v>664</v>
      </c>
      <c r="N7241">
        <v>1222.6400000000001</v>
      </c>
      <c r="O7241">
        <v>122.26400000000001</v>
      </c>
      <c r="P7241">
        <v>1.2226400000000002</v>
      </c>
      <c r="Q7241" t="s">
        <v>663</v>
      </c>
      <c r="R7241">
        <v>1222.6400000000001</v>
      </c>
      <c r="S7241">
        <v>1.2226400000000002</v>
      </c>
      <c r="T7241">
        <v>122.26400000000001</v>
      </c>
      <c r="U7241">
        <v>0</v>
      </c>
      <c r="V7241" t="s">
        <v>1313</v>
      </c>
    </row>
    <row r="7242" spans="1:22" x14ac:dyDescent="0.25">
      <c r="A7242" t="s">
        <v>17</v>
      </c>
      <c r="B7242" t="s">
        <v>956</v>
      </c>
      <c r="C7242" t="s">
        <v>3853</v>
      </c>
      <c r="D7242">
        <v>10504199</v>
      </c>
      <c r="E7242" s="1">
        <v>44575</v>
      </c>
      <c r="F7242" t="s">
        <v>6</v>
      </c>
      <c r="G7242">
        <v>0.1</v>
      </c>
      <c r="H7242">
        <v>1E-3</v>
      </c>
      <c r="I7242" t="s">
        <v>669</v>
      </c>
      <c r="J7242" t="s">
        <v>670</v>
      </c>
      <c r="K7242">
        <v>9</v>
      </c>
      <c r="L7242">
        <v>1375.47</v>
      </c>
      <c r="M7242" t="s">
        <v>684</v>
      </c>
      <c r="N7242">
        <v>0</v>
      </c>
      <c r="O7242">
        <v>0</v>
      </c>
      <c r="P7242">
        <v>0</v>
      </c>
      <c r="Q7242" t="s">
        <v>665</v>
      </c>
      <c r="R7242">
        <v>0</v>
      </c>
      <c r="S7242">
        <v>0</v>
      </c>
      <c r="T7242">
        <v>0</v>
      </c>
      <c r="U7242">
        <v>0</v>
      </c>
      <c r="V7242" t="s">
        <v>1313</v>
      </c>
    </row>
    <row r="7243" spans="1:22" x14ac:dyDescent="0.25">
      <c r="A7243" t="s">
        <v>17</v>
      </c>
      <c r="B7243" t="s">
        <v>956</v>
      </c>
      <c r="C7243" t="s">
        <v>3853</v>
      </c>
      <c r="D7243">
        <v>10504199</v>
      </c>
      <c r="E7243" s="1">
        <v>44589</v>
      </c>
      <c r="F7243" t="s">
        <v>6</v>
      </c>
      <c r="G7243">
        <v>0.1</v>
      </c>
      <c r="H7243">
        <v>1E-3</v>
      </c>
      <c r="I7243" t="s">
        <v>661</v>
      </c>
      <c r="J7243" t="s">
        <v>662</v>
      </c>
      <c r="K7243">
        <v>72</v>
      </c>
      <c r="L7243">
        <v>11003.76</v>
      </c>
      <c r="M7243" t="s">
        <v>664</v>
      </c>
      <c r="N7243">
        <v>11003.76</v>
      </c>
      <c r="O7243">
        <v>1100.376</v>
      </c>
      <c r="P7243">
        <v>11.00376</v>
      </c>
      <c r="Q7243" t="s">
        <v>663</v>
      </c>
      <c r="R7243">
        <v>11003.76</v>
      </c>
      <c r="S7243">
        <v>11.00376</v>
      </c>
      <c r="T7243">
        <v>1100.376</v>
      </c>
      <c r="U7243">
        <v>0</v>
      </c>
      <c r="V7243" t="s">
        <v>1313</v>
      </c>
    </row>
    <row r="7244" spans="1:22" x14ac:dyDescent="0.25">
      <c r="A7244" t="s">
        <v>17</v>
      </c>
      <c r="B7244" t="s">
        <v>956</v>
      </c>
      <c r="C7244" t="s">
        <v>3853</v>
      </c>
      <c r="D7244">
        <v>10504199</v>
      </c>
      <c r="E7244" s="1">
        <v>44589</v>
      </c>
      <c r="F7244" t="s">
        <v>6</v>
      </c>
      <c r="G7244">
        <v>0.1</v>
      </c>
      <c r="H7244">
        <v>1E-3</v>
      </c>
      <c r="I7244" t="s">
        <v>673</v>
      </c>
      <c r="J7244" t="s">
        <v>674</v>
      </c>
      <c r="K7244">
        <v>8</v>
      </c>
      <c r="L7244">
        <v>1222.6400000000001</v>
      </c>
      <c r="M7244" t="s">
        <v>664</v>
      </c>
      <c r="N7244">
        <v>1222.6400000000001</v>
      </c>
      <c r="O7244">
        <v>122.26400000000001</v>
      </c>
      <c r="P7244">
        <v>1.2226400000000002</v>
      </c>
      <c r="Q7244" t="s">
        <v>663</v>
      </c>
      <c r="R7244">
        <v>1222.6400000000001</v>
      </c>
      <c r="S7244">
        <v>1.2226400000000002</v>
      </c>
      <c r="T7244">
        <v>122.26400000000001</v>
      </c>
      <c r="U7244">
        <v>0</v>
      </c>
      <c r="V7244" t="s">
        <v>1313</v>
      </c>
    </row>
    <row r="7245" spans="1:22" x14ac:dyDescent="0.25">
      <c r="A7245" t="s">
        <v>17</v>
      </c>
      <c r="B7245" t="s">
        <v>956</v>
      </c>
      <c r="C7245" t="s">
        <v>3853</v>
      </c>
      <c r="D7245">
        <v>10504199</v>
      </c>
      <c r="E7245" s="1">
        <v>44589</v>
      </c>
      <c r="F7245" t="s">
        <v>6</v>
      </c>
      <c r="G7245">
        <v>0.1</v>
      </c>
      <c r="H7245">
        <v>1E-3</v>
      </c>
      <c r="I7245" t="s">
        <v>669</v>
      </c>
      <c r="J7245" t="s">
        <v>670</v>
      </c>
      <c r="K7245">
        <v>30.5</v>
      </c>
      <c r="L7245">
        <v>4661.32</v>
      </c>
      <c r="M7245" t="s">
        <v>684</v>
      </c>
      <c r="N7245">
        <v>0</v>
      </c>
      <c r="O7245">
        <v>0</v>
      </c>
      <c r="P7245">
        <v>0</v>
      </c>
      <c r="Q7245" t="s">
        <v>665</v>
      </c>
      <c r="R7245">
        <v>0</v>
      </c>
      <c r="S7245">
        <v>0</v>
      </c>
      <c r="T7245">
        <v>0</v>
      </c>
      <c r="U7245">
        <v>0</v>
      </c>
      <c r="V7245" t="s">
        <v>1313</v>
      </c>
    </row>
    <row r="7246" spans="1:22" x14ac:dyDescent="0.25">
      <c r="A7246" t="s">
        <v>17</v>
      </c>
      <c r="B7246" t="s">
        <v>956</v>
      </c>
      <c r="C7246" t="s">
        <v>3853</v>
      </c>
      <c r="D7246">
        <v>10504199</v>
      </c>
      <c r="E7246" s="1">
        <v>44589</v>
      </c>
      <c r="F7246" t="s">
        <v>6</v>
      </c>
      <c r="G7246">
        <v>0.1</v>
      </c>
      <c r="H7246">
        <v>1E-3</v>
      </c>
      <c r="I7246" t="s">
        <v>671</v>
      </c>
      <c r="J7246" t="s">
        <v>672</v>
      </c>
      <c r="L7246">
        <v>3210.66</v>
      </c>
      <c r="M7246" t="s">
        <v>668</v>
      </c>
      <c r="N7246">
        <v>0</v>
      </c>
      <c r="O7246">
        <v>0</v>
      </c>
      <c r="P7246">
        <v>0</v>
      </c>
      <c r="Q7246" t="s">
        <v>665</v>
      </c>
      <c r="R7246">
        <v>0</v>
      </c>
      <c r="S7246">
        <v>0</v>
      </c>
      <c r="T7246">
        <v>0</v>
      </c>
      <c r="U7246">
        <v>3210.66</v>
      </c>
      <c r="V7246" t="s">
        <v>1313</v>
      </c>
    </row>
    <row r="7247" spans="1:22" x14ac:dyDescent="0.25">
      <c r="A7247" t="s">
        <v>17</v>
      </c>
      <c r="B7247" t="s">
        <v>956</v>
      </c>
      <c r="C7247" t="s">
        <v>3853</v>
      </c>
      <c r="D7247">
        <v>10504199</v>
      </c>
      <c r="E7247" s="1">
        <v>44603</v>
      </c>
      <c r="F7247" t="s">
        <v>6</v>
      </c>
      <c r="G7247">
        <v>0.1</v>
      </c>
      <c r="H7247">
        <v>1E-3</v>
      </c>
      <c r="I7247" t="s">
        <v>661</v>
      </c>
      <c r="J7247" t="s">
        <v>662</v>
      </c>
      <c r="K7247">
        <v>80</v>
      </c>
      <c r="L7247">
        <v>12226.4</v>
      </c>
      <c r="M7247" t="s">
        <v>664</v>
      </c>
      <c r="N7247">
        <v>12226.4</v>
      </c>
      <c r="O7247">
        <v>1222.6400000000001</v>
      </c>
      <c r="P7247">
        <v>12.2264</v>
      </c>
      <c r="Q7247" t="s">
        <v>663</v>
      </c>
      <c r="R7247">
        <v>12226.4</v>
      </c>
      <c r="S7247">
        <v>12.2264</v>
      </c>
      <c r="T7247">
        <v>1222.6400000000001</v>
      </c>
      <c r="U7247">
        <v>0</v>
      </c>
      <c r="V7247" t="s">
        <v>1313</v>
      </c>
    </row>
    <row r="7248" spans="1:22" x14ac:dyDescent="0.25">
      <c r="A7248" t="s">
        <v>17</v>
      </c>
      <c r="B7248" t="s">
        <v>956</v>
      </c>
      <c r="C7248" t="s">
        <v>3853</v>
      </c>
      <c r="D7248">
        <v>10504199</v>
      </c>
      <c r="E7248" s="1">
        <v>44603</v>
      </c>
      <c r="F7248" t="s">
        <v>6</v>
      </c>
      <c r="G7248">
        <v>0.1</v>
      </c>
      <c r="H7248">
        <v>1E-3</v>
      </c>
      <c r="I7248" t="s">
        <v>669</v>
      </c>
      <c r="J7248" t="s">
        <v>670</v>
      </c>
      <c r="K7248">
        <v>5</v>
      </c>
      <c r="L7248">
        <v>764.15</v>
      </c>
      <c r="M7248" t="s">
        <v>684</v>
      </c>
      <c r="N7248">
        <v>0</v>
      </c>
      <c r="O7248">
        <v>0</v>
      </c>
      <c r="P7248">
        <v>0</v>
      </c>
      <c r="Q7248" t="s">
        <v>665</v>
      </c>
      <c r="R7248">
        <v>0</v>
      </c>
      <c r="S7248">
        <v>0</v>
      </c>
      <c r="T7248">
        <v>0</v>
      </c>
      <c r="U7248">
        <v>0</v>
      </c>
      <c r="V7248" t="s">
        <v>1313</v>
      </c>
    </row>
    <row r="7249" spans="1:22" x14ac:dyDescent="0.25">
      <c r="A7249" t="s">
        <v>17</v>
      </c>
      <c r="B7249" t="s">
        <v>956</v>
      </c>
      <c r="C7249" t="s">
        <v>3853</v>
      </c>
      <c r="D7249">
        <v>10504199</v>
      </c>
      <c r="E7249" s="1">
        <v>44603</v>
      </c>
      <c r="F7249" t="s">
        <v>6</v>
      </c>
      <c r="G7249">
        <v>0.1</v>
      </c>
      <c r="H7249">
        <v>1E-3</v>
      </c>
      <c r="I7249" t="s">
        <v>671</v>
      </c>
      <c r="J7249" t="s">
        <v>672</v>
      </c>
      <c r="L7249">
        <v>1234.8699999999999</v>
      </c>
      <c r="M7249" t="s">
        <v>668</v>
      </c>
      <c r="N7249">
        <v>0</v>
      </c>
      <c r="O7249">
        <v>0</v>
      </c>
      <c r="P7249">
        <v>0</v>
      </c>
      <c r="Q7249" t="s">
        <v>665</v>
      </c>
      <c r="R7249">
        <v>0</v>
      </c>
      <c r="S7249">
        <v>0</v>
      </c>
      <c r="T7249">
        <v>0</v>
      </c>
      <c r="U7249">
        <v>1234.8699999999999</v>
      </c>
      <c r="V7249" t="s">
        <v>1313</v>
      </c>
    </row>
    <row r="7250" spans="1:22" x14ac:dyDescent="0.25">
      <c r="A7250" t="s">
        <v>17</v>
      </c>
      <c r="B7250" t="s">
        <v>956</v>
      </c>
      <c r="C7250" t="s">
        <v>3853</v>
      </c>
      <c r="D7250">
        <v>10504199</v>
      </c>
      <c r="E7250" s="1">
        <v>44617</v>
      </c>
      <c r="F7250" t="s">
        <v>6</v>
      </c>
      <c r="G7250">
        <v>0.105</v>
      </c>
      <c r="H7250">
        <v>1E-3</v>
      </c>
      <c r="I7250" t="s">
        <v>661</v>
      </c>
      <c r="J7250" t="s">
        <v>662</v>
      </c>
      <c r="K7250">
        <v>72</v>
      </c>
      <c r="L7250">
        <v>11003.76</v>
      </c>
      <c r="M7250" t="s">
        <v>664</v>
      </c>
      <c r="N7250">
        <v>11003.76</v>
      </c>
      <c r="O7250">
        <v>1100.376</v>
      </c>
      <c r="P7250">
        <v>11.00376</v>
      </c>
      <c r="Q7250" t="s">
        <v>663</v>
      </c>
      <c r="R7250">
        <v>11003.76</v>
      </c>
      <c r="S7250">
        <v>11.00376</v>
      </c>
      <c r="T7250">
        <v>1100.376</v>
      </c>
      <c r="U7250">
        <v>0</v>
      </c>
      <c r="V7250" t="s">
        <v>1313</v>
      </c>
    </row>
    <row r="7251" spans="1:22" x14ac:dyDescent="0.25">
      <c r="A7251" t="s">
        <v>17</v>
      </c>
      <c r="B7251" t="s">
        <v>956</v>
      </c>
      <c r="C7251" t="s">
        <v>3853</v>
      </c>
      <c r="D7251">
        <v>10504199</v>
      </c>
      <c r="E7251" s="1">
        <v>44617</v>
      </c>
      <c r="F7251" t="s">
        <v>6</v>
      </c>
      <c r="G7251">
        <v>0.105</v>
      </c>
      <c r="H7251">
        <v>1E-3</v>
      </c>
      <c r="I7251" t="s">
        <v>669</v>
      </c>
      <c r="J7251" t="s">
        <v>670</v>
      </c>
      <c r="K7251">
        <v>13</v>
      </c>
      <c r="L7251">
        <v>1986.79</v>
      </c>
      <c r="M7251" t="s">
        <v>684</v>
      </c>
      <c r="N7251">
        <v>0</v>
      </c>
      <c r="O7251">
        <v>0</v>
      </c>
      <c r="P7251">
        <v>0</v>
      </c>
      <c r="Q7251" t="s">
        <v>665</v>
      </c>
      <c r="R7251">
        <v>0</v>
      </c>
      <c r="S7251">
        <v>0</v>
      </c>
      <c r="T7251">
        <v>0</v>
      </c>
      <c r="U7251">
        <v>0</v>
      </c>
      <c r="V7251" t="s">
        <v>1313</v>
      </c>
    </row>
    <row r="7252" spans="1:22" x14ac:dyDescent="0.25">
      <c r="A7252" t="s">
        <v>17</v>
      </c>
      <c r="B7252" t="s">
        <v>956</v>
      </c>
      <c r="C7252" t="s">
        <v>3853</v>
      </c>
      <c r="D7252">
        <v>10504199</v>
      </c>
      <c r="E7252" s="1">
        <v>44617</v>
      </c>
      <c r="F7252" t="s">
        <v>6</v>
      </c>
      <c r="G7252">
        <v>0.105</v>
      </c>
      <c r="H7252">
        <v>1E-3</v>
      </c>
      <c r="I7252" t="s">
        <v>685</v>
      </c>
      <c r="J7252" t="s">
        <v>686</v>
      </c>
      <c r="K7252">
        <v>8</v>
      </c>
      <c r="L7252">
        <v>0</v>
      </c>
      <c r="M7252" t="s">
        <v>664</v>
      </c>
      <c r="N7252">
        <v>0</v>
      </c>
      <c r="O7252">
        <v>0</v>
      </c>
      <c r="P7252">
        <v>0</v>
      </c>
      <c r="Q7252" t="s">
        <v>665</v>
      </c>
      <c r="R7252">
        <v>0</v>
      </c>
      <c r="S7252">
        <v>0</v>
      </c>
      <c r="T7252">
        <v>0</v>
      </c>
      <c r="U7252">
        <v>0</v>
      </c>
      <c r="V7252" t="s">
        <v>1313</v>
      </c>
    </row>
    <row r="7253" spans="1:22" x14ac:dyDescent="0.25">
      <c r="A7253" t="s">
        <v>17</v>
      </c>
      <c r="B7253" t="s">
        <v>956</v>
      </c>
      <c r="C7253" t="s">
        <v>3853</v>
      </c>
      <c r="D7253">
        <v>10504199</v>
      </c>
      <c r="E7253" s="1">
        <v>44617</v>
      </c>
      <c r="F7253" t="s">
        <v>6</v>
      </c>
      <c r="G7253">
        <v>0.105</v>
      </c>
      <c r="H7253">
        <v>1E-3</v>
      </c>
      <c r="I7253" t="s">
        <v>671</v>
      </c>
      <c r="J7253" t="s">
        <v>672</v>
      </c>
      <c r="L7253">
        <v>1166.4000000000001</v>
      </c>
      <c r="M7253" t="s">
        <v>668</v>
      </c>
      <c r="N7253">
        <v>0</v>
      </c>
      <c r="O7253">
        <v>0</v>
      </c>
      <c r="P7253">
        <v>0</v>
      </c>
      <c r="Q7253" t="s">
        <v>665</v>
      </c>
      <c r="R7253">
        <v>0</v>
      </c>
      <c r="S7253">
        <v>0</v>
      </c>
      <c r="T7253">
        <v>0</v>
      </c>
      <c r="U7253">
        <v>1166.4000000000001</v>
      </c>
      <c r="V7253" t="s">
        <v>1313</v>
      </c>
    </row>
    <row r="7254" spans="1:22" x14ac:dyDescent="0.25">
      <c r="A7254" t="s">
        <v>17</v>
      </c>
      <c r="B7254" t="s">
        <v>956</v>
      </c>
      <c r="C7254" t="s">
        <v>3853</v>
      </c>
      <c r="D7254">
        <v>10504199</v>
      </c>
      <c r="E7254" s="1">
        <v>44631</v>
      </c>
      <c r="F7254" t="s">
        <v>6</v>
      </c>
      <c r="G7254">
        <v>0.105</v>
      </c>
      <c r="H7254">
        <v>1E-3</v>
      </c>
      <c r="I7254" t="s">
        <v>661</v>
      </c>
      <c r="J7254" t="s">
        <v>662</v>
      </c>
      <c r="K7254">
        <v>72</v>
      </c>
      <c r="L7254">
        <v>11004.48</v>
      </c>
      <c r="M7254" t="s">
        <v>664</v>
      </c>
      <c r="N7254">
        <v>11004.48</v>
      </c>
      <c r="O7254">
        <v>1100.4480000000001</v>
      </c>
      <c r="P7254">
        <v>11.004479999999999</v>
      </c>
      <c r="Q7254" t="s">
        <v>663</v>
      </c>
      <c r="R7254">
        <v>11004.48</v>
      </c>
      <c r="S7254">
        <v>11.004479999999999</v>
      </c>
      <c r="T7254">
        <v>1100.4480000000001</v>
      </c>
      <c r="U7254">
        <v>0</v>
      </c>
      <c r="V7254" t="s">
        <v>1313</v>
      </c>
    </row>
    <row r="7255" spans="1:22" x14ac:dyDescent="0.25">
      <c r="A7255" t="s">
        <v>17</v>
      </c>
      <c r="B7255" t="s">
        <v>956</v>
      </c>
      <c r="C7255" t="s">
        <v>3853</v>
      </c>
      <c r="D7255">
        <v>10504199</v>
      </c>
      <c r="E7255" s="1">
        <v>44631</v>
      </c>
      <c r="F7255" t="s">
        <v>6</v>
      </c>
      <c r="G7255">
        <v>0.105</v>
      </c>
      <c r="H7255">
        <v>1E-3</v>
      </c>
      <c r="I7255" t="s">
        <v>673</v>
      </c>
      <c r="J7255" t="s">
        <v>674</v>
      </c>
      <c r="K7255">
        <v>8</v>
      </c>
      <c r="L7255">
        <v>1222.72</v>
      </c>
      <c r="M7255" t="s">
        <v>664</v>
      </c>
      <c r="N7255">
        <v>1222.72</v>
      </c>
      <c r="O7255">
        <v>122.27200000000001</v>
      </c>
      <c r="P7255">
        <v>1.22272</v>
      </c>
      <c r="Q7255" t="s">
        <v>663</v>
      </c>
      <c r="R7255">
        <v>1222.72</v>
      </c>
      <c r="S7255">
        <v>1.22272</v>
      </c>
      <c r="T7255">
        <v>122.27200000000001</v>
      </c>
      <c r="U7255">
        <v>0</v>
      </c>
      <c r="V7255" t="s">
        <v>1313</v>
      </c>
    </row>
    <row r="7256" spans="1:22" x14ac:dyDescent="0.25">
      <c r="A7256" t="s">
        <v>17</v>
      </c>
      <c r="B7256" t="s">
        <v>956</v>
      </c>
      <c r="C7256" t="s">
        <v>3853</v>
      </c>
      <c r="D7256">
        <v>10504199</v>
      </c>
      <c r="E7256" s="1">
        <v>44631</v>
      </c>
      <c r="F7256" t="s">
        <v>6</v>
      </c>
      <c r="G7256">
        <v>0.105</v>
      </c>
      <c r="H7256">
        <v>1E-3</v>
      </c>
      <c r="I7256" t="s">
        <v>669</v>
      </c>
      <c r="J7256" t="s">
        <v>670</v>
      </c>
      <c r="K7256">
        <v>5</v>
      </c>
      <c r="L7256">
        <v>764.2</v>
      </c>
      <c r="M7256" t="s">
        <v>684</v>
      </c>
      <c r="N7256">
        <v>0</v>
      </c>
      <c r="O7256">
        <v>0</v>
      </c>
      <c r="P7256">
        <v>0</v>
      </c>
      <c r="Q7256" t="s">
        <v>665</v>
      </c>
      <c r="R7256">
        <v>0</v>
      </c>
      <c r="S7256">
        <v>0</v>
      </c>
      <c r="T7256">
        <v>0</v>
      </c>
      <c r="U7256">
        <v>0</v>
      </c>
      <c r="V7256" t="s">
        <v>1313</v>
      </c>
    </row>
    <row r="7257" spans="1:22" x14ac:dyDescent="0.25">
      <c r="A7257" t="s">
        <v>17</v>
      </c>
      <c r="B7257" t="s">
        <v>956</v>
      </c>
      <c r="C7257" t="s">
        <v>3853</v>
      </c>
      <c r="D7257">
        <v>10504199</v>
      </c>
      <c r="E7257" s="1">
        <v>44631</v>
      </c>
      <c r="F7257" t="s">
        <v>6</v>
      </c>
      <c r="G7257">
        <v>0.105</v>
      </c>
      <c r="H7257">
        <v>1E-3</v>
      </c>
      <c r="I7257" t="s">
        <v>671</v>
      </c>
      <c r="J7257" t="s">
        <v>672</v>
      </c>
      <c r="L7257">
        <v>1296.08</v>
      </c>
      <c r="M7257" t="s">
        <v>668</v>
      </c>
      <c r="N7257">
        <v>0</v>
      </c>
      <c r="O7257">
        <v>0</v>
      </c>
      <c r="P7257">
        <v>0</v>
      </c>
      <c r="Q7257" t="s">
        <v>665</v>
      </c>
      <c r="R7257">
        <v>0</v>
      </c>
      <c r="S7257">
        <v>0</v>
      </c>
      <c r="T7257">
        <v>0</v>
      </c>
      <c r="U7257">
        <v>1296.08</v>
      </c>
      <c r="V7257" t="s">
        <v>1313</v>
      </c>
    </row>
    <row r="7258" spans="1:22" x14ac:dyDescent="0.25">
      <c r="A7258" t="s">
        <v>17</v>
      </c>
      <c r="B7258" t="s">
        <v>956</v>
      </c>
      <c r="C7258" t="s">
        <v>3853</v>
      </c>
      <c r="D7258">
        <v>10504199</v>
      </c>
      <c r="E7258" s="1">
        <v>44645</v>
      </c>
      <c r="F7258" t="s">
        <v>6</v>
      </c>
      <c r="G7258">
        <v>0.105</v>
      </c>
      <c r="H7258">
        <v>1E-3</v>
      </c>
      <c r="I7258" t="s">
        <v>661</v>
      </c>
      <c r="J7258" t="s">
        <v>662</v>
      </c>
      <c r="K7258">
        <v>80</v>
      </c>
      <c r="L7258">
        <v>12227.2</v>
      </c>
      <c r="M7258" t="s">
        <v>664</v>
      </c>
      <c r="N7258">
        <v>12227.2</v>
      </c>
      <c r="O7258">
        <v>1222.72</v>
      </c>
      <c r="P7258">
        <v>12.227200000000002</v>
      </c>
      <c r="Q7258" t="s">
        <v>663</v>
      </c>
      <c r="R7258">
        <v>12227.2</v>
      </c>
      <c r="S7258">
        <v>12.227200000000002</v>
      </c>
      <c r="T7258">
        <v>1222.72</v>
      </c>
      <c r="U7258">
        <v>0</v>
      </c>
      <c r="V7258" t="s">
        <v>1313</v>
      </c>
    </row>
    <row r="7259" spans="1:22" x14ac:dyDescent="0.25">
      <c r="A7259" t="s">
        <v>17</v>
      </c>
      <c r="B7259" t="s">
        <v>956</v>
      </c>
      <c r="C7259" t="s">
        <v>3853</v>
      </c>
      <c r="D7259">
        <v>10504199</v>
      </c>
      <c r="E7259" s="1">
        <v>44645</v>
      </c>
      <c r="F7259" t="s">
        <v>6</v>
      </c>
      <c r="G7259">
        <v>0.105</v>
      </c>
      <c r="H7259">
        <v>1E-3</v>
      </c>
      <c r="I7259" t="s">
        <v>671</v>
      </c>
      <c r="J7259" t="s">
        <v>672</v>
      </c>
      <c r="L7259">
        <v>1296.08</v>
      </c>
      <c r="M7259" t="s">
        <v>668</v>
      </c>
      <c r="N7259">
        <v>0</v>
      </c>
      <c r="O7259">
        <v>0</v>
      </c>
      <c r="P7259">
        <v>0</v>
      </c>
      <c r="Q7259" t="s">
        <v>665</v>
      </c>
      <c r="R7259">
        <v>0</v>
      </c>
      <c r="S7259">
        <v>0</v>
      </c>
      <c r="T7259">
        <v>0</v>
      </c>
      <c r="U7259">
        <v>1296.08</v>
      </c>
      <c r="V7259" t="s">
        <v>1313</v>
      </c>
    </row>
    <row r="7260" spans="1:22" x14ac:dyDescent="0.25">
      <c r="A7260" t="s">
        <v>17</v>
      </c>
      <c r="B7260" t="s">
        <v>956</v>
      </c>
      <c r="C7260" t="s">
        <v>3853</v>
      </c>
      <c r="D7260">
        <v>10504199</v>
      </c>
      <c r="E7260" s="1">
        <v>44659</v>
      </c>
      <c r="F7260" t="s">
        <v>7</v>
      </c>
      <c r="G7260">
        <v>0.1</v>
      </c>
      <c r="H7260">
        <v>1E-3</v>
      </c>
      <c r="I7260" t="s">
        <v>661</v>
      </c>
      <c r="J7260" t="s">
        <v>662</v>
      </c>
      <c r="K7260">
        <v>80</v>
      </c>
      <c r="L7260">
        <v>12227.2</v>
      </c>
      <c r="M7260" t="s">
        <v>664</v>
      </c>
      <c r="N7260">
        <v>12227.2</v>
      </c>
      <c r="O7260">
        <v>1222.72</v>
      </c>
      <c r="P7260">
        <v>12.227200000000002</v>
      </c>
      <c r="Q7260" t="s">
        <v>663</v>
      </c>
      <c r="R7260">
        <v>12227.2</v>
      </c>
      <c r="S7260">
        <v>12.227200000000002</v>
      </c>
      <c r="T7260">
        <v>1222.72</v>
      </c>
      <c r="U7260">
        <v>0</v>
      </c>
      <c r="V7260" t="s">
        <v>624</v>
      </c>
    </row>
    <row r="7261" spans="1:22" x14ac:dyDescent="0.25">
      <c r="A7261" t="s">
        <v>17</v>
      </c>
      <c r="B7261" t="s">
        <v>956</v>
      </c>
      <c r="C7261" t="s">
        <v>3853</v>
      </c>
      <c r="D7261">
        <v>10504199</v>
      </c>
      <c r="E7261" s="1">
        <v>44659</v>
      </c>
      <c r="F7261" t="s">
        <v>7</v>
      </c>
      <c r="G7261">
        <v>0.1</v>
      </c>
      <c r="H7261">
        <v>1E-3</v>
      </c>
      <c r="I7261" t="s">
        <v>671</v>
      </c>
      <c r="J7261" t="s">
        <v>672</v>
      </c>
      <c r="L7261">
        <v>1296.08</v>
      </c>
      <c r="M7261" t="s">
        <v>668</v>
      </c>
      <c r="N7261">
        <v>0</v>
      </c>
      <c r="O7261">
        <v>0</v>
      </c>
      <c r="P7261">
        <v>0</v>
      </c>
      <c r="Q7261" t="s">
        <v>665</v>
      </c>
      <c r="R7261">
        <v>0</v>
      </c>
      <c r="S7261">
        <v>0</v>
      </c>
      <c r="T7261">
        <v>0</v>
      </c>
      <c r="U7261">
        <v>1296.08</v>
      </c>
      <c r="V7261" t="s">
        <v>624</v>
      </c>
    </row>
    <row r="7262" spans="1:22" x14ac:dyDescent="0.25">
      <c r="A7262" t="s">
        <v>17</v>
      </c>
      <c r="B7262" t="s">
        <v>956</v>
      </c>
      <c r="C7262" t="s">
        <v>3853</v>
      </c>
      <c r="D7262">
        <v>10504199</v>
      </c>
      <c r="E7262" s="1">
        <v>44673</v>
      </c>
      <c r="F7262" t="s">
        <v>7</v>
      </c>
      <c r="G7262">
        <v>0.1</v>
      </c>
      <c r="H7262">
        <v>1E-3</v>
      </c>
      <c r="I7262" t="s">
        <v>661</v>
      </c>
      <c r="J7262" t="s">
        <v>662</v>
      </c>
      <c r="K7262">
        <v>64</v>
      </c>
      <c r="L7262">
        <v>9781.76</v>
      </c>
      <c r="M7262" t="s">
        <v>664</v>
      </c>
      <c r="N7262">
        <v>9781.76</v>
      </c>
      <c r="O7262">
        <v>978.17600000000004</v>
      </c>
      <c r="P7262">
        <v>9.7817600000000002</v>
      </c>
      <c r="Q7262" t="s">
        <v>663</v>
      </c>
      <c r="R7262">
        <v>9781.76</v>
      </c>
      <c r="S7262">
        <v>9.7817600000000002</v>
      </c>
      <c r="T7262">
        <v>978.17600000000004</v>
      </c>
      <c r="U7262">
        <v>0</v>
      </c>
      <c r="V7262" t="s">
        <v>624</v>
      </c>
    </row>
    <row r="7263" spans="1:22" x14ac:dyDescent="0.25">
      <c r="A7263" t="s">
        <v>17</v>
      </c>
      <c r="B7263" t="s">
        <v>956</v>
      </c>
      <c r="C7263" t="s">
        <v>3853</v>
      </c>
      <c r="D7263">
        <v>10504199</v>
      </c>
      <c r="E7263" s="1">
        <v>44673</v>
      </c>
      <c r="F7263" t="s">
        <v>7</v>
      </c>
      <c r="G7263">
        <v>0.1</v>
      </c>
      <c r="H7263">
        <v>1E-3</v>
      </c>
      <c r="I7263" t="s">
        <v>673</v>
      </c>
      <c r="J7263" t="s">
        <v>674</v>
      </c>
      <c r="K7263">
        <v>16</v>
      </c>
      <c r="L7263">
        <v>2445.44</v>
      </c>
      <c r="M7263" t="s">
        <v>664</v>
      </c>
      <c r="N7263">
        <v>2445.44</v>
      </c>
      <c r="O7263">
        <v>244.54400000000001</v>
      </c>
      <c r="P7263">
        <v>2.4454400000000001</v>
      </c>
      <c r="Q7263" t="s">
        <v>663</v>
      </c>
      <c r="R7263">
        <v>2445.44</v>
      </c>
      <c r="S7263">
        <v>2.4454400000000001</v>
      </c>
      <c r="T7263">
        <v>244.54400000000001</v>
      </c>
      <c r="U7263">
        <v>0</v>
      </c>
      <c r="V7263" t="s">
        <v>624</v>
      </c>
    </row>
    <row r="7264" spans="1:22" x14ac:dyDescent="0.25">
      <c r="A7264" t="s">
        <v>17</v>
      </c>
      <c r="B7264" t="s">
        <v>956</v>
      </c>
      <c r="C7264" t="s">
        <v>3853</v>
      </c>
      <c r="D7264">
        <v>10504199</v>
      </c>
      <c r="E7264" s="1">
        <v>44673</v>
      </c>
      <c r="F7264" t="s">
        <v>7</v>
      </c>
      <c r="G7264">
        <v>0.1</v>
      </c>
      <c r="H7264">
        <v>1E-3</v>
      </c>
      <c r="I7264" t="s">
        <v>671</v>
      </c>
      <c r="J7264" t="s">
        <v>672</v>
      </c>
      <c r="L7264">
        <v>1296.08</v>
      </c>
      <c r="M7264" t="s">
        <v>668</v>
      </c>
      <c r="N7264">
        <v>0</v>
      </c>
      <c r="O7264">
        <v>0</v>
      </c>
      <c r="P7264">
        <v>0</v>
      </c>
      <c r="Q7264" t="s">
        <v>665</v>
      </c>
      <c r="R7264">
        <v>0</v>
      </c>
      <c r="S7264">
        <v>0</v>
      </c>
      <c r="T7264">
        <v>0</v>
      </c>
      <c r="U7264">
        <v>1296.08</v>
      </c>
      <c r="V7264" t="s">
        <v>624</v>
      </c>
    </row>
    <row r="7265" spans="1:22" x14ac:dyDescent="0.25">
      <c r="A7265" t="s">
        <v>17</v>
      </c>
      <c r="B7265" t="s">
        <v>956</v>
      </c>
      <c r="C7265" t="s">
        <v>3853</v>
      </c>
      <c r="D7265">
        <v>10504199</v>
      </c>
      <c r="E7265" s="1">
        <v>44687</v>
      </c>
      <c r="F7265" t="s">
        <v>7</v>
      </c>
      <c r="G7265">
        <v>0.1</v>
      </c>
      <c r="H7265">
        <v>1E-3</v>
      </c>
      <c r="I7265" t="s">
        <v>661</v>
      </c>
      <c r="J7265" t="s">
        <v>662</v>
      </c>
      <c r="K7265">
        <v>72</v>
      </c>
      <c r="L7265">
        <v>11004.48</v>
      </c>
      <c r="M7265" t="s">
        <v>664</v>
      </c>
      <c r="N7265">
        <v>11004.48</v>
      </c>
      <c r="O7265">
        <v>1100.4480000000001</v>
      </c>
      <c r="P7265">
        <v>11.004479999999999</v>
      </c>
      <c r="Q7265" t="s">
        <v>663</v>
      </c>
      <c r="R7265">
        <v>11004.48</v>
      </c>
      <c r="S7265">
        <v>11.004479999999999</v>
      </c>
      <c r="T7265">
        <v>1100.4480000000001</v>
      </c>
      <c r="U7265">
        <v>0</v>
      </c>
      <c r="V7265" t="s">
        <v>624</v>
      </c>
    </row>
    <row r="7266" spans="1:22" x14ac:dyDescent="0.25">
      <c r="A7266" t="s">
        <v>17</v>
      </c>
      <c r="B7266" t="s">
        <v>956</v>
      </c>
      <c r="C7266" t="s">
        <v>3853</v>
      </c>
      <c r="D7266">
        <v>10504199</v>
      </c>
      <c r="E7266" s="1">
        <v>44687</v>
      </c>
      <c r="F7266" t="s">
        <v>7</v>
      </c>
      <c r="G7266">
        <v>0.1</v>
      </c>
      <c r="H7266">
        <v>1E-3</v>
      </c>
      <c r="I7266" t="s">
        <v>673</v>
      </c>
      <c r="J7266" t="s">
        <v>674</v>
      </c>
      <c r="K7266">
        <v>8</v>
      </c>
      <c r="L7266">
        <v>1222.72</v>
      </c>
      <c r="M7266" t="s">
        <v>664</v>
      </c>
      <c r="N7266">
        <v>1222.72</v>
      </c>
      <c r="O7266">
        <v>122.27200000000001</v>
      </c>
      <c r="P7266">
        <v>1.22272</v>
      </c>
      <c r="Q7266" t="s">
        <v>663</v>
      </c>
      <c r="R7266">
        <v>1222.72</v>
      </c>
      <c r="S7266">
        <v>1.22272</v>
      </c>
      <c r="T7266">
        <v>122.27200000000001</v>
      </c>
      <c r="U7266">
        <v>0</v>
      </c>
      <c r="V7266" t="s">
        <v>624</v>
      </c>
    </row>
    <row r="7267" spans="1:22" x14ac:dyDescent="0.25">
      <c r="A7267" t="s">
        <v>17</v>
      </c>
      <c r="B7267" t="s">
        <v>956</v>
      </c>
      <c r="C7267" t="s">
        <v>3853</v>
      </c>
      <c r="D7267">
        <v>10504199</v>
      </c>
      <c r="E7267" s="1">
        <v>44687</v>
      </c>
      <c r="F7267" t="s">
        <v>7</v>
      </c>
      <c r="G7267">
        <v>0.1</v>
      </c>
      <c r="H7267">
        <v>1E-3</v>
      </c>
      <c r="I7267" t="s">
        <v>671</v>
      </c>
      <c r="J7267" t="s">
        <v>672</v>
      </c>
      <c r="L7267">
        <v>1296.08</v>
      </c>
      <c r="M7267" t="s">
        <v>668</v>
      </c>
      <c r="N7267">
        <v>0</v>
      </c>
      <c r="O7267">
        <v>0</v>
      </c>
      <c r="P7267">
        <v>0</v>
      </c>
      <c r="Q7267" t="s">
        <v>665</v>
      </c>
      <c r="R7267">
        <v>0</v>
      </c>
      <c r="S7267">
        <v>0</v>
      </c>
      <c r="T7267">
        <v>0</v>
      </c>
      <c r="U7267">
        <v>1296.08</v>
      </c>
      <c r="V7267" t="s">
        <v>624</v>
      </c>
    </row>
    <row r="7268" spans="1:22" x14ac:dyDescent="0.25">
      <c r="A7268" t="s">
        <v>17</v>
      </c>
      <c r="B7268" t="s">
        <v>956</v>
      </c>
      <c r="C7268" t="s">
        <v>3853</v>
      </c>
      <c r="D7268">
        <v>10504199</v>
      </c>
      <c r="E7268" s="1">
        <v>44701</v>
      </c>
      <c r="F7268" t="s">
        <v>7</v>
      </c>
      <c r="G7268">
        <v>0.1</v>
      </c>
      <c r="H7268">
        <v>1E-3</v>
      </c>
      <c r="I7268" t="s">
        <v>661</v>
      </c>
      <c r="J7268" t="s">
        <v>662</v>
      </c>
      <c r="K7268">
        <v>80</v>
      </c>
      <c r="L7268">
        <v>12227.2</v>
      </c>
      <c r="M7268" t="s">
        <v>664</v>
      </c>
      <c r="N7268">
        <v>12227.2</v>
      </c>
      <c r="O7268">
        <v>1222.72</v>
      </c>
      <c r="P7268">
        <v>12.227200000000002</v>
      </c>
      <c r="Q7268" t="s">
        <v>663</v>
      </c>
      <c r="R7268">
        <v>12227.2</v>
      </c>
      <c r="S7268">
        <v>12.227200000000002</v>
      </c>
      <c r="T7268">
        <v>1222.72</v>
      </c>
      <c r="U7268">
        <v>0</v>
      </c>
      <c r="V7268" t="s">
        <v>624</v>
      </c>
    </row>
    <row r="7269" spans="1:22" x14ac:dyDescent="0.25">
      <c r="A7269" t="s">
        <v>17</v>
      </c>
      <c r="B7269" t="s">
        <v>956</v>
      </c>
      <c r="C7269" t="s">
        <v>3853</v>
      </c>
      <c r="D7269">
        <v>10504199</v>
      </c>
      <c r="E7269" s="1">
        <v>44701</v>
      </c>
      <c r="F7269" t="s">
        <v>7</v>
      </c>
      <c r="G7269">
        <v>0.1</v>
      </c>
      <c r="H7269">
        <v>1E-3</v>
      </c>
      <c r="I7269" t="s">
        <v>669</v>
      </c>
      <c r="J7269" t="s">
        <v>670</v>
      </c>
      <c r="K7269">
        <v>1</v>
      </c>
      <c r="L7269">
        <v>152.84</v>
      </c>
      <c r="M7269" t="s">
        <v>684</v>
      </c>
      <c r="N7269">
        <v>0</v>
      </c>
      <c r="O7269">
        <v>0</v>
      </c>
      <c r="P7269">
        <v>0</v>
      </c>
      <c r="Q7269" t="s">
        <v>665</v>
      </c>
      <c r="R7269">
        <v>0</v>
      </c>
      <c r="S7269">
        <v>0</v>
      </c>
      <c r="T7269">
        <v>0</v>
      </c>
      <c r="U7269">
        <v>0</v>
      </c>
      <c r="V7269" t="s">
        <v>624</v>
      </c>
    </row>
    <row r="7270" spans="1:22" x14ac:dyDescent="0.25">
      <c r="A7270" t="s">
        <v>17</v>
      </c>
      <c r="B7270" t="s">
        <v>956</v>
      </c>
      <c r="C7270" t="s">
        <v>3853</v>
      </c>
      <c r="D7270">
        <v>10504199</v>
      </c>
      <c r="E7270" s="1">
        <v>44701</v>
      </c>
      <c r="F7270" t="s">
        <v>7</v>
      </c>
      <c r="G7270">
        <v>0.1</v>
      </c>
      <c r="H7270">
        <v>1E-3</v>
      </c>
      <c r="I7270" t="s">
        <v>671</v>
      </c>
      <c r="J7270" t="s">
        <v>672</v>
      </c>
      <c r="L7270">
        <v>1296.08</v>
      </c>
      <c r="M7270" t="s">
        <v>668</v>
      </c>
      <c r="N7270">
        <v>0</v>
      </c>
      <c r="O7270">
        <v>0</v>
      </c>
      <c r="P7270">
        <v>0</v>
      </c>
      <c r="Q7270" t="s">
        <v>665</v>
      </c>
      <c r="R7270">
        <v>0</v>
      </c>
      <c r="S7270">
        <v>0</v>
      </c>
      <c r="T7270">
        <v>0</v>
      </c>
      <c r="U7270">
        <v>1296.08</v>
      </c>
      <c r="V7270" t="s">
        <v>624</v>
      </c>
    </row>
    <row r="7271" spans="1:22" x14ac:dyDescent="0.25">
      <c r="A7271" t="s">
        <v>17</v>
      </c>
      <c r="B7271" t="s">
        <v>956</v>
      </c>
      <c r="C7271" t="s">
        <v>3853</v>
      </c>
      <c r="D7271">
        <v>10504199</v>
      </c>
      <c r="E7271" s="1">
        <v>44715</v>
      </c>
      <c r="F7271" t="s">
        <v>7</v>
      </c>
      <c r="G7271">
        <v>0.1</v>
      </c>
      <c r="H7271">
        <v>1E-3</v>
      </c>
      <c r="I7271" t="s">
        <v>661</v>
      </c>
      <c r="J7271" t="s">
        <v>662</v>
      </c>
      <c r="K7271">
        <v>80</v>
      </c>
      <c r="L7271">
        <v>12227.2</v>
      </c>
      <c r="M7271" t="s">
        <v>664</v>
      </c>
      <c r="N7271">
        <v>12227.2</v>
      </c>
      <c r="O7271">
        <v>1222.72</v>
      </c>
      <c r="P7271">
        <v>12.227200000000002</v>
      </c>
      <c r="Q7271" t="s">
        <v>663</v>
      </c>
      <c r="R7271">
        <v>12227.2</v>
      </c>
      <c r="S7271">
        <v>12.227200000000002</v>
      </c>
      <c r="T7271">
        <v>1222.72</v>
      </c>
      <c r="U7271">
        <v>0</v>
      </c>
      <c r="V7271" t="s">
        <v>624</v>
      </c>
    </row>
    <row r="7272" spans="1:22" x14ac:dyDescent="0.25">
      <c r="A7272" t="s">
        <v>17</v>
      </c>
      <c r="B7272" t="s">
        <v>956</v>
      </c>
      <c r="C7272" t="s">
        <v>3853</v>
      </c>
      <c r="D7272">
        <v>10504199</v>
      </c>
      <c r="E7272" s="1">
        <v>44715</v>
      </c>
      <c r="F7272" t="s">
        <v>7</v>
      </c>
      <c r="G7272">
        <v>0.1</v>
      </c>
      <c r="H7272">
        <v>1E-3</v>
      </c>
      <c r="I7272" t="s">
        <v>671</v>
      </c>
      <c r="J7272" t="s">
        <v>672</v>
      </c>
      <c r="L7272">
        <v>1296.08</v>
      </c>
      <c r="M7272" t="s">
        <v>668</v>
      </c>
      <c r="N7272">
        <v>0</v>
      </c>
      <c r="O7272">
        <v>0</v>
      </c>
      <c r="P7272">
        <v>0</v>
      </c>
      <c r="Q7272" t="s">
        <v>665</v>
      </c>
      <c r="R7272">
        <v>0</v>
      </c>
      <c r="S7272">
        <v>0</v>
      </c>
      <c r="T7272">
        <v>0</v>
      </c>
      <c r="U7272">
        <v>1296.08</v>
      </c>
      <c r="V7272" t="s">
        <v>624</v>
      </c>
    </row>
    <row r="7273" spans="1:22" x14ac:dyDescent="0.25">
      <c r="A7273" t="s">
        <v>17</v>
      </c>
      <c r="B7273" t="s">
        <v>956</v>
      </c>
      <c r="C7273" t="s">
        <v>3853</v>
      </c>
      <c r="D7273">
        <v>10504199</v>
      </c>
      <c r="E7273" s="1">
        <v>44729</v>
      </c>
      <c r="F7273" t="s">
        <v>7</v>
      </c>
      <c r="G7273">
        <v>0.1</v>
      </c>
      <c r="H7273">
        <v>1E-3</v>
      </c>
      <c r="I7273" t="s">
        <v>661</v>
      </c>
      <c r="J7273" t="s">
        <v>662</v>
      </c>
      <c r="K7273">
        <v>72</v>
      </c>
      <c r="L7273">
        <v>11004.48</v>
      </c>
      <c r="M7273" t="s">
        <v>664</v>
      </c>
      <c r="N7273">
        <v>11004.48</v>
      </c>
      <c r="O7273">
        <v>1100.4480000000001</v>
      </c>
      <c r="P7273">
        <v>11.004479999999999</v>
      </c>
      <c r="Q7273" t="s">
        <v>663</v>
      </c>
      <c r="R7273">
        <v>11004.48</v>
      </c>
      <c r="S7273">
        <v>11.004479999999999</v>
      </c>
      <c r="T7273">
        <v>1100.4480000000001</v>
      </c>
      <c r="U7273">
        <v>0</v>
      </c>
      <c r="V7273" t="s">
        <v>624</v>
      </c>
    </row>
    <row r="7274" spans="1:22" x14ac:dyDescent="0.25">
      <c r="A7274" t="s">
        <v>17</v>
      </c>
      <c r="B7274" t="s">
        <v>956</v>
      </c>
      <c r="C7274" t="s">
        <v>3853</v>
      </c>
      <c r="D7274">
        <v>10504199</v>
      </c>
      <c r="E7274" s="1">
        <v>44729</v>
      </c>
      <c r="F7274" t="s">
        <v>7</v>
      </c>
      <c r="G7274">
        <v>0.1</v>
      </c>
      <c r="H7274">
        <v>1E-3</v>
      </c>
      <c r="I7274" t="s">
        <v>673</v>
      </c>
      <c r="J7274" t="s">
        <v>674</v>
      </c>
      <c r="K7274">
        <v>8</v>
      </c>
      <c r="L7274">
        <v>1222.72</v>
      </c>
      <c r="M7274" t="s">
        <v>664</v>
      </c>
      <c r="N7274">
        <v>1222.72</v>
      </c>
      <c r="O7274">
        <v>122.27200000000001</v>
      </c>
      <c r="P7274">
        <v>1.22272</v>
      </c>
      <c r="Q7274" t="s">
        <v>663</v>
      </c>
      <c r="R7274">
        <v>1222.72</v>
      </c>
      <c r="S7274">
        <v>1.22272</v>
      </c>
      <c r="T7274">
        <v>122.27200000000001</v>
      </c>
      <c r="U7274">
        <v>0</v>
      </c>
      <c r="V7274" t="s">
        <v>624</v>
      </c>
    </row>
    <row r="7275" spans="1:22" x14ac:dyDescent="0.25">
      <c r="A7275" t="s">
        <v>17</v>
      </c>
      <c r="B7275" t="s">
        <v>956</v>
      </c>
      <c r="C7275" t="s">
        <v>3853</v>
      </c>
      <c r="D7275">
        <v>10504199</v>
      </c>
      <c r="E7275" s="1">
        <v>44729</v>
      </c>
      <c r="F7275" t="s">
        <v>7</v>
      </c>
      <c r="G7275">
        <v>0.1</v>
      </c>
      <c r="H7275">
        <v>1E-3</v>
      </c>
      <c r="I7275" t="s">
        <v>669</v>
      </c>
      <c r="J7275" t="s">
        <v>670</v>
      </c>
      <c r="K7275">
        <v>4</v>
      </c>
      <c r="L7275">
        <v>611.36</v>
      </c>
      <c r="M7275" t="s">
        <v>684</v>
      </c>
      <c r="N7275">
        <v>0</v>
      </c>
      <c r="O7275">
        <v>0</v>
      </c>
      <c r="P7275">
        <v>0</v>
      </c>
      <c r="Q7275" t="s">
        <v>665</v>
      </c>
      <c r="R7275">
        <v>0</v>
      </c>
      <c r="S7275">
        <v>0</v>
      </c>
      <c r="T7275">
        <v>0</v>
      </c>
      <c r="U7275">
        <v>0</v>
      </c>
      <c r="V7275" t="s">
        <v>624</v>
      </c>
    </row>
    <row r="7276" spans="1:22" x14ac:dyDescent="0.25">
      <c r="A7276" t="s">
        <v>17</v>
      </c>
      <c r="B7276" t="s">
        <v>956</v>
      </c>
      <c r="C7276" t="s">
        <v>3853</v>
      </c>
      <c r="D7276">
        <v>10504199</v>
      </c>
      <c r="E7276" s="1">
        <v>44729</v>
      </c>
      <c r="F7276" t="s">
        <v>7</v>
      </c>
      <c r="G7276">
        <v>0.1</v>
      </c>
      <c r="H7276">
        <v>1E-3</v>
      </c>
      <c r="I7276" t="s">
        <v>671</v>
      </c>
      <c r="J7276" t="s">
        <v>672</v>
      </c>
      <c r="L7276">
        <v>1296.08</v>
      </c>
      <c r="M7276" t="s">
        <v>668</v>
      </c>
      <c r="N7276">
        <v>0</v>
      </c>
      <c r="O7276">
        <v>0</v>
      </c>
      <c r="P7276">
        <v>0</v>
      </c>
      <c r="Q7276" t="s">
        <v>665</v>
      </c>
      <c r="R7276">
        <v>0</v>
      </c>
      <c r="S7276">
        <v>0</v>
      </c>
      <c r="T7276">
        <v>0</v>
      </c>
      <c r="U7276">
        <v>1296.08</v>
      </c>
      <c r="V7276" t="s">
        <v>624</v>
      </c>
    </row>
    <row r="7277" spans="1:22" x14ac:dyDescent="0.25">
      <c r="A7277" t="s">
        <v>17</v>
      </c>
      <c r="B7277" t="s">
        <v>956</v>
      </c>
      <c r="C7277" t="s">
        <v>3853</v>
      </c>
      <c r="D7277">
        <v>10504199</v>
      </c>
      <c r="E7277" s="1">
        <v>44743</v>
      </c>
      <c r="F7277" t="s">
        <v>8</v>
      </c>
      <c r="G7277">
        <v>0.105</v>
      </c>
      <c r="H7277">
        <v>1E-3</v>
      </c>
      <c r="I7277" t="s">
        <v>661</v>
      </c>
      <c r="J7277" t="s">
        <v>662</v>
      </c>
      <c r="K7277">
        <v>28</v>
      </c>
      <c r="L7277">
        <v>4279.5200000000004</v>
      </c>
      <c r="M7277" t="s">
        <v>664</v>
      </c>
      <c r="N7277">
        <v>4279.5200000000004</v>
      </c>
      <c r="O7277">
        <v>449.34960000000001</v>
      </c>
      <c r="P7277">
        <v>4.2795200000000007</v>
      </c>
      <c r="Q7277" t="s">
        <v>663</v>
      </c>
      <c r="R7277">
        <v>4279.5200000000004</v>
      </c>
      <c r="S7277">
        <v>4.2795200000000007</v>
      </c>
      <c r="T7277">
        <v>449.34960000000001</v>
      </c>
      <c r="U7277">
        <v>0</v>
      </c>
      <c r="V7277" t="s">
        <v>1303</v>
      </c>
    </row>
    <row r="7278" spans="1:22" x14ac:dyDescent="0.25">
      <c r="A7278" t="s">
        <v>17</v>
      </c>
      <c r="B7278" t="s">
        <v>956</v>
      </c>
      <c r="C7278" t="s">
        <v>3853</v>
      </c>
      <c r="D7278">
        <v>10504199</v>
      </c>
      <c r="E7278" s="1">
        <v>44743</v>
      </c>
      <c r="F7278" t="s">
        <v>8</v>
      </c>
      <c r="G7278">
        <v>0.105</v>
      </c>
      <c r="H7278">
        <v>1E-3</v>
      </c>
      <c r="I7278" t="s">
        <v>675</v>
      </c>
      <c r="J7278" t="s">
        <v>676</v>
      </c>
      <c r="K7278">
        <v>52</v>
      </c>
      <c r="L7278">
        <v>7947.68</v>
      </c>
      <c r="M7278" t="s">
        <v>664</v>
      </c>
      <c r="N7278">
        <v>7947.68</v>
      </c>
      <c r="O7278">
        <v>834.50639999999999</v>
      </c>
      <c r="P7278">
        <v>7.9476800000000001</v>
      </c>
      <c r="Q7278" t="s">
        <v>663</v>
      </c>
      <c r="R7278">
        <v>7947.68</v>
      </c>
      <c r="S7278">
        <v>7.9476800000000001</v>
      </c>
      <c r="T7278">
        <v>834.50639999999999</v>
      </c>
      <c r="U7278">
        <v>0</v>
      </c>
      <c r="V7278" t="s">
        <v>1303</v>
      </c>
    </row>
    <row r="7279" spans="1:22" x14ac:dyDescent="0.25">
      <c r="A7279" t="s">
        <v>17</v>
      </c>
      <c r="B7279" t="s">
        <v>956</v>
      </c>
      <c r="C7279" t="s">
        <v>3853</v>
      </c>
      <c r="D7279">
        <v>10504199</v>
      </c>
      <c r="E7279" s="1">
        <v>44743</v>
      </c>
      <c r="F7279" t="s">
        <v>8</v>
      </c>
      <c r="G7279">
        <v>0.105</v>
      </c>
      <c r="H7279">
        <v>1E-3</v>
      </c>
      <c r="I7279" t="s">
        <v>671</v>
      </c>
      <c r="J7279" t="s">
        <v>672</v>
      </c>
      <c r="L7279">
        <v>1296.08</v>
      </c>
      <c r="M7279" t="s">
        <v>668</v>
      </c>
      <c r="N7279">
        <v>0</v>
      </c>
      <c r="O7279">
        <v>0</v>
      </c>
      <c r="P7279">
        <v>0</v>
      </c>
      <c r="Q7279" t="s">
        <v>665</v>
      </c>
      <c r="R7279">
        <v>0</v>
      </c>
      <c r="S7279">
        <v>0</v>
      </c>
      <c r="T7279">
        <v>0</v>
      </c>
      <c r="U7279">
        <v>1296.08</v>
      </c>
      <c r="V7279" t="s">
        <v>1303</v>
      </c>
    </row>
    <row r="7280" spans="1:22" x14ac:dyDescent="0.25">
      <c r="A7280" t="s">
        <v>17</v>
      </c>
      <c r="B7280" t="s">
        <v>956</v>
      </c>
      <c r="C7280" t="s">
        <v>3853</v>
      </c>
      <c r="D7280">
        <v>10504199</v>
      </c>
      <c r="E7280" s="1">
        <v>44757</v>
      </c>
      <c r="F7280" t="s">
        <v>8</v>
      </c>
      <c r="G7280">
        <v>0.105</v>
      </c>
      <c r="H7280">
        <v>1E-3</v>
      </c>
      <c r="I7280" t="s">
        <v>675</v>
      </c>
      <c r="J7280" t="s">
        <v>676</v>
      </c>
      <c r="K7280">
        <v>24</v>
      </c>
      <c r="L7280">
        <v>3668.16</v>
      </c>
      <c r="M7280" t="s">
        <v>664</v>
      </c>
      <c r="N7280">
        <v>3668.16</v>
      </c>
      <c r="O7280">
        <v>385.15679999999998</v>
      </c>
      <c r="P7280">
        <v>3.6681599999999999</v>
      </c>
      <c r="Q7280" t="s">
        <v>663</v>
      </c>
      <c r="R7280">
        <v>3668.16</v>
      </c>
      <c r="S7280">
        <v>3.6681599999999999</v>
      </c>
      <c r="T7280">
        <v>385.15679999999998</v>
      </c>
      <c r="U7280">
        <v>0</v>
      </c>
      <c r="V7280" t="s">
        <v>1303</v>
      </c>
    </row>
    <row r="7281" spans="1:22" x14ac:dyDescent="0.25">
      <c r="A7281" t="s">
        <v>17</v>
      </c>
      <c r="B7281" t="s">
        <v>956</v>
      </c>
      <c r="C7281" t="s">
        <v>3853</v>
      </c>
      <c r="D7281">
        <v>10504199</v>
      </c>
      <c r="E7281" s="1">
        <v>44757</v>
      </c>
      <c r="F7281" t="s">
        <v>8</v>
      </c>
      <c r="G7281">
        <v>0.105</v>
      </c>
      <c r="H7281">
        <v>1E-3</v>
      </c>
      <c r="I7281" t="s">
        <v>679</v>
      </c>
      <c r="J7281" t="s">
        <v>680</v>
      </c>
      <c r="K7281">
        <v>48</v>
      </c>
      <c r="L7281">
        <v>7336.32</v>
      </c>
      <c r="M7281" t="s">
        <v>664</v>
      </c>
      <c r="N7281">
        <v>7336.32</v>
      </c>
      <c r="O7281">
        <v>770.31359999999995</v>
      </c>
      <c r="P7281">
        <v>7.3363199999999997</v>
      </c>
      <c r="Q7281" t="s">
        <v>663</v>
      </c>
      <c r="R7281">
        <v>7336.32</v>
      </c>
      <c r="S7281">
        <v>7.3363199999999997</v>
      </c>
      <c r="T7281">
        <v>770.31359999999995</v>
      </c>
      <c r="U7281">
        <v>0</v>
      </c>
      <c r="V7281" t="s">
        <v>1303</v>
      </c>
    </row>
    <row r="7282" spans="1:22" x14ac:dyDescent="0.25">
      <c r="A7282" t="s">
        <v>17</v>
      </c>
      <c r="B7282" t="s">
        <v>956</v>
      </c>
      <c r="C7282" t="s">
        <v>3853</v>
      </c>
      <c r="D7282">
        <v>10504199</v>
      </c>
      <c r="E7282" s="1">
        <v>44757</v>
      </c>
      <c r="F7282" t="s">
        <v>8</v>
      </c>
      <c r="G7282">
        <v>0.105</v>
      </c>
      <c r="H7282">
        <v>1E-3</v>
      </c>
      <c r="I7282" t="s">
        <v>685</v>
      </c>
      <c r="J7282" t="s">
        <v>686</v>
      </c>
      <c r="K7282">
        <v>8</v>
      </c>
      <c r="L7282">
        <v>0</v>
      </c>
      <c r="M7282" t="s">
        <v>664</v>
      </c>
      <c r="N7282">
        <v>0</v>
      </c>
      <c r="O7282">
        <v>0</v>
      </c>
      <c r="P7282">
        <v>0</v>
      </c>
      <c r="Q7282" t="s">
        <v>665</v>
      </c>
      <c r="R7282">
        <v>0</v>
      </c>
      <c r="S7282">
        <v>0</v>
      </c>
      <c r="T7282">
        <v>0</v>
      </c>
      <c r="U7282">
        <v>0</v>
      </c>
      <c r="V7282" t="s">
        <v>1303</v>
      </c>
    </row>
    <row r="7283" spans="1:22" x14ac:dyDescent="0.25">
      <c r="A7283" t="s">
        <v>17</v>
      </c>
      <c r="B7283" t="s">
        <v>956</v>
      </c>
      <c r="C7283" t="s">
        <v>3853</v>
      </c>
      <c r="D7283">
        <v>10504199</v>
      </c>
      <c r="E7283" s="1">
        <v>44757</v>
      </c>
      <c r="F7283" t="s">
        <v>8</v>
      </c>
      <c r="G7283">
        <v>0.105</v>
      </c>
      <c r="H7283">
        <v>1E-3</v>
      </c>
      <c r="I7283" t="s">
        <v>671</v>
      </c>
      <c r="J7283" t="s">
        <v>672</v>
      </c>
      <c r="L7283">
        <v>1166.47</v>
      </c>
      <c r="M7283" t="s">
        <v>668</v>
      </c>
      <c r="N7283">
        <v>0</v>
      </c>
      <c r="O7283">
        <v>0</v>
      </c>
      <c r="P7283">
        <v>0</v>
      </c>
      <c r="Q7283" t="s">
        <v>665</v>
      </c>
      <c r="R7283">
        <v>0</v>
      </c>
      <c r="S7283">
        <v>0</v>
      </c>
      <c r="T7283">
        <v>0</v>
      </c>
      <c r="U7283">
        <v>1166.47</v>
      </c>
      <c r="V7283" t="s">
        <v>1303</v>
      </c>
    </row>
    <row r="7284" spans="1:22" x14ac:dyDescent="0.25">
      <c r="A7284" t="s">
        <v>17</v>
      </c>
      <c r="B7284" t="s">
        <v>956</v>
      </c>
      <c r="C7284" t="s">
        <v>3853</v>
      </c>
      <c r="D7284">
        <v>10504199</v>
      </c>
      <c r="E7284" s="1">
        <v>44771</v>
      </c>
      <c r="F7284" t="s">
        <v>8</v>
      </c>
      <c r="G7284">
        <v>0.105</v>
      </c>
      <c r="H7284">
        <v>1E-3</v>
      </c>
      <c r="I7284" t="s">
        <v>661</v>
      </c>
      <c r="J7284" t="s">
        <v>662</v>
      </c>
      <c r="K7284">
        <v>80</v>
      </c>
      <c r="L7284">
        <v>12227.2</v>
      </c>
      <c r="M7284" t="s">
        <v>664</v>
      </c>
      <c r="N7284">
        <v>12227.2</v>
      </c>
      <c r="O7284">
        <v>1283.856</v>
      </c>
      <c r="P7284">
        <v>12.227200000000002</v>
      </c>
      <c r="Q7284" t="s">
        <v>663</v>
      </c>
      <c r="R7284">
        <v>12227.2</v>
      </c>
      <c r="S7284">
        <v>12.227200000000002</v>
      </c>
      <c r="T7284">
        <v>1283.856</v>
      </c>
      <c r="U7284">
        <v>0</v>
      </c>
      <c r="V7284" t="s">
        <v>1303</v>
      </c>
    </row>
    <row r="7285" spans="1:22" x14ac:dyDescent="0.25">
      <c r="A7285" t="s">
        <v>17</v>
      </c>
      <c r="B7285" t="s">
        <v>956</v>
      </c>
      <c r="C7285" t="s">
        <v>3853</v>
      </c>
      <c r="D7285">
        <v>10504199</v>
      </c>
      <c r="E7285" s="1">
        <v>44771</v>
      </c>
      <c r="F7285" t="s">
        <v>8</v>
      </c>
      <c r="G7285">
        <v>0.105</v>
      </c>
      <c r="H7285">
        <v>1E-3</v>
      </c>
      <c r="I7285" t="s">
        <v>671</v>
      </c>
      <c r="J7285" t="s">
        <v>672</v>
      </c>
      <c r="L7285">
        <v>1296.08</v>
      </c>
      <c r="M7285" t="s">
        <v>668</v>
      </c>
      <c r="N7285">
        <v>0</v>
      </c>
      <c r="O7285">
        <v>0</v>
      </c>
      <c r="P7285">
        <v>0</v>
      </c>
      <c r="Q7285" t="s">
        <v>665</v>
      </c>
      <c r="R7285">
        <v>0</v>
      </c>
      <c r="S7285">
        <v>0</v>
      </c>
      <c r="T7285">
        <v>0</v>
      </c>
      <c r="U7285">
        <v>1296.08</v>
      </c>
      <c r="V7285" t="s">
        <v>1303</v>
      </c>
    </row>
    <row r="7286" spans="1:22" x14ac:dyDescent="0.25">
      <c r="A7286" t="s">
        <v>17</v>
      </c>
      <c r="B7286" t="s">
        <v>956</v>
      </c>
      <c r="C7286" t="s">
        <v>3853</v>
      </c>
      <c r="D7286">
        <v>10504199</v>
      </c>
      <c r="E7286" s="1">
        <v>44785</v>
      </c>
      <c r="F7286" t="s">
        <v>8</v>
      </c>
      <c r="G7286">
        <v>0.105</v>
      </c>
      <c r="H7286">
        <v>1E-3</v>
      </c>
      <c r="I7286" t="s">
        <v>661</v>
      </c>
      <c r="J7286" t="s">
        <v>662</v>
      </c>
      <c r="K7286">
        <v>80</v>
      </c>
      <c r="L7286">
        <v>12227.2</v>
      </c>
      <c r="M7286" t="s">
        <v>664</v>
      </c>
      <c r="N7286">
        <v>12227.2</v>
      </c>
      <c r="O7286">
        <v>1283.856</v>
      </c>
      <c r="P7286">
        <v>12.227200000000002</v>
      </c>
      <c r="Q7286" t="s">
        <v>663</v>
      </c>
      <c r="R7286">
        <v>12227.2</v>
      </c>
      <c r="S7286">
        <v>12.227200000000002</v>
      </c>
      <c r="T7286">
        <v>1283.856</v>
      </c>
      <c r="U7286">
        <v>0</v>
      </c>
      <c r="V7286" t="s">
        <v>1303</v>
      </c>
    </row>
    <row r="7287" spans="1:22" x14ac:dyDescent="0.25">
      <c r="A7287" t="s">
        <v>17</v>
      </c>
      <c r="B7287" t="s">
        <v>956</v>
      </c>
      <c r="C7287" t="s">
        <v>3853</v>
      </c>
      <c r="D7287">
        <v>10504199</v>
      </c>
      <c r="E7287" s="1">
        <v>44785</v>
      </c>
      <c r="F7287" t="s">
        <v>8</v>
      </c>
      <c r="G7287">
        <v>0.105</v>
      </c>
      <c r="H7287">
        <v>1E-3</v>
      </c>
      <c r="I7287" t="s">
        <v>671</v>
      </c>
      <c r="J7287" t="s">
        <v>672</v>
      </c>
      <c r="L7287">
        <v>1296.08</v>
      </c>
      <c r="M7287" t="s">
        <v>668</v>
      </c>
      <c r="N7287">
        <v>0</v>
      </c>
      <c r="O7287">
        <v>0</v>
      </c>
      <c r="P7287">
        <v>0</v>
      </c>
      <c r="Q7287" t="s">
        <v>665</v>
      </c>
      <c r="R7287">
        <v>0</v>
      </c>
      <c r="S7287">
        <v>0</v>
      </c>
      <c r="T7287">
        <v>0</v>
      </c>
      <c r="U7287">
        <v>1296.08</v>
      </c>
      <c r="V7287" t="s">
        <v>1303</v>
      </c>
    </row>
    <row r="7288" spans="1:22" x14ac:dyDescent="0.25">
      <c r="A7288" t="s">
        <v>17</v>
      </c>
      <c r="B7288" t="s">
        <v>956</v>
      </c>
      <c r="C7288" t="s">
        <v>3853</v>
      </c>
      <c r="D7288">
        <v>10504199</v>
      </c>
      <c r="E7288" s="1">
        <v>44799</v>
      </c>
      <c r="F7288" t="s">
        <v>8</v>
      </c>
      <c r="G7288">
        <v>0.105</v>
      </c>
      <c r="H7288">
        <v>1E-3</v>
      </c>
      <c r="I7288" t="s">
        <v>661</v>
      </c>
      <c r="J7288" t="s">
        <v>662</v>
      </c>
      <c r="K7288">
        <v>80</v>
      </c>
      <c r="L7288">
        <v>12227.2</v>
      </c>
      <c r="M7288" t="s">
        <v>664</v>
      </c>
      <c r="N7288">
        <v>12227.2</v>
      </c>
      <c r="O7288">
        <v>1283.856</v>
      </c>
      <c r="P7288">
        <v>12.227200000000002</v>
      </c>
      <c r="Q7288" t="s">
        <v>663</v>
      </c>
      <c r="R7288">
        <v>12227.2</v>
      </c>
      <c r="S7288">
        <v>12.227200000000002</v>
      </c>
      <c r="T7288">
        <v>1283.856</v>
      </c>
      <c r="U7288">
        <v>0</v>
      </c>
      <c r="V7288" t="s">
        <v>1303</v>
      </c>
    </row>
    <row r="7289" spans="1:22" x14ac:dyDescent="0.25">
      <c r="A7289" t="s">
        <v>17</v>
      </c>
      <c r="B7289" t="s">
        <v>956</v>
      </c>
      <c r="C7289" t="s">
        <v>3853</v>
      </c>
      <c r="D7289">
        <v>10504199</v>
      </c>
      <c r="E7289" s="1">
        <v>44799</v>
      </c>
      <c r="F7289" t="s">
        <v>8</v>
      </c>
      <c r="G7289">
        <v>0.105</v>
      </c>
      <c r="H7289">
        <v>1E-3</v>
      </c>
      <c r="I7289" t="s">
        <v>669</v>
      </c>
      <c r="J7289" t="s">
        <v>670</v>
      </c>
      <c r="K7289">
        <v>20</v>
      </c>
      <c r="L7289">
        <v>3056.8</v>
      </c>
      <c r="M7289" t="s">
        <v>684</v>
      </c>
      <c r="N7289">
        <v>0</v>
      </c>
      <c r="O7289">
        <v>0</v>
      </c>
      <c r="P7289">
        <v>0</v>
      </c>
      <c r="Q7289" t="s">
        <v>665</v>
      </c>
      <c r="R7289">
        <v>0</v>
      </c>
      <c r="S7289">
        <v>0</v>
      </c>
      <c r="T7289">
        <v>0</v>
      </c>
      <c r="U7289">
        <v>0</v>
      </c>
      <c r="V7289" t="s">
        <v>1303</v>
      </c>
    </row>
    <row r="7290" spans="1:22" x14ac:dyDescent="0.25">
      <c r="A7290" t="s">
        <v>17</v>
      </c>
      <c r="B7290" t="s">
        <v>956</v>
      </c>
      <c r="C7290" t="s">
        <v>3853</v>
      </c>
      <c r="D7290">
        <v>10504199</v>
      </c>
      <c r="E7290" s="1">
        <v>44799</v>
      </c>
      <c r="F7290" t="s">
        <v>8</v>
      </c>
      <c r="G7290">
        <v>0.105</v>
      </c>
      <c r="H7290">
        <v>1E-3</v>
      </c>
      <c r="I7290" t="s">
        <v>671</v>
      </c>
      <c r="J7290" t="s">
        <v>672</v>
      </c>
      <c r="L7290">
        <v>1296.08</v>
      </c>
      <c r="M7290" t="s">
        <v>668</v>
      </c>
      <c r="N7290">
        <v>0</v>
      </c>
      <c r="O7290">
        <v>0</v>
      </c>
      <c r="P7290">
        <v>0</v>
      </c>
      <c r="Q7290" t="s">
        <v>665</v>
      </c>
      <c r="R7290">
        <v>0</v>
      </c>
      <c r="S7290">
        <v>0</v>
      </c>
      <c r="T7290">
        <v>0</v>
      </c>
      <c r="U7290">
        <v>1296.08</v>
      </c>
      <c r="V7290" t="s">
        <v>1303</v>
      </c>
    </row>
    <row r="7291" spans="1:22" x14ac:dyDescent="0.25">
      <c r="A7291" t="s">
        <v>17</v>
      </c>
      <c r="B7291" t="s">
        <v>956</v>
      </c>
      <c r="C7291" t="s">
        <v>3853</v>
      </c>
      <c r="D7291">
        <v>10504199</v>
      </c>
      <c r="E7291" s="1">
        <v>44813</v>
      </c>
      <c r="F7291" t="s">
        <v>8</v>
      </c>
      <c r="G7291">
        <v>0.105</v>
      </c>
      <c r="H7291">
        <v>1E-3</v>
      </c>
      <c r="I7291" t="s">
        <v>661</v>
      </c>
      <c r="J7291" t="s">
        <v>662</v>
      </c>
      <c r="K7291">
        <v>80</v>
      </c>
      <c r="L7291">
        <v>12227.2</v>
      </c>
      <c r="M7291" t="s">
        <v>664</v>
      </c>
      <c r="N7291">
        <v>12227.2</v>
      </c>
      <c r="O7291">
        <v>1283.856</v>
      </c>
      <c r="P7291">
        <v>12.227200000000002</v>
      </c>
      <c r="Q7291" t="s">
        <v>663</v>
      </c>
      <c r="R7291">
        <v>12227.2</v>
      </c>
      <c r="S7291">
        <v>12.227200000000002</v>
      </c>
      <c r="T7291">
        <v>1283.856</v>
      </c>
      <c r="U7291">
        <v>0</v>
      </c>
      <c r="V7291" t="s">
        <v>1303</v>
      </c>
    </row>
    <row r="7292" spans="1:22" x14ac:dyDescent="0.25">
      <c r="A7292" t="s">
        <v>17</v>
      </c>
      <c r="B7292" t="s">
        <v>956</v>
      </c>
      <c r="C7292" t="s">
        <v>3853</v>
      </c>
      <c r="D7292">
        <v>10504199</v>
      </c>
      <c r="E7292" s="1">
        <v>44813</v>
      </c>
      <c r="F7292" t="s">
        <v>8</v>
      </c>
      <c r="G7292">
        <v>0.105</v>
      </c>
      <c r="H7292">
        <v>1E-3</v>
      </c>
      <c r="I7292" t="s">
        <v>669</v>
      </c>
      <c r="J7292" t="s">
        <v>670</v>
      </c>
      <c r="K7292">
        <v>15</v>
      </c>
      <c r="L7292">
        <v>2292.6</v>
      </c>
      <c r="M7292" t="s">
        <v>684</v>
      </c>
      <c r="N7292">
        <v>0</v>
      </c>
      <c r="O7292">
        <v>0</v>
      </c>
      <c r="P7292">
        <v>0</v>
      </c>
      <c r="Q7292" t="s">
        <v>665</v>
      </c>
      <c r="R7292">
        <v>0</v>
      </c>
      <c r="S7292">
        <v>0</v>
      </c>
      <c r="T7292">
        <v>0</v>
      </c>
      <c r="U7292">
        <v>0</v>
      </c>
      <c r="V7292" t="s">
        <v>1303</v>
      </c>
    </row>
    <row r="7293" spans="1:22" x14ac:dyDescent="0.25">
      <c r="A7293" t="s">
        <v>17</v>
      </c>
      <c r="B7293" t="s">
        <v>956</v>
      </c>
      <c r="C7293" t="s">
        <v>3853</v>
      </c>
      <c r="D7293">
        <v>10504199</v>
      </c>
      <c r="E7293" s="1">
        <v>44813</v>
      </c>
      <c r="F7293" t="s">
        <v>8</v>
      </c>
      <c r="G7293">
        <v>0.105</v>
      </c>
      <c r="H7293">
        <v>1E-3</v>
      </c>
      <c r="I7293" t="s">
        <v>671</v>
      </c>
      <c r="J7293" t="s">
        <v>672</v>
      </c>
      <c r="L7293">
        <v>1296.08</v>
      </c>
      <c r="M7293" t="s">
        <v>668</v>
      </c>
      <c r="N7293">
        <v>0</v>
      </c>
      <c r="O7293">
        <v>0</v>
      </c>
      <c r="P7293">
        <v>0</v>
      </c>
      <c r="Q7293" t="s">
        <v>665</v>
      </c>
      <c r="R7293">
        <v>0</v>
      </c>
      <c r="S7293">
        <v>0</v>
      </c>
      <c r="T7293">
        <v>0</v>
      </c>
      <c r="U7293">
        <v>1296.08</v>
      </c>
      <c r="V7293" t="s">
        <v>1303</v>
      </c>
    </row>
    <row r="7294" spans="1:22" x14ac:dyDescent="0.25">
      <c r="A7294" t="s">
        <v>17</v>
      </c>
      <c r="B7294" t="s">
        <v>956</v>
      </c>
      <c r="C7294" t="s">
        <v>3853</v>
      </c>
      <c r="D7294">
        <v>10504199</v>
      </c>
      <c r="E7294" s="1">
        <v>44827</v>
      </c>
      <c r="F7294" t="s">
        <v>8</v>
      </c>
      <c r="G7294">
        <v>0.105</v>
      </c>
      <c r="H7294">
        <v>1E-3</v>
      </c>
      <c r="I7294" t="s">
        <v>661</v>
      </c>
      <c r="J7294" t="s">
        <v>662</v>
      </c>
      <c r="K7294">
        <v>72</v>
      </c>
      <c r="L7294">
        <v>11004.48</v>
      </c>
      <c r="M7294" t="s">
        <v>664</v>
      </c>
      <c r="N7294">
        <v>11004.48</v>
      </c>
      <c r="O7294">
        <v>1155.4703999999999</v>
      </c>
      <c r="P7294">
        <v>11.004479999999999</v>
      </c>
      <c r="Q7294" t="s">
        <v>663</v>
      </c>
      <c r="R7294">
        <v>11004.48</v>
      </c>
      <c r="S7294">
        <v>11.004479999999999</v>
      </c>
      <c r="T7294">
        <v>1155.4703999999999</v>
      </c>
      <c r="U7294">
        <v>0</v>
      </c>
      <c r="V7294" t="s">
        <v>1303</v>
      </c>
    </row>
    <row r="7295" spans="1:22" x14ac:dyDescent="0.25">
      <c r="A7295" t="s">
        <v>17</v>
      </c>
      <c r="B7295" t="s">
        <v>956</v>
      </c>
      <c r="C7295" t="s">
        <v>3853</v>
      </c>
      <c r="D7295">
        <v>10504199</v>
      </c>
      <c r="E7295" s="1">
        <v>44827</v>
      </c>
      <c r="F7295" t="s">
        <v>8</v>
      </c>
      <c r="G7295">
        <v>0.105</v>
      </c>
      <c r="H7295">
        <v>1E-3</v>
      </c>
      <c r="I7295" t="s">
        <v>673</v>
      </c>
      <c r="J7295" t="s">
        <v>674</v>
      </c>
      <c r="K7295">
        <v>8</v>
      </c>
      <c r="L7295">
        <v>1222.72</v>
      </c>
      <c r="M7295" t="s">
        <v>664</v>
      </c>
      <c r="N7295">
        <v>1222.72</v>
      </c>
      <c r="O7295">
        <v>128.38560000000001</v>
      </c>
      <c r="P7295">
        <v>1.22272</v>
      </c>
      <c r="Q7295" t="s">
        <v>663</v>
      </c>
      <c r="R7295">
        <v>1222.72</v>
      </c>
      <c r="S7295">
        <v>1.22272</v>
      </c>
      <c r="T7295">
        <v>128.38560000000001</v>
      </c>
      <c r="U7295">
        <v>0</v>
      </c>
      <c r="V7295" t="s">
        <v>1303</v>
      </c>
    </row>
    <row r="7296" spans="1:22" x14ac:dyDescent="0.25">
      <c r="A7296" t="s">
        <v>17</v>
      </c>
      <c r="B7296" t="s">
        <v>956</v>
      </c>
      <c r="C7296" t="s">
        <v>3853</v>
      </c>
      <c r="D7296">
        <v>10504199</v>
      </c>
      <c r="E7296" s="1">
        <v>44827</v>
      </c>
      <c r="F7296" t="s">
        <v>8</v>
      </c>
      <c r="G7296">
        <v>0.105</v>
      </c>
      <c r="H7296">
        <v>1E-3</v>
      </c>
      <c r="I7296" t="s">
        <v>669</v>
      </c>
      <c r="J7296" t="s">
        <v>670</v>
      </c>
      <c r="K7296">
        <v>22</v>
      </c>
      <c r="L7296">
        <v>3362.48</v>
      </c>
      <c r="M7296" t="s">
        <v>684</v>
      </c>
      <c r="N7296">
        <v>0</v>
      </c>
      <c r="O7296">
        <v>0</v>
      </c>
      <c r="P7296">
        <v>0</v>
      </c>
      <c r="Q7296" t="s">
        <v>665</v>
      </c>
      <c r="R7296">
        <v>0</v>
      </c>
      <c r="S7296">
        <v>0</v>
      </c>
      <c r="T7296">
        <v>0</v>
      </c>
      <c r="U7296">
        <v>0</v>
      </c>
      <c r="V7296" t="s">
        <v>1303</v>
      </c>
    </row>
    <row r="7297" spans="1:22" x14ac:dyDescent="0.25">
      <c r="A7297" t="s">
        <v>17</v>
      </c>
      <c r="B7297" t="s">
        <v>956</v>
      </c>
      <c r="C7297" t="s">
        <v>3853</v>
      </c>
      <c r="D7297">
        <v>10504199</v>
      </c>
      <c r="E7297" s="1">
        <v>44827</v>
      </c>
      <c r="F7297" t="s">
        <v>8</v>
      </c>
      <c r="G7297">
        <v>0.105</v>
      </c>
      <c r="H7297">
        <v>1E-3</v>
      </c>
      <c r="I7297" t="s">
        <v>671</v>
      </c>
      <c r="J7297" t="s">
        <v>672</v>
      </c>
      <c r="L7297">
        <v>1296.08</v>
      </c>
      <c r="M7297" t="s">
        <v>668</v>
      </c>
      <c r="N7297">
        <v>0</v>
      </c>
      <c r="O7297">
        <v>0</v>
      </c>
      <c r="P7297">
        <v>0</v>
      </c>
      <c r="Q7297" t="s">
        <v>665</v>
      </c>
      <c r="R7297">
        <v>0</v>
      </c>
      <c r="S7297">
        <v>0</v>
      </c>
      <c r="T7297">
        <v>0</v>
      </c>
      <c r="U7297">
        <v>1296.08</v>
      </c>
      <c r="V7297" t="s">
        <v>1303</v>
      </c>
    </row>
    <row r="7298" spans="1:22" x14ac:dyDescent="0.25">
      <c r="A7298" t="s">
        <v>17</v>
      </c>
      <c r="B7298" t="s">
        <v>956</v>
      </c>
      <c r="C7298" t="s">
        <v>3853</v>
      </c>
      <c r="D7298">
        <v>10504199</v>
      </c>
      <c r="E7298" s="1">
        <v>44841</v>
      </c>
      <c r="F7298" t="s">
        <v>9</v>
      </c>
      <c r="G7298">
        <v>0.105</v>
      </c>
      <c r="H7298">
        <v>1E-3</v>
      </c>
      <c r="I7298" t="s">
        <v>661</v>
      </c>
      <c r="J7298" t="s">
        <v>662</v>
      </c>
      <c r="K7298">
        <v>72</v>
      </c>
      <c r="L7298">
        <v>11004.48</v>
      </c>
      <c r="M7298" t="s">
        <v>664</v>
      </c>
      <c r="N7298">
        <v>11004.48</v>
      </c>
      <c r="O7298">
        <v>1155.4703999999999</v>
      </c>
      <c r="P7298">
        <v>11.004479999999999</v>
      </c>
      <c r="Q7298" t="s">
        <v>663</v>
      </c>
      <c r="R7298">
        <v>11004.48</v>
      </c>
      <c r="S7298">
        <v>11.004479999999999</v>
      </c>
      <c r="T7298">
        <v>1155.4703999999999</v>
      </c>
      <c r="U7298">
        <v>0</v>
      </c>
      <c r="V7298" t="s">
        <v>1303</v>
      </c>
    </row>
    <row r="7299" spans="1:22" x14ac:dyDescent="0.25">
      <c r="A7299" t="s">
        <v>17</v>
      </c>
      <c r="B7299" t="s">
        <v>956</v>
      </c>
      <c r="C7299" t="s">
        <v>3853</v>
      </c>
      <c r="D7299">
        <v>10504199</v>
      </c>
      <c r="E7299" s="1">
        <v>44841</v>
      </c>
      <c r="F7299" t="s">
        <v>9</v>
      </c>
      <c r="G7299">
        <v>0.105</v>
      </c>
      <c r="H7299">
        <v>1E-3</v>
      </c>
      <c r="I7299" t="s">
        <v>673</v>
      </c>
      <c r="J7299" t="s">
        <v>674</v>
      </c>
      <c r="K7299">
        <v>8</v>
      </c>
      <c r="L7299">
        <v>1222.72</v>
      </c>
      <c r="M7299" t="s">
        <v>664</v>
      </c>
      <c r="N7299">
        <v>1222.72</v>
      </c>
      <c r="O7299">
        <v>128.38560000000001</v>
      </c>
      <c r="P7299">
        <v>1.22272</v>
      </c>
      <c r="Q7299" t="s">
        <v>663</v>
      </c>
      <c r="R7299">
        <v>1222.72</v>
      </c>
      <c r="S7299">
        <v>1.22272</v>
      </c>
      <c r="T7299">
        <v>128.38560000000001</v>
      </c>
      <c r="U7299">
        <v>0</v>
      </c>
      <c r="V7299" t="s">
        <v>1303</v>
      </c>
    </row>
    <row r="7300" spans="1:22" x14ac:dyDescent="0.25">
      <c r="A7300" t="s">
        <v>17</v>
      </c>
      <c r="B7300" t="s">
        <v>956</v>
      </c>
      <c r="C7300" t="s">
        <v>3853</v>
      </c>
      <c r="D7300">
        <v>10504199</v>
      </c>
      <c r="E7300" s="1">
        <v>44841</v>
      </c>
      <c r="F7300" t="s">
        <v>9</v>
      </c>
      <c r="G7300">
        <v>0.105</v>
      </c>
      <c r="H7300">
        <v>1E-3</v>
      </c>
      <c r="I7300" t="s">
        <v>669</v>
      </c>
      <c r="J7300" t="s">
        <v>670</v>
      </c>
      <c r="K7300">
        <v>11</v>
      </c>
      <c r="L7300">
        <v>1681.24</v>
      </c>
      <c r="M7300" t="s">
        <v>684</v>
      </c>
      <c r="N7300">
        <v>0</v>
      </c>
      <c r="O7300">
        <v>0</v>
      </c>
      <c r="P7300">
        <v>0</v>
      </c>
      <c r="Q7300" t="s">
        <v>665</v>
      </c>
      <c r="R7300">
        <v>0</v>
      </c>
      <c r="S7300">
        <v>0</v>
      </c>
      <c r="T7300">
        <v>0</v>
      </c>
      <c r="U7300">
        <v>0</v>
      </c>
      <c r="V7300" t="s">
        <v>1303</v>
      </c>
    </row>
    <row r="7301" spans="1:22" x14ac:dyDescent="0.25">
      <c r="A7301" t="s">
        <v>17</v>
      </c>
      <c r="B7301" t="s">
        <v>956</v>
      </c>
      <c r="C7301" t="s">
        <v>3853</v>
      </c>
      <c r="D7301">
        <v>10504199</v>
      </c>
      <c r="E7301" s="1">
        <v>44841</v>
      </c>
      <c r="F7301" t="s">
        <v>9</v>
      </c>
      <c r="G7301">
        <v>0.105</v>
      </c>
      <c r="H7301">
        <v>1E-3</v>
      </c>
      <c r="I7301" t="s">
        <v>671</v>
      </c>
      <c r="J7301" t="s">
        <v>672</v>
      </c>
      <c r="L7301">
        <v>1296.08</v>
      </c>
      <c r="M7301" t="s">
        <v>668</v>
      </c>
      <c r="N7301">
        <v>0</v>
      </c>
      <c r="O7301">
        <v>0</v>
      </c>
      <c r="P7301">
        <v>0</v>
      </c>
      <c r="Q7301" t="s">
        <v>665</v>
      </c>
      <c r="R7301">
        <v>0</v>
      </c>
      <c r="S7301">
        <v>0</v>
      </c>
      <c r="T7301">
        <v>0</v>
      </c>
      <c r="U7301">
        <v>1296.08</v>
      </c>
      <c r="V7301" t="s">
        <v>1303</v>
      </c>
    </row>
    <row r="7302" spans="1:22" x14ac:dyDescent="0.25">
      <c r="A7302" t="s">
        <v>17</v>
      </c>
      <c r="B7302" t="s">
        <v>956</v>
      </c>
      <c r="C7302" t="s">
        <v>3853</v>
      </c>
      <c r="D7302">
        <v>10504199</v>
      </c>
      <c r="E7302" s="1">
        <v>44855</v>
      </c>
      <c r="F7302" t="s">
        <v>9</v>
      </c>
      <c r="G7302">
        <v>0.105</v>
      </c>
      <c r="H7302">
        <v>1E-3</v>
      </c>
      <c r="I7302" t="s">
        <v>661</v>
      </c>
      <c r="J7302" t="s">
        <v>662</v>
      </c>
      <c r="K7302">
        <v>80</v>
      </c>
      <c r="L7302">
        <v>12227.2</v>
      </c>
      <c r="M7302" t="s">
        <v>664</v>
      </c>
      <c r="N7302">
        <v>12227.2</v>
      </c>
      <c r="O7302">
        <v>1283.856</v>
      </c>
      <c r="P7302">
        <v>12.227200000000002</v>
      </c>
      <c r="Q7302" t="s">
        <v>663</v>
      </c>
      <c r="R7302">
        <v>12227.2</v>
      </c>
      <c r="S7302">
        <v>12.227200000000002</v>
      </c>
      <c r="T7302">
        <v>1283.856</v>
      </c>
      <c r="U7302">
        <v>0</v>
      </c>
      <c r="V7302" t="s">
        <v>1303</v>
      </c>
    </row>
    <row r="7303" spans="1:22" x14ac:dyDescent="0.25">
      <c r="A7303" t="s">
        <v>17</v>
      </c>
      <c r="B7303" t="s">
        <v>956</v>
      </c>
      <c r="C7303" t="s">
        <v>3853</v>
      </c>
      <c r="D7303">
        <v>10504199</v>
      </c>
      <c r="E7303" s="1">
        <v>44855</v>
      </c>
      <c r="F7303" t="s">
        <v>9</v>
      </c>
      <c r="G7303">
        <v>0.105</v>
      </c>
      <c r="H7303">
        <v>1E-3</v>
      </c>
      <c r="I7303" t="s">
        <v>669</v>
      </c>
      <c r="J7303" t="s">
        <v>670</v>
      </c>
      <c r="K7303">
        <v>12.5</v>
      </c>
      <c r="L7303">
        <v>1910.5</v>
      </c>
      <c r="M7303" t="s">
        <v>684</v>
      </c>
      <c r="N7303">
        <v>0</v>
      </c>
      <c r="O7303">
        <v>0</v>
      </c>
      <c r="P7303">
        <v>0</v>
      </c>
      <c r="Q7303" t="s">
        <v>665</v>
      </c>
      <c r="R7303">
        <v>0</v>
      </c>
      <c r="S7303">
        <v>0</v>
      </c>
      <c r="T7303">
        <v>0</v>
      </c>
      <c r="U7303">
        <v>0</v>
      </c>
      <c r="V7303" t="s">
        <v>1303</v>
      </c>
    </row>
    <row r="7304" spans="1:22" x14ac:dyDescent="0.25">
      <c r="A7304" t="s">
        <v>17</v>
      </c>
      <c r="B7304" t="s">
        <v>956</v>
      </c>
      <c r="C7304" t="s">
        <v>3853</v>
      </c>
      <c r="D7304">
        <v>10504199</v>
      </c>
      <c r="E7304" s="1">
        <v>44855</v>
      </c>
      <c r="F7304" t="s">
        <v>9</v>
      </c>
      <c r="G7304">
        <v>0.105</v>
      </c>
      <c r="H7304">
        <v>1E-3</v>
      </c>
      <c r="I7304" t="s">
        <v>671</v>
      </c>
      <c r="J7304" t="s">
        <v>672</v>
      </c>
      <c r="L7304">
        <v>1296.08</v>
      </c>
      <c r="M7304" t="s">
        <v>668</v>
      </c>
      <c r="N7304">
        <v>0</v>
      </c>
      <c r="O7304">
        <v>0</v>
      </c>
      <c r="P7304">
        <v>0</v>
      </c>
      <c r="Q7304" t="s">
        <v>665</v>
      </c>
      <c r="R7304">
        <v>0</v>
      </c>
      <c r="S7304">
        <v>0</v>
      </c>
      <c r="T7304">
        <v>0</v>
      </c>
      <c r="U7304">
        <v>1296.08</v>
      </c>
      <c r="V7304" t="s">
        <v>1303</v>
      </c>
    </row>
    <row r="7305" spans="1:22" x14ac:dyDescent="0.25">
      <c r="A7305" t="s">
        <v>17</v>
      </c>
      <c r="B7305" t="s">
        <v>956</v>
      </c>
      <c r="C7305" t="s">
        <v>3853</v>
      </c>
      <c r="D7305">
        <v>10504199</v>
      </c>
      <c r="E7305" s="1">
        <v>44869</v>
      </c>
      <c r="F7305" t="s">
        <v>9</v>
      </c>
      <c r="G7305">
        <v>0.105</v>
      </c>
      <c r="H7305">
        <v>1E-3</v>
      </c>
      <c r="I7305" t="s">
        <v>661</v>
      </c>
      <c r="J7305" t="s">
        <v>662</v>
      </c>
      <c r="K7305">
        <v>80</v>
      </c>
      <c r="L7305">
        <v>12227.2</v>
      </c>
      <c r="M7305" t="s">
        <v>664</v>
      </c>
      <c r="N7305">
        <v>12227.2</v>
      </c>
      <c r="O7305">
        <v>1283.856</v>
      </c>
      <c r="P7305">
        <v>12.227200000000002</v>
      </c>
      <c r="Q7305" t="s">
        <v>663</v>
      </c>
      <c r="R7305">
        <v>12227.2</v>
      </c>
      <c r="S7305">
        <v>12.227200000000002</v>
      </c>
      <c r="T7305">
        <v>1283.856</v>
      </c>
      <c r="U7305">
        <v>0</v>
      </c>
      <c r="V7305" t="s">
        <v>1303</v>
      </c>
    </row>
    <row r="7306" spans="1:22" x14ac:dyDescent="0.25">
      <c r="A7306" t="s">
        <v>17</v>
      </c>
      <c r="B7306" t="s">
        <v>956</v>
      </c>
      <c r="C7306" t="s">
        <v>3853</v>
      </c>
      <c r="D7306">
        <v>10504199</v>
      </c>
      <c r="E7306" s="1">
        <v>44869</v>
      </c>
      <c r="F7306" t="s">
        <v>9</v>
      </c>
      <c r="G7306">
        <v>0.105</v>
      </c>
      <c r="H7306">
        <v>1E-3</v>
      </c>
      <c r="I7306" t="s">
        <v>669</v>
      </c>
      <c r="J7306" t="s">
        <v>670</v>
      </c>
      <c r="K7306">
        <v>30</v>
      </c>
      <c r="L7306">
        <v>4585.2</v>
      </c>
      <c r="M7306" t="s">
        <v>684</v>
      </c>
      <c r="N7306">
        <v>0</v>
      </c>
      <c r="O7306">
        <v>0</v>
      </c>
      <c r="P7306">
        <v>0</v>
      </c>
      <c r="Q7306" t="s">
        <v>665</v>
      </c>
      <c r="R7306">
        <v>0</v>
      </c>
      <c r="S7306">
        <v>0</v>
      </c>
      <c r="T7306">
        <v>0</v>
      </c>
      <c r="U7306">
        <v>0</v>
      </c>
      <c r="V7306" t="s">
        <v>1303</v>
      </c>
    </row>
    <row r="7307" spans="1:22" x14ac:dyDescent="0.25">
      <c r="A7307" t="s">
        <v>17</v>
      </c>
      <c r="B7307" t="s">
        <v>956</v>
      </c>
      <c r="C7307" t="s">
        <v>3853</v>
      </c>
      <c r="D7307">
        <v>10504199</v>
      </c>
      <c r="E7307" s="1">
        <v>44869</v>
      </c>
      <c r="F7307" t="s">
        <v>9</v>
      </c>
      <c r="G7307">
        <v>0.105</v>
      </c>
      <c r="H7307">
        <v>1E-3</v>
      </c>
      <c r="I7307" t="s">
        <v>671</v>
      </c>
      <c r="J7307" t="s">
        <v>672</v>
      </c>
      <c r="L7307">
        <v>1296.08</v>
      </c>
      <c r="M7307" t="s">
        <v>668</v>
      </c>
      <c r="N7307">
        <v>0</v>
      </c>
      <c r="O7307">
        <v>0</v>
      </c>
      <c r="P7307">
        <v>0</v>
      </c>
      <c r="Q7307" t="s">
        <v>665</v>
      </c>
      <c r="R7307">
        <v>0</v>
      </c>
      <c r="S7307">
        <v>0</v>
      </c>
      <c r="T7307">
        <v>0</v>
      </c>
      <c r="U7307">
        <v>1296.08</v>
      </c>
      <c r="V7307" t="s">
        <v>1303</v>
      </c>
    </row>
    <row r="7308" spans="1:22" x14ac:dyDescent="0.25">
      <c r="A7308" t="s">
        <v>17</v>
      </c>
      <c r="B7308" t="s">
        <v>956</v>
      </c>
      <c r="C7308" t="s">
        <v>3853</v>
      </c>
      <c r="D7308">
        <v>10504199</v>
      </c>
      <c r="E7308" s="1">
        <v>44883</v>
      </c>
      <c r="F7308" t="s">
        <v>9</v>
      </c>
      <c r="G7308">
        <v>0.105</v>
      </c>
      <c r="H7308">
        <v>1E-3</v>
      </c>
      <c r="I7308" t="s">
        <v>661</v>
      </c>
      <c r="J7308" t="s">
        <v>662</v>
      </c>
      <c r="K7308">
        <v>80</v>
      </c>
      <c r="L7308">
        <v>12227.2</v>
      </c>
      <c r="M7308" t="s">
        <v>664</v>
      </c>
      <c r="N7308">
        <v>12227.2</v>
      </c>
      <c r="O7308">
        <v>1283.856</v>
      </c>
      <c r="P7308">
        <v>12.227200000000002</v>
      </c>
      <c r="Q7308" t="s">
        <v>663</v>
      </c>
      <c r="R7308">
        <v>12227.2</v>
      </c>
      <c r="S7308">
        <v>12.227200000000002</v>
      </c>
      <c r="T7308">
        <v>1283.856</v>
      </c>
      <c r="U7308">
        <v>0</v>
      </c>
      <c r="V7308" t="s">
        <v>1303</v>
      </c>
    </row>
    <row r="7309" spans="1:22" x14ac:dyDescent="0.25">
      <c r="A7309" t="s">
        <v>17</v>
      </c>
      <c r="B7309" t="s">
        <v>956</v>
      </c>
      <c r="C7309" t="s">
        <v>3853</v>
      </c>
      <c r="D7309">
        <v>10504199</v>
      </c>
      <c r="E7309" s="1">
        <v>44883</v>
      </c>
      <c r="F7309" t="s">
        <v>9</v>
      </c>
      <c r="G7309">
        <v>0.105</v>
      </c>
      <c r="H7309">
        <v>1E-3</v>
      </c>
      <c r="I7309" t="s">
        <v>669</v>
      </c>
      <c r="J7309" t="s">
        <v>670</v>
      </c>
      <c r="K7309">
        <v>22</v>
      </c>
      <c r="L7309">
        <v>3362.48</v>
      </c>
      <c r="M7309" t="s">
        <v>684</v>
      </c>
      <c r="N7309">
        <v>0</v>
      </c>
      <c r="O7309">
        <v>0</v>
      </c>
      <c r="P7309">
        <v>0</v>
      </c>
      <c r="Q7309" t="s">
        <v>665</v>
      </c>
      <c r="R7309">
        <v>0</v>
      </c>
      <c r="S7309">
        <v>0</v>
      </c>
      <c r="T7309">
        <v>0</v>
      </c>
      <c r="U7309">
        <v>0</v>
      </c>
      <c r="V7309" t="s">
        <v>1303</v>
      </c>
    </row>
    <row r="7310" spans="1:22" x14ac:dyDescent="0.25">
      <c r="A7310" t="s">
        <v>17</v>
      </c>
      <c r="B7310" t="s">
        <v>956</v>
      </c>
      <c r="C7310" t="s">
        <v>3853</v>
      </c>
      <c r="D7310">
        <v>10504199</v>
      </c>
      <c r="E7310" s="1">
        <v>44883</v>
      </c>
      <c r="F7310" t="s">
        <v>9</v>
      </c>
      <c r="G7310">
        <v>0.105</v>
      </c>
      <c r="H7310">
        <v>1E-3</v>
      </c>
      <c r="I7310" t="s">
        <v>671</v>
      </c>
      <c r="J7310" t="s">
        <v>672</v>
      </c>
      <c r="L7310">
        <v>1296.08</v>
      </c>
      <c r="M7310" t="s">
        <v>668</v>
      </c>
      <c r="N7310">
        <v>0</v>
      </c>
      <c r="O7310">
        <v>0</v>
      </c>
      <c r="P7310">
        <v>0</v>
      </c>
      <c r="Q7310" t="s">
        <v>665</v>
      </c>
      <c r="R7310">
        <v>0</v>
      </c>
      <c r="S7310">
        <v>0</v>
      </c>
      <c r="T7310">
        <v>0</v>
      </c>
      <c r="U7310">
        <v>1296.08</v>
      </c>
      <c r="V7310" t="s">
        <v>1303</v>
      </c>
    </row>
    <row r="7311" spans="1:22" x14ac:dyDescent="0.25">
      <c r="A7311" t="s">
        <v>17</v>
      </c>
      <c r="B7311" t="s">
        <v>956</v>
      </c>
      <c r="C7311" t="s">
        <v>3853</v>
      </c>
      <c r="D7311">
        <v>10504199</v>
      </c>
      <c r="E7311" s="1">
        <v>44897</v>
      </c>
      <c r="F7311" t="s">
        <v>9</v>
      </c>
      <c r="G7311">
        <v>0.105</v>
      </c>
      <c r="H7311">
        <v>1E-3</v>
      </c>
      <c r="I7311" t="s">
        <v>661</v>
      </c>
      <c r="J7311" t="s">
        <v>662</v>
      </c>
      <c r="K7311">
        <v>80</v>
      </c>
      <c r="L7311">
        <v>12227.2</v>
      </c>
      <c r="M7311" t="s">
        <v>664</v>
      </c>
      <c r="N7311">
        <v>12227.2</v>
      </c>
      <c r="O7311">
        <v>1283.856</v>
      </c>
      <c r="P7311">
        <v>12.227200000000002</v>
      </c>
      <c r="Q7311" t="s">
        <v>663</v>
      </c>
      <c r="R7311">
        <v>12227.2</v>
      </c>
      <c r="S7311">
        <v>12.227200000000002</v>
      </c>
      <c r="T7311">
        <v>1283.856</v>
      </c>
      <c r="U7311">
        <v>0</v>
      </c>
      <c r="V7311" t="s">
        <v>1303</v>
      </c>
    </row>
    <row r="7312" spans="1:22" x14ac:dyDescent="0.25">
      <c r="A7312" t="s">
        <v>17</v>
      </c>
      <c r="B7312" t="s">
        <v>956</v>
      </c>
      <c r="C7312" t="s">
        <v>3853</v>
      </c>
      <c r="D7312">
        <v>10504199</v>
      </c>
      <c r="E7312" s="1">
        <v>44897</v>
      </c>
      <c r="F7312" t="s">
        <v>9</v>
      </c>
      <c r="G7312">
        <v>0.105</v>
      </c>
      <c r="H7312">
        <v>1E-3</v>
      </c>
      <c r="I7312" t="s">
        <v>669</v>
      </c>
      <c r="J7312" t="s">
        <v>670</v>
      </c>
      <c r="K7312">
        <v>20</v>
      </c>
      <c r="L7312">
        <v>3056.8</v>
      </c>
      <c r="M7312" t="s">
        <v>684</v>
      </c>
      <c r="N7312">
        <v>0</v>
      </c>
      <c r="O7312">
        <v>0</v>
      </c>
      <c r="P7312">
        <v>0</v>
      </c>
      <c r="Q7312" t="s">
        <v>665</v>
      </c>
      <c r="R7312">
        <v>0</v>
      </c>
      <c r="S7312">
        <v>0</v>
      </c>
      <c r="T7312">
        <v>0</v>
      </c>
      <c r="U7312">
        <v>0</v>
      </c>
      <c r="V7312" t="s">
        <v>1303</v>
      </c>
    </row>
    <row r="7313" spans="1:22" x14ac:dyDescent="0.25">
      <c r="A7313" t="s">
        <v>17</v>
      </c>
      <c r="B7313" t="s">
        <v>956</v>
      </c>
      <c r="C7313" t="s">
        <v>3853</v>
      </c>
      <c r="D7313">
        <v>10504199</v>
      </c>
      <c r="E7313" s="1">
        <v>44897</v>
      </c>
      <c r="F7313" t="s">
        <v>9</v>
      </c>
      <c r="G7313">
        <v>0.105</v>
      </c>
      <c r="H7313">
        <v>1E-3</v>
      </c>
      <c r="I7313" t="s">
        <v>671</v>
      </c>
      <c r="J7313" t="s">
        <v>672</v>
      </c>
      <c r="L7313">
        <v>1296.08</v>
      </c>
      <c r="M7313" t="s">
        <v>668</v>
      </c>
      <c r="N7313">
        <v>0</v>
      </c>
      <c r="O7313">
        <v>0</v>
      </c>
      <c r="P7313">
        <v>0</v>
      </c>
      <c r="Q7313" t="s">
        <v>665</v>
      </c>
      <c r="R7313">
        <v>0</v>
      </c>
      <c r="S7313">
        <v>0</v>
      </c>
      <c r="T7313">
        <v>0</v>
      </c>
      <c r="U7313">
        <v>1296.08</v>
      </c>
      <c r="V7313" t="s">
        <v>1303</v>
      </c>
    </row>
    <row r="7314" spans="1:22" x14ac:dyDescent="0.25">
      <c r="A7314" t="s">
        <v>17</v>
      </c>
      <c r="B7314" t="s">
        <v>956</v>
      </c>
      <c r="C7314" t="s">
        <v>3853</v>
      </c>
      <c r="D7314">
        <v>10504199</v>
      </c>
      <c r="E7314" s="1">
        <v>44911</v>
      </c>
      <c r="F7314" t="s">
        <v>9</v>
      </c>
      <c r="G7314">
        <v>0.105</v>
      </c>
      <c r="H7314">
        <v>1E-3</v>
      </c>
      <c r="I7314" t="s">
        <v>661</v>
      </c>
      <c r="J7314" t="s">
        <v>662</v>
      </c>
      <c r="K7314">
        <v>80</v>
      </c>
      <c r="L7314">
        <v>12227.2</v>
      </c>
      <c r="M7314" t="s">
        <v>664</v>
      </c>
      <c r="N7314">
        <v>12227.2</v>
      </c>
      <c r="O7314">
        <v>1283.856</v>
      </c>
      <c r="P7314">
        <v>12.227200000000002</v>
      </c>
      <c r="Q7314" t="s">
        <v>663</v>
      </c>
      <c r="R7314">
        <v>12227.2</v>
      </c>
      <c r="S7314">
        <v>12.227200000000002</v>
      </c>
      <c r="T7314">
        <v>1283.856</v>
      </c>
      <c r="U7314">
        <v>0</v>
      </c>
      <c r="V7314" t="s">
        <v>1303</v>
      </c>
    </row>
    <row r="7315" spans="1:22" x14ac:dyDescent="0.25">
      <c r="A7315" t="s">
        <v>17</v>
      </c>
      <c r="B7315" t="s">
        <v>956</v>
      </c>
      <c r="C7315" t="s">
        <v>3853</v>
      </c>
      <c r="D7315">
        <v>10504199</v>
      </c>
      <c r="E7315" s="1">
        <v>44911</v>
      </c>
      <c r="F7315" t="s">
        <v>9</v>
      </c>
      <c r="G7315">
        <v>0.105</v>
      </c>
      <c r="H7315">
        <v>1E-3</v>
      </c>
      <c r="I7315" t="s">
        <v>669</v>
      </c>
      <c r="J7315" t="s">
        <v>670</v>
      </c>
      <c r="K7315">
        <v>20</v>
      </c>
      <c r="L7315">
        <v>3056.8</v>
      </c>
      <c r="M7315" t="s">
        <v>684</v>
      </c>
      <c r="N7315">
        <v>0</v>
      </c>
      <c r="O7315">
        <v>0</v>
      </c>
      <c r="P7315">
        <v>0</v>
      </c>
      <c r="Q7315" t="s">
        <v>665</v>
      </c>
      <c r="R7315">
        <v>0</v>
      </c>
      <c r="S7315">
        <v>0</v>
      </c>
      <c r="T7315">
        <v>0</v>
      </c>
      <c r="U7315">
        <v>0</v>
      </c>
      <c r="V7315" t="s">
        <v>1303</v>
      </c>
    </row>
    <row r="7316" spans="1:22" x14ac:dyDescent="0.25">
      <c r="A7316" t="s">
        <v>17</v>
      </c>
      <c r="B7316" t="s">
        <v>956</v>
      </c>
      <c r="C7316" t="s">
        <v>3853</v>
      </c>
      <c r="D7316">
        <v>10504199</v>
      </c>
      <c r="E7316" s="1">
        <v>44911</v>
      </c>
      <c r="F7316" t="s">
        <v>9</v>
      </c>
      <c r="G7316">
        <v>0.105</v>
      </c>
      <c r="H7316">
        <v>1E-3</v>
      </c>
      <c r="I7316" t="s">
        <v>677</v>
      </c>
      <c r="J7316" t="s">
        <v>678</v>
      </c>
      <c r="L7316">
        <v>15822.78</v>
      </c>
      <c r="M7316" t="s">
        <v>664</v>
      </c>
      <c r="N7316">
        <v>15822.78</v>
      </c>
      <c r="O7316">
        <v>1661.3919000000001</v>
      </c>
      <c r="P7316">
        <v>15.822780000000002</v>
      </c>
      <c r="Q7316" t="s">
        <v>663</v>
      </c>
      <c r="R7316">
        <v>15822.78</v>
      </c>
      <c r="S7316">
        <v>15.822780000000002</v>
      </c>
      <c r="T7316">
        <v>1661.3919000000001</v>
      </c>
      <c r="U7316">
        <v>0</v>
      </c>
      <c r="V7316" t="s">
        <v>1303</v>
      </c>
    </row>
    <row r="7317" spans="1:22" x14ac:dyDescent="0.25">
      <c r="A7317" t="s">
        <v>17</v>
      </c>
      <c r="B7317" t="s">
        <v>956</v>
      </c>
      <c r="C7317" t="s">
        <v>3853</v>
      </c>
      <c r="D7317">
        <v>10504199</v>
      </c>
      <c r="E7317" s="1">
        <v>44911</v>
      </c>
      <c r="F7317" t="s">
        <v>9</v>
      </c>
      <c r="G7317">
        <v>0.105</v>
      </c>
      <c r="H7317">
        <v>1E-3</v>
      </c>
      <c r="I7317" t="s">
        <v>671</v>
      </c>
      <c r="J7317" t="s">
        <v>672</v>
      </c>
      <c r="L7317">
        <v>2973.3</v>
      </c>
      <c r="M7317" t="s">
        <v>668</v>
      </c>
      <c r="N7317">
        <v>0</v>
      </c>
      <c r="O7317">
        <v>0</v>
      </c>
      <c r="P7317">
        <v>0</v>
      </c>
      <c r="Q7317" t="s">
        <v>665</v>
      </c>
      <c r="R7317">
        <v>0</v>
      </c>
      <c r="S7317">
        <v>0</v>
      </c>
      <c r="T7317">
        <v>0</v>
      </c>
      <c r="U7317">
        <v>2973.3</v>
      </c>
      <c r="V7317" t="s">
        <v>1303</v>
      </c>
    </row>
    <row r="7318" spans="1:22" x14ac:dyDescent="0.25">
      <c r="A7318" t="s">
        <v>17</v>
      </c>
      <c r="B7318" t="s">
        <v>956</v>
      </c>
      <c r="C7318" t="s">
        <v>3853</v>
      </c>
      <c r="D7318">
        <v>10504199</v>
      </c>
      <c r="E7318" s="1">
        <v>44925</v>
      </c>
      <c r="F7318" t="s">
        <v>9</v>
      </c>
      <c r="G7318">
        <v>0.105</v>
      </c>
      <c r="H7318">
        <v>1E-3</v>
      </c>
      <c r="I7318" t="s">
        <v>661</v>
      </c>
      <c r="J7318" t="s">
        <v>662</v>
      </c>
      <c r="K7318">
        <v>32</v>
      </c>
      <c r="L7318">
        <v>4890.88</v>
      </c>
      <c r="M7318" t="s">
        <v>664</v>
      </c>
      <c r="N7318">
        <v>4890.88</v>
      </c>
      <c r="O7318">
        <v>513.54240000000004</v>
      </c>
      <c r="P7318">
        <v>4.8908800000000001</v>
      </c>
      <c r="Q7318" t="s">
        <v>663</v>
      </c>
      <c r="R7318">
        <v>4890.88</v>
      </c>
      <c r="S7318">
        <v>4.8908800000000001</v>
      </c>
      <c r="T7318">
        <v>513.54240000000004</v>
      </c>
      <c r="U7318">
        <v>0</v>
      </c>
      <c r="V7318" t="s">
        <v>1303</v>
      </c>
    </row>
    <row r="7319" spans="1:22" x14ac:dyDescent="0.25">
      <c r="A7319" t="s">
        <v>17</v>
      </c>
      <c r="B7319" t="s">
        <v>956</v>
      </c>
      <c r="C7319" t="s">
        <v>3853</v>
      </c>
      <c r="D7319">
        <v>10504199</v>
      </c>
      <c r="E7319" s="1">
        <v>44925</v>
      </c>
      <c r="F7319" t="s">
        <v>9</v>
      </c>
      <c r="G7319">
        <v>0.105</v>
      </c>
      <c r="H7319">
        <v>1E-3</v>
      </c>
      <c r="I7319" t="s">
        <v>675</v>
      </c>
      <c r="J7319" t="s">
        <v>676</v>
      </c>
      <c r="K7319">
        <v>32</v>
      </c>
      <c r="L7319">
        <v>4890.88</v>
      </c>
      <c r="M7319" t="s">
        <v>664</v>
      </c>
      <c r="N7319">
        <v>4890.88</v>
      </c>
      <c r="O7319">
        <v>513.54240000000004</v>
      </c>
      <c r="P7319">
        <v>4.8908800000000001</v>
      </c>
      <c r="Q7319" t="s">
        <v>663</v>
      </c>
      <c r="R7319">
        <v>4890.88</v>
      </c>
      <c r="S7319">
        <v>4.8908800000000001</v>
      </c>
      <c r="T7319">
        <v>513.54240000000004</v>
      </c>
      <c r="U7319">
        <v>0</v>
      </c>
      <c r="V7319" t="s">
        <v>1303</v>
      </c>
    </row>
    <row r="7320" spans="1:22" x14ac:dyDescent="0.25">
      <c r="A7320" t="s">
        <v>17</v>
      </c>
      <c r="B7320" t="s">
        <v>956</v>
      </c>
      <c r="C7320" t="s">
        <v>3853</v>
      </c>
      <c r="D7320">
        <v>10504199</v>
      </c>
      <c r="E7320" s="1">
        <v>44925</v>
      </c>
      <c r="F7320" t="s">
        <v>9</v>
      </c>
      <c r="G7320">
        <v>0.105</v>
      </c>
      <c r="H7320">
        <v>1E-3</v>
      </c>
      <c r="I7320" t="s">
        <v>673</v>
      </c>
      <c r="J7320" t="s">
        <v>674</v>
      </c>
      <c r="K7320">
        <v>16</v>
      </c>
      <c r="L7320">
        <v>2445.44</v>
      </c>
      <c r="M7320" t="s">
        <v>664</v>
      </c>
      <c r="N7320">
        <v>2445.44</v>
      </c>
      <c r="O7320">
        <v>256.77120000000002</v>
      </c>
      <c r="P7320">
        <v>2.4454400000000001</v>
      </c>
      <c r="Q7320" t="s">
        <v>663</v>
      </c>
      <c r="R7320">
        <v>2445.44</v>
      </c>
      <c r="S7320">
        <v>2.4454400000000001</v>
      </c>
      <c r="T7320">
        <v>256.77120000000002</v>
      </c>
      <c r="U7320">
        <v>0</v>
      </c>
      <c r="V7320" t="s">
        <v>1303</v>
      </c>
    </row>
    <row r="7321" spans="1:22" x14ac:dyDescent="0.25">
      <c r="A7321" t="s">
        <v>17</v>
      </c>
      <c r="B7321" t="s">
        <v>956</v>
      </c>
      <c r="C7321" t="s">
        <v>3853</v>
      </c>
      <c r="D7321">
        <v>10504199</v>
      </c>
      <c r="E7321" s="1">
        <v>44925</v>
      </c>
      <c r="F7321" t="s">
        <v>9</v>
      </c>
      <c r="G7321">
        <v>0.105</v>
      </c>
      <c r="H7321">
        <v>1E-3</v>
      </c>
      <c r="I7321" t="s">
        <v>669</v>
      </c>
      <c r="J7321" t="s">
        <v>670</v>
      </c>
      <c r="K7321">
        <v>10</v>
      </c>
      <c r="L7321">
        <v>1528.4</v>
      </c>
      <c r="M7321" t="s">
        <v>684</v>
      </c>
      <c r="N7321">
        <v>0</v>
      </c>
      <c r="O7321">
        <v>0</v>
      </c>
      <c r="P7321">
        <v>0</v>
      </c>
      <c r="Q7321" t="s">
        <v>665</v>
      </c>
      <c r="R7321">
        <v>0</v>
      </c>
      <c r="S7321">
        <v>0</v>
      </c>
      <c r="T7321">
        <v>0</v>
      </c>
      <c r="U7321">
        <v>0</v>
      </c>
      <c r="V7321" t="s">
        <v>1303</v>
      </c>
    </row>
    <row r="7322" spans="1:22" x14ac:dyDescent="0.25">
      <c r="A7322" t="s">
        <v>17</v>
      </c>
      <c r="B7322" t="s">
        <v>956</v>
      </c>
      <c r="C7322" t="s">
        <v>3853</v>
      </c>
      <c r="D7322">
        <v>10504199</v>
      </c>
      <c r="E7322" s="1">
        <v>44925</v>
      </c>
      <c r="F7322" t="s">
        <v>9</v>
      </c>
      <c r="G7322">
        <v>0.105</v>
      </c>
      <c r="H7322">
        <v>1E-3</v>
      </c>
      <c r="I7322" t="s">
        <v>671</v>
      </c>
      <c r="J7322" t="s">
        <v>672</v>
      </c>
      <c r="L7322">
        <v>1296.08</v>
      </c>
      <c r="M7322" t="s">
        <v>668</v>
      </c>
      <c r="N7322">
        <v>0</v>
      </c>
      <c r="O7322">
        <v>0</v>
      </c>
      <c r="P7322">
        <v>0</v>
      </c>
      <c r="Q7322" t="s">
        <v>665</v>
      </c>
      <c r="R7322">
        <v>0</v>
      </c>
      <c r="S7322">
        <v>0</v>
      </c>
      <c r="T7322">
        <v>0</v>
      </c>
      <c r="U7322">
        <v>1296.08</v>
      </c>
      <c r="V7322" t="s">
        <v>1303</v>
      </c>
    </row>
    <row r="7323" spans="1:22" x14ac:dyDescent="0.25">
      <c r="A7323" t="s">
        <v>17</v>
      </c>
      <c r="B7323" t="s">
        <v>956</v>
      </c>
      <c r="C7323" t="s">
        <v>3853</v>
      </c>
      <c r="D7323">
        <v>10504199</v>
      </c>
      <c r="E7323" s="1">
        <v>44939</v>
      </c>
      <c r="F7323" t="s">
        <v>10</v>
      </c>
      <c r="G7323">
        <v>0.105</v>
      </c>
      <c r="H7323">
        <v>1E-3</v>
      </c>
      <c r="I7323" t="s">
        <v>661</v>
      </c>
      <c r="J7323" t="s">
        <v>662</v>
      </c>
      <c r="K7323">
        <v>72</v>
      </c>
      <c r="L7323">
        <v>11004.48</v>
      </c>
      <c r="M7323" t="s">
        <v>664</v>
      </c>
      <c r="N7323">
        <v>11004.48</v>
      </c>
      <c r="O7323">
        <v>1155.4703999999999</v>
      </c>
      <c r="P7323">
        <v>11.004479999999999</v>
      </c>
      <c r="Q7323" t="s">
        <v>663</v>
      </c>
      <c r="R7323">
        <v>11004.48</v>
      </c>
      <c r="S7323">
        <v>11.004479999999999</v>
      </c>
      <c r="T7323">
        <v>1155.4703999999999</v>
      </c>
      <c r="U7323">
        <v>0</v>
      </c>
      <c r="V7323" t="s">
        <v>624</v>
      </c>
    </row>
    <row r="7324" spans="1:22" x14ac:dyDescent="0.25">
      <c r="A7324" t="s">
        <v>17</v>
      </c>
      <c r="B7324" t="s">
        <v>956</v>
      </c>
      <c r="C7324" t="s">
        <v>3853</v>
      </c>
      <c r="D7324">
        <v>10504199</v>
      </c>
      <c r="E7324" s="1">
        <v>44939</v>
      </c>
      <c r="F7324" t="s">
        <v>10</v>
      </c>
      <c r="G7324">
        <v>0.105</v>
      </c>
      <c r="H7324">
        <v>1E-3</v>
      </c>
      <c r="I7324" t="s">
        <v>673</v>
      </c>
      <c r="J7324" t="s">
        <v>674</v>
      </c>
      <c r="K7324">
        <v>8</v>
      </c>
      <c r="L7324">
        <v>1222.72</v>
      </c>
      <c r="M7324" t="s">
        <v>664</v>
      </c>
      <c r="N7324">
        <v>1222.72</v>
      </c>
      <c r="O7324">
        <v>128.38560000000001</v>
      </c>
      <c r="P7324">
        <v>1.22272</v>
      </c>
      <c r="Q7324" t="s">
        <v>663</v>
      </c>
      <c r="R7324">
        <v>1222.72</v>
      </c>
      <c r="S7324">
        <v>1.22272</v>
      </c>
      <c r="T7324">
        <v>128.38560000000001</v>
      </c>
      <c r="U7324">
        <v>0</v>
      </c>
      <c r="V7324" t="s">
        <v>624</v>
      </c>
    </row>
    <row r="7325" spans="1:22" x14ac:dyDescent="0.25">
      <c r="A7325" t="s">
        <v>17</v>
      </c>
      <c r="B7325" t="s">
        <v>956</v>
      </c>
      <c r="C7325" t="s">
        <v>3853</v>
      </c>
      <c r="D7325">
        <v>10504199</v>
      </c>
      <c r="E7325" s="1">
        <v>44939</v>
      </c>
      <c r="F7325" t="s">
        <v>10</v>
      </c>
      <c r="G7325">
        <v>0.105</v>
      </c>
      <c r="H7325">
        <v>1E-3</v>
      </c>
      <c r="I7325" t="s">
        <v>669</v>
      </c>
      <c r="J7325" t="s">
        <v>670</v>
      </c>
      <c r="K7325">
        <v>9</v>
      </c>
      <c r="L7325">
        <v>1375.56</v>
      </c>
      <c r="M7325" t="s">
        <v>684</v>
      </c>
      <c r="N7325">
        <v>0</v>
      </c>
      <c r="O7325">
        <v>0</v>
      </c>
      <c r="P7325">
        <v>0</v>
      </c>
      <c r="Q7325" t="s">
        <v>665</v>
      </c>
      <c r="R7325">
        <v>0</v>
      </c>
      <c r="S7325">
        <v>0</v>
      </c>
      <c r="T7325">
        <v>0</v>
      </c>
      <c r="U7325">
        <v>0</v>
      </c>
      <c r="V7325" t="s">
        <v>624</v>
      </c>
    </row>
    <row r="7326" spans="1:22" x14ac:dyDescent="0.25">
      <c r="A7326" t="s">
        <v>17</v>
      </c>
      <c r="B7326" t="s">
        <v>956</v>
      </c>
      <c r="C7326" t="s">
        <v>3853</v>
      </c>
      <c r="D7326">
        <v>10504199</v>
      </c>
      <c r="E7326" s="1">
        <v>44939</v>
      </c>
      <c r="F7326" t="s">
        <v>10</v>
      </c>
      <c r="G7326">
        <v>0.105</v>
      </c>
      <c r="H7326">
        <v>1E-3</v>
      </c>
      <c r="I7326" t="s">
        <v>671</v>
      </c>
      <c r="J7326" t="s">
        <v>672</v>
      </c>
      <c r="L7326">
        <v>1296.08</v>
      </c>
      <c r="M7326" t="s">
        <v>668</v>
      </c>
      <c r="N7326">
        <v>0</v>
      </c>
      <c r="O7326">
        <v>0</v>
      </c>
      <c r="P7326">
        <v>0</v>
      </c>
      <c r="Q7326" t="s">
        <v>665</v>
      </c>
      <c r="R7326">
        <v>0</v>
      </c>
      <c r="S7326">
        <v>0</v>
      </c>
      <c r="T7326">
        <v>0</v>
      </c>
      <c r="U7326">
        <v>1296.08</v>
      </c>
      <c r="V7326" t="s">
        <v>624</v>
      </c>
    </row>
    <row r="7327" spans="1:22" x14ac:dyDescent="0.25">
      <c r="A7327" t="s">
        <v>17</v>
      </c>
      <c r="B7327" t="s">
        <v>956</v>
      </c>
      <c r="C7327" t="s">
        <v>3853</v>
      </c>
      <c r="D7327">
        <v>10504199</v>
      </c>
      <c r="E7327" s="1">
        <v>44953</v>
      </c>
      <c r="F7327" t="s">
        <v>10</v>
      </c>
      <c r="G7327">
        <v>0.105</v>
      </c>
      <c r="H7327">
        <v>1E-3</v>
      </c>
      <c r="I7327" t="s">
        <v>661</v>
      </c>
      <c r="J7327" t="s">
        <v>662</v>
      </c>
      <c r="K7327">
        <v>72</v>
      </c>
      <c r="L7327">
        <v>11004.48</v>
      </c>
      <c r="M7327" t="s">
        <v>664</v>
      </c>
      <c r="N7327">
        <v>11004.48</v>
      </c>
      <c r="O7327">
        <v>1155.4703999999999</v>
      </c>
      <c r="P7327">
        <v>11.004479999999999</v>
      </c>
      <c r="Q7327" t="s">
        <v>663</v>
      </c>
      <c r="R7327">
        <v>11004.48</v>
      </c>
      <c r="S7327">
        <v>11.004479999999999</v>
      </c>
      <c r="T7327">
        <v>1155.4703999999999</v>
      </c>
      <c r="U7327">
        <v>0</v>
      </c>
      <c r="V7327" t="s">
        <v>624</v>
      </c>
    </row>
    <row r="7328" spans="1:22" x14ac:dyDescent="0.25">
      <c r="A7328" t="s">
        <v>17</v>
      </c>
      <c r="B7328" t="s">
        <v>956</v>
      </c>
      <c r="C7328" t="s">
        <v>3853</v>
      </c>
      <c r="D7328">
        <v>10504199</v>
      </c>
      <c r="E7328" s="1">
        <v>44953</v>
      </c>
      <c r="F7328" t="s">
        <v>10</v>
      </c>
      <c r="G7328">
        <v>0.105</v>
      </c>
      <c r="H7328">
        <v>1E-3</v>
      </c>
      <c r="I7328" t="s">
        <v>673</v>
      </c>
      <c r="J7328" t="s">
        <v>674</v>
      </c>
      <c r="K7328">
        <v>8</v>
      </c>
      <c r="L7328">
        <v>1222.72</v>
      </c>
      <c r="M7328" t="s">
        <v>664</v>
      </c>
      <c r="N7328">
        <v>1222.72</v>
      </c>
      <c r="O7328">
        <v>128.38560000000001</v>
      </c>
      <c r="P7328">
        <v>1.22272</v>
      </c>
      <c r="Q7328" t="s">
        <v>663</v>
      </c>
      <c r="R7328">
        <v>1222.72</v>
      </c>
      <c r="S7328">
        <v>1.22272</v>
      </c>
      <c r="T7328">
        <v>128.38560000000001</v>
      </c>
      <c r="U7328">
        <v>0</v>
      </c>
      <c r="V7328" t="s">
        <v>624</v>
      </c>
    </row>
    <row r="7329" spans="1:22" x14ac:dyDescent="0.25">
      <c r="A7329" t="s">
        <v>17</v>
      </c>
      <c r="B7329" t="s">
        <v>956</v>
      </c>
      <c r="C7329" t="s">
        <v>3853</v>
      </c>
      <c r="D7329">
        <v>10504199</v>
      </c>
      <c r="E7329" s="1">
        <v>44953</v>
      </c>
      <c r="F7329" t="s">
        <v>10</v>
      </c>
      <c r="G7329">
        <v>0.105</v>
      </c>
      <c r="H7329">
        <v>1E-3</v>
      </c>
      <c r="I7329" t="s">
        <v>669</v>
      </c>
      <c r="J7329" t="s">
        <v>670</v>
      </c>
      <c r="K7329">
        <v>9</v>
      </c>
      <c r="L7329">
        <v>1375.56</v>
      </c>
      <c r="M7329" t="s">
        <v>684</v>
      </c>
      <c r="N7329">
        <v>0</v>
      </c>
      <c r="O7329">
        <v>0</v>
      </c>
      <c r="P7329">
        <v>0</v>
      </c>
      <c r="Q7329" t="s">
        <v>665</v>
      </c>
      <c r="R7329">
        <v>0</v>
      </c>
      <c r="S7329">
        <v>0</v>
      </c>
      <c r="T7329">
        <v>0</v>
      </c>
      <c r="U7329">
        <v>0</v>
      </c>
      <c r="V7329" t="s">
        <v>624</v>
      </c>
    </row>
    <row r="7330" spans="1:22" x14ac:dyDescent="0.25">
      <c r="A7330" t="s">
        <v>17</v>
      </c>
      <c r="B7330" t="s">
        <v>956</v>
      </c>
      <c r="C7330" t="s">
        <v>3853</v>
      </c>
      <c r="D7330">
        <v>10504199</v>
      </c>
      <c r="E7330" s="1">
        <v>44953</v>
      </c>
      <c r="F7330" t="s">
        <v>10</v>
      </c>
      <c r="G7330">
        <v>0.105</v>
      </c>
      <c r="H7330">
        <v>1E-3</v>
      </c>
      <c r="I7330" t="s">
        <v>671</v>
      </c>
      <c r="J7330" t="s">
        <v>672</v>
      </c>
      <c r="L7330">
        <v>1296.08</v>
      </c>
      <c r="M7330" t="s">
        <v>668</v>
      </c>
      <c r="N7330">
        <v>0</v>
      </c>
      <c r="O7330">
        <v>0</v>
      </c>
      <c r="P7330">
        <v>0</v>
      </c>
      <c r="Q7330" t="s">
        <v>665</v>
      </c>
      <c r="R7330">
        <v>0</v>
      </c>
      <c r="S7330">
        <v>0</v>
      </c>
      <c r="T7330">
        <v>0</v>
      </c>
      <c r="U7330">
        <v>1296.08</v>
      </c>
      <c r="V7330" t="s">
        <v>624</v>
      </c>
    </row>
    <row r="7331" spans="1:22" x14ac:dyDescent="0.25">
      <c r="A7331" t="s">
        <v>17</v>
      </c>
      <c r="B7331" t="s">
        <v>956</v>
      </c>
      <c r="C7331" t="s">
        <v>3853</v>
      </c>
      <c r="D7331">
        <v>10504199</v>
      </c>
      <c r="E7331" s="1">
        <v>44967</v>
      </c>
      <c r="F7331" t="s">
        <v>10</v>
      </c>
      <c r="G7331">
        <v>0.105</v>
      </c>
      <c r="H7331">
        <v>1E-3</v>
      </c>
      <c r="I7331" t="s">
        <v>661</v>
      </c>
      <c r="J7331" t="s">
        <v>662</v>
      </c>
      <c r="K7331">
        <v>80</v>
      </c>
      <c r="L7331">
        <v>12227.2</v>
      </c>
      <c r="M7331" t="s">
        <v>664</v>
      </c>
      <c r="N7331">
        <v>12227.2</v>
      </c>
      <c r="O7331">
        <v>1283.856</v>
      </c>
      <c r="P7331">
        <v>12.227200000000002</v>
      </c>
      <c r="Q7331" t="s">
        <v>663</v>
      </c>
      <c r="R7331">
        <v>12227.2</v>
      </c>
      <c r="S7331">
        <v>12.227200000000002</v>
      </c>
      <c r="T7331">
        <v>1283.856</v>
      </c>
      <c r="U7331">
        <v>0</v>
      </c>
      <c r="V7331" t="s">
        <v>624</v>
      </c>
    </row>
    <row r="7332" spans="1:22" x14ac:dyDescent="0.25">
      <c r="A7332" t="s">
        <v>17</v>
      </c>
      <c r="B7332" t="s">
        <v>956</v>
      </c>
      <c r="C7332" t="s">
        <v>3853</v>
      </c>
      <c r="D7332">
        <v>10504199</v>
      </c>
      <c r="E7332" s="1">
        <v>44967</v>
      </c>
      <c r="F7332" t="s">
        <v>10</v>
      </c>
      <c r="G7332">
        <v>0.105</v>
      </c>
      <c r="H7332">
        <v>1E-3</v>
      </c>
      <c r="I7332" t="s">
        <v>669</v>
      </c>
      <c r="J7332" t="s">
        <v>670</v>
      </c>
      <c r="K7332">
        <v>10</v>
      </c>
      <c r="L7332">
        <v>1528.4</v>
      </c>
      <c r="M7332" t="s">
        <v>684</v>
      </c>
      <c r="N7332">
        <v>0</v>
      </c>
      <c r="O7332">
        <v>0</v>
      </c>
      <c r="P7332">
        <v>0</v>
      </c>
      <c r="Q7332" t="s">
        <v>665</v>
      </c>
      <c r="R7332">
        <v>0</v>
      </c>
      <c r="S7332">
        <v>0</v>
      </c>
      <c r="T7332">
        <v>0</v>
      </c>
      <c r="U7332">
        <v>0</v>
      </c>
      <c r="V7332" t="s">
        <v>624</v>
      </c>
    </row>
    <row r="7333" spans="1:22" x14ac:dyDescent="0.25">
      <c r="A7333" t="s">
        <v>17</v>
      </c>
      <c r="B7333" t="s">
        <v>956</v>
      </c>
      <c r="C7333" t="s">
        <v>3853</v>
      </c>
      <c r="D7333">
        <v>10504199</v>
      </c>
      <c r="E7333" s="1">
        <v>44967</v>
      </c>
      <c r="F7333" t="s">
        <v>10</v>
      </c>
      <c r="G7333">
        <v>0.105</v>
      </c>
      <c r="H7333">
        <v>1E-3</v>
      </c>
      <c r="I7333" t="s">
        <v>671</v>
      </c>
      <c r="J7333" t="s">
        <v>672</v>
      </c>
      <c r="L7333">
        <v>1296.08</v>
      </c>
      <c r="M7333" t="s">
        <v>668</v>
      </c>
      <c r="N7333">
        <v>0</v>
      </c>
      <c r="O7333">
        <v>0</v>
      </c>
      <c r="P7333">
        <v>0</v>
      </c>
      <c r="Q7333" t="s">
        <v>665</v>
      </c>
      <c r="R7333">
        <v>0</v>
      </c>
      <c r="S7333">
        <v>0</v>
      </c>
      <c r="T7333">
        <v>0</v>
      </c>
      <c r="U7333">
        <v>1296.08</v>
      </c>
      <c r="V7333" t="s">
        <v>624</v>
      </c>
    </row>
    <row r="7334" spans="1:22" x14ac:dyDescent="0.25">
      <c r="A7334" t="s">
        <v>17</v>
      </c>
      <c r="B7334" t="s">
        <v>956</v>
      </c>
      <c r="C7334" t="s">
        <v>3853</v>
      </c>
      <c r="D7334">
        <v>10504199</v>
      </c>
      <c r="E7334" s="1">
        <v>44981</v>
      </c>
      <c r="F7334" t="s">
        <v>10</v>
      </c>
      <c r="G7334">
        <v>0.105</v>
      </c>
      <c r="H7334">
        <v>1E-3</v>
      </c>
      <c r="I7334" t="s">
        <v>661</v>
      </c>
      <c r="J7334" t="s">
        <v>662</v>
      </c>
      <c r="K7334">
        <v>80</v>
      </c>
      <c r="L7334">
        <v>13021.6</v>
      </c>
      <c r="M7334" t="s">
        <v>664</v>
      </c>
      <c r="N7334">
        <v>13021.6</v>
      </c>
      <c r="O7334">
        <v>1367.268</v>
      </c>
      <c r="P7334">
        <v>13.021600000000001</v>
      </c>
      <c r="Q7334" t="s">
        <v>663</v>
      </c>
      <c r="R7334">
        <v>13021.6</v>
      </c>
      <c r="S7334">
        <v>13.021600000000001</v>
      </c>
      <c r="T7334">
        <v>1367.268</v>
      </c>
      <c r="U7334">
        <v>0</v>
      </c>
      <c r="V7334" t="s">
        <v>624</v>
      </c>
    </row>
    <row r="7335" spans="1:22" x14ac:dyDescent="0.25">
      <c r="A7335" t="s">
        <v>17</v>
      </c>
      <c r="B7335" t="s">
        <v>956</v>
      </c>
      <c r="C7335" t="s">
        <v>3853</v>
      </c>
      <c r="D7335">
        <v>10504199</v>
      </c>
      <c r="E7335" s="1">
        <v>44981</v>
      </c>
      <c r="F7335" t="s">
        <v>10</v>
      </c>
      <c r="G7335">
        <v>0.105</v>
      </c>
      <c r="H7335">
        <v>1E-3</v>
      </c>
      <c r="I7335" t="s">
        <v>669</v>
      </c>
      <c r="J7335" t="s">
        <v>670</v>
      </c>
      <c r="K7335">
        <v>10</v>
      </c>
      <c r="L7335">
        <v>1627.7</v>
      </c>
      <c r="M7335" t="s">
        <v>684</v>
      </c>
      <c r="N7335">
        <v>0</v>
      </c>
      <c r="O7335">
        <v>0</v>
      </c>
      <c r="P7335">
        <v>0</v>
      </c>
      <c r="Q7335" t="s">
        <v>665</v>
      </c>
      <c r="R7335">
        <v>0</v>
      </c>
      <c r="S7335">
        <v>0</v>
      </c>
      <c r="T7335">
        <v>0</v>
      </c>
      <c r="U7335">
        <v>0</v>
      </c>
      <c r="V7335" t="s">
        <v>624</v>
      </c>
    </row>
    <row r="7336" spans="1:22" x14ac:dyDescent="0.25">
      <c r="A7336" t="s">
        <v>17</v>
      </c>
      <c r="B7336" t="s">
        <v>956</v>
      </c>
      <c r="C7336" t="s">
        <v>3853</v>
      </c>
      <c r="D7336">
        <v>10504199</v>
      </c>
      <c r="E7336" s="1">
        <v>44981</v>
      </c>
      <c r="F7336" t="s">
        <v>10</v>
      </c>
      <c r="G7336">
        <v>0.105</v>
      </c>
      <c r="H7336">
        <v>1E-3</v>
      </c>
      <c r="I7336" t="s">
        <v>677</v>
      </c>
      <c r="J7336" t="s">
        <v>678</v>
      </c>
      <c r="L7336">
        <v>23841.77</v>
      </c>
      <c r="M7336" t="s">
        <v>664</v>
      </c>
      <c r="N7336">
        <v>23841.77</v>
      </c>
      <c r="O7336">
        <v>2503.3858500000001</v>
      </c>
      <c r="P7336">
        <v>23.84177</v>
      </c>
      <c r="Q7336" t="s">
        <v>663</v>
      </c>
      <c r="R7336">
        <v>23841.77</v>
      </c>
      <c r="S7336">
        <v>23.84177</v>
      </c>
      <c r="T7336">
        <v>2503.3858500000001</v>
      </c>
      <c r="U7336">
        <v>0</v>
      </c>
      <c r="V7336" t="s">
        <v>624</v>
      </c>
    </row>
    <row r="7337" spans="1:22" x14ac:dyDescent="0.25">
      <c r="A7337" t="s">
        <v>17</v>
      </c>
      <c r="B7337" t="s">
        <v>956</v>
      </c>
      <c r="C7337" t="s">
        <v>3853</v>
      </c>
      <c r="D7337">
        <v>10504199</v>
      </c>
      <c r="E7337" s="1">
        <v>44981</v>
      </c>
      <c r="F7337" t="s">
        <v>10</v>
      </c>
      <c r="G7337">
        <v>0.105</v>
      </c>
      <c r="H7337">
        <v>1E-3</v>
      </c>
      <c r="I7337" t="s">
        <v>671</v>
      </c>
      <c r="J7337" t="s">
        <v>672</v>
      </c>
      <c r="L7337">
        <v>3907.52</v>
      </c>
      <c r="M7337" t="s">
        <v>668</v>
      </c>
      <c r="N7337">
        <v>0</v>
      </c>
      <c r="O7337">
        <v>0</v>
      </c>
      <c r="P7337">
        <v>0</v>
      </c>
      <c r="Q7337" t="s">
        <v>665</v>
      </c>
      <c r="R7337">
        <v>0</v>
      </c>
      <c r="S7337">
        <v>0</v>
      </c>
      <c r="T7337">
        <v>0</v>
      </c>
      <c r="U7337">
        <v>3907.52</v>
      </c>
      <c r="V7337" t="s">
        <v>624</v>
      </c>
    </row>
    <row r="7338" spans="1:22" x14ac:dyDescent="0.25">
      <c r="A7338" t="s">
        <v>17</v>
      </c>
      <c r="B7338" t="s">
        <v>956</v>
      </c>
      <c r="C7338" t="s">
        <v>3853</v>
      </c>
      <c r="D7338">
        <v>10504199</v>
      </c>
      <c r="E7338" s="1">
        <v>44995</v>
      </c>
      <c r="F7338" t="s">
        <v>10</v>
      </c>
      <c r="G7338">
        <v>0.105</v>
      </c>
      <c r="H7338">
        <v>1E-3</v>
      </c>
      <c r="I7338" t="s">
        <v>661</v>
      </c>
      <c r="J7338" t="s">
        <v>662</v>
      </c>
      <c r="K7338">
        <v>72</v>
      </c>
      <c r="L7338">
        <v>11719.44</v>
      </c>
      <c r="M7338" t="s">
        <v>664</v>
      </c>
      <c r="N7338">
        <v>11719.44</v>
      </c>
      <c r="O7338">
        <v>1230.5412000000001</v>
      </c>
      <c r="P7338">
        <v>11.719440000000001</v>
      </c>
      <c r="Q7338" t="s">
        <v>663</v>
      </c>
      <c r="R7338">
        <v>11719.44</v>
      </c>
      <c r="S7338">
        <v>11.719440000000001</v>
      </c>
      <c r="T7338">
        <v>1230.5412000000001</v>
      </c>
      <c r="U7338">
        <v>0</v>
      </c>
      <c r="V7338" t="s">
        <v>624</v>
      </c>
    </row>
    <row r="7339" spans="1:22" x14ac:dyDescent="0.25">
      <c r="A7339" t="s">
        <v>17</v>
      </c>
      <c r="B7339" t="s">
        <v>956</v>
      </c>
      <c r="C7339" t="s">
        <v>3853</v>
      </c>
      <c r="D7339">
        <v>10504199</v>
      </c>
      <c r="E7339" s="1">
        <v>44995</v>
      </c>
      <c r="F7339" t="s">
        <v>10</v>
      </c>
      <c r="G7339">
        <v>0.105</v>
      </c>
      <c r="H7339">
        <v>1E-3</v>
      </c>
      <c r="I7339" t="s">
        <v>673</v>
      </c>
      <c r="J7339" t="s">
        <v>674</v>
      </c>
      <c r="K7339">
        <v>8</v>
      </c>
      <c r="L7339">
        <v>1302.1600000000001</v>
      </c>
      <c r="M7339" t="s">
        <v>664</v>
      </c>
      <c r="N7339">
        <v>1302.1600000000001</v>
      </c>
      <c r="O7339">
        <v>136.7268</v>
      </c>
      <c r="P7339">
        <v>1.3021600000000002</v>
      </c>
      <c r="Q7339" t="s">
        <v>663</v>
      </c>
      <c r="R7339">
        <v>1302.1600000000001</v>
      </c>
      <c r="S7339">
        <v>1.3021600000000002</v>
      </c>
      <c r="T7339">
        <v>136.7268</v>
      </c>
      <c r="U7339">
        <v>0</v>
      </c>
      <c r="V7339" t="s">
        <v>624</v>
      </c>
    </row>
    <row r="7340" spans="1:22" x14ac:dyDescent="0.25">
      <c r="A7340" t="s">
        <v>17</v>
      </c>
      <c r="B7340" t="s">
        <v>956</v>
      </c>
      <c r="C7340" t="s">
        <v>3853</v>
      </c>
      <c r="D7340">
        <v>10504199</v>
      </c>
      <c r="E7340" s="1">
        <v>44995</v>
      </c>
      <c r="F7340" t="s">
        <v>10</v>
      </c>
      <c r="G7340">
        <v>0.105</v>
      </c>
      <c r="H7340">
        <v>1E-3</v>
      </c>
      <c r="I7340" t="s">
        <v>669</v>
      </c>
      <c r="J7340" t="s">
        <v>670</v>
      </c>
      <c r="K7340">
        <v>9</v>
      </c>
      <c r="L7340">
        <v>1464.93</v>
      </c>
      <c r="M7340" t="s">
        <v>684</v>
      </c>
      <c r="N7340">
        <v>0</v>
      </c>
      <c r="O7340">
        <v>0</v>
      </c>
      <c r="P7340">
        <v>0</v>
      </c>
      <c r="Q7340" t="s">
        <v>665</v>
      </c>
      <c r="R7340">
        <v>0</v>
      </c>
      <c r="S7340">
        <v>0</v>
      </c>
      <c r="T7340">
        <v>0</v>
      </c>
      <c r="U7340">
        <v>0</v>
      </c>
      <c r="V7340" t="s">
        <v>624</v>
      </c>
    </row>
    <row r="7341" spans="1:22" x14ac:dyDescent="0.25">
      <c r="A7341" t="s">
        <v>17</v>
      </c>
      <c r="B7341" t="s">
        <v>956</v>
      </c>
      <c r="C7341" t="s">
        <v>3853</v>
      </c>
      <c r="D7341">
        <v>10504199</v>
      </c>
      <c r="E7341" s="1">
        <v>44995</v>
      </c>
      <c r="F7341" t="s">
        <v>10</v>
      </c>
      <c r="G7341">
        <v>0.105</v>
      </c>
      <c r="H7341">
        <v>1E-3</v>
      </c>
      <c r="I7341" t="s">
        <v>671</v>
      </c>
      <c r="J7341" t="s">
        <v>672</v>
      </c>
      <c r="L7341">
        <v>11.51</v>
      </c>
      <c r="M7341" t="s">
        <v>668</v>
      </c>
      <c r="N7341">
        <v>0</v>
      </c>
      <c r="O7341">
        <v>0</v>
      </c>
      <c r="P7341">
        <v>0</v>
      </c>
      <c r="Q7341" t="s">
        <v>665</v>
      </c>
      <c r="R7341">
        <v>0</v>
      </c>
      <c r="S7341">
        <v>0</v>
      </c>
      <c r="T7341">
        <v>0</v>
      </c>
      <c r="U7341">
        <v>11.51</v>
      </c>
      <c r="V7341" t="s">
        <v>624</v>
      </c>
    </row>
    <row r="7342" spans="1:22" x14ac:dyDescent="0.25">
      <c r="A7342" t="s">
        <v>17</v>
      </c>
      <c r="B7342" t="s">
        <v>956</v>
      </c>
      <c r="C7342" t="s">
        <v>3853</v>
      </c>
      <c r="D7342">
        <v>10504199</v>
      </c>
      <c r="E7342" s="1">
        <v>45009</v>
      </c>
      <c r="F7342" t="s">
        <v>10</v>
      </c>
      <c r="G7342">
        <v>0.105</v>
      </c>
      <c r="H7342">
        <v>1E-3</v>
      </c>
      <c r="I7342" t="s">
        <v>661</v>
      </c>
      <c r="J7342" t="s">
        <v>662</v>
      </c>
      <c r="K7342">
        <v>80</v>
      </c>
      <c r="L7342">
        <v>13021.6</v>
      </c>
      <c r="M7342" t="s">
        <v>664</v>
      </c>
      <c r="N7342">
        <v>13021.6</v>
      </c>
      <c r="O7342">
        <v>1367.268</v>
      </c>
      <c r="P7342">
        <v>13.021600000000001</v>
      </c>
      <c r="Q7342" t="s">
        <v>663</v>
      </c>
      <c r="R7342">
        <v>13021.6</v>
      </c>
      <c r="S7342">
        <v>13.021600000000001</v>
      </c>
      <c r="T7342">
        <v>1367.268</v>
      </c>
      <c r="U7342">
        <v>0</v>
      </c>
      <c r="V7342" t="s">
        <v>624</v>
      </c>
    </row>
    <row r="7343" spans="1:22" x14ac:dyDescent="0.25">
      <c r="A7343" t="s">
        <v>17</v>
      </c>
      <c r="B7343" t="s">
        <v>956</v>
      </c>
      <c r="C7343" t="s">
        <v>3853</v>
      </c>
      <c r="D7343">
        <v>10504199</v>
      </c>
      <c r="E7343" s="1">
        <v>45009</v>
      </c>
      <c r="F7343" t="s">
        <v>10</v>
      </c>
      <c r="G7343">
        <v>0.105</v>
      </c>
      <c r="H7343">
        <v>1E-3</v>
      </c>
      <c r="I7343" t="s">
        <v>669</v>
      </c>
      <c r="J7343" t="s">
        <v>670</v>
      </c>
      <c r="K7343">
        <v>10</v>
      </c>
      <c r="L7343">
        <v>1627.7</v>
      </c>
      <c r="M7343" t="s">
        <v>684</v>
      </c>
      <c r="N7343">
        <v>0</v>
      </c>
      <c r="O7343">
        <v>0</v>
      </c>
      <c r="P7343">
        <v>0</v>
      </c>
      <c r="Q7343" t="s">
        <v>665</v>
      </c>
      <c r="R7343">
        <v>0</v>
      </c>
      <c r="S7343">
        <v>0</v>
      </c>
      <c r="T7343">
        <v>0</v>
      </c>
      <c r="U7343">
        <v>0</v>
      </c>
      <c r="V7343" t="s">
        <v>624</v>
      </c>
    </row>
    <row r="7344" spans="1:22" x14ac:dyDescent="0.25">
      <c r="A7344" t="s">
        <v>17</v>
      </c>
      <c r="B7344" t="s">
        <v>956</v>
      </c>
      <c r="C7344" t="s">
        <v>3853</v>
      </c>
      <c r="D7344">
        <v>10504199</v>
      </c>
      <c r="E7344" s="1">
        <v>45023</v>
      </c>
      <c r="F7344" t="s">
        <v>11</v>
      </c>
      <c r="G7344">
        <v>0.105</v>
      </c>
      <c r="H7344">
        <v>1E-3</v>
      </c>
      <c r="I7344" t="s">
        <v>661</v>
      </c>
      <c r="J7344" t="s">
        <v>662</v>
      </c>
      <c r="K7344">
        <v>72</v>
      </c>
      <c r="L7344">
        <v>11719.44</v>
      </c>
      <c r="M7344" t="s">
        <v>664</v>
      </c>
      <c r="N7344">
        <v>11719.44</v>
      </c>
      <c r="O7344">
        <v>1230.5412000000001</v>
      </c>
      <c r="P7344">
        <v>11.719440000000001</v>
      </c>
      <c r="Q7344" t="s">
        <v>663</v>
      </c>
      <c r="R7344">
        <v>11719.44</v>
      </c>
      <c r="S7344">
        <v>11.719440000000001</v>
      </c>
      <c r="T7344">
        <v>1230.5412000000001</v>
      </c>
      <c r="U7344">
        <v>0</v>
      </c>
      <c r="V7344" t="s">
        <v>1320</v>
      </c>
    </row>
    <row r="7345" spans="1:22" x14ac:dyDescent="0.25">
      <c r="A7345" t="s">
        <v>17</v>
      </c>
      <c r="B7345" t="s">
        <v>956</v>
      </c>
      <c r="C7345" t="s">
        <v>3853</v>
      </c>
      <c r="D7345">
        <v>10504199</v>
      </c>
      <c r="E7345" s="1">
        <v>45023</v>
      </c>
      <c r="F7345" t="s">
        <v>11</v>
      </c>
      <c r="G7345">
        <v>0.105</v>
      </c>
      <c r="H7345">
        <v>1E-3</v>
      </c>
      <c r="I7345" t="s">
        <v>673</v>
      </c>
      <c r="J7345" t="s">
        <v>674</v>
      </c>
      <c r="K7345">
        <v>8</v>
      </c>
      <c r="L7345">
        <v>1302.1600000000001</v>
      </c>
      <c r="M7345" t="s">
        <v>664</v>
      </c>
      <c r="N7345">
        <v>1302.1600000000001</v>
      </c>
      <c r="O7345">
        <v>136.7268</v>
      </c>
      <c r="P7345">
        <v>1.3021600000000002</v>
      </c>
      <c r="Q7345" t="s">
        <v>663</v>
      </c>
      <c r="R7345">
        <v>1302.1600000000001</v>
      </c>
      <c r="S7345">
        <v>1.3021600000000002</v>
      </c>
      <c r="T7345">
        <v>136.7268</v>
      </c>
      <c r="U7345">
        <v>0</v>
      </c>
      <c r="V7345" t="s">
        <v>1320</v>
      </c>
    </row>
    <row r="7346" spans="1:22" x14ac:dyDescent="0.25">
      <c r="A7346" t="s">
        <v>17</v>
      </c>
      <c r="B7346" t="s">
        <v>956</v>
      </c>
      <c r="C7346" t="s">
        <v>3853</v>
      </c>
      <c r="D7346">
        <v>10504199</v>
      </c>
      <c r="E7346" s="1">
        <v>45023</v>
      </c>
      <c r="F7346" t="s">
        <v>11</v>
      </c>
      <c r="G7346">
        <v>0.105</v>
      </c>
      <c r="H7346">
        <v>1E-3</v>
      </c>
      <c r="I7346" t="s">
        <v>669</v>
      </c>
      <c r="J7346" t="s">
        <v>670</v>
      </c>
      <c r="K7346">
        <v>9</v>
      </c>
      <c r="L7346">
        <v>1464.93</v>
      </c>
      <c r="M7346" t="s">
        <v>684</v>
      </c>
      <c r="N7346">
        <v>0</v>
      </c>
      <c r="O7346">
        <v>0</v>
      </c>
      <c r="P7346">
        <v>0</v>
      </c>
      <c r="Q7346" t="s">
        <v>665</v>
      </c>
      <c r="R7346">
        <v>0</v>
      </c>
      <c r="S7346">
        <v>0</v>
      </c>
      <c r="T7346">
        <v>0</v>
      </c>
      <c r="U7346">
        <v>0</v>
      </c>
      <c r="V7346" t="s">
        <v>1320</v>
      </c>
    </row>
    <row r="7347" spans="1:22" x14ac:dyDescent="0.25">
      <c r="A7347" t="s">
        <v>17</v>
      </c>
      <c r="B7347" t="s">
        <v>956</v>
      </c>
      <c r="C7347" t="s">
        <v>3853</v>
      </c>
      <c r="D7347">
        <v>10504199</v>
      </c>
      <c r="E7347" s="1">
        <v>45037</v>
      </c>
      <c r="F7347" t="s">
        <v>11</v>
      </c>
      <c r="G7347">
        <v>0.105</v>
      </c>
      <c r="H7347">
        <v>1E-3</v>
      </c>
      <c r="I7347" t="s">
        <v>661</v>
      </c>
      <c r="J7347" t="s">
        <v>662</v>
      </c>
      <c r="K7347">
        <v>72</v>
      </c>
      <c r="L7347">
        <v>11719.44</v>
      </c>
      <c r="M7347" t="s">
        <v>664</v>
      </c>
      <c r="N7347">
        <v>11719.44</v>
      </c>
      <c r="O7347">
        <v>1230.5412000000001</v>
      </c>
      <c r="P7347">
        <v>11.719440000000001</v>
      </c>
      <c r="Q7347" t="s">
        <v>663</v>
      </c>
      <c r="R7347">
        <v>11719.44</v>
      </c>
      <c r="S7347">
        <v>11.719440000000001</v>
      </c>
      <c r="T7347">
        <v>1230.5412000000001</v>
      </c>
      <c r="U7347">
        <v>0</v>
      </c>
      <c r="V7347" t="s">
        <v>1320</v>
      </c>
    </row>
    <row r="7348" spans="1:22" x14ac:dyDescent="0.25">
      <c r="A7348" t="s">
        <v>17</v>
      </c>
      <c r="B7348" t="s">
        <v>956</v>
      </c>
      <c r="C7348" t="s">
        <v>3853</v>
      </c>
      <c r="D7348">
        <v>10504199</v>
      </c>
      <c r="E7348" s="1">
        <v>45037</v>
      </c>
      <c r="F7348" t="s">
        <v>11</v>
      </c>
      <c r="G7348">
        <v>0.105</v>
      </c>
      <c r="H7348">
        <v>1E-3</v>
      </c>
      <c r="I7348" t="s">
        <v>673</v>
      </c>
      <c r="J7348" t="s">
        <v>674</v>
      </c>
      <c r="K7348">
        <v>8</v>
      </c>
      <c r="L7348">
        <v>1302.1600000000001</v>
      </c>
      <c r="M7348" t="s">
        <v>664</v>
      </c>
      <c r="N7348">
        <v>1302.1600000000001</v>
      </c>
      <c r="O7348">
        <v>136.7268</v>
      </c>
      <c r="P7348">
        <v>1.3021600000000002</v>
      </c>
      <c r="Q7348" t="s">
        <v>663</v>
      </c>
      <c r="R7348">
        <v>1302.1600000000001</v>
      </c>
      <c r="S7348">
        <v>1.3021600000000002</v>
      </c>
      <c r="T7348">
        <v>136.7268</v>
      </c>
      <c r="U7348">
        <v>0</v>
      </c>
      <c r="V7348" t="s">
        <v>1320</v>
      </c>
    </row>
    <row r="7349" spans="1:22" x14ac:dyDescent="0.25">
      <c r="A7349" t="s">
        <v>17</v>
      </c>
      <c r="B7349" t="s">
        <v>956</v>
      </c>
      <c r="C7349" t="s">
        <v>3853</v>
      </c>
      <c r="D7349">
        <v>10504199</v>
      </c>
      <c r="E7349" s="1">
        <v>45037</v>
      </c>
      <c r="F7349" t="s">
        <v>11</v>
      </c>
      <c r="G7349">
        <v>0.105</v>
      </c>
      <c r="H7349">
        <v>1E-3</v>
      </c>
      <c r="I7349" t="s">
        <v>669</v>
      </c>
      <c r="J7349" t="s">
        <v>670</v>
      </c>
      <c r="K7349">
        <v>24</v>
      </c>
      <c r="L7349">
        <v>3906.48</v>
      </c>
      <c r="M7349" t="s">
        <v>684</v>
      </c>
      <c r="N7349">
        <v>0</v>
      </c>
      <c r="O7349">
        <v>0</v>
      </c>
      <c r="P7349">
        <v>0</v>
      </c>
      <c r="Q7349" t="s">
        <v>665</v>
      </c>
      <c r="R7349">
        <v>0</v>
      </c>
      <c r="S7349">
        <v>0</v>
      </c>
      <c r="T7349">
        <v>0</v>
      </c>
      <c r="U7349">
        <v>0</v>
      </c>
      <c r="V7349" t="s">
        <v>1320</v>
      </c>
    </row>
    <row r="7350" spans="1:22" x14ac:dyDescent="0.25">
      <c r="A7350" t="s">
        <v>17</v>
      </c>
      <c r="B7350" t="s">
        <v>956</v>
      </c>
      <c r="C7350" t="s">
        <v>3853</v>
      </c>
      <c r="D7350">
        <v>10504199</v>
      </c>
      <c r="E7350" s="1">
        <v>45051</v>
      </c>
      <c r="F7350" t="s">
        <v>11</v>
      </c>
      <c r="G7350">
        <v>0.105</v>
      </c>
      <c r="H7350">
        <v>1E-3</v>
      </c>
      <c r="I7350" t="s">
        <v>661</v>
      </c>
      <c r="J7350" t="s">
        <v>662</v>
      </c>
      <c r="K7350">
        <v>72</v>
      </c>
      <c r="L7350">
        <v>11719.44</v>
      </c>
      <c r="M7350" t="s">
        <v>664</v>
      </c>
      <c r="N7350">
        <v>11719.44</v>
      </c>
      <c r="O7350">
        <v>1230.5412000000001</v>
      </c>
      <c r="P7350">
        <v>11.719440000000001</v>
      </c>
      <c r="Q7350" t="s">
        <v>663</v>
      </c>
      <c r="R7350">
        <v>11719.44</v>
      </c>
      <c r="S7350">
        <v>11.719440000000001</v>
      </c>
      <c r="T7350">
        <v>1230.5412000000001</v>
      </c>
      <c r="U7350">
        <v>0</v>
      </c>
      <c r="V7350" t="s">
        <v>1320</v>
      </c>
    </row>
    <row r="7351" spans="1:22" x14ac:dyDescent="0.25">
      <c r="A7351" t="s">
        <v>17</v>
      </c>
      <c r="B7351" t="s">
        <v>956</v>
      </c>
      <c r="C7351" t="s">
        <v>3853</v>
      </c>
      <c r="D7351">
        <v>10504199</v>
      </c>
      <c r="E7351" s="1">
        <v>45051</v>
      </c>
      <c r="F7351" t="s">
        <v>11</v>
      </c>
      <c r="G7351">
        <v>0.105</v>
      </c>
      <c r="H7351">
        <v>1E-3</v>
      </c>
      <c r="I7351" t="s">
        <v>673</v>
      </c>
      <c r="J7351" t="s">
        <v>674</v>
      </c>
      <c r="K7351">
        <v>8</v>
      </c>
      <c r="L7351">
        <v>1302.1600000000001</v>
      </c>
      <c r="M7351" t="s">
        <v>664</v>
      </c>
      <c r="N7351">
        <v>1302.1600000000001</v>
      </c>
      <c r="O7351">
        <v>136.7268</v>
      </c>
      <c r="P7351">
        <v>1.3021600000000002</v>
      </c>
      <c r="Q7351" t="s">
        <v>663</v>
      </c>
      <c r="R7351">
        <v>1302.1600000000001</v>
      </c>
      <c r="S7351">
        <v>1.3021600000000002</v>
      </c>
      <c r="T7351">
        <v>136.7268</v>
      </c>
      <c r="U7351">
        <v>0</v>
      </c>
      <c r="V7351" t="s">
        <v>1320</v>
      </c>
    </row>
    <row r="7352" spans="1:22" x14ac:dyDescent="0.25">
      <c r="A7352" t="s">
        <v>17</v>
      </c>
      <c r="B7352" t="s">
        <v>956</v>
      </c>
      <c r="C7352" t="s">
        <v>3853</v>
      </c>
      <c r="D7352">
        <v>10504199</v>
      </c>
      <c r="E7352" s="1">
        <v>45051</v>
      </c>
      <c r="F7352" t="s">
        <v>11</v>
      </c>
      <c r="G7352">
        <v>0.105</v>
      </c>
      <c r="H7352">
        <v>1E-3</v>
      </c>
      <c r="I7352" t="s">
        <v>669</v>
      </c>
      <c r="J7352" t="s">
        <v>670</v>
      </c>
      <c r="K7352">
        <v>51</v>
      </c>
      <c r="L7352">
        <v>8301.27</v>
      </c>
      <c r="M7352" t="s">
        <v>684</v>
      </c>
      <c r="N7352">
        <v>0</v>
      </c>
      <c r="O7352">
        <v>0</v>
      </c>
      <c r="P7352">
        <v>0</v>
      </c>
      <c r="Q7352" t="s">
        <v>665</v>
      </c>
      <c r="R7352">
        <v>0</v>
      </c>
      <c r="S7352">
        <v>0</v>
      </c>
      <c r="T7352">
        <v>0</v>
      </c>
      <c r="U7352">
        <v>0</v>
      </c>
      <c r="V7352" t="s">
        <v>1320</v>
      </c>
    </row>
    <row r="7353" spans="1:22" x14ac:dyDescent="0.25">
      <c r="A7353" t="s">
        <v>17</v>
      </c>
      <c r="B7353" t="s">
        <v>956</v>
      </c>
      <c r="C7353" t="s">
        <v>3853</v>
      </c>
      <c r="D7353">
        <v>10504199</v>
      </c>
      <c r="E7353" s="1">
        <v>45065</v>
      </c>
      <c r="F7353" t="s">
        <v>11</v>
      </c>
      <c r="G7353">
        <v>0.105</v>
      </c>
      <c r="H7353">
        <v>1E-3</v>
      </c>
      <c r="I7353" t="s">
        <v>661</v>
      </c>
      <c r="J7353" t="s">
        <v>662</v>
      </c>
      <c r="K7353">
        <v>80</v>
      </c>
      <c r="L7353">
        <v>13021.6</v>
      </c>
      <c r="M7353" t="s">
        <v>664</v>
      </c>
      <c r="N7353">
        <v>13021.6</v>
      </c>
      <c r="O7353">
        <v>1367.268</v>
      </c>
      <c r="P7353">
        <v>13.021600000000001</v>
      </c>
      <c r="Q7353" t="s">
        <v>663</v>
      </c>
      <c r="R7353">
        <v>13021.6</v>
      </c>
      <c r="S7353">
        <v>13.021600000000001</v>
      </c>
      <c r="T7353">
        <v>1367.268</v>
      </c>
      <c r="U7353">
        <v>0</v>
      </c>
      <c r="V7353" t="s">
        <v>1320</v>
      </c>
    </row>
    <row r="7354" spans="1:22" x14ac:dyDescent="0.25">
      <c r="A7354" t="s">
        <v>17</v>
      </c>
      <c r="B7354" t="s">
        <v>956</v>
      </c>
      <c r="C7354" t="s">
        <v>3853</v>
      </c>
      <c r="D7354">
        <v>10504199</v>
      </c>
      <c r="E7354" s="1">
        <v>45065</v>
      </c>
      <c r="F7354" t="s">
        <v>11</v>
      </c>
      <c r="G7354">
        <v>0.105</v>
      </c>
      <c r="H7354">
        <v>1E-3</v>
      </c>
      <c r="I7354" t="s">
        <v>669</v>
      </c>
      <c r="J7354" t="s">
        <v>670</v>
      </c>
      <c r="K7354">
        <v>30</v>
      </c>
      <c r="L7354">
        <v>4883.1000000000004</v>
      </c>
      <c r="M7354" t="s">
        <v>684</v>
      </c>
      <c r="N7354">
        <v>0</v>
      </c>
      <c r="O7354">
        <v>0</v>
      </c>
      <c r="P7354">
        <v>0</v>
      </c>
      <c r="Q7354" t="s">
        <v>665</v>
      </c>
      <c r="R7354">
        <v>0</v>
      </c>
      <c r="S7354">
        <v>0</v>
      </c>
      <c r="T7354">
        <v>0</v>
      </c>
      <c r="U7354">
        <v>0</v>
      </c>
      <c r="V7354" t="s">
        <v>1320</v>
      </c>
    </row>
    <row r="7355" spans="1:22" x14ac:dyDescent="0.25">
      <c r="A7355" t="s">
        <v>17</v>
      </c>
      <c r="B7355" t="s">
        <v>956</v>
      </c>
      <c r="C7355" t="s">
        <v>3853</v>
      </c>
      <c r="D7355">
        <v>10504199</v>
      </c>
      <c r="E7355" s="1">
        <v>45079</v>
      </c>
      <c r="F7355" t="s">
        <v>11</v>
      </c>
      <c r="G7355">
        <v>0.105</v>
      </c>
      <c r="H7355">
        <v>1E-3</v>
      </c>
      <c r="I7355" t="s">
        <v>661</v>
      </c>
      <c r="J7355" t="s">
        <v>662</v>
      </c>
      <c r="K7355">
        <v>72</v>
      </c>
      <c r="L7355">
        <v>11719.44</v>
      </c>
      <c r="M7355" t="s">
        <v>664</v>
      </c>
      <c r="N7355">
        <v>11719.44</v>
      </c>
      <c r="O7355">
        <v>1230.5412000000001</v>
      </c>
      <c r="P7355">
        <v>11.719440000000001</v>
      </c>
      <c r="Q7355" t="s">
        <v>663</v>
      </c>
      <c r="R7355">
        <v>11719.44</v>
      </c>
      <c r="S7355">
        <v>11.719440000000001</v>
      </c>
      <c r="T7355">
        <v>1230.5412000000001</v>
      </c>
      <c r="U7355">
        <v>0</v>
      </c>
      <c r="V7355" t="s">
        <v>1320</v>
      </c>
    </row>
    <row r="7356" spans="1:22" x14ac:dyDescent="0.25">
      <c r="A7356" t="s">
        <v>17</v>
      </c>
      <c r="B7356" t="s">
        <v>956</v>
      </c>
      <c r="C7356" t="s">
        <v>3853</v>
      </c>
      <c r="D7356">
        <v>10504199</v>
      </c>
      <c r="E7356" s="1">
        <v>45079</v>
      </c>
      <c r="F7356" t="s">
        <v>11</v>
      </c>
      <c r="G7356">
        <v>0.105</v>
      </c>
      <c r="H7356">
        <v>1E-3</v>
      </c>
      <c r="I7356" t="s">
        <v>679</v>
      </c>
      <c r="J7356" t="s">
        <v>680</v>
      </c>
      <c r="K7356">
        <v>8</v>
      </c>
      <c r="L7356">
        <v>1302.1600000000001</v>
      </c>
      <c r="M7356" t="s">
        <v>664</v>
      </c>
      <c r="N7356">
        <v>1302.1600000000001</v>
      </c>
      <c r="O7356">
        <v>136.7268</v>
      </c>
      <c r="P7356">
        <v>1.3021600000000002</v>
      </c>
      <c r="Q7356" t="s">
        <v>663</v>
      </c>
      <c r="R7356">
        <v>1302.1600000000001</v>
      </c>
      <c r="S7356">
        <v>1.3021600000000002</v>
      </c>
      <c r="T7356">
        <v>136.7268</v>
      </c>
      <c r="U7356">
        <v>0</v>
      </c>
      <c r="V7356" t="s">
        <v>1320</v>
      </c>
    </row>
    <row r="7357" spans="1:22" x14ac:dyDescent="0.25">
      <c r="A7357" t="s">
        <v>17</v>
      </c>
      <c r="B7357" t="s">
        <v>956</v>
      </c>
      <c r="C7357" t="s">
        <v>3853</v>
      </c>
      <c r="D7357">
        <v>10504199</v>
      </c>
      <c r="E7357" s="1">
        <v>45079</v>
      </c>
      <c r="F7357" t="s">
        <v>11</v>
      </c>
      <c r="G7357">
        <v>0.105</v>
      </c>
      <c r="H7357">
        <v>1E-3</v>
      </c>
      <c r="I7357" t="s">
        <v>669</v>
      </c>
      <c r="J7357" t="s">
        <v>670</v>
      </c>
      <c r="K7357">
        <v>20</v>
      </c>
      <c r="L7357">
        <v>3255.4</v>
      </c>
      <c r="M7357" t="s">
        <v>684</v>
      </c>
      <c r="N7357">
        <v>0</v>
      </c>
      <c r="O7357">
        <v>0</v>
      </c>
      <c r="P7357">
        <v>0</v>
      </c>
      <c r="Q7357" t="s">
        <v>665</v>
      </c>
      <c r="R7357">
        <v>0</v>
      </c>
      <c r="S7357">
        <v>0</v>
      </c>
      <c r="T7357">
        <v>0</v>
      </c>
      <c r="U7357">
        <v>0</v>
      </c>
      <c r="V7357" t="s">
        <v>1320</v>
      </c>
    </row>
    <row r="7358" spans="1:22" x14ac:dyDescent="0.25">
      <c r="A7358" t="s">
        <v>17</v>
      </c>
      <c r="B7358" t="s">
        <v>956</v>
      </c>
      <c r="C7358" t="s">
        <v>3853</v>
      </c>
      <c r="D7358">
        <v>10504199</v>
      </c>
      <c r="E7358" s="1">
        <v>45093</v>
      </c>
      <c r="F7358" t="s">
        <v>11</v>
      </c>
      <c r="G7358">
        <v>0.105</v>
      </c>
      <c r="H7358">
        <v>1E-3</v>
      </c>
      <c r="I7358" t="s">
        <v>661</v>
      </c>
      <c r="J7358" t="s">
        <v>662</v>
      </c>
      <c r="K7358">
        <v>64</v>
      </c>
      <c r="L7358">
        <v>10417.280000000001</v>
      </c>
      <c r="M7358" t="s">
        <v>664</v>
      </c>
      <c r="N7358">
        <v>10417.280000000001</v>
      </c>
      <c r="O7358">
        <v>1093.8144</v>
      </c>
      <c r="P7358">
        <v>10.417280000000002</v>
      </c>
      <c r="Q7358" t="s">
        <v>663</v>
      </c>
      <c r="R7358">
        <v>10417.280000000001</v>
      </c>
      <c r="S7358">
        <v>10.417280000000002</v>
      </c>
      <c r="T7358">
        <v>1093.8144</v>
      </c>
      <c r="U7358">
        <v>0</v>
      </c>
      <c r="V7358" t="s">
        <v>1320</v>
      </c>
    </row>
    <row r="7359" spans="1:22" x14ac:dyDescent="0.25">
      <c r="A7359" t="s">
        <v>17</v>
      </c>
      <c r="B7359" t="s">
        <v>956</v>
      </c>
      <c r="C7359" t="s">
        <v>3853</v>
      </c>
      <c r="D7359">
        <v>10504199</v>
      </c>
      <c r="E7359" s="1">
        <v>45093</v>
      </c>
      <c r="F7359" t="s">
        <v>11</v>
      </c>
      <c r="G7359">
        <v>0.105</v>
      </c>
      <c r="H7359">
        <v>1E-3</v>
      </c>
      <c r="I7359" t="s">
        <v>675</v>
      </c>
      <c r="J7359" t="s">
        <v>676</v>
      </c>
      <c r="K7359">
        <v>8</v>
      </c>
      <c r="L7359">
        <v>1302.1600000000001</v>
      </c>
      <c r="M7359" t="s">
        <v>664</v>
      </c>
      <c r="N7359">
        <v>1302.1600000000001</v>
      </c>
      <c r="O7359">
        <v>136.7268</v>
      </c>
      <c r="P7359">
        <v>1.3021600000000002</v>
      </c>
      <c r="Q7359" t="s">
        <v>663</v>
      </c>
      <c r="R7359">
        <v>1302.1600000000001</v>
      </c>
      <c r="S7359">
        <v>1.3021600000000002</v>
      </c>
      <c r="T7359">
        <v>136.7268</v>
      </c>
      <c r="U7359">
        <v>0</v>
      </c>
      <c r="V7359" t="s">
        <v>1320</v>
      </c>
    </row>
    <row r="7360" spans="1:22" x14ac:dyDescent="0.25">
      <c r="A7360" t="s">
        <v>17</v>
      </c>
      <c r="B7360" t="s">
        <v>956</v>
      </c>
      <c r="C7360" t="s">
        <v>3853</v>
      </c>
      <c r="D7360">
        <v>10504199</v>
      </c>
      <c r="E7360" s="1">
        <v>45093</v>
      </c>
      <c r="F7360" t="s">
        <v>11</v>
      </c>
      <c r="G7360">
        <v>0.105</v>
      </c>
      <c r="H7360">
        <v>1E-3</v>
      </c>
      <c r="I7360" t="s">
        <v>673</v>
      </c>
      <c r="J7360" t="s">
        <v>674</v>
      </c>
      <c r="K7360">
        <v>8</v>
      </c>
      <c r="L7360">
        <v>1302.1600000000001</v>
      </c>
      <c r="M7360" t="s">
        <v>664</v>
      </c>
      <c r="N7360">
        <v>1302.1600000000001</v>
      </c>
      <c r="O7360">
        <v>136.7268</v>
      </c>
      <c r="P7360">
        <v>1.3021600000000002</v>
      </c>
      <c r="Q7360" t="s">
        <v>663</v>
      </c>
      <c r="R7360">
        <v>1302.1600000000001</v>
      </c>
      <c r="S7360">
        <v>1.3021600000000002</v>
      </c>
      <c r="T7360">
        <v>136.7268</v>
      </c>
      <c r="U7360">
        <v>0</v>
      </c>
      <c r="V7360" t="s">
        <v>1320</v>
      </c>
    </row>
    <row r="7361" spans="1:22" x14ac:dyDescent="0.25">
      <c r="A7361" t="s">
        <v>17</v>
      </c>
      <c r="B7361" t="s">
        <v>956</v>
      </c>
      <c r="C7361" t="s">
        <v>3853</v>
      </c>
      <c r="D7361">
        <v>10504199</v>
      </c>
      <c r="E7361" s="1">
        <v>45093</v>
      </c>
      <c r="F7361" t="s">
        <v>11</v>
      </c>
      <c r="G7361">
        <v>0.105</v>
      </c>
      <c r="H7361">
        <v>1E-3</v>
      </c>
      <c r="I7361" t="s">
        <v>669</v>
      </c>
      <c r="J7361" t="s">
        <v>670</v>
      </c>
      <c r="K7361">
        <v>4</v>
      </c>
      <c r="L7361">
        <v>651.08000000000004</v>
      </c>
      <c r="M7361" t="s">
        <v>684</v>
      </c>
      <c r="N7361">
        <v>0</v>
      </c>
      <c r="O7361">
        <v>0</v>
      </c>
      <c r="P7361">
        <v>0</v>
      </c>
      <c r="Q7361" t="s">
        <v>665</v>
      </c>
      <c r="R7361">
        <v>0</v>
      </c>
      <c r="S7361">
        <v>0</v>
      </c>
      <c r="T7361">
        <v>0</v>
      </c>
      <c r="U7361">
        <v>0</v>
      </c>
      <c r="V7361" t="s">
        <v>1320</v>
      </c>
    </row>
    <row r="7362" spans="1:22" x14ac:dyDescent="0.25">
      <c r="A7362" t="s">
        <v>17</v>
      </c>
      <c r="B7362" t="s">
        <v>956</v>
      </c>
      <c r="C7362" t="s">
        <v>3853</v>
      </c>
      <c r="D7362">
        <v>10504199</v>
      </c>
      <c r="E7362" s="1">
        <v>45107</v>
      </c>
      <c r="F7362" t="s">
        <v>11</v>
      </c>
      <c r="G7362">
        <v>0.11</v>
      </c>
      <c r="H7362">
        <v>1E-3</v>
      </c>
      <c r="I7362" t="s">
        <v>675</v>
      </c>
      <c r="J7362" t="s">
        <v>676</v>
      </c>
      <c r="K7362">
        <v>80</v>
      </c>
      <c r="L7362">
        <v>13021.6</v>
      </c>
      <c r="M7362" t="s">
        <v>664</v>
      </c>
      <c r="N7362">
        <v>13021.6</v>
      </c>
      <c r="O7362">
        <v>1367.268</v>
      </c>
      <c r="P7362">
        <v>13.021600000000001</v>
      </c>
      <c r="Q7362" t="s">
        <v>663</v>
      </c>
      <c r="R7362">
        <v>13021.6</v>
      </c>
      <c r="S7362">
        <v>13.021600000000001</v>
      </c>
      <c r="T7362">
        <v>1367.268</v>
      </c>
      <c r="U7362">
        <v>0</v>
      </c>
      <c r="V7362" t="s">
        <v>1320</v>
      </c>
    </row>
    <row r="7363" spans="1:22" x14ac:dyDescent="0.25">
      <c r="A7363" t="s">
        <v>17</v>
      </c>
      <c r="B7363" t="s">
        <v>956</v>
      </c>
      <c r="C7363" t="s">
        <v>3853</v>
      </c>
      <c r="D7363">
        <v>10504199</v>
      </c>
      <c r="E7363" s="1">
        <v>45107</v>
      </c>
      <c r="F7363" t="s">
        <v>11</v>
      </c>
      <c r="G7363">
        <v>0.11</v>
      </c>
      <c r="H7363">
        <v>1E-3</v>
      </c>
      <c r="I7363" t="s">
        <v>671</v>
      </c>
      <c r="J7363" t="s">
        <v>672</v>
      </c>
      <c r="L7363">
        <v>1445.4</v>
      </c>
      <c r="M7363" t="s">
        <v>668</v>
      </c>
      <c r="N7363">
        <v>0</v>
      </c>
      <c r="O7363">
        <v>0</v>
      </c>
      <c r="P7363">
        <v>0</v>
      </c>
      <c r="Q7363" t="s">
        <v>665</v>
      </c>
      <c r="R7363">
        <v>0</v>
      </c>
      <c r="S7363">
        <v>0</v>
      </c>
      <c r="T7363">
        <v>0</v>
      </c>
      <c r="U7363">
        <v>1445.4</v>
      </c>
      <c r="V7363" t="s">
        <v>1320</v>
      </c>
    </row>
    <row r="7364" spans="1:22" x14ac:dyDescent="0.25">
      <c r="A7364" t="s">
        <v>17</v>
      </c>
      <c r="B7364" t="s">
        <v>956</v>
      </c>
      <c r="C7364" t="s">
        <v>3853</v>
      </c>
      <c r="D7364">
        <v>10504199</v>
      </c>
      <c r="E7364" s="1">
        <v>45121</v>
      </c>
      <c r="F7364" t="s">
        <v>12</v>
      </c>
      <c r="G7364">
        <v>0.11</v>
      </c>
      <c r="H7364">
        <v>1E-3</v>
      </c>
      <c r="I7364" t="s">
        <v>675</v>
      </c>
      <c r="J7364" t="s">
        <v>676</v>
      </c>
      <c r="K7364">
        <v>52</v>
      </c>
      <c r="L7364">
        <v>8464.0400000000009</v>
      </c>
      <c r="M7364" t="s">
        <v>664</v>
      </c>
      <c r="N7364">
        <v>8464.0400000000009</v>
      </c>
      <c r="O7364">
        <v>931.04440000000011</v>
      </c>
      <c r="P7364">
        <v>8.4640400000000007</v>
      </c>
      <c r="Q7364" t="s">
        <v>663</v>
      </c>
      <c r="R7364">
        <v>8464.0400000000009</v>
      </c>
      <c r="S7364">
        <v>8.4640400000000007</v>
      </c>
      <c r="T7364">
        <v>931.04440000000011</v>
      </c>
      <c r="U7364">
        <v>0</v>
      </c>
      <c r="V7364" t="s">
        <v>1303</v>
      </c>
    </row>
    <row r="7365" spans="1:22" x14ac:dyDescent="0.25">
      <c r="A7365" t="s">
        <v>17</v>
      </c>
      <c r="B7365" t="s">
        <v>956</v>
      </c>
      <c r="C7365" t="s">
        <v>3853</v>
      </c>
      <c r="D7365">
        <v>10504199</v>
      </c>
      <c r="E7365" s="1">
        <v>45121</v>
      </c>
      <c r="F7365" t="s">
        <v>12</v>
      </c>
      <c r="G7365">
        <v>0.11</v>
      </c>
      <c r="H7365">
        <v>1E-3</v>
      </c>
      <c r="I7365" t="s">
        <v>685</v>
      </c>
      <c r="J7365" t="s">
        <v>686</v>
      </c>
      <c r="K7365">
        <v>28</v>
      </c>
      <c r="L7365">
        <v>0</v>
      </c>
      <c r="M7365" t="s">
        <v>664</v>
      </c>
      <c r="N7365">
        <v>0</v>
      </c>
      <c r="O7365">
        <v>0</v>
      </c>
      <c r="P7365">
        <v>0</v>
      </c>
      <c r="Q7365" t="s">
        <v>665</v>
      </c>
      <c r="R7365">
        <v>0</v>
      </c>
      <c r="S7365">
        <v>0</v>
      </c>
      <c r="T7365">
        <v>0</v>
      </c>
      <c r="U7365">
        <v>0</v>
      </c>
      <c r="V7365" t="s">
        <v>1303</v>
      </c>
    </row>
    <row r="7366" spans="1:22" x14ac:dyDescent="0.25">
      <c r="A7366" t="s">
        <v>17</v>
      </c>
      <c r="B7366" t="s">
        <v>956</v>
      </c>
      <c r="C7366" t="s">
        <v>3853</v>
      </c>
      <c r="D7366">
        <v>10504199</v>
      </c>
      <c r="E7366" s="1">
        <v>45121</v>
      </c>
      <c r="F7366" t="s">
        <v>12</v>
      </c>
      <c r="G7366">
        <v>0.11</v>
      </c>
      <c r="H7366">
        <v>1E-3</v>
      </c>
      <c r="I7366" t="s">
        <v>671</v>
      </c>
      <c r="J7366" t="s">
        <v>672</v>
      </c>
      <c r="L7366">
        <v>939.51</v>
      </c>
      <c r="M7366" t="s">
        <v>668</v>
      </c>
      <c r="N7366">
        <v>0</v>
      </c>
      <c r="O7366">
        <v>0</v>
      </c>
      <c r="P7366">
        <v>0</v>
      </c>
      <c r="Q7366" t="s">
        <v>665</v>
      </c>
      <c r="R7366">
        <v>0</v>
      </c>
      <c r="S7366">
        <v>0</v>
      </c>
      <c r="T7366">
        <v>0</v>
      </c>
      <c r="U7366">
        <v>939.51</v>
      </c>
      <c r="V7366" t="s">
        <v>1303</v>
      </c>
    </row>
    <row r="7367" spans="1:22" x14ac:dyDescent="0.25">
      <c r="A7367" t="s">
        <v>17</v>
      </c>
      <c r="B7367" t="s">
        <v>956</v>
      </c>
      <c r="C7367" t="s">
        <v>3853</v>
      </c>
      <c r="D7367">
        <v>10504199</v>
      </c>
      <c r="E7367" s="1">
        <v>45135</v>
      </c>
      <c r="F7367" t="s">
        <v>12</v>
      </c>
      <c r="G7367">
        <v>0.11</v>
      </c>
      <c r="H7367">
        <v>1E-3</v>
      </c>
      <c r="I7367" t="s">
        <v>661</v>
      </c>
      <c r="J7367" t="s">
        <v>662</v>
      </c>
      <c r="K7367">
        <v>80</v>
      </c>
      <c r="L7367">
        <v>13021.6</v>
      </c>
      <c r="M7367" t="s">
        <v>664</v>
      </c>
      <c r="N7367">
        <v>13021.6</v>
      </c>
      <c r="O7367">
        <v>1432.376</v>
      </c>
      <c r="P7367">
        <v>13.021600000000001</v>
      </c>
      <c r="Q7367" t="s">
        <v>663</v>
      </c>
      <c r="R7367">
        <v>13021.6</v>
      </c>
      <c r="S7367">
        <v>13.021600000000001</v>
      </c>
      <c r="T7367">
        <v>1432.376</v>
      </c>
      <c r="U7367">
        <v>0</v>
      </c>
      <c r="V7367" t="s">
        <v>1303</v>
      </c>
    </row>
    <row r="7368" spans="1:22" x14ac:dyDescent="0.25">
      <c r="A7368" t="s">
        <v>17</v>
      </c>
      <c r="B7368" t="s">
        <v>956</v>
      </c>
      <c r="C7368" t="s">
        <v>3853</v>
      </c>
      <c r="D7368">
        <v>10504199</v>
      </c>
      <c r="E7368" s="1">
        <v>45135</v>
      </c>
      <c r="F7368" t="s">
        <v>12</v>
      </c>
      <c r="G7368">
        <v>0.11</v>
      </c>
      <c r="H7368">
        <v>1E-3</v>
      </c>
      <c r="I7368" t="s">
        <v>669</v>
      </c>
      <c r="J7368" t="s">
        <v>670</v>
      </c>
      <c r="K7368">
        <v>10</v>
      </c>
      <c r="L7368">
        <v>1627.7</v>
      </c>
      <c r="M7368" t="s">
        <v>684</v>
      </c>
      <c r="N7368">
        <v>0</v>
      </c>
      <c r="O7368">
        <v>0</v>
      </c>
      <c r="P7368">
        <v>0</v>
      </c>
      <c r="Q7368" t="s">
        <v>665</v>
      </c>
      <c r="R7368">
        <v>0</v>
      </c>
      <c r="S7368">
        <v>0</v>
      </c>
      <c r="T7368">
        <v>0</v>
      </c>
      <c r="U7368">
        <v>0</v>
      </c>
      <c r="V7368" t="s">
        <v>1303</v>
      </c>
    </row>
    <row r="7369" spans="1:22" x14ac:dyDescent="0.25">
      <c r="A7369" t="s">
        <v>17</v>
      </c>
      <c r="B7369" t="s">
        <v>956</v>
      </c>
      <c r="C7369" t="s">
        <v>3853</v>
      </c>
      <c r="D7369">
        <v>10504199</v>
      </c>
      <c r="E7369" s="1">
        <v>45135</v>
      </c>
      <c r="F7369" t="s">
        <v>12</v>
      </c>
      <c r="G7369">
        <v>0.11</v>
      </c>
      <c r="H7369">
        <v>1E-3</v>
      </c>
      <c r="I7369" t="s">
        <v>671</v>
      </c>
      <c r="J7369" t="s">
        <v>672</v>
      </c>
      <c r="L7369">
        <v>1445.4</v>
      </c>
      <c r="M7369" t="s">
        <v>668</v>
      </c>
      <c r="N7369">
        <v>0</v>
      </c>
      <c r="O7369">
        <v>0</v>
      </c>
      <c r="P7369">
        <v>0</v>
      </c>
      <c r="Q7369" t="s">
        <v>665</v>
      </c>
      <c r="R7369">
        <v>0</v>
      </c>
      <c r="S7369">
        <v>0</v>
      </c>
      <c r="T7369">
        <v>0</v>
      </c>
      <c r="U7369">
        <v>1445.4</v>
      </c>
      <c r="V7369" t="s">
        <v>1303</v>
      </c>
    </row>
    <row r="7370" spans="1:22" x14ac:dyDescent="0.25">
      <c r="A7370" t="s">
        <v>17</v>
      </c>
      <c r="B7370" t="s">
        <v>956</v>
      </c>
      <c r="C7370" t="s">
        <v>3853</v>
      </c>
      <c r="D7370">
        <v>10504199</v>
      </c>
      <c r="E7370" s="1">
        <v>45149</v>
      </c>
      <c r="F7370" t="s">
        <v>12</v>
      </c>
      <c r="G7370">
        <v>0.11</v>
      </c>
      <c r="H7370">
        <v>1E-3</v>
      </c>
      <c r="I7370" t="s">
        <v>661</v>
      </c>
      <c r="J7370" t="s">
        <v>662</v>
      </c>
      <c r="K7370">
        <v>80</v>
      </c>
      <c r="L7370">
        <v>13021.6</v>
      </c>
      <c r="M7370" t="s">
        <v>664</v>
      </c>
      <c r="N7370">
        <v>13021.6</v>
      </c>
      <c r="O7370">
        <v>1432.376</v>
      </c>
      <c r="P7370">
        <v>13.021600000000001</v>
      </c>
      <c r="Q7370" t="s">
        <v>663</v>
      </c>
      <c r="R7370">
        <v>13021.6</v>
      </c>
      <c r="S7370">
        <v>13.021600000000001</v>
      </c>
      <c r="T7370">
        <v>1432.376</v>
      </c>
      <c r="U7370">
        <v>0</v>
      </c>
      <c r="V7370" t="s">
        <v>1303</v>
      </c>
    </row>
    <row r="7371" spans="1:22" x14ac:dyDescent="0.25">
      <c r="A7371" t="s">
        <v>17</v>
      </c>
      <c r="B7371" t="s">
        <v>956</v>
      </c>
      <c r="C7371" t="s">
        <v>3853</v>
      </c>
      <c r="D7371">
        <v>10504199</v>
      </c>
      <c r="E7371" s="1">
        <v>45149</v>
      </c>
      <c r="F7371" t="s">
        <v>12</v>
      </c>
      <c r="G7371">
        <v>0.11</v>
      </c>
      <c r="H7371">
        <v>1E-3</v>
      </c>
      <c r="I7371" t="s">
        <v>669</v>
      </c>
      <c r="J7371" t="s">
        <v>670</v>
      </c>
      <c r="K7371">
        <v>10</v>
      </c>
      <c r="L7371">
        <v>1627.7</v>
      </c>
      <c r="M7371" t="s">
        <v>684</v>
      </c>
      <c r="N7371">
        <v>0</v>
      </c>
      <c r="O7371">
        <v>0</v>
      </c>
      <c r="P7371">
        <v>0</v>
      </c>
      <c r="Q7371" t="s">
        <v>665</v>
      </c>
      <c r="R7371">
        <v>0</v>
      </c>
      <c r="S7371">
        <v>0</v>
      </c>
      <c r="T7371">
        <v>0</v>
      </c>
      <c r="U7371">
        <v>0</v>
      </c>
      <c r="V7371" t="s">
        <v>1303</v>
      </c>
    </row>
    <row r="7372" spans="1:22" x14ac:dyDescent="0.25">
      <c r="A7372" t="s">
        <v>17</v>
      </c>
      <c r="B7372" t="s">
        <v>956</v>
      </c>
      <c r="C7372" t="s">
        <v>3853</v>
      </c>
      <c r="D7372">
        <v>10504199</v>
      </c>
      <c r="E7372" s="1">
        <v>45149</v>
      </c>
      <c r="F7372" t="s">
        <v>12</v>
      </c>
      <c r="G7372">
        <v>0.11</v>
      </c>
      <c r="H7372">
        <v>1E-3</v>
      </c>
      <c r="I7372" t="s">
        <v>671</v>
      </c>
      <c r="J7372" t="s">
        <v>672</v>
      </c>
      <c r="L7372">
        <v>1445.4</v>
      </c>
      <c r="M7372" t="s">
        <v>668</v>
      </c>
      <c r="N7372">
        <v>0</v>
      </c>
      <c r="O7372">
        <v>0</v>
      </c>
      <c r="P7372">
        <v>0</v>
      </c>
      <c r="Q7372" t="s">
        <v>665</v>
      </c>
      <c r="R7372">
        <v>0</v>
      </c>
      <c r="S7372">
        <v>0</v>
      </c>
      <c r="T7372">
        <v>0</v>
      </c>
      <c r="U7372">
        <v>1445.4</v>
      </c>
      <c r="V7372" t="s">
        <v>1303</v>
      </c>
    </row>
    <row r="7373" spans="1:22" x14ac:dyDescent="0.25">
      <c r="A7373" t="s">
        <v>17</v>
      </c>
      <c r="B7373" t="s">
        <v>956</v>
      </c>
      <c r="C7373" t="s">
        <v>3853</v>
      </c>
      <c r="D7373">
        <v>10504199</v>
      </c>
      <c r="E7373" s="1">
        <v>45163</v>
      </c>
      <c r="F7373" t="s">
        <v>12</v>
      </c>
      <c r="G7373">
        <v>0.11</v>
      </c>
      <c r="H7373">
        <v>1E-3</v>
      </c>
      <c r="I7373" t="s">
        <v>661</v>
      </c>
      <c r="J7373" t="s">
        <v>662</v>
      </c>
      <c r="K7373">
        <v>80</v>
      </c>
      <c r="L7373">
        <v>13021.6</v>
      </c>
      <c r="M7373" t="s">
        <v>664</v>
      </c>
      <c r="N7373">
        <v>13021.6</v>
      </c>
      <c r="O7373">
        <v>1432.376</v>
      </c>
      <c r="P7373">
        <v>13.021600000000001</v>
      </c>
      <c r="Q7373" t="s">
        <v>663</v>
      </c>
      <c r="R7373">
        <v>13021.6</v>
      </c>
      <c r="S7373">
        <v>13.021600000000001</v>
      </c>
      <c r="T7373">
        <v>1432.376</v>
      </c>
      <c r="U7373">
        <v>0</v>
      </c>
      <c r="V7373" t="s">
        <v>1303</v>
      </c>
    </row>
    <row r="7374" spans="1:22" x14ac:dyDescent="0.25">
      <c r="A7374" t="s">
        <v>17</v>
      </c>
      <c r="B7374" t="s">
        <v>956</v>
      </c>
      <c r="C7374" t="s">
        <v>3853</v>
      </c>
      <c r="D7374">
        <v>10504199</v>
      </c>
      <c r="E7374" s="1">
        <v>45163</v>
      </c>
      <c r="F7374" t="s">
        <v>12</v>
      </c>
      <c r="G7374">
        <v>0.11</v>
      </c>
      <c r="H7374">
        <v>1E-3</v>
      </c>
      <c r="I7374" t="s">
        <v>669</v>
      </c>
      <c r="J7374" t="s">
        <v>670</v>
      </c>
      <c r="K7374">
        <v>10</v>
      </c>
      <c r="L7374">
        <v>1627.7</v>
      </c>
      <c r="M7374" t="s">
        <v>684</v>
      </c>
      <c r="N7374">
        <v>0</v>
      </c>
      <c r="O7374">
        <v>0</v>
      </c>
      <c r="P7374">
        <v>0</v>
      </c>
      <c r="Q7374" t="s">
        <v>665</v>
      </c>
      <c r="R7374">
        <v>0</v>
      </c>
      <c r="S7374">
        <v>0</v>
      </c>
      <c r="T7374">
        <v>0</v>
      </c>
      <c r="U7374">
        <v>0</v>
      </c>
      <c r="V7374" t="s">
        <v>1303</v>
      </c>
    </row>
    <row r="7375" spans="1:22" x14ac:dyDescent="0.25">
      <c r="A7375" t="s">
        <v>17</v>
      </c>
      <c r="B7375" t="s">
        <v>956</v>
      </c>
      <c r="C7375" t="s">
        <v>3853</v>
      </c>
      <c r="D7375">
        <v>10504199</v>
      </c>
      <c r="E7375" s="1">
        <v>45163</v>
      </c>
      <c r="F7375" t="s">
        <v>12</v>
      </c>
      <c r="G7375">
        <v>0.11</v>
      </c>
      <c r="H7375">
        <v>1E-3</v>
      </c>
      <c r="I7375" t="s">
        <v>671</v>
      </c>
      <c r="J7375" t="s">
        <v>672</v>
      </c>
      <c r="L7375">
        <v>1445.4</v>
      </c>
      <c r="M7375" t="s">
        <v>668</v>
      </c>
      <c r="N7375">
        <v>0</v>
      </c>
      <c r="O7375">
        <v>0</v>
      </c>
      <c r="P7375">
        <v>0</v>
      </c>
      <c r="Q7375" t="s">
        <v>665</v>
      </c>
      <c r="R7375">
        <v>0</v>
      </c>
      <c r="S7375">
        <v>0</v>
      </c>
      <c r="T7375">
        <v>0</v>
      </c>
      <c r="U7375">
        <v>1445.4</v>
      </c>
      <c r="V7375" t="s">
        <v>1303</v>
      </c>
    </row>
    <row r="7376" spans="1:22" x14ac:dyDescent="0.25">
      <c r="A7376" t="s">
        <v>17</v>
      </c>
      <c r="B7376" t="s">
        <v>956</v>
      </c>
      <c r="C7376" t="s">
        <v>3853</v>
      </c>
      <c r="D7376">
        <v>10504199</v>
      </c>
      <c r="E7376" s="1">
        <v>45177</v>
      </c>
      <c r="F7376" t="s">
        <v>12</v>
      </c>
      <c r="G7376">
        <v>0.11</v>
      </c>
      <c r="H7376">
        <v>1E-3</v>
      </c>
      <c r="I7376" t="s">
        <v>661</v>
      </c>
      <c r="J7376" t="s">
        <v>662</v>
      </c>
      <c r="K7376">
        <v>80</v>
      </c>
      <c r="L7376">
        <v>13021.6</v>
      </c>
      <c r="M7376" t="s">
        <v>664</v>
      </c>
      <c r="N7376">
        <v>13021.6</v>
      </c>
      <c r="O7376">
        <v>1432.376</v>
      </c>
      <c r="P7376">
        <v>13.021600000000001</v>
      </c>
      <c r="Q7376" t="s">
        <v>663</v>
      </c>
      <c r="R7376">
        <v>13021.6</v>
      </c>
      <c r="S7376">
        <v>13.021600000000001</v>
      </c>
      <c r="T7376">
        <v>1432.376</v>
      </c>
      <c r="U7376">
        <v>0</v>
      </c>
      <c r="V7376" t="s">
        <v>1303</v>
      </c>
    </row>
    <row r="7377" spans="1:22" x14ac:dyDescent="0.25">
      <c r="A7377" t="s">
        <v>17</v>
      </c>
      <c r="B7377" t="s">
        <v>956</v>
      </c>
      <c r="C7377" t="s">
        <v>3853</v>
      </c>
      <c r="D7377">
        <v>10504199</v>
      </c>
      <c r="E7377" s="1">
        <v>45177</v>
      </c>
      <c r="F7377" t="s">
        <v>12</v>
      </c>
      <c r="G7377">
        <v>0.11</v>
      </c>
      <c r="H7377">
        <v>1E-3</v>
      </c>
      <c r="I7377" t="s">
        <v>669</v>
      </c>
      <c r="J7377" t="s">
        <v>670</v>
      </c>
      <c r="K7377">
        <v>11</v>
      </c>
      <c r="L7377">
        <v>1790.47</v>
      </c>
      <c r="M7377" t="s">
        <v>684</v>
      </c>
      <c r="N7377">
        <v>0</v>
      </c>
      <c r="O7377">
        <v>0</v>
      </c>
      <c r="P7377">
        <v>0</v>
      </c>
      <c r="Q7377" t="s">
        <v>665</v>
      </c>
      <c r="R7377">
        <v>0</v>
      </c>
      <c r="S7377">
        <v>0</v>
      </c>
      <c r="T7377">
        <v>0</v>
      </c>
      <c r="U7377">
        <v>0</v>
      </c>
      <c r="V7377" t="s">
        <v>1303</v>
      </c>
    </row>
    <row r="7378" spans="1:22" x14ac:dyDescent="0.25">
      <c r="A7378" t="s">
        <v>17</v>
      </c>
      <c r="B7378" t="s">
        <v>956</v>
      </c>
      <c r="C7378" t="s">
        <v>3853</v>
      </c>
      <c r="D7378">
        <v>10504199</v>
      </c>
      <c r="E7378" s="1">
        <v>45177</v>
      </c>
      <c r="F7378" t="s">
        <v>12</v>
      </c>
      <c r="G7378">
        <v>0.11</v>
      </c>
      <c r="H7378">
        <v>1E-3</v>
      </c>
      <c r="I7378" t="s">
        <v>671</v>
      </c>
      <c r="J7378" t="s">
        <v>672</v>
      </c>
      <c r="L7378">
        <v>1445.4</v>
      </c>
      <c r="M7378" t="s">
        <v>668</v>
      </c>
      <c r="N7378">
        <v>0</v>
      </c>
      <c r="O7378">
        <v>0</v>
      </c>
      <c r="P7378">
        <v>0</v>
      </c>
      <c r="Q7378" t="s">
        <v>665</v>
      </c>
      <c r="R7378">
        <v>0</v>
      </c>
      <c r="S7378">
        <v>0</v>
      </c>
      <c r="T7378">
        <v>0</v>
      </c>
      <c r="U7378">
        <v>1445.4</v>
      </c>
      <c r="V7378" t="s">
        <v>1303</v>
      </c>
    </row>
    <row r="7379" spans="1:22" x14ac:dyDescent="0.25">
      <c r="A7379" t="s">
        <v>17</v>
      </c>
      <c r="B7379" t="s">
        <v>956</v>
      </c>
      <c r="C7379" t="s">
        <v>3853</v>
      </c>
      <c r="D7379">
        <v>10504199</v>
      </c>
      <c r="E7379" s="1">
        <v>45191</v>
      </c>
      <c r="F7379" t="s">
        <v>12</v>
      </c>
      <c r="G7379">
        <v>0.11</v>
      </c>
      <c r="H7379">
        <v>1E-3</v>
      </c>
      <c r="I7379" t="s">
        <v>661</v>
      </c>
      <c r="J7379" t="s">
        <v>662</v>
      </c>
      <c r="K7379">
        <v>80</v>
      </c>
      <c r="L7379">
        <v>13021.6</v>
      </c>
      <c r="M7379" t="s">
        <v>664</v>
      </c>
      <c r="N7379">
        <v>13021.6</v>
      </c>
      <c r="O7379">
        <v>1432.376</v>
      </c>
      <c r="P7379">
        <v>13.021600000000001</v>
      </c>
      <c r="Q7379" t="s">
        <v>663</v>
      </c>
      <c r="R7379">
        <v>13021.6</v>
      </c>
      <c r="S7379">
        <v>13.021600000000001</v>
      </c>
      <c r="T7379">
        <v>1432.376</v>
      </c>
      <c r="U7379">
        <v>0</v>
      </c>
      <c r="V7379" t="s">
        <v>1303</v>
      </c>
    </row>
    <row r="7380" spans="1:22" x14ac:dyDescent="0.25">
      <c r="A7380" t="s">
        <v>17</v>
      </c>
      <c r="B7380" t="s">
        <v>956</v>
      </c>
      <c r="C7380" t="s">
        <v>3853</v>
      </c>
      <c r="D7380">
        <v>10504199</v>
      </c>
      <c r="E7380" s="1">
        <v>45191</v>
      </c>
      <c r="F7380" t="s">
        <v>12</v>
      </c>
      <c r="G7380">
        <v>0.11</v>
      </c>
      <c r="H7380">
        <v>1E-3</v>
      </c>
      <c r="I7380" t="s">
        <v>669</v>
      </c>
      <c r="J7380" t="s">
        <v>670</v>
      </c>
      <c r="K7380">
        <v>18</v>
      </c>
      <c r="L7380">
        <v>2929.86</v>
      </c>
      <c r="M7380" t="s">
        <v>684</v>
      </c>
      <c r="N7380">
        <v>0</v>
      </c>
      <c r="O7380">
        <v>0</v>
      </c>
      <c r="P7380">
        <v>0</v>
      </c>
      <c r="Q7380" t="s">
        <v>665</v>
      </c>
      <c r="R7380">
        <v>0</v>
      </c>
      <c r="S7380">
        <v>0</v>
      </c>
      <c r="T7380">
        <v>0</v>
      </c>
      <c r="U7380">
        <v>0</v>
      </c>
      <c r="V7380" t="s">
        <v>1303</v>
      </c>
    </row>
    <row r="7381" spans="1:22" x14ac:dyDescent="0.25">
      <c r="A7381" t="s">
        <v>17</v>
      </c>
      <c r="B7381" t="s">
        <v>956</v>
      </c>
      <c r="C7381" t="s">
        <v>3853</v>
      </c>
      <c r="D7381">
        <v>10504199</v>
      </c>
      <c r="E7381" s="1">
        <v>45191</v>
      </c>
      <c r="F7381" t="s">
        <v>12</v>
      </c>
      <c r="G7381">
        <v>0.11</v>
      </c>
      <c r="H7381">
        <v>1E-3</v>
      </c>
      <c r="I7381" t="s">
        <v>671</v>
      </c>
      <c r="J7381" t="s">
        <v>672</v>
      </c>
      <c r="L7381">
        <v>1445.4</v>
      </c>
      <c r="M7381" t="s">
        <v>668</v>
      </c>
      <c r="N7381">
        <v>0</v>
      </c>
      <c r="O7381">
        <v>0</v>
      </c>
      <c r="P7381">
        <v>0</v>
      </c>
      <c r="Q7381" t="s">
        <v>665</v>
      </c>
      <c r="R7381">
        <v>0</v>
      </c>
      <c r="S7381">
        <v>0</v>
      </c>
      <c r="T7381">
        <v>0</v>
      </c>
      <c r="U7381">
        <v>1445.4</v>
      </c>
      <c r="V7381" t="s">
        <v>1303</v>
      </c>
    </row>
    <row r="7382" spans="1:22" x14ac:dyDescent="0.25">
      <c r="A7382" t="s">
        <v>17</v>
      </c>
      <c r="B7382" t="s">
        <v>956</v>
      </c>
      <c r="C7382" t="s">
        <v>3853</v>
      </c>
      <c r="D7382">
        <v>10504199</v>
      </c>
      <c r="E7382" s="1">
        <v>45205</v>
      </c>
      <c r="F7382" t="s">
        <v>13</v>
      </c>
      <c r="G7382">
        <v>0.11</v>
      </c>
      <c r="H7382">
        <v>1E-3</v>
      </c>
      <c r="I7382" t="s">
        <v>661</v>
      </c>
      <c r="J7382" t="s">
        <v>662</v>
      </c>
      <c r="K7382">
        <v>72</v>
      </c>
      <c r="L7382">
        <v>11719.44</v>
      </c>
      <c r="M7382" t="s">
        <v>664</v>
      </c>
      <c r="N7382">
        <v>11719.44</v>
      </c>
      <c r="O7382">
        <v>1289.1384</v>
      </c>
      <c r="P7382">
        <v>11.719440000000001</v>
      </c>
      <c r="Q7382" t="s">
        <v>663</v>
      </c>
      <c r="R7382">
        <v>11719.44</v>
      </c>
      <c r="S7382">
        <v>11.719440000000001</v>
      </c>
      <c r="T7382">
        <v>1289.1384</v>
      </c>
      <c r="U7382">
        <v>0</v>
      </c>
      <c r="V7382" t="s">
        <v>626</v>
      </c>
    </row>
    <row r="7383" spans="1:22" x14ac:dyDescent="0.25">
      <c r="A7383" t="s">
        <v>17</v>
      </c>
      <c r="B7383" t="s">
        <v>956</v>
      </c>
      <c r="C7383" t="s">
        <v>3853</v>
      </c>
      <c r="D7383">
        <v>10504199</v>
      </c>
      <c r="E7383" s="1">
        <v>45205</v>
      </c>
      <c r="F7383" t="s">
        <v>13</v>
      </c>
      <c r="G7383">
        <v>0.11</v>
      </c>
      <c r="H7383">
        <v>1E-3</v>
      </c>
      <c r="I7383" t="s">
        <v>673</v>
      </c>
      <c r="J7383" t="s">
        <v>674</v>
      </c>
      <c r="K7383">
        <v>8</v>
      </c>
      <c r="L7383">
        <v>1302.1600000000001</v>
      </c>
      <c r="M7383" t="s">
        <v>664</v>
      </c>
      <c r="N7383">
        <v>1302.1600000000001</v>
      </c>
      <c r="O7383">
        <v>143.23760000000001</v>
      </c>
      <c r="P7383">
        <v>1.3021600000000002</v>
      </c>
      <c r="Q7383" t="s">
        <v>663</v>
      </c>
      <c r="R7383">
        <v>1302.1600000000001</v>
      </c>
      <c r="S7383">
        <v>1.3021600000000002</v>
      </c>
      <c r="T7383">
        <v>143.23760000000001</v>
      </c>
      <c r="U7383">
        <v>0</v>
      </c>
      <c r="V7383" t="s">
        <v>626</v>
      </c>
    </row>
    <row r="7384" spans="1:22" x14ac:dyDescent="0.25">
      <c r="A7384" t="s">
        <v>17</v>
      </c>
      <c r="B7384" t="s">
        <v>956</v>
      </c>
      <c r="C7384" t="s">
        <v>3853</v>
      </c>
      <c r="D7384">
        <v>10504199</v>
      </c>
      <c r="E7384" s="1">
        <v>45205</v>
      </c>
      <c r="F7384" t="s">
        <v>13</v>
      </c>
      <c r="G7384">
        <v>0.11</v>
      </c>
      <c r="H7384">
        <v>1E-3</v>
      </c>
      <c r="I7384" t="s">
        <v>669</v>
      </c>
      <c r="J7384" t="s">
        <v>670</v>
      </c>
      <c r="K7384">
        <v>12</v>
      </c>
      <c r="L7384">
        <v>1953.24</v>
      </c>
      <c r="M7384" t="s">
        <v>684</v>
      </c>
      <c r="N7384">
        <v>0</v>
      </c>
      <c r="O7384">
        <v>0</v>
      </c>
      <c r="P7384">
        <v>0</v>
      </c>
      <c r="Q7384" t="s">
        <v>665</v>
      </c>
      <c r="R7384">
        <v>0</v>
      </c>
      <c r="S7384">
        <v>0</v>
      </c>
      <c r="T7384">
        <v>0</v>
      </c>
      <c r="U7384">
        <v>0</v>
      </c>
      <c r="V7384" t="s">
        <v>626</v>
      </c>
    </row>
    <row r="7385" spans="1:22" x14ac:dyDescent="0.25">
      <c r="A7385" t="s">
        <v>17</v>
      </c>
      <c r="B7385" t="s">
        <v>956</v>
      </c>
      <c r="C7385" t="s">
        <v>3853</v>
      </c>
      <c r="D7385">
        <v>10504199</v>
      </c>
      <c r="E7385" s="1">
        <v>45205</v>
      </c>
      <c r="F7385" t="s">
        <v>13</v>
      </c>
      <c r="G7385">
        <v>0.11</v>
      </c>
      <c r="H7385">
        <v>1E-3</v>
      </c>
      <c r="I7385" t="s">
        <v>671</v>
      </c>
      <c r="J7385" t="s">
        <v>672</v>
      </c>
      <c r="L7385">
        <v>1445.4</v>
      </c>
      <c r="M7385" t="s">
        <v>668</v>
      </c>
      <c r="N7385">
        <v>0</v>
      </c>
      <c r="O7385">
        <v>0</v>
      </c>
      <c r="P7385">
        <v>0</v>
      </c>
      <c r="Q7385" t="s">
        <v>665</v>
      </c>
      <c r="R7385">
        <v>0</v>
      </c>
      <c r="S7385">
        <v>0</v>
      </c>
      <c r="T7385">
        <v>0</v>
      </c>
      <c r="U7385">
        <v>1445.4</v>
      </c>
      <c r="V7385" t="s">
        <v>626</v>
      </c>
    </row>
    <row r="7386" spans="1:22" x14ac:dyDescent="0.25">
      <c r="A7386" t="s">
        <v>17</v>
      </c>
      <c r="B7386" t="s">
        <v>956</v>
      </c>
      <c r="C7386" t="s">
        <v>3853</v>
      </c>
      <c r="D7386">
        <v>10504199</v>
      </c>
      <c r="E7386" s="1">
        <v>45219</v>
      </c>
      <c r="F7386" t="s">
        <v>13</v>
      </c>
      <c r="G7386">
        <v>0.11</v>
      </c>
      <c r="H7386">
        <v>1E-3</v>
      </c>
      <c r="I7386" t="s">
        <v>661</v>
      </c>
      <c r="J7386" t="s">
        <v>662</v>
      </c>
      <c r="K7386">
        <v>80</v>
      </c>
      <c r="L7386">
        <v>13021.6</v>
      </c>
      <c r="M7386" t="s">
        <v>664</v>
      </c>
      <c r="N7386">
        <v>13021.6</v>
      </c>
      <c r="O7386">
        <v>1432.376</v>
      </c>
      <c r="P7386">
        <v>13.021600000000001</v>
      </c>
      <c r="Q7386" t="s">
        <v>663</v>
      </c>
      <c r="R7386">
        <v>13021.6</v>
      </c>
      <c r="S7386">
        <v>13.021600000000001</v>
      </c>
      <c r="T7386">
        <v>1432.376</v>
      </c>
      <c r="U7386">
        <v>0</v>
      </c>
      <c r="V7386" t="s">
        <v>626</v>
      </c>
    </row>
    <row r="7387" spans="1:22" x14ac:dyDescent="0.25">
      <c r="A7387" t="s">
        <v>17</v>
      </c>
      <c r="B7387" t="s">
        <v>956</v>
      </c>
      <c r="C7387" t="s">
        <v>3853</v>
      </c>
      <c r="D7387">
        <v>10504199</v>
      </c>
      <c r="E7387" s="1">
        <v>45219</v>
      </c>
      <c r="F7387" t="s">
        <v>13</v>
      </c>
      <c r="G7387">
        <v>0.11</v>
      </c>
      <c r="H7387">
        <v>1E-3</v>
      </c>
      <c r="I7387" t="s">
        <v>669</v>
      </c>
      <c r="J7387" t="s">
        <v>670</v>
      </c>
      <c r="K7387">
        <v>10</v>
      </c>
      <c r="L7387">
        <v>1627.7</v>
      </c>
      <c r="M7387" t="s">
        <v>684</v>
      </c>
      <c r="N7387">
        <v>0</v>
      </c>
      <c r="O7387">
        <v>0</v>
      </c>
      <c r="P7387">
        <v>0</v>
      </c>
      <c r="Q7387" t="s">
        <v>665</v>
      </c>
      <c r="R7387">
        <v>0</v>
      </c>
      <c r="S7387">
        <v>0</v>
      </c>
      <c r="T7387">
        <v>0</v>
      </c>
      <c r="U7387">
        <v>0</v>
      </c>
      <c r="V7387" t="s">
        <v>626</v>
      </c>
    </row>
    <row r="7388" spans="1:22" x14ac:dyDescent="0.25">
      <c r="A7388" t="s">
        <v>17</v>
      </c>
      <c r="B7388" t="s">
        <v>956</v>
      </c>
      <c r="C7388" t="s">
        <v>3853</v>
      </c>
      <c r="D7388">
        <v>10504199</v>
      </c>
      <c r="E7388" s="1">
        <v>45219</v>
      </c>
      <c r="F7388" t="s">
        <v>13</v>
      </c>
      <c r="G7388">
        <v>0.11</v>
      </c>
      <c r="H7388">
        <v>1E-3</v>
      </c>
      <c r="I7388" t="s">
        <v>671</v>
      </c>
      <c r="J7388" t="s">
        <v>672</v>
      </c>
      <c r="L7388">
        <v>1445.4</v>
      </c>
      <c r="M7388" t="s">
        <v>668</v>
      </c>
      <c r="N7388">
        <v>0</v>
      </c>
      <c r="O7388">
        <v>0</v>
      </c>
      <c r="P7388">
        <v>0</v>
      </c>
      <c r="Q7388" t="s">
        <v>665</v>
      </c>
      <c r="R7388">
        <v>0</v>
      </c>
      <c r="S7388">
        <v>0</v>
      </c>
      <c r="T7388">
        <v>0</v>
      </c>
      <c r="U7388">
        <v>1445.4</v>
      </c>
      <c r="V7388" t="s">
        <v>626</v>
      </c>
    </row>
    <row r="7389" spans="1:22" x14ac:dyDescent="0.25">
      <c r="A7389" t="s">
        <v>17</v>
      </c>
      <c r="B7389" t="s">
        <v>956</v>
      </c>
      <c r="C7389" t="s">
        <v>3853</v>
      </c>
      <c r="D7389">
        <v>10504199</v>
      </c>
      <c r="E7389" s="1">
        <v>45233</v>
      </c>
      <c r="F7389" t="s">
        <v>13</v>
      </c>
      <c r="G7389">
        <v>0.11</v>
      </c>
      <c r="H7389">
        <v>1E-3</v>
      </c>
      <c r="I7389" t="s">
        <v>661</v>
      </c>
      <c r="J7389" t="s">
        <v>662</v>
      </c>
      <c r="K7389">
        <v>80</v>
      </c>
      <c r="L7389">
        <v>13021.6</v>
      </c>
      <c r="M7389" t="s">
        <v>664</v>
      </c>
      <c r="N7389">
        <v>13021.6</v>
      </c>
      <c r="O7389">
        <v>1432.376</v>
      </c>
      <c r="P7389">
        <v>13.021600000000001</v>
      </c>
      <c r="Q7389" t="s">
        <v>663</v>
      </c>
      <c r="R7389">
        <v>13021.6</v>
      </c>
      <c r="S7389">
        <v>13.021600000000001</v>
      </c>
      <c r="T7389">
        <v>1432.376</v>
      </c>
      <c r="U7389">
        <v>0</v>
      </c>
      <c r="V7389" t="s">
        <v>626</v>
      </c>
    </row>
    <row r="7390" spans="1:22" x14ac:dyDescent="0.25">
      <c r="A7390" t="s">
        <v>17</v>
      </c>
      <c r="B7390" t="s">
        <v>956</v>
      </c>
      <c r="C7390" t="s">
        <v>3853</v>
      </c>
      <c r="D7390">
        <v>10504199</v>
      </c>
      <c r="E7390" s="1">
        <v>45233</v>
      </c>
      <c r="F7390" t="s">
        <v>13</v>
      </c>
      <c r="G7390">
        <v>0.11</v>
      </c>
      <c r="H7390">
        <v>1E-3</v>
      </c>
      <c r="I7390" t="s">
        <v>669</v>
      </c>
      <c r="J7390" t="s">
        <v>670</v>
      </c>
      <c r="K7390">
        <v>5</v>
      </c>
      <c r="L7390">
        <v>813.85</v>
      </c>
      <c r="M7390" t="s">
        <v>684</v>
      </c>
      <c r="N7390">
        <v>0</v>
      </c>
      <c r="O7390">
        <v>0</v>
      </c>
      <c r="P7390">
        <v>0</v>
      </c>
      <c r="Q7390" t="s">
        <v>665</v>
      </c>
      <c r="R7390">
        <v>0</v>
      </c>
      <c r="S7390">
        <v>0</v>
      </c>
      <c r="T7390">
        <v>0</v>
      </c>
      <c r="U7390">
        <v>0</v>
      </c>
      <c r="V7390" t="s">
        <v>626</v>
      </c>
    </row>
    <row r="7391" spans="1:22" x14ac:dyDescent="0.25">
      <c r="A7391" t="s">
        <v>17</v>
      </c>
      <c r="B7391" t="s">
        <v>956</v>
      </c>
      <c r="C7391" t="s">
        <v>3853</v>
      </c>
      <c r="D7391">
        <v>10504199</v>
      </c>
      <c r="E7391" s="1">
        <v>45233</v>
      </c>
      <c r="F7391" t="s">
        <v>13</v>
      </c>
      <c r="G7391">
        <v>0.11</v>
      </c>
      <c r="H7391">
        <v>1E-3</v>
      </c>
      <c r="I7391" t="s">
        <v>671</v>
      </c>
      <c r="J7391" t="s">
        <v>672</v>
      </c>
      <c r="L7391">
        <v>1247.29</v>
      </c>
      <c r="M7391" t="s">
        <v>668</v>
      </c>
      <c r="N7391">
        <v>0</v>
      </c>
      <c r="O7391">
        <v>0</v>
      </c>
      <c r="P7391">
        <v>0</v>
      </c>
      <c r="Q7391" t="s">
        <v>665</v>
      </c>
      <c r="R7391">
        <v>0</v>
      </c>
      <c r="S7391">
        <v>0</v>
      </c>
      <c r="T7391">
        <v>0</v>
      </c>
      <c r="U7391">
        <v>1247.29</v>
      </c>
      <c r="V7391" t="s">
        <v>626</v>
      </c>
    </row>
    <row r="7392" spans="1:22" x14ac:dyDescent="0.25">
      <c r="A7392" t="s">
        <v>17</v>
      </c>
      <c r="B7392" t="s">
        <v>956</v>
      </c>
      <c r="C7392" t="s">
        <v>3853</v>
      </c>
      <c r="D7392">
        <v>10504199</v>
      </c>
      <c r="E7392" s="1">
        <v>45247</v>
      </c>
      <c r="F7392" t="s">
        <v>13</v>
      </c>
      <c r="G7392">
        <v>0.11</v>
      </c>
      <c r="H7392">
        <v>1E-3</v>
      </c>
      <c r="I7392" t="s">
        <v>661</v>
      </c>
      <c r="J7392" t="s">
        <v>662</v>
      </c>
      <c r="K7392">
        <v>57</v>
      </c>
      <c r="L7392">
        <v>9277.89</v>
      </c>
      <c r="M7392" t="s">
        <v>664</v>
      </c>
      <c r="N7392">
        <v>9277.89</v>
      </c>
      <c r="O7392">
        <v>1020.5678999999999</v>
      </c>
      <c r="P7392">
        <v>9.2778899999999993</v>
      </c>
      <c r="Q7392" t="s">
        <v>663</v>
      </c>
      <c r="R7392">
        <v>9277.89</v>
      </c>
      <c r="S7392">
        <v>9.2778899999999993</v>
      </c>
      <c r="T7392">
        <v>1020.5678999999999</v>
      </c>
      <c r="U7392">
        <v>0</v>
      </c>
      <c r="V7392" t="s">
        <v>626</v>
      </c>
    </row>
    <row r="7393" spans="1:22" x14ac:dyDescent="0.25">
      <c r="A7393" t="s">
        <v>17</v>
      </c>
      <c r="B7393" t="s">
        <v>956</v>
      </c>
      <c r="C7393" t="s">
        <v>3853</v>
      </c>
      <c r="D7393">
        <v>10504199</v>
      </c>
      <c r="E7393" s="1">
        <v>45247</v>
      </c>
      <c r="F7393" t="s">
        <v>13</v>
      </c>
      <c r="G7393">
        <v>0.11</v>
      </c>
      <c r="H7393">
        <v>1E-3</v>
      </c>
      <c r="I7393" t="s">
        <v>679</v>
      </c>
      <c r="J7393" t="s">
        <v>680</v>
      </c>
      <c r="K7393">
        <v>23</v>
      </c>
      <c r="L7393">
        <v>3743.71</v>
      </c>
      <c r="M7393" t="s">
        <v>664</v>
      </c>
      <c r="N7393">
        <v>3743.71</v>
      </c>
      <c r="O7393">
        <v>411.80810000000002</v>
      </c>
      <c r="P7393">
        <v>3.7437100000000001</v>
      </c>
      <c r="Q7393" t="s">
        <v>663</v>
      </c>
      <c r="R7393">
        <v>3743.71</v>
      </c>
      <c r="S7393">
        <v>3.7437100000000001</v>
      </c>
      <c r="T7393">
        <v>411.80810000000002</v>
      </c>
      <c r="U7393">
        <v>0</v>
      </c>
      <c r="V7393" t="s">
        <v>626</v>
      </c>
    </row>
    <row r="7394" spans="1:22" x14ac:dyDescent="0.25">
      <c r="A7394" t="s">
        <v>17</v>
      </c>
      <c r="B7394" t="s">
        <v>956</v>
      </c>
      <c r="C7394" t="s">
        <v>3853</v>
      </c>
      <c r="D7394">
        <v>10504199</v>
      </c>
      <c r="E7394" s="1">
        <v>45247</v>
      </c>
      <c r="F7394" t="s">
        <v>13</v>
      </c>
      <c r="G7394">
        <v>0.11</v>
      </c>
      <c r="H7394">
        <v>1E-3</v>
      </c>
      <c r="I7394" t="s">
        <v>669</v>
      </c>
      <c r="J7394" t="s">
        <v>670</v>
      </c>
      <c r="K7394">
        <v>5</v>
      </c>
      <c r="L7394">
        <v>813.85</v>
      </c>
      <c r="M7394" t="s">
        <v>684</v>
      </c>
      <c r="N7394">
        <v>0</v>
      </c>
      <c r="O7394">
        <v>0</v>
      </c>
      <c r="P7394">
        <v>0</v>
      </c>
      <c r="Q7394" t="s">
        <v>665</v>
      </c>
      <c r="R7394">
        <v>0</v>
      </c>
      <c r="S7394">
        <v>0</v>
      </c>
      <c r="T7394">
        <v>0</v>
      </c>
      <c r="U7394">
        <v>0</v>
      </c>
      <c r="V7394" t="s">
        <v>626</v>
      </c>
    </row>
    <row r="7395" spans="1:22" x14ac:dyDescent="0.25">
      <c r="A7395" t="s">
        <v>17</v>
      </c>
      <c r="B7395" t="s">
        <v>956</v>
      </c>
      <c r="C7395" t="s">
        <v>3853</v>
      </c>
      <c r="D7395">
        <v>10504199</v>
      </c>
      <c r="E7395" s="1">
        <v>45261</v>
      </c>
      <c r="F7395" t="s">
        <v>13</v>
      </c>
      <c r="G7395">
        <v>0.11</v>
      </c>
      <c r="H7395">
        <v>1E-3</v>
      </c>
      <c r="I7395" t="s">
        <v>661</v>
      </c>
      <c r="J7395" t="s">
        <v>662</v>
      </c>
      <c r="K7395">
        <v>70</v>
      </c>
      <c r="L7395">
        <v>11393.9</v>
      </c>
      <c r="M7395" t="s">
        <v>664</v>
      </c>
      <c r="N7395">
        <v>11393.9</v>
      </c>
      <c r="O7395">
        <v>1253.329</v>
      </c>
      <c r="P7395">
        <v>11.3939</v>
      </c>
      <c r="Q7395" t="s">
        <v>663</v>
      </c>
      <c r="R7395">
        <v>11393.9</v>
      </c>
      <c r="S7395">
        <v>11.3939</v>
      </c>
      <c r="T7395">
        <v>1253.329</v>
      </c>
      <c r="U7395">
        <v>0</v>
      </c>
      <c r="V7395" t="s">
        <v>626</v>
      </c>
    </row>
    <row r="7396" spans="1:22" x14ac:dyDescent="0.25">
      <c r="A7396" t="s">
        <v>17</v>
      </c>
      <c r="B7396" t="s">
        <v>956</v>
      </c>
      <c r="C7396" t="s">
        <v>3853</v>
      </c>
      <c r="D7396">
        <v>10504199</v>
      </c>
      <c r="E7396" s="1">
        <v>45261</v>
      </c>
      <c r="F7396" t="s">
        <v>13</v>
      </c>
      <c r="G7396">
        <v>0.11</v>
      </c>
      <c r="H7396">
        <v>1E-3</v>
      </c>
      <c r="I7396" t="s">
        <v>679</v>
      </c>
      <c r="J7396" t="s">
        <v>680</v>
      </c>
      <c r="K7396">
        <v>10</v>
      </c>
      <c r="L7396">
        <v>1627.7</v>
      </c>
      <c r="M7396" t="s">
        <v>664</v>
      </c>
      <c r="N7396">
        <v>1627.7</v>
      </c>
      <c r="O7396">
        <v>179.047</v>
      </c>
      <c r="P7396">
        <v>1.6277000000000001</v>
      </c>
      <c r="Q7396" t="s">
        <v>663</v>
      </c>
      <c r="R7396">
        <v>1627.7</v>
      </c>
      <c r="S7396">
        <v>1.6277000000000001</v>
      </c>
      <c r="T7396">
        <v>179.047</v>
      </c>
      <c r="U7396">
        <v>0</v>
      </c>
      <c r="V7396" t="s">
        <v>626</v>
      </c>
    </row>
    <row r="7397" spans="1:22" x14ac:dyDescent="0.25">
      <c r="A7397" t="s">
        <v>17</v>
      </c>
      <c r="B7397" t="s">
        <v>956</v>
      </c>
      <c r="C7397" t="s">
        <v>3853</v>
      </c>
      <c r="D7397">
        <v>10504199</v>
      </c>
      <c r="E7397" s="1">
        <v>45261</v>
      </c>
      <c r="F7397" t="s">
        <v>13</v>
      </c>
      <c r="G7397">
        <v>0.11</v>
      </c>
      <c r="H7397">
        <v>1E-3</v>
      </c>
      <c r="I7397" t="s">
        <v>669</v>
      </c>
      <c r="J7397" t="s">
        <v>670</v>
      </c>
      <c r="K7397">
        <v>3</v>
      </c>
      <c r="L7397">
        <v>488.31</v>
      </c>
      <c r="M7397" t="s">
        <v>684</v>
      </c>
      <c r="N7397">
        <v>0</v>
      </c>
      <c r="O7397">
        <v>0</v>
      </c>
      <c r="P7397">
        <v>0</v>
      </c>
      <c r="Q7397" t="s">
        <v>665</v>
      </c>
      <c r="R7397">
        <v>0</v>
      </c>
      <c r="S7397">
        <v>0</v>
      </c>
      <c r="T7397">
        <v>0</v>
      </c>
      <c r="U7397">
        <v>0</v>
      </c>
      <c r="V7397" t="s">
        <v>626</v>
      </c>
    </row>
    <row r="7398" spans="1:22" x14ac:dyDescent="0.25">
      <c r="A7398" t="s">
        <v>17</v>
      </c>
      <c r="B7398" t="s">
        <v>956</v>
      </c>
      <c r="C7398" t="s">
        <v>3853</v>
      </c>
      <c r="D7398">
        <v>10504199</v>
      </c>
      <c r="E7398" s="1">
        <v>45275</v>
      </c>
      <c r="F7398" t="s">
        <v>13</v>
      </c>
      <c r="G7398">
        <v>0.11</v>
      </c>
      <c r="H7398">
        <v>1E-3</v>
      </c>
      <c r="I7398" t="s">
        <v>661</v>
      </c>
      <c r="J7398" t="s">
        <v>662</v>
      </c>
      <c r="K7398">
        <v>61</v>
      </c>
      <c r="L7398">
        <v>9928.9699999999993</v>
      </c>
      <c r="M7398" t="s">
        <v>664</v>
      </c>
      <c r="N7398">
        <v>9928.9699999999993</v>
      </c>
      <c r="O7398">
        <v>1092.1867</v>
      </c>
      <c r="P7398">
        <v>9.9289699999999996</v>
      </c>
      <c r="Q7398" t="s">
        <v>663</v>
      </c>
      <c r="R7398">
        <v>9928.9699999999993</v>
      </c>
      <c r="S7398">
        <v>9.9289699999999996</v>
      </c>
      <c r="T7398">
        <v>1092.1867</v>
      </c>
      <c r="U7398">
        <v>0</v>
      </c>
      <c r="V7398" t="s">
        <v>626</v>
      </c>
    </row>
    <row r="7399" spans="1:22" x14ac:dyDescent="0.25">
      <c r="A7399" t="s">
        <v>17</v>
      </c>
      <c r="B7399" t="s">
        <v>956</v>
      </c>
      <c r="C7399" t="s">
        <v>3853</v>
      </c>
      <c r="D7399">
        <v>10504199</v>
      </c>
      <c r="E7399" s="1">
        <v>45275</v>
      </c>
      <c r="F7399" t="s">
        <v>13</v>
      </c>
      <c r="G7399">
        <v>0.11</v>
      </c>
      <c r="H7399">
        <v>1E-3</v>
      </c>
      <c r="I7399" t="s">
        <v>679</v>
      </c>
      <c r="J7399" t="s">
        <v>680</v>
      </c>
      <c r="K7399">
        <v>19</v>
      </c>
      <c r="L7399">
        <v>3092.63</v>
      </c>
      <c r="M7399" t="s">
        <v>664</v>
      </c>
      <c r="N7399">
        <v>3092.63</v>
      </c>
      <c r="O7399">
        <v>340.1893</v>
      </c>
      <c r="P7399">
        <v>3.0926300000000002</v>
      </c>
      <c r="Q7399" t="s">
        <v>663</v>
      </c>
      <c r="R7399">
        <v>3092.63</v>
      </c>
      <c r="S7399">
        <v>3.0926300000000002</v>
      </c>
      <c r="T7399">
        <v>340.1893</v>
      </c>
      <c r="U7399">
        <v>0</v>
      </c>
      <c r="V7399" t="s">
        <v>626</v>
      </c>
    </row>
    <row r="7400" spans="1:22" x14ac:dyDescent="0.25">
      <c r="A7400" t="s">
        <v>17</v>
      </c>
      <c r="B7400" t="s">
        <v>956</v>
      </c>
      <c r="C7400" t="s">
        <v>3853</v>
      </c>
      <c r="D7400">
        <v>10504199</v>
      </c>
      <c r="E7400" s="1">
        <v>45289</v>
      </c>
      <c r="F7400" t="s">
        <v>13</v>
      </c>
      <c r="G7400">
        <v>0.11</v>
      </c>
      <c r="H7400">
        <v>1E-3</v>
      </c>
      <c r="I7400" t="s">
        <v>661</v>
      </c>
      <c r="J7400" t="s">
        <v>662</v>
      </c>
      <c r="K7400">
        <v>32</v>
      </c>
      <c r="L7400">
        <v>5208.6400000000003</v>
      </c>
      <c r="M7400" t="s">
        <v>664</v>
      </c>
      <c r="N7400">
        <v>5208.6400000000003</v>
      </c>
      <c r="O7400">
        <v>572.95040000000006</v>
      </c>
      <c r="P7400">
        <v>5.2086400000000008</v>
      </c>
      <c r="Q7400" t="s">
        <v>663</v>
      </c>
      <c r="R7400">
        <v>5208.6400000000003</v>
      </c>
      <c r="S7400">
        <v>5.2086400000000008</v>
      </c>
      <c r="T7400">
        <v>572.95040000000006</v>
      </c>
      <c r="U7400">
        <v>0</v>
      </c>
      <c r="V7400" t="s">
        <v>626</v>
      </c>
    </row>
    <row r="7401" spans="1:22" x14ac:dyDescent="0.25">
      <c r="A7401" t="s">
        <v>17</v>
      </c>
      <c r="B7401" t="s">
        <v>956</v>
      </c>
      <c r="C7401" t="s">
        <v>3853</v>
      </c>
      <c r="D7401">
        <v>10504199</v>
      </c>
      <c r="E7401" s="1">
        <v>45289</v>
      </c>
      <c r="F7401" t="s">
        <v>13</v>
      </c>
      <c r="G7401">
        <v>0.11</v>
      </c>
      <c r="H7401">
        <v>1E-3</v>
      </c>
      <c r="I7401" t="s">
        <v>675</v>
      </c>
      <c r="J7401" t="s">
        <v>676</v>
      </c>
      <c r="K7401">
        <v>32</v>
      </c>
      <c r="L7401">
        <v>5208.6400000000003</v>
      </c>
      <c r="M7401" t="s">
        <v>664</v>
      </c>
      <c r="N7401">
        <v>5208.6400000000003</v>
      </c>
      <c r="O7401">
        <v>572.95040000000006</v>
      </c>
      <c r="P7401">
        <v>5.2086400000000008</v>
      </c>
      <c r="Q7401" t="s">
        <v>663</v>
      </c>
      <c r="R7401">
        <v>5208.6400000000003</v>
      </c>
      <c r="S7401">
        <v>5.2086400000000008</v>
      </c>
      <c r="T7401">
        <v>572.95040000000006</v>
      </c>
      <c r="U7401">
        <v>0</v>
      </c>
      <c r="V7401" t="s">
        <v>626</v>
      </c>
    </row>
    <row r="7402" spans="1:22" x14ac:dyDescent="0.25">
      <c r="A7402" t="s">
        <v>17</v>
      </c>
      <c r="B7402" t="s">
        <v>956</v>
      </c>
      <c r="C7402" t="s">
        <v>3853</v>
      </c>
      <c r="D7402">
        <v>10504199</v>
      </c>
      <c r="E7402" s="1">
        <v>45289</v>
      </c>
      <c r="F7402" t="s">
        <v>13</v>
      </c>
      <c r="G7402">
        <v>0.11</v>
      </c>
      <c r="H7402">
        <v>1E-3</v>
      </c>
      <c r="I7402" t="s">
        <v>673</v>
      </c>
      <c r="J7402" t="s">
        <v>674</v>
      </c>
      <c r="K7402">
        <v>16</v>
      </c>
      <c r="L7402">
        <v>2604.3200000000002</v>
      </c>
      <c r="M7402" t="s">
        <v>664</v>
      </c>
      <c r="N7402">
        <v>2604.3200000000002</v>
      </c>
      <c r="O7402">
        <v>286.47520000000003</v>
      </c>
      <c r="P7402">
        <v>2.6043200000000004</v>
      </c>
      <c r="Q7402" t="s">
        <v>663</v>
      </c>
      <c r="R7402">
        <v>2604.3200000000002</v>
      </c>
      <c r="S7402">
        <v>2.6043200000000004</v>
      </c>
      <c r="T7402">
        <v>286.47520000000003</v>
      </c>
      <c r="U7402">
        <v>0</v>
      </c>
      <c r="V7402" t="s">
        <v>626</v>
      </c>
    </row>
    <row r="7403" spans="1:22" x14ac:dyDescent="0.25">
      <c r="A7403" t="s">
        <v>17</v>
      </c>
      <c r="B7403" t="s">
        <v>956</v>
      </c>
      <c r="C7403" t="s">
        <v>3853</v>
      </c>
      <c r="D7403">
        <v>10504199</v>
      </c>
      <c r="E7403" s="1">
        <v>45289</v>
      </c>
      <c r="F7403" t="s">
        <v>13</v>
      </c>
      <c r="G7403">
        <v>0.11</v>
      </c>
      <c r="H7403">
        <v>1E-3</v>
      </c>
      <c r="I7403" t="s">
        <v>671</v>
      </c>
      <c r="J7403" t="s">
        <v>672</v>
      </c>
      <c r="L7403">
        <v>1445.4</v>
      </c>
      <c r="M7403" t="s">
        <v>668</v>
      </c>
      <c r="N7403">
        <v>0</v>
      </c>
      <c r="O7403">
        <v>0</v>
      </c>
      <c r="P7403">
        <v>0</v>
      </c>
      <c r="Q7403" t="s">
        <v>665</v>
      </c>
      <c r="R7403">
        <v>0</v>
      </c>
      <c r="S7403">
        <v>0</v>
      </c>
      <c r="T7403">
        <v>0</v>
      </c>
      <c r="U7403">
        <v>1445.4</v>
      </c>
      <c r="V7403" t="s">
        <v>626</v>
      </c>
    </row>
    <row r="7404" spans="1:22" x14ac:dyDescent="0.25">
      <c r="A7404" t="s">
        <v>17</v>
      </c>
      <c r="B7404" t="s">
        <v>956</v>
      </c>
      <c r="C7404" t="s">
        <v>3853</v>
      </c>
      <c r="D7404">
        <v>10504199</v>
      </c>
      <c r="E7404" s="1">
        <v>45303</v>
      </c>
      <c r="F7404" t="s">
        <v>14</v>
      </c>
      <c r="G7404">
        <v>0.11</v>
      </c>
      <c r="H7404">
        <v>1E-3</v>
      </c>
      <c r="I7404" t="s">
        <v>661</v>
      </c>
      <c r="J7404" t="s">
        <v>662</v>
      </c>
      <c r="K7404">
        <v>64</v>
      </c>
      <c r="L7404">
        <v>10417.280000000001</v>
      </c>
      <c r="M7404" t="s">
        <v>664</v>
      </c>
      <c r="N7404">
        <v>10417.280000000001</v>
      </c>
      <c r="O7404">
        <v>1145.9008000000001</v>
      </c>
      <c r="P7404">
        <v>10.417280000000002</v>
      </c>
      <c r="Q7404" t="s">
        <v>663</v>
      </c>
      <c r="R7404">
        <v>10417.280000000001</v>
      </c>
      <c r="S7404">
        <v>10.417280000000002</v>
      </c>
      <c r="T7404">
        <v>1145.9008000000001</v>
      </c>
      <c r="U7404">
        <v>0</v>
      </c>
      <c r="V7404" t="s">
        <v>624</v>
      </c>
    </row>
    <row r="7405" spans="1:22" x14ac:dyDescent="0.25">
      <c r="A7405" t="s">
        <v>17</v>
      </c>
      <c r="B7405" t="s">
        <v>956</v>
      </c>
      <c r="C7405" t="s">
        <v>3853</v>
      </c>
      <c r="D7405">
        <v>10504199</v>
      </c>
      <c r="E7405" s="1">
        <v>45303</v>
      </c>
      <c r="F7405" t="s">
        <v>14</v>
      </c>
      <c r="G7405">
        <v>0.11</v>
      </c>
      <c r="H7405">
        <v>1E-3</v>
      </c>
      <c r="I7405" t="s">
        <v>675</v>
      </c>
      <c r="J7405" t="s">
        <v>676</v>
      </c>
      <c r="K7405">
        <v>8</v>
      </c>
      <c r="L7405">
        <v>1302.1600000000001</v>
      </c>
      <c r="M7405" t="s">
        <v>664</v>
      </c>
      <c r="N7405">
        <v>1302.1600000000001</v>
      </c>
      <c r="O7405">
        <v>143.23760000000001</v>
      </c>
      <c r="P7405">
        <v>1.3021600000000002</v>
      </c>
      <c r="Q7405" t="s">
        <v>663</v>
      </c>
      <c r="R7405">
        <v>1302.1600000000001</v>
      </c>
      <c r="S7405">
        <v>1.3021600000000002</v>
      </c>
      <c r="T7405">
        <v>143.23760000000001</v>
      </c>
      <c r="U7405">
        <v>0</v>
      </c>
      <c r="V7405" t="s">
        <v>624</v>
      </c>
    </row>
    <row r="7406" spans="1:22" x14ac:dyDescent="0.25">
      <c r="A7406" t="s">
        <v>17</v>
      </c>
      <c r="B7406" t="s">
        <v>956</v>
      </c>
      <c r="C7406" t="s">
        <v>3853</v>
      </c>
      <c r="D7406">
        <v>10504199</v>
      </c>
      <c r="E7406" s="1">
        <v>45303</v>
      </c>
      <c r="F7406" t="s">
        <v>14</v>
      </c>
      <c r="G7406">
        <v>0.11</v>
      </c>
      <c r="H7406">
        <v>1E-3</v>
      </c>
      <c r="I7406" t="s">
        <v>673</v>
      </c>
      <c r="J7406" t="s">
        <v>674</v>
      </c>
      <c r="K7406">
        <v>8</v>
      </c>
      <c r="L7406">
        <v>1302.1600000000001</v>
      </c>
      <c r="M7406" t="s">
        <v>664</v>
      </c>
      <c r="N7406">
        <v>1302.1600000000001</v>
      </c>
      <c r="O7406">
        <v>143.23760000000001</v>
      </c>
      <c r="P7406">
        <v>1.3021600000000002</v>
      </c>
      <c r="Q7406" t="s">
        <v>663</v>
      </c>
      <c r="R7406">
        <v>1302.1600000000001</v>
      </c>
      <c r="S7406">
        <v>1.3021600000000002</v>
      </c>
      <c r="T7406">
        <v>143.23760000000001</v>
      </c>
      <c r="U7406">
        <v>0</v>
      </c>
      <c r="V7406" t="s">
        <v>624</v>
      </c>
    </row>
    <row r="7407" spans="1:22" x14ac:dyDescent="0.25">
      <c r="A7407" t="s">
        <v>17</v>
      </c>
      <c r="B7407" t="s">
        <v>956</v>
      </c>
      <c r="C7407" t="s">
        <v>3853</v>
      </c>
      <c r="D7407">
        <v>10504199</v>
      </c>
      <c r="E7407" s="1">
        <v>45303</v>
      </c>
      <c r="F7407" t="s">
        <v>14</v>
      </c>
      <c r="G7407">
        <v>0.11</v>
      </c>
      <c r="H7407">
        <v>1E-3</v>
      </c>
      <c r="I7407" t="s">
        <v>671</v>
      </c>
      <c r="J7407" t="s">
        <v>672</v>
      </c>
      <c r="L7407">
        <v>1445.4</v>
      </c>
      <c r="M7407" t="s">
        <v>668</v>
      </c>
      <c r="N7407">
        <v>0</v>
      </c>
      <c r="O7407">
        <v>0</v>
      </c>
      <c r="P7407">
        <v>0</v>
      </c>
      <c r="Q7407" t="s">
        <v>665</v>
      </c>
      <c r="R7407">
        <v>0</v>
      </c>
      <c r="S7407">
        <v>0</v>
      </c>
      <c r="T7407">
        <v>0</v>
      </c>
      <c r="U7407">
        <v>1445.4</v>
      </c>
      <c r="V7407" t="s">
        <v>624</v>
      </c>
    </row>
    <row r="7408" spans="1:22" x14ac:dyDescent="0.25">
      <c r="A7408" t="s">
        <v>17</v>
      </c>
      <c r="B7408" t="s">
        <v>956</v>
      </c>
      <c r="C7408" t="s">
        <v>3853</v>
      </c>
      <c r="D7408">
        <v>10504199</v>
      </c>
      <c r="E7408" s="1">
        <v>45317</v>
      </c>
      <c r="F7408" t="s">
        <v>14</v>
      </c>
      <c r="G7408">
        <v>0.11</v>
      </c>
      <c r="H7408">
        <v>1E-3</v>
      </c>
      <c r="I7408" t="s">
        <v>661</v>
      </c>
      <c r="J7408" t="s">
        <v>662</v>
      </c>
      <c r="K7408">
        <v>72</v>
      </c>
      <c r="L7408">
        <v>11719.44</v>
      </c>
      <c r="M7408" t="s">
        <v>664</v>
      </c>
      <c r="N7408">
        <v>11719.44</v>
      </c>
      <c r="O7408">
        <v>1289.1384</v>
      </c>
      <c r="P7408">
        <v>11.719440000000001</v>
      </c>
      <c r="Q7408" t="s">
        <v>663</v>
      </c>
      <c r="R7408">
        <v>11719.44</v>
      </c>
      <c r="S7408">
        <v>11.719440000000001</v>
      </c>
      <c r="T7408">
        <v>1289.1384</v>
      </c>
      <c r="U7408">
        <v>0</v>
      </c>
      <c r="V7408" t="s">
        <v>624</v>
      </c>
    </row>
    <row r="7409" spans="1:22" x14ac:dyDescent="0.25">
      <c r="A7409" t="s">
        <v>17</v>
      </c>
      <c r="B7409" t="s">
        <v>956</v>
      </c>
      <c r="C7409" t="s">
        <v>3853</v>
      </c>
      <c r="D7409">
        <v>10504199</v>
      </c>
      <c r="E7409" s="1">
        <v>45317</v>
      </c>
      <c r="F7409" t="s">
        <v>14</v>
      </c>
      <c r="G7409">
        <v>0.11</v>
      </c>
      <c r="H7409">
        <v>1E-3</v>
      </c>
      <c r="I7409" t="s">
        <v>673</v>
      </c>
      <c r="J7409" t="s">
        <v>674</v>
      </c>
      <c r="K7409">
        <v>8</v>
      </c>
      <c r="L7409">
        <v>1302.1600000000001</v>
      </c>
      <c r="M7409" t="s">
        <v>664</v>
      </c>
      <c r="N7409">
        <v>1302.1600000000001</v>
      </c>
      <c r="O7409">
        <v>143.23760000000001</v>
      </c>
      <c r="P7409">
        <v>1.3021600000000002</v>
      </c>
      <c r="Q7409" t="s">
        <v>663</v>
      </c>
      <c r="R7409">
        <v>1302.1600000000001</v>
      </c>
      <c r="S7409">
        <v>1.3021600000000002</v>
      </c>
      <c r="T7409">
        <v>143.23760000000001</v>
      </c>
      <c r="U7409">
        <v>0</v>
      </c>
      <c r="V7409" t="s">
        <v>624</v>
      </c>
    </row>
    <row r="7410" spans="1:22" x14ac:dyDescent="0.25">
      <c r="A7410" t="s">
        <v>17</v>
      </c>
      <c r="B7410" t="s">
        <v>956</v>
      </c>
      <c r="C7410" t="s">
        <v>3853</v>
      </c>
      <c r="D7410">
        <v>10504199</v>
      </c>
      <c r="E7410" s="1">
        <v>45317</v>
      </c>
      <c r="F7410" t="s">
        <v>14</v>
      </c>
      <c r="G7410">
        <v>0.11</v>
      </c>
      <c r="H7410">
        <v>1E-3</v>
      </c>
      <c r="I7410" t="s">
        <v>669</v>
      </c>
      <c r="J7410" t="s">
        <v>670</v>
      </c>
      <c r="K7410">
        <v>2</v>
      </c>
      <c r="L7410">
        <v>325.54000000000002</v>
      </c>
      <c r="M7410" t="s">
        <v>684</v>
      </c>
      <c r="N7410">
        <v>0</v>
      </c>
      <c r="O7410">
        <v>0</v>
      </c>
      <c r="P7410">
        <v>0</v>
      </c>
      <c r="Q7410" t="s">
        <v>665</v>
      </c>
      <c r="R7410">
        <v>0</v>
      </c>
      <c r="S7410">
        <v>0</v>
      </c>
      <c r="T7410">
        <v>0</v>
      </c>
      <c r="U7410">
        <v>0</v>
      </c>
      <c r="V7410" t="s">
        <v>624</v>
      </c>
    </row>
    <row r="7411" spans="1:22" x14ac:dyDescent="0.25">
      <c r="A7411" t="s">
        <v>17</v>
      </c>
      <c r="B7411" t="s">
        <v>956</v>
      </c>
      <c r="C7411" t="s">
        <v>3853</v>
      </c>
      <c r="D7411">
        <v>10504199</v>
      </c>
      <c r="E7411" s="1">
        <v>45317</v>
      </c>
      <c r="F7411" t="s">
        <v>14</v>
      </c>
      <c r="G7411">
        <v>0.11</v>
      </c>
      <c r="H7411">
        <v>1E-3</v>
      </c>
      <c r="I7411" t="s">
        <v>671</v>
      </c>
      <c r="J7411" t="s">
        <v>672</v>
      </c>
      <c r="L7411">
        <v>1445.4</v>
      </c>
      <c r="M7411" t="s">
        <v>668</v>
      </c>
      <c r="N7411">
        <v>0</v>
      </c>
      <c r="O7411">
        <v>0</v>
      </c>
      <c r="P7411">
        <v>0</v>
      </c>
      <c r="Q7411" t="s">
        <v>665</v>
      </c>
      <c r="R7411">
        <v>0</v>
      </c>
      <c r="S7411">
        <v>0</v>
      </c>
      <c r="T7411">
        <v>0</v>
      </c>
      <c r="U7411">
        <v>1445.4</v>
      </c>
      <c r="V7411" t="s">
        <v>624</v>
      </c>
    </row>
    <row r="7412" spans="1:22" x14ac:dyDescent="0.25">
      <c r="A7412" t="s">
        <v>17</v>
      </c>
      <c r="B7412" t="s">
        <v>956</v>
      </c>
      <c r="C7412" t="s">
        <v>3853</v>
      </c>
      <c r="D7412">
        <v>10504199</v>
      </c>
      <c r="E7412" s="1">
        <v>45331</v>
      </c>
      <c r="F7412" t="s">
        <v>14</v>
      </c>
      <c r="G7412">
        <v>0.11</v>
      </c>
      <c r="H7412">
        <v>1E-3</v>
      </c>
      <c r="I7412" t="s">
        <v>661</v>
      </c>
      <c r="J7412" t="s">
        <v>662</v>
      </c>
      <c r="K7412">
        <v>80</v>
      </c>
      <c r="L7412">
        <v>13021.6</v>
      </c>
      <c r="M7412" t="s">
        <v>664</v>
      </c>
      <c r="N7412">
        <v>13021.6</v>
      </c>
      <c r="O7412">
        <v>1432.376</v>
      </c>
      <c r="P7412">
        <v>13.021600000000001</v>
      </c>
      <c r="Q7412" t="s">
        <v>663</v>
      </c>
      <c r="R7412">
        <v>13021.6</v>
      </c>
      <c r="S7412">
        <v>13.021600000000001</v>
      </c>
      <c r="T7412">
        <v>1432.376</v>
      </c>
      <c r="U7412">
        <v>0</v>
      </c>
      <c r="V7412" t="s">
        <v>624</v>
      </c>
    </row>
    <row r="7413" spans="1:22" x14ac:dyDescent="0.25">
      <c r="A7413" t="s">
        <v>17</v>
      </c>
      <c r="B7413" t="s">
        <v>956</v>
      </c>
      <c r="C7413" t="s">
        <v>3853</v>
      </c>
      <c r="D7413">
        <v>10504199</v>
      </c>
      <c r="E7413" s="1">
        <v>45331</v>
      </c>
      <c r="F7413" t="s">
        <v>14</v>
      </c>
      <c r="G7413">
        <v>0.11</v>
      </c>
      <c r="H7413">
        <v>1E-3</v>
      </c>
      <c r="I7413" t="s">
        <v>669</v>
      </c>
      <c r="J7413" t="s">
        <v>670</v>
      </c>
      <c r="K7413">
        <v>13</v>
      </c>
      <c r="L7413">
        <v>2116.0100000000002</v>
      </c>
      <c r="M7413" t="s">
        <v>684</v>
      </c>
      <c r="N7413">
        <v>0</v>
      </c>
      <c r="O7413">
        <v>0</v>
      </c>
      <c r="P7413">
        <v>0</v>
      </c>
      <c r="Q7413" t="s">
        <v>665</v>
      </c>
      <c r="R7413">
        <v>0</v>
      </c>
      <c r="S7413">
        <v>0</v>
      </c>
      <c r="T7413">
        <v>0</v>
      </c>
      <c r="U7413">
        <v>0</v>
      </c>
      <c r="V7413" t="s">
        <v>624</v>
      </c>
    </row>
    <row r="7414" spans="1:22" x14ac:dyDescent="0.25">
      <c r="A7414" t="s">
        <v>17</v>
      </c>
      <c r="B7414" t="s">
        <v>956</v>
      </c>
      <c r="C7414" t="s">
        <v>3853</v>
      </c>
      <c r="D7414">
        <v>10504199</v>
      </c>
      <c r="E7414" s="1">
        <v>45331</v>
      </c>
      <c r="F7414" t="s">
        <v>14</v>
      </c>
      <c r="G7414">
        <v>0.11</v>
      </c>
      <c r="H7414">
        <v>1E-3</v>
      </c>
      <c r="I7414" t="s">
        <v>671</v>
      </c>
      <c r="J7414" t="s">
        <v>672</v>
      </c>
      <c r="L7414">
        <v>1445.4</v>
      </c>
      <c r="M7414" t="s">
        <v>668</v>
      </c>
      <c r="N7414">
        <v>0</v>
      </c>
      <c r="O7414">
        <v>0</v>
      </c>
      <c r="P7414">
        <v>0</v>
      </c>
      <c r="Q7414" t="s">
        <v>665</v>
      </c>
      <c r="R7414">
        <v>0</v>
      </c>
      <c r="S7414">
        <v>0</v>
      </c>
      <c r="T7414">
        <v>0</v>
      </c>
      <c r="U7414">
        <v>1445.4</v>
      </c>
      <c r="V7414" t="s">
        <v>624</v>
      </c>
    </row>
    <row r="7415" spans="1:22" x14ac:dyDescent="0.25">
      <c r="A7415" t="s">
        <v>17</v>
      </c>
      <c r="B7415" t="s">
        <v>956</v>
      </c>
      <c r="C7415" t="s">
        <v>3853</v>
      </c>
      <c r="D7415">
        <v>10504199</v>
      </c>
      <c r="E7415" s="1">
        <v>45345</v>
      </c>
      <c r="F7415" t="s">
        <v>14</v>
      </c>
      <c r="G7415">
        <v>0.11</v>
      </c>
      <c r="H7415">
        <v>1E-3</v>
      </c>
      <c r="I7415" t="s">
        <v>661</v>
      </c>
      <c r="J7415" t="s">
        <v>662</v>
      </c>
      <c r="K7415">
        <v>80</v>
      </c>
      <c r="L7415">
        <v>13543.2</v>
      </c>
      <c r="M7415" t="s">
        <v>664</v>
      </c>
      <c r="N7415">
        <v>13543.2</v>
      </c>
      <c r="O7415">
        <v>1489.7520000000002</v>
      </c>
      <c r="P7415">
        <v>13.543200000000001</v>
      </c>
      <c r="Q7415" t="s">
        <v>663</v>
      </c>
      <c r="R7415">
        <v>13543.2</v>
      </c>
      <c r="S7415">
        <v>13.543200000000001</v>
      </c>
      <c r="T7415">
        <v>1489.7520000000002</v>
      </c>
      <c r="U7415">
        <v>0</v>
      </c>
      <c r="V7415" t="s">
        <v>624</v>
      </c>
    </row>
    <row r="7416" spans="1:22" x14ac:dyDescent="0.25">
      <c r="A7416" t="s">
        <v>17</v>
      </c>
      <c r="B7416" t="s">
        <v>956</v>
      </c>
      <c r="C7416" t="s">
        <v>3853</v>
      </c>
      <c r="D7416">
        <v>10504199</v>
      </c>
      <c r="E7416" s="1">
        <v>45345</v>
      </c>
      <c r="F7416" t="s">
        <v>14</v>
      </c>
      <c r="G7416">
        <v>0.11</v>
      </c>
      <c r="H7416">
        <v>1E-3</v>
      </c>
      <c r="I7416" t="s">
        <v>669</v>
      </c>
      <c r="J7416" t="s">
        <v>670</v>
      </c>
      <c r="K7416">
        <v>6</v>
      </c>
      <c r="L7416">
        <v>1015.74</v>
      </c>
      <c r="M7416" t="s">
        <v>684</v>
      </c>
      <c r="N7416">
        <v>0</v>
      </c>
      <c r="O7416">
        <v>0</v>
      </c>
      <c r="P7416">
        <v>0</v>
      </c>
      <c r="Q7416" t="s">
        <v>665</v>
      </c>
      <c r="R7416">
        <v>0</v>
      </c>
      <c r="S7416">
        <v>0</v>
      </c>
      <c r="T7416">
        <v>0</v>
      </c>
      <c r="U7416">
        <v>0</v>
      </c>
      <c r="V7416" t="s">
        <v>624</v>
      </c>
    </row>
    <row r="7417" spans="1:22" x14ac:dyDescent="0.25">
      <c r="A7417" t="s">
        <v>17</v>
      </c>
      <c r="B7417" t="s">
        <v>956</v>
      </c>
      <c r="C7417" t="s">
        <v>3853</v>
      </c>
      <c r="D7417">
        <v>10504199</v>
      </c>
      <c r="E7417" s="1">
        <v>45345</v>
      </c>
      <c r="F7417" t="s">
        <v>14</v>
      </c>
      <c r="G7417">
        <v>0.11</v>
      </c>
      <c r="H7417">
        <v>1E-3</v>
      </c>
      <c r="I7417" t="s">
        <v>677</v>
      </c>
      <c r="J7417" t="s">
        <v>678</v>
      </c>
      <c r="L7417">
        <v>33855.089999999997</v>
      </c>
      <c r="M7417" t="s">
        <v>664</v>
      </c>
      <c r="N7417">
        <v>33855.089999999997</v>
      </c>
      <c r="O7417">
        <v>3724.0598999999997</v>
      </c>
      <c r="P7417">
        <v>33.855089999999997</v>
      </c>
      <c r="Q7417" t="s">
        <v>663</v>
      </c>
      <c r="R7417">
        <v>33855.089999999997</v>
      </c>
      <c r="S7417">
        <v>33.855089999999997</v>
      </c>
      <c r="T7417">
        <v>3724.0598999999997</v>
      </c>
      <c r="U7417">
        <v>0</v>
      </c>
      <c r="V7417" t="s">
        <v>624</v>
      </c>
    </row>
    <row r="7418" spans="1:22" x14ac:dyDescent="0.25">
      <c r="A7418" t="s">
        <v>17</v>
      </c>
      <c r="B7418" t="s">
        <v>956</v>
      </c>
      <c r="C7418" t="s">
        <v>3853</v>
      </c>
      <c r="D7418">
        <v>10504199</v>
      </c>
      <c r="E7418" s="1">
        <v>45345</v>
      </c>
      <c r="F7418" t="s">
        <v>14</v>
      </c>
      <c r="G7418">
        <v>0.11</v>
      </c>
      <c r="H7418">
        <v>1E-3</v>
      </c>
      <c r="I7418" t="s">
        <v>671</v>
      </c>
      <c r="J7418" t="s">
        <v>672</v>
      </c>
      <c r="L7418">
        <v>1093.4000000000001</v>
      </c>
      <c r="M7418" t="s">
        <v>668</v>
      </c>
      <c r="N7418">
        <v>0</v>
      </c>
      <c r="O7418">
        <v>0</v>
      </c>
      <c r="P7418">
        <v>0</v>
      </c>
      <c r="Q7418" t="s">
        <v>665</v>
      </c>
      <c r="R7418">
        <v>0</v>
      </c>
      <c r="S7418">
        <v>0</v>
      </c>
      <c r="T7418">
        <v>0</v>
      </c>
      <c r="U7418">
        <v>1093.4000000000001</v>
      </c>
      <c r="V7418" t="s">
        <v>624</v>
      </c>
    </row>
    <row r="7419" spans="1:22" x14ac:dyDescent="0.25">
      <c r="A7419" t="s">
        <v>17</v>
      </c>
      <c r="B7419" t="s">
        <v>956</v>
      </c>
      <c r="C7419" t="s">
        <v>3853</v>
      </c>
      <c r="D7419">
        <v>10504199</v>
      </c>
      <c r="E7419" s="1">
        <v>45359</v>
      </c>
      <c r="F7419" t="s">
        <v>14</v>
      </c>
      <c r="G7419">
        <v>0.11</v>
      </c>
      <c r="H7419">
        <v>1E-3</v>
      </c>
      <c r="I7419" t="s">
        <v>661</v>
      </c>
      <c r="J7419" t="s">
        <v>662</v>
      </c>
      <c r="K7419">
        <v>72</v>
      </c>
      <c r="L7419">
        <v>12188.88</v>
      </c>
      <c r="M7419" t="s">
        <v>664</v>
      </c>
      <c r="N7419">
        <v>12188.88</v>
      </c>
      <c r="O7419">
        <v>1340.7767999999999</v>
      </c>
      <c r="P7419">
        <v>12.188879999999999</v>
      </c>
      <c r="Q7419" t="s">
        <v>663</v>
      </c>
      <c r="R7419">
        <v>12188.88</v>
      </c>
      <c r="S7419">
        <v>12.188879999999999</v>
      </c>
      <c r="T7419">
        <v>1340.7767999999999</v>
      </c>
      <c r="U7419">
        <v>0</v>
      </c>
      <c r="V7419" t="s">
        <v>624</v>
      </c>
    </row>
    <row r="7420" spans="1:22" x14ac:dyDescent="0.25">
      <c r="A7420" t="s">
        <v>17</v>
      </c>
      <c r="B7420" t="s">
        <v>956</v>
      </c>
      <c r="C7420" t="s">
        <v>3853</v>
      </c>
      <c r="D7420">
        <v>10504199</v>
      </c>
      <c r="E7420" s="1">
        <v>45359</v>
      </c>
      <c r="F7420" t="s">
        <v>14</v>
      </c>
      <c r="G7420">
        <v>0.11</v>
      </c>
      <c r="H7420">
        <v>1E-3</v>
      </c>
      <c r="I7420" t="s">
        <v>673</v>
      </c>
      <c r="J7420" t="s">
        <v>674</v>
      </c>
      <c r="K7420">
        <v>8</v>
      </c>
      <c r="L7420">
        <v>1354.32</v>
      </c>
      <c r="M7420" t="s">
        <v>664</v>
      </c>
      <c r="N7420">
        <v>1354.32</v>
      </c>
      <c r="O7420">
        <v>148.9752</v>
      </c>
      <c r="P7420">
        <v>1.35432</v>
      </c>
      <c r="Q7420" t="s">
        <v>663</v>
      </c>
      <c r="R7420">
        <v>1354.32</v>
      </c>
      <c r="S7420">
        <v>1.35432</v>
      </c>
      <c r="T7420">
        <v>148.9752</v>
      </c>
      <c r="U7420">
        <v>0</v>
      </c>
      <c r="V7420" t="s">
        <v>624</v>
      </c>
    </row>
    <row r="7421" spans="1:22" x14ac:dyDescent="0.25">
      <c r="A7421" t="s">
        <v>17</v>
      </c>
      <c r="B7421" t="s">
        <v>956</v>
      </c>
      <c r="C7421" t="s">
        <v>3853</v>
      </c>
      <c r="D7421">
        <v>10504199</v>
      </c>
      <c r="E7421" s="1">
        <v>45359</v>
      </c>
      <c r="F7421" t="s">
        <v>14</v>
      </c>
      <c r="G7421">
        <v>0.11</v>
      </c>
      <c r="H7421">
        <v>1E-3</v>
      </c>
      <c r="I7421" t="s">
        <v>671</v>
      </c>
      <c r="J7421" t="s">
        <v>672</v>
      </c>
      <c r="L7421">
        <v>1503.3</v>
      </c>
      <c r="M7421" t="s">
        <v>668</v>
      </c>
      <c r="N7421">
        <v>0</v>
      </c>
      <c r="O7421">
        <v>0</v>
      </c>
      <c r="P7421">
        <v>0</v>
      </c>
      <c r="Q7421" t="s">
        <v>665</v>
      </c>
      <c r="R7421">
        <v>0</v>
      </c>
      <c r="S7421">
        <v>0</v>
      </c>
      <c r="T7421">
        <v>0</v>
      </c>
      <c r="U7421">
        <v>1503.3</v>
      </c>
      <c r="V7421" t="s">
        <v>624</v>
      </c>
    </row>
    <row r="7422" spans="1:22" x14ac:dyDescent="0.25">
      <c r="A7422" t="s">
        <v>17</v>
      </c>
      <c r="B7422" t="s">
        <v>956</v>
      </c>
      <c r="C7422" t="s">
        <v>3853</v>
      </c>
      <c r="D7422">
        <v>10504199</v>
      </c>
      <c r="E7422" s="1">
        <v>45373</v>
      </c>
      <c r="F7422" t="s">
        <v>14</v>
      </c>
      <c r="G7422">
        <v>0.11</v>
      </c>
      <c r="H7422">
        <v>1E-3</v>
      </c>
      <c r="I7422" t="s">
        <v>661</v>
      </c>
      <c r="J7422" t="s">
        <v>662</v>
      </c>
      <c r="K7422">
        <v>64</v>
      </c>
      <c r="L7422">
        <v>10834.56</v>
      </c>
      <c r="M7422" t="s">
        <v>664</v>
      </c>
      <c r="N7422">
        <v>10834.56</v>
      </c>
      <c r="O7422">
        <v>1191.8016</v>
      </c>
      <c r="P7422">
        <v>10.83456</v>
      </c>
      <c r="Q7422" t="s">
        <v>663</v>
      </c>
      <c r="R7422">
        <v>10834.56</v>
      </c>
      <c r="S7422">
        <v>10.83456</v>
      </c>
      <c r="T7422">
        <v>1191.8016</v>
      </c>
      <c r="U7422">
        <v>0</v>
      </c>
      <c r="V7422" t="s">
        <v>624</v>
      </c>
    </row>
    <row r="7423" spans="1:22" x14ac:dyDescent="0.25">
      <c r="A7423" t="s">
        <v>17</v>
      </c>
      <c r="B7423" t="s">
        <v>956</v>
      </c>
      <c r="C7423" t="s">
        <v>3853</v>
      </c>
      <c r="D7423">
        <v>10504199</v>
      </c>
      <c r="E7423" s="1">
        <v>45373</v>
      </c>
      <c r="F7423" t="s">
        <v>14</v>
      </c>
      <c r="G7423">
        <v>0.11</v>
      </c>
      <c r="H7423">
        <v>1E-3</v>
      </c>
      <c r="I7423" t="s">
        <v>679</v>
      </c>
      <c r="J7423" t="s">
        <v>680</v>
      </c>
      <c r="K7423">
        <v>16</v>
      </c>
      <c r="L7423">
        <v>2708.64</v>
      </c>
      <c r="M7423" t="s">
        <v>664</v>
      </c>
      <c r="N7423">
        <v>2708.64</v>
      </c>
      <c r="O7423">
        <v>297.9504</v>
      </c>
      <c r="P7423">
        <v>2.7086399999999999</v>
      </c>
      <c r="Q7423" t="s">
        <v>663</v>
      </c>
      <c r="R7423">
        <v>2708.64</v>
      </c>
      <c r="S7423">
        <v>2.7086399999999999</v>
      </c>
      <c r="T7423">
        <v>297.9504</v>
      </c>
      <c r="U7423">
        <v>0</v>
      </c>
      <c r="V7423" t="s">
        <v>624</v>
      </c>
    </row>
    <row r="7424" spans="1:22" x14ac:dyDescent="0.25">
      <c r="A7424" t="s">
        <v>2</v>
      </c>
      <c r="B7424" t="s">
        <v>1491</v>
      </c>
      <c r="C7424" t="s">
        <v>3854</v>
      </c>
      <c r="D7424">
        <v>10494957</v>
      </c>
      <c r="E7424" s="1">
        <v>44379</v>
      </c>
      <c r="F7424" t="s">
        <v>3</v>
      </c>
      <c r="G7424">
        <v>0.1</v>
      </c>
      <c r="H7424">
        <v>0</v>
      </c>
      <c r="I7424" t="s">
        <v>661</v>
      </c>
      <c r="J7424" t="s">
        <v>662</v>
      </c>
      <c r="K7424">
        <v>149.5</v>
      </c>
      <c r="L7424">
        <v>17271.740000000002</v>
      </c>
      <c r="M7424" t="s">
        <v>664</v>
      </c>
      <c r="N7424">
        <v>17271.740000000002</v>
      </c>
      <c r="O7424">
        <v>1727.1740000000002</v>
      </c>
      <c r="P7424">
        <v>0</v>
      </c>
      <c r="Q7424" t="s">
        <v>663</v>
      </c>
      <c r="R7424">
        <v>17271.740000000002</v>
      </c>
      <c r="S7424">
        <v>0</v>
      </c>
      <c r="T7424">
        <v>1727.1740000000002</v>
      </c>
      <c r="U7424">
        <v>0</v>
      </c>
      <c r="V7424" t="s">
        <v>1303</v>
      </c>
    </row>
    <row r="7425" spans="1:22" x14ac:dyDescent="0.25">
      <c r="A7425" t="s">
        <v>2</v>
      </c>
      <c r="B7425" t="s">
        <v>1491</v>
      </c>
      <c r="C7425" t="s">
        <v>3854</v>
      </c>
      <c r="D7425">
        <v>10494957</v>
      </c>
      <c r="E7425" s="1">
        <v>44379</v>
      </c>
      <c r="F7425" t="s">
        <v>3</v>
      </c>
      <c r="G7425">
        <v>0.1</v>
      </c>
      <c r="H7425">
        <v>0</v>
      </c>
      <c r="I7425" t="s">
        <v>666</v>
      </c>
      <c r="J7425" t="s">
        <v>667</v>
      </c>
      <c r="L7425">
        <v>1727.17</v>
      </c>
      <c r="M7425" t="s">
        <v>668</v>
      </c>
      <c r="N7425">
        <v>0</v>
      </c>
      <c r="O7425">
        <v>0</v>
      </c>
      <c r="P7425">
        <v>0</v>
      </c>
      <c r="Q7425" t="s">
        <v>665</v>
      </c>
      <c r="R7425">
        <v>0</v>
      </c>
      <c r="S7425">
        <v>0</v>
      </c>
      <c r="T7425">
        <v>0</v>
      </c>
      <c r="U7425">
        <v>1727.17</v>
      </c>
      <c r="V7425" t="s">
        <v>1303</v>
      </c>
    </row>
    <row r="7426" spans="1:22" x14ac:dyDescent="0.25">
      <c r="A7426" t="s">
        <v>2</v>
      </c>
      <c r="B7426" t="s">
        <v>1491</v>
      </c>
      <c r="C7426" t="s">
        <v>3854</v>
      </c>
      <c r="D7426">
        <v>10494957</v>
      </c>
      <c r="E7426" s="1">
        <v>44393</v>
      </c>
      <c r="F7426" t="s">
        <v>3</v>
      </c>
      <c r="G7426">
        <v>0.1</v>
      </c>
      <c r="H7426">
        <v>0</v>
      </c>
      <c r="I7426" t="s">
        <v>661</v>
      </c>
      <c r="J7426" t="s">
        <v>662</v>
      </c>
      <c r="K7426">
        <v>126.5</v>
      </c>
      <c r="L7426">
        <v>14614.55</v>
      </c>
      <c r="M7426" t="s">
        <v>664</v>
      </c>
      <c r="N7426">
        <v>14614.55</v>
      </c>
      <c r="O7426">
        <v>1461.4549999999999</v>
      </c>
      <c r="P7426">
        <v>0</v>
      </c>
      <c r="Q7426" t="s">
        <v>663</v>
      </c>
      <c r="R7426">
        <v>14614.55</v>
      </c>
      <c r="S7426">
        <v>0</v>
      </c>
      <c r="T7426">
        <v>1461.4549999999999</v>
      </c>
      <c r="U7426">
        <v>0</v>
      </c>
      <c r="V7426" t="s">
        <v>1303</v>
      </c>
    </row>
    <row r="7427" spans="1:22" x14ac:dyDescent="0.25">
      <c r="A7427" t="s">
        <v>2</v>
      </c>
      <c r="B7427" t="s">
        <v>1491</v>
      </c>
      <c r="C7427" t="s">
        <v>3854</v>
      </c>
      <c r="D7427">
        <v>10494957</v>
      </c>
      <c r="E7427" s="1">
        <v>44393</v>
      </c>
      <c r="F7427" t="s">
        <v>3</v>
      </c>
      <c r="G7427">
        <v>0.1</v>
      </c>
      <c r="H7427">
        <v>0</v>
      </c>
      <c r="I7427" t="s">
        <v>666</v>
      </c>
      <c r="J7427" t="s">
        <v>667</v>
      </c>
      <c r="L7427">
        <v>1461.46</v>
      </c>
      <c r="M7427" t="s">
        <v>668</v>
      </c>
      <c r="N7427">
        <v>0</v>
      </c>
      <c r="O7427">
        <v>0</v>
      </c>
      <c r="P7427">
        <v>0</v>
      </c>
      <c r="Q7427" t="s">
        <v>665</v>
      </c>
      <c r="R7427">
        <v>0</v>
      </c>
      <c r="S7427">
        <v>0</v>
      </c>
      <c r="T7427">
        <v>0</v>
      </c>
      <c r="U7427">
        <v>1461.46</v>
      </c>
      <c r="V7427" t="s">
        <v>1303</v>
      </c>
    </row>
    <row r="7428" spans="1:22" x14ac:dyDescent="0.25">
      <c r="A7428" t="s">
        <v>2</v>
      </c>
      <c r="B7428" t="s">
        <v>1491</v>
      </c>
      <c r="C7428" t="s">
        <v>3854</v>
      </c>
      <c r="D7428">
        <v>10494957</v>
      </c>
      <c r="E7428" s="1">
        <v>44407</v>
      </c>
      <c r="F7428" t="s">
        <v>3</v>
      </c>
      <c r="G7428">
        <v>0.1</v>
      </c>
      <c r="H7428">
        <v>0</v>
      </c>
      <c r="I7428" t="s">
        <v>661</v>
      </c>
      <c r="J7428" t="s">
        <v>662</v>
      </c>
      <c r="K7428">
        <v>161</v>
      </c>
      <c r="L7428">
        <v>18600.330000000002</v>
      </c>
      <c r="M7428" t="s">
        <v>664</v>
      </c>
      <c r="N7428">
        <v>18600.330000000002</v>
      </c>
      <c r="O7428">
        <v>1860.0330000000004</v>
      </c>
      <c r="P7428">
        <v>0</v>
      </c>
      <c r="Q7428" t="s">
        <v>663</v>
      </c>
      <c r="R7428">
        <v>18600.330000000002</v>
      </c>
      <c r="S7428">
        <v>0</v>
      </c>
      <c r="T7428">
        <v>1860.0330000000004</v>
      </c>
      <c r="U7428">
        <v>0</v>
      </c>
      <c r="V7428" t="s">
        <v>1303</v>
      </c>
    </row>
    <row r="7429" spans="1:22" x14ac:dyDescent="0.25">
      <c r="A7429" t="s">
        <v>2</v>
      </c>
      <c r="B7429" t="s">
        <v>1491</v>
      </c>
      <c r="C7429" t="s">
        <v>3854</v>
      </c>
      <c r="D7429">
        <v>10494957</v>
      </c>
      <c r="E7429" s="1">
        <v>44407</v>
      </c>
      <c r="F7429" t="s">
        <v>3</v>
      </c>
      <c r="G7429">
        <v>0.1</v>
      </c>
      <c r="H7429">
        <v>0</v>
      </c>
      <c r="I7429" t="s">
        <v>666</v>
      </c>
      <c r="J7429" t="s">
        <v>667</v>
      </c>
      <c r="L7429">
        <v>1860.03</v>
      </c>
      <c r="M7429" t="s">
        <v>668</v>
      </c>
      <c r="N7429">
        <v>0</v>
      </c>
      <c r="O7429">
        <v>0</v>
      </c>
      <c r="P7429">
        <v>0</v>
      </c>
      <c r="Q7429" t="s">
        <v>665</v>
      </c>
      <c r="R7429">
        <v>0</v>
      </c>
      <c r="S7429">
        <v>0</v>
      </c>
      <c r="T7429">
        <v>0</v>
      </c>
      <c r="U7429">
        <v>1860.03</v>
      </c>
      <c r="V7429" t="s">
        <v>1303</v>
      </c>
    </row>
    <row r="7430" spans="1:22" x14ac:dyDescent="0.25">
      <c r="A7430" t="s">
        <v>2</v>
      </c>
      <c r="B7430" t="s">
        <v>1491</v>
      </c>
      <c r="C7430" t="s">
        <v>3854</v>
      </c>
      <c r="D7430">
        <v>10494957</v>
      </c>
      <c r="E7430" s="1">
        <v>44421</v>
      </c>
      <c r="F7430" t="s">
        <v>3</v>
      </c>
      <c r="G7430">
        <v>0.1</v>
      </c>
      <c r="H7430">
        <v>0</v>
      </c>
      <c r="I7430" t="s">
        <v>661</v>
      </c>
      <c r="J7430" t="s">
        <v>662</v>
      </c>
      <c r="K7430">
        <v>138</v>
      </c>
      <c r="L7430">
        <v>15943.14</v>
      </c>
      <c r="M7430" t="s">
        <v>664</v>
      </c>
      <c r="N7430">
        <v>15943.14</v>
      </c>
      <c r="O7430">
        <v>1594.3140000000001</v>
      </c>
      <c r="P7430">
        <v>0</v>
      </c>
      <c r="Q7430" t="s">
        <v>663</v>
      </c>
      <c r="R7430">
        <v>15943.14</v>
      </c>
      <c r="S7430">
        <v>0</v>
      </c>
      <c r="T7430">
        <v>1594.3140000000001</v>
      </c>
      <c r="U7430">
        <v>0</v>
      </c>
      <c r="V7430" t="s">
        <v>1303</v>
      </c>
    </row>
    <row r="7431" spans="1:22" x14ac:dyDescent="0.25">
      <c r="A7431" t="s">
        <v>2</v>
      </c>
      <c r="B7431" t="s">
        <v>1491</v>
      </c>
      <c r="C7431" t="s">
        <v>3854</v>
      </c>
      <c r="D7431">
        <v>10494957</v>
      </c>
      <c r="E7431" s="1">
        <v>44421</v>
      </c>
      <c r="F7431" t="s">
        <v>3</v>
      </c>
      <c r="G7431">
        <v>0.1</v>
      </c>
      <c r="H7431">
        <v>0</v>
      </c>
      <c r="I7431" t="s">
        <v>666</v>
      </c>
      <c r="J7431" t="s">
        <v>667</v>
      </c>
      <c r="L7431">
        <v>1594.31</v>
      </c>
      <c r="M7431" t="s">
        <v>668</v>
      </c>
      <c r="N7431">
        <v>0</v>
      </c>
      <c r="O7431">
        <v>0</v>
      </c>
      <c r="P7431">
        <v>0</v>
      </c>
      <c r="Q7431" t="s">
        <v>665</v>
      </c>
      <c r="R7431">
        <v>0</v>
      </c>
      <c r="S7431">
        <v>0</v>
      </c>
      <c r="T7431">
        <v>0</v>
      </c>
      <c r="U7431">
        <v>1594.31</v>
      </c>
      <c r="V7431" t="s">
        <v>1303</v>
      </c>
    </row>
    <row r="7432" spans="1:22" x14ac:dyDescent="0.25">
      <c r="A7432" t="s">
        <v>2</v>
      </c>
      <c r="B7432" t="s">
        <v>1491</v>
      </c>
      <c r="C7432" t="s">
        <v>3854</v>
      </c>
      <c r="D7432">
        <v>10494957</v>
      </c>
      <c r="E7432" s="1">
        <v>44435</v>
      </c>
      <c r="F7432" t="s">
        <v>3</v>
      </c>
      <c r="G7432">
        <v>0.1</v>
      </c>
      <c r="H7432">
        <v>0</v>
      </c>
      <c r="I7432" t="s">
        <v>661</v>
      </c>
      <c r="J7432" t="s">
        <v>662</v>
      </c>
      <c r="K7432">
        <v>138</v>
      </c>
      <c r="L7432">
        <v>15943.14</v>
      </c>
      <c r="M7432" t="s">
        <v>664</v>
      </c>
      <c r="N7432">
        <v>15943.14</v>
      </c>
      <c r="O7432">
        <v>1594.3140000000001</v>
      </c>
      <c r="P7432">
        <v>0</v>
      </c>
      <c r="Q7432" t="s">
        <v>663</v>
      </c>
      <c r="R7432">
        <v>15943.14</v>
      </c>
      <c r="S7432">
        <v>0</v>
      </c>
      <c r="T7432">
        <v>1594.3140000000001</v>
      </c>
      <c r="U7432">
        <v>0</v>
      </c>
      <c r="V7432" t="s">
        <v>1303</v>
      </c>
    </row>
    <row r="7433" spans="1:22" x14ac:dyDescent="0.25">
      <c r="A7433" t="s">
        <v>2</v>
      </c>
      <c r="B7433" t="s">
        <v>1491</v>
      </c>
      <c r="C7433" t="s">
        <v>3854</v>
      </c>
      <c r="D7433">
        <v>10494957</v>
      </c>
      <c r="E7433" s="1">
        <v>44435</v>
      </c>
      <c r="F7433" t="s">
        <v>3</v>
      </c>
      <c r="G7433">
        <v>0.1</v>
      </c>
      <c r="H7433">
        <v>0</v>
      </c>
      <c r="I7433" t="s">
        <v>666</v>
      </c>
      <c r="J7433" t="s">
        <v>667</v>
      </c>
      <c r="L7433">
        <v>1594.31</v>
      </c>
      <c r="M7433" t="s">
        <v>668</v>
      </c>
      <c r="N7433">
        <v>0</v>
      </c>
      <c r="O7433">
        <v>0</v>
      </c>
      <c r="P7433">
        <v>0</v>
      </c>
      <c r="Q7433" t="s">
        <v>665</v>
      </c>
      <c r="R7433">
        <v>0</v>
      </c>
      <c r="S7433">
        <v>0</v>
      </c>
      <c r="T7433">
        <v>0</v>
      </c>
      <c r="U7433">
        <v>1594.31</v>
      </c>
      <c r="V7433" t="s">
        <v>1303</v>
      </c>
    </row>
    <row r="7434" spans="1:22" x14ac:dyDescent="0.25">
      <c r="A7434" t="s">
        <v>2</v>
      </c>
      <c r="B7434" t="s">
        <v>1491</v>
      </c>
      <c r="C7434" t="s">
        <v>3854</v>
      </c>
      <c r="D7434">
        <v>10494957</v>
      </c>
      <c r="E7434" s="1">
        <v>44449</v>
      </c>
      <c r="F7434" t="s">
        <v>3</v>
      </c>
      <c r="G7434">
        <v>0.1</v>
      </c>
      <c r="H7434">
        <v>0</v>
      </c>
      <c r="I7434" t="s">
        <v>661</v>
      </c>
      <c r="J7434" t="s">
        <v>662</v>
      </c>
      <c r="K7434">
        <v>149</v>
      </c>
      <c r="L7434">
        <v>17213.97</v>
      </c>
      <c r="M7434" t="s">
        <v>664</v>
      </c>
      <c r="N7434">
        <v>17213.97</v>
      </c>
      <c r="O7434">
        <v>1721.3970000000002</v>
      </c>
      <c r="P7434">
        <v>0</v>
      </c>
      <c r="Q7434" t="s">
        <v>663</v>
      </c>
      <c r="R7434">
        <v>17213.97</v>
      </c>
      <c r="S7434">
        <v>0</v>
      </c>
      <c r="T7434">
        <v>1721.3970000000002</v>
      </c>
      <c r="U7434">
        <v>0</v>
      </c>
      <c r="V7434" t="s">
        <v>1303</v>
      </c>
    </row>
    <row r="7435" spans="1:22" x14ac:dyDescent="0.25">
      <c r="A7435" t="s">
        <v>2</v>
      </c>
      <c r="B7435" t="s">
        <v>1491</v>
      </c>
      <c r="C7435" t="s">
        <v>3854</v>
      </c>
      <c r="D7435">
        <v>10494957</v>
      </c>
      <c r="E7435" s="1">
        <v>44449</v>
      </c>
      <c r="F7435" t="s">
        <v>3</v>
      </c>
      <c r="G7435">
        <v>0.1</v>
      </c>
      <c r="H7435">
        <v>0</v>
      </c>
      <c r="I7435" t="s">
        <v>666</v>
      </c>
      <c r="J7435" t="s">
        <v>667</v>
      </c>
      <c r="L7435">
        <v>1721.4</v>
      </c>
      <c r="M7435" t="s">
        <v>668</v>
      </c>
      <c r="N7435">
        <v>0</v>
      </c>
      <c r="O7435">
        <v>0</v>
      </c>
      <c r="P7435">
        <v>0</v>
      </c>
      <c r="Q7435" t="s">
        <v>665</v>
      </c>
      <c r="R7435">
        <v>0</v>
      </c>
      <c r="S7435">
        <v>0</v>
      </c>
      <c r="T7435">
        <v>0</v>
      </c>
      <c r="U7435">
        <v>1721.4</v>
      </c>
      <c r="V7435" t="s">
        <v>1303</v>
      </c>
    </row>
    <row r="7436" spans="1:22" x14ac:dyDescent="0.25">
      <c r="A7436" t="s">
        <v>2</v>
      </c>
      <c r="B7436" t="s">
        <v>1491</v>
      </c>
      <c r="C7436" t="s">
        <v>3854</v>
      </c>
      <c r="D7436">
        <v>10494957</v>
      </c>
      <c r="E7436" s="1">
        <v>44463</v>
      </c>
      <c r="F7436" t="s">
        <v>3</v>
      </c>
      <c r="G7436">
        <v>0.1</v>
      </c>
      <c r="H7436">
        <v>0</v>
      </c>
      <c r="I7436" t="s">
        <v>661</v>
      </c>
      <c r="J7436" t="s">
        <v>662</v>
      </c>
      <c r="K7436">
        <v>137.5</v>
      </c>
      <c r="L7436">
        <v>15885.38</v>
      </c>
      <c r="M7436" t="s">
        <v>664</v>
      </c>
      <c r="N7436">
        <v>15885.38</v>
      </c>
      <c r="O7436">
        <v>1588.538</v>
      </c>
      <c r="P7436">
        <v>0</v>
      </c>
      <c r="Q7436" t="s">
        <v>663</v>
      </c>
      <c r="R7436">
        <v>15885.38</v>
      </c>
      <c r="S7436">
        <v>0</v>
      </c>
      <c r="T7436">
        <v>1588.538</v>
      </c>
      <c r="U7436">
        <v>0</v>
      </c>
      <c r="V7436" t="s">
        <v>1303</v>
      </c>
    </row>
    <row r="7437" spans="1:22" x14ac:dyDescent="0.25">
      <c r="A7437" t="s">
        <v>2</v>
      </c>
      <c r="B7437" t="s">
        <v>1491</v>
      </c>
      <c r="C7437" t="s">
        <v>3854</v>
      </c>
      <c r="D7437">
        <v>10494957</v>
      </c>
      <c r="E7437" s="1">
        <v>44463</v>
      </c>
      <c r="F7437" t="s">
        <v>3</v>
      </c>
      <c r="G7437">
        <v>0.1</v>
      </c>
      <c r="H7437">
        <v>0</v>
      </c>
      <c r="I7437" t="s">
        <v>666</v>
      </c>
      <c r="J7437" t="s">
        <v>667</v>
      </c>
      <c r="L7437">
        <v>1588.54</v>
      </c>
      <c r="M7437" t="s">
        <v>668</v>
      </c>
      <c r="N7437">
        <v>0</v>
      </c>
      <c r="O7437">
        <v>0</v>
      </c>
      <c r="P7437">
        <v>0</v>
      </c>
      <c r="Q7437" t="s">
        <v>665</v>
      </c>
      <c r="R7437">
        <v>0</v>
      </c>
      <c r="S7437">
        <v>0</v>
      </c>
      <c r="T7437">
        <v>0</v>
      </c>
      <c r="U7437">
        <v>1588.54</v>
      </c>
      <c r="V7437" t="s">
        <v>1303</v>
      </c>
    </row>
    <row r="7438" spans="1:22" x14ac:dyDescent="0.25">
      <c r="A7438" t="s">
        <v>2</v>
      </c>
      <c r="B7438" t="s">
        <v>1491</v>
      </c>
      <c r="C7438" t="s">
        <v>3854</v>
      </c>
      <c r="D7438">
        <v>10494957</v>
      </c>
      <c r="E7438" s="1">
        <v>44477</v>
      </c>
      <c r="F7438" t="s">
        <v>5</v>
      </c>
      <c r="G7438">
        <v>0.1</v>
      </c>
      <c r="H7438">
        <v>0</v>
      </c>
      <c r="I7438" t="s">
        <v>661</v>
      </c>
      <c r="J7438" t="s">
        <v>662</v>
      </c>
      <c r="K7438">
        <v>137.5</v>
      </c>
      <c r="L7438">
        <v>15885.38</v>
      </c>
      <c r="M7438" t="s">
        <v>664</v>
      </c>
      <c r="N7438">
        <v>15885.38</v>
      </c>
      <c r="O7438">
        <v>1588.538</v>
      </c>
      <c r="P7438">
        <v>0</v>
      </c>
      <c r="Q7438" t="s">
        <v>663</v>
      </c>
      <c r="R7438">
        <v>15885.38</v>
      </c>
      <c r="S7438">
        <v>0</v>
      </c>
      <c r="T7438">
        <v>1588.538</v>
      </c>
      <c r="U7438">
        <v>0</v>
      </c>
      <c r="V7438" t="s">
        <v>1303</v>
      </c>
    </row>
    <row r="7439" spans="1:22" x14ac:dyDescent="0.25">
      <c r="A7439" t="s">
        <v>2</v>
      </c>
      <c r="B7439" t="s">
        <v>1491</v>
      </c>
      <c r="C7439" t="s">
        <v>3854</v>
      </c>
      <c r="D7439">
        <v>10494957</v>
      </c>
      <c r="E7439" s="1">
        <v>44477</v>
      </c>
      <c r="F7439" t="s">
        <v>5</v>
      </c>
      <c r="G7439">
        <v>0.1</v>
      </c>
      <c r="H7439">
        <v>0</v>
      </c>
      <c r="I7439" t="s">
        <v>666</v>
      </c>
      <c r="J7439" t="s">
        <v>667</v>
      </c>
      <c r="L7439">
        <v>1588.54</v>
      </c>
      <c r="M7439" t="s">
        <v>668</v>
      </c>
      <c r="N7439">
        <v>0</v>
      </c>
      <c r="O7439">
        <v>0</v>
      </c>
      <c r="P7439">
        <v>0</v>
      </c>
      <c r="Q7439" t="s">
        <v>665</v>
      </c>
      <c r="R7439">
        <v>0</v>
      </c>
      <c r="S7439">
        <v>0</v>
      </c>
      <c r="T7439">
        <v>0</v>
      </c>
      <c r="U7439">
        <v>1588.54</v>
      </c>
      <c r="V7439" t="s">
        <v>1303</v>
      </c>
    </row>
    <row r="7440" spans="1:22" x14ac:dyDescent="0.25">
      <c r="A7440" t="s">
        <v>2</v>
      </c>
      <c r="B7440" t="s">
        <v>1491</v>
      </c>
      <c r="C7440" t="s">
        <v>3854</v>
      </c>
      <c r="D7440">
        <v>10494957</v>
      </c>
      <c r="E7440" s="1">
        <v>44491</v>
      </c>
      <c r="F7440" t="s">
        <v>5</v>
      </c>
      <c r="G7440">
        <v>0.1</v>
      </c>
      <c r="H7440">
        <v>0</v>
      </c>
      <c r="I7440" t="s">
        <v>661</v>
      </c>
      <c r="J7440" t="s">
        <v>662</v>
      </c>
      <c r="K7440">
        <v>137.5</v>
      </c>
      <c r="L7440">
        <v>15885.38</v>
      </c>
      <c r="M7440" t="s">
        <v>664</v>
      </c>
      <c r="N7440">
        <v>15885.38</v>
      </c>
      <c r="O7440">
        <v>1588.538</v>
      </c>
      <c r="P7440">
        <v>0</v>
      </c>
      <c r="Q7440" t="s">
        <v>663</v>
      </c>
      <c r="R7440">
        <v>15885.38</v>
      </c>
      <c r="S7440">
        <v>0</v>
      </c>
      <c r="T7440">
        <v>1588.538</v>
      </c>
      <c r="U7440">
        <v>0</v>
      </c>
      <c r="V7440" t="s">
        <v>1303</v>
      </c>
    </row>
    <row r="7441" spans="1:22" x14ac:dyDescent="0.25">
      <c r="A7441" t="s">
        <v>2</v>
      </c>
      <c r="B7441" t="s">
        <v>1491</v>
      </c>
      <c r="C7441" t="s">
        <v>3854</v>
      </c>
      <c r="D7441">
        <v>10494957</v>
      </c>
      <c r="E7441" s="1">
        <v>44491</v>
      </c>
      <c r="F7441" t="s">
        <v>5</v>
      </c>
      <c r="G7441">
        <v>0.1</v>
      </c>
      <c r="H7441">
        <v>0</v>
      </c>
      <c r="I7441" t="s">
        <v>666</v>
      </c>
      <c r="J7441" t="s">
        <v>667</v>
      </c>
      <c r="L7441">
        <v>1588.54</v>
      </c>
      <c r="M7441" t="s">
        <v>668</v>
      </c>
      <c r="N7441">
        <v>0</v>
      </c>
      <c r="O7441">
        <v>0</v>
      </c>
      <c r="P7441">
        <v>0</v>
      </c>
      <c r="Q7441" t="s">
        <v>665</v>
      </c>
      <c r="R7441">
        <v>0</v>
      </c>
      <c r="S7441">
        <v>0</v>
      </c>
      <c r="T7441">
        <v>0</v>
      </c>
      <c r="U7441">
        <v>1588.54</v>
      </c>
      <c r="V7441" t="s">
        <v>1303</v>
      </c>
    </row>
    <row r="7442" spans="1:22" x14ac:dyDescent="0.25">
      <c r="A7442" t="s">
        <v>2</v>
      </c>
      <c r="B7442" t="s">
        <v>1491</v>
      </c>
      <c r="C7442" t="s">
        <v>3854</v>
      </c>
      <c r="D7442">
        <v>10494957</v>
      </c>
      <c r="E7442" s="1">
        <v>44505</v>
      </c>
      <c r="F7442" t="s">
        <v>5</v>
      </c>
      <c r="G7442">
        <v>0.1</v>
      </c>
      <c r="H7442">
        <v>0</v>
      </c>
      <c r="I7442" t="s">
        <v>661</v>
      </c>
      <c r="J7442" t="s">
        <v>662</v>
      </c>
      <c r="K7442">
        <v>137.5</v>
      </c>
      <c r="L7442">
        <v>15885.38</v>
      </c>
      <c r="M7442" t="s">
        <v>664</v>
      </c>
      <c r="N7442">
        <v>15885.38</v>
      </c>
      <c r="O7442">
        <v>1588.538</v>
      </c>
      <c r="P7442">
        <v>0</v>
      </c>
      <c r="Q7442" t="s">
        <v>663</v>
      </c>
      <c r="R7442">
        <v>15885.38</v>
      </c>
      <c r="S7442">
        <v>0</v>
      </c>
      <c r="T7442">
        <v>1588.538</v>
      </c>
      <c r="U7442">
        <v>0</v>
      </c>
      <c r="V7442" t="s">
        <v>1303</v>
      </c>
    </row>
    <row r="7443" spans="1:22" x14ac:dyDescent="0.25">
      <c r="A7443" t="s">
        <v>2</v>
      </c>
      <c r="B7443" t="s">
        <v>1491</v>
      </c>
      <c r="C7443" t="s">
        <v>3854</v>
      </c>
      <c r="D7443">
        <v>10494957</v>
      </c>
      <c r="E7443" s="1">
        <v>44505</v>
      </c>
      <c r="F7443" t="s">
        <v>5</v>
      </c>
      <c r="G7443">
        <v>0.1</v>
      </c>
      <c r="H7443">
        <v>0</v>
      </c>
      <c r="I7443" t="s">
        <v>666</v>
      </c>
      <c r="J7443" t="s">
        <v>667</v>
      </c>
      <c r="L7443">
        <v>1588.54</v>
      </c>
      <c r="M7443" t="s">
        <v>668</v>
      </c>
      <c r="N7443">
        <v>0</v>
      </c>
      <c r="O7443">
        <v>0</v>
      </c>
      <c r="P7443">
        <v>0</v>
      </c>
      <c r="Q7443" t="s">
        <v>665</v>
      </c>
      <c r="R7443">
        <v>0</v>
      </c>
      <c r="S7443">
        <v>0</v>
      </c>
      <c r="T7443">
        <v>0</v>
      </c>
      <c r="U7443">
        <v>1588.54</v>
      </c>
      <c r="V7443" t="s">
        <v>1303</v>
      </c>
    </row>
    <row r="7444" spans="1:22" x14ac:dyDescent="0.25">
      <c r="A7444" t="s">
        <v>2</v>
      </c>
      <c r="B7444" t="s">
        <v>1491</v>
      </c>
      <c r="C7444" t="s">
        <v>3854</v>
      </c>
      <c r="D7444">
        <v>10494957</v>
      </c>
      <c r="E7444" s="1">
        <v>44519</v>
      </c>
      <c r="F7444" t="s">
        <v>5</v>
      </c>
      <c r="G7444">
        <v>0.1</v>
      </c>
      <c r="H7444">
        <v>0</v>
      </c>
      <c r="I7444" t="s">
        <v>661</v>
      </c>
      <c r="J7444" t="s">
        <v>662</v>
      </c>
      <c r="K7444">
        <v>137.5</v>
      </c>
      <c r="L7444">
        <v>15885.38</v>
      </c>
      <c r="M7444" t="s">
        <v>664</v>
      </c>
      <c r="N7444">
        <v>15885.38</v>
      </c>
      <c r="O7444">
        <v>1588.538</v>
      </c>
      <c r="P7444">
        <v>0</v>
      </c>
      <c r="Q7444" t="s">
        <v>663</v>
      </c>
      <c r="R7444">
        <v>15885.38</v>
      </c>
      <c r="S7444">
        <v>0</v>
      </c>
      <c r="T7444">
        <v>1588.538</v>
      </c>
      <c r="U7444">
        <v>0</v>
      </c>
      <c r="V7444" t="s">
        <v>1303</v>
      </c>
    </row>
    <row r="7445" spans="1:22" x14ac:dyDescent="0.25">
      <c r="A7445" t="s">
        <v>2</v>
      </c>
      <c r="B7445" t="s">
        <v>1491</v>
      </c>
      <c r="C7445" t="s">
        <v>3854</v>
      </c>
      <c r="D7445">
        <v>10494957</v>
      </c>
      <c r="E7445" s="1">
        <v>44519</v>
      </c>
      <c r="F7445" t="s">
        <v>5</v>
      </c>
      <c r="G7445">
        <v>0.1</v>
      </c>
      <c r="H7445">
        <v>0</v>
      </c>
      <c r="I7445" t="s">
        <v>666</v>
      </c>
      <c r="J7445" t="s">
        <v>667</v>
      </c>
      <c r="L7445">
        <v>1588.54</v>
      </c>
      <c r="M7445" t="s">
        <v>668</v>
      </c>
      <c r="N7445">
        <v>0</v>
      </c>
      <c r="O7445">
        <v>0</v>
      </c>
      <c r="P7445">
        <v>0</v>
      </c>
      <c r="Q7445" t="s">
        <v>665</v>
      </c>
      <c r="R7445">
        <v>0</v>
      </c>
      <c r="S7445">
        <v>0</v>
      </c>
      <c r="T7445">
        <v>0</v>
      </c>
      <c r="U7445">
        <v>1588.54</v>
      </c>
      <c r="V7445" t="s">
        <v>1303</v>
      </c>
    </row>
    <row r="7446" spans="1:22" x14ac:dyDescent="0.25">
      <c r="A7446" t="s">
        <v>2</v>
      </c>
      <c r="B7446" t="s">
        <v>1491</v>
      </c>
      <c r="C7446" t="s">
        <v>3854</v>
      </c>
      <c r="D7446">
        <v>10494957</v>
      </c>
      <c r="E7446" s="1">
        <v>44533</v>
      </c>
      <c r="F7446" t="s">
        <v>5</v>
      </c>
      <c r="G7446">
        <v>0.1</v>
      </c>
      <c r="H7446">
        <v>0</v>
      </c>
      <c r="I7446" t="s">
        <v>661</v>
      </c>
      <c r="J7446" t="s">
        <v>662</v>
      </c>
      <c r="K7446">
        <v>125</v>
      </c>
      <c r="L7446">
        <v>14441.25</v>
      </c>
      <c r="M7446" t="s">
        <v>664</v>
      </c>
      <c r="N7446">
        <v>14441.25</v>
      </c>
      <c r="O7446">
        <v>1444.125</v>
      </c>
      <c r="P7446">
        <v>0</v>
      </c>
      <c r="Q7446" t="s">
        <v>663</v>
      </c>
      <c r="R7446">
        <v>14441.25</v>
      </c>
      <c r="S7446">
        <v>0</v>
      </c>
      <c r="T7446">
        <v>1444.125</v>
      </c>
      <c r="U7446">
        <v>0</v>
      </c>
      <c r="V7446" t="s">
        <v>1303</v>
      </c>
    </row>
    <row r="7447" spans="1:22" x14ac:dyDescent="0.25">
      <c r="A7447" t="s">
        <v>2</v>
      </c>
      <c r="B7447" t="s">
        <v>1491</v>
      </c>
      <c r="C7447" t="s">
        <v>3854</v>
      </c>
      <c r="D7447">
        <v>10494957</v>
      </c>
      <c r="E7447" s="1">
        <v>44533</v>
      </c>
      <c r="F7447" t="s">
        <v>5</v>
      </c>
      <c r="G7447">
        <v>0.1</v>
      </c>
      <c r="H7447">
        <v>0</v>
      </c>
      <c r="I7447" t="s">
        <v>666</v>
      </c>
      <c r="J7447" t="s">
        <v>667</v>
      </c>
      <c r="L7447">
        <v>1444.13</v>
      </c>
      <c r="M7447" t="s">
        <v>668</v>
      </c>
      <c r="N7447">
        <v>0</v>
      </c>
      <c r="O7447">
        <v>0</v>
      </c>
      <c r="P7447">
        <v>0</v>
      </c>
      <c r="Q7447" t="s">
        <v>665</v>
      </c>
      <c r="R7447">
        <v>0</v>
      </c>
      <c r="S7447">
        <v>0</v>
      </c>
      <c r="T7447">
        <v>0</v>
      </c>
      <c r="U7447">
        <v>1444.13</v>
      </c>
      <c r="V7447" t="s">
        <v>1303</v>
      </c>
    </row>
    <row r="7448" spans="1:22" x14ac:dyDescent="0.25">
      <c r="A7448" t="s">
        <v>2</v>
      </c>
      <c r="B7448" t="s">
        <v>1491</v>
      </c>
      <c r="C7448" t="s">
        <v>3854</v>
      </c>
      <c r="D7448">
        <v>10494957</v>
      </c>
      <c r="E7448" s="1">
        <v>44547</v>
      </c>
      <c r="F7448" t="s">
        <v>5</v>
      </c>
      <c r="G7448">
        <v>0.1</v>
      </c>
      <c r="H7448">
        <v>0</v>
      </c>
      <c r="I7448" t="s">
        <v>661</v>
      </c>
      <c r="J7448" t="s">
        <v>662</v>
      </c>
      <c r="K7448">
        <v>125</v>
      </c>
      <c r="L7448">
        <v>14441.25</v>
      </c>
      <c r="M7448" t="s">
        <v>664</v>
      </c>
      <c r="N7448">
        <v>14441.25</v>
      </c>
      <c r="O7448">
        <v>1444.125</v>
      </c>
      <c r="P7448">
        <v>0</v>
      </c>
      <c r="Q7448" t="s">
        <v>663</v>
      </c>
      <c r="R7448">
        <v>14441.25</v>
      </c>
      <c r="S7448">
        <v>0</v>
      </c>
      <c r="T7448">
        <v>1444.125</v>
      </c>
      <c r="U7448">
        <v>0</v>
      </c>
      <c r="V7448" t="s">
        <v>1303</v>
      </c>
    </row>
    <row r="7449" spans="1:22" x14ac:dyDescent="0.25">
      <c r="A7449" t="s">
        <v>2</v>
      </c>
      <c r="B7449" t="s">
        <v>1491</v>
      </c>
      <c r="C7449" t="s">
        <v>3854</v>
      </c>
      <c r="D7449">
        <v>10494957</v>
      </c>
      <c r="E7449" s="1">
        <v>44547</v>
      </c>
      <c r="F7449" t="s">
        <v>5</v>
      </c>
      <c r="G7449">
        <v>0.1</v>
      </c>
      <c r="H7449">
        <v>0</v>
      </c>
      <c r="I7449" t="s">
        <v>666</v>
      </c>
      <c r="J7449" t="s">
        <v>667</v>
      </c>
      <c r="L7449">
        <v>1444.13</v>
      </c>
      <c r="M7449" t="s">
        <v>668</v>
      </c>
      <c r="N7449">
        <v>0</v>
      </c>
      <c r="O7449">
        <v>0</v>
      </c>
      <c r="P7449">
        <v>0</v>
      </c>
      <c r="Q7449" t="s">
        <v>665</v>
      </c>
      <c r="R7449">
        <v>0</v>
      </c>
      <c r="S7449">
        <v>0</v>
      </c>
      <c r="T7449">
        <v>0</v>
      </c>
      <c r="U7449">
        <v>1444.13</v>
      </c>
      <c r="V7449" t="s">
        <v>1303</v>
      </c>
    </row>
    <row r="7450" spans="1:22" x14ac:dyDescent="0.25">
      <c r="A7450" t="s">
        <v>2</v>
      </c>
      <c r="B7450" t="s">
        <v>1491</v>
      </c>
      <c r="C7450" t="s">
        <v>3854</v>
      </c>
      <c r="D7450">
        <v>10494957</v>
      </c>
      <c r="E7450" s="1">
        <v>44575</v>
      </c>
      <c r="F7450" t="s">
        <v>6</v>
      </c>
      <c r="G7450">
        <v>0.1</v>
      </c>
      <c r="H7450">
        <v>0</v>
      </c>
      <c r="I7450" t="s">
        <v>661</v>
      </c>
      <c r="J7450" t="s">
        <v>662</v>
      </c>
      <c r="K7450">
        <v>250</v>
      </c>
      <c r="L7450">
        <v>28882.51</v>
      </c>
      <c r="M7450" t="s">
        <v>664</v>
      </c>
      <c r="N7450">
        <v>28882.51</v>
      </c>
      <c r="O7450">
        <v>2888.2510000000002</v>
      </c>
      <c r="P7450">
        <v>0</v>
      </c>
      <c r="Q7450" t="s">
        <v>663</v>
      </c>
      <c r="R7450">
        <v>28882.51</v>
      </c>
      <c r="S7450">
        <v>0</v>
      </c>
      <c r="T7450">
        <v>2888.2510000000002</v>
      </c>
      <c r="U7450">
        <v>0</v>
      </c>
      <c r="V7450" t="s">
        <v>1303</v>
      </c>
    </row>
    <row r="7451" spans="1:22" x14ac:dyDescent="0.25">
      <c r="A7451" t="s">
        <v>2</v>
      </c>
      <c r="B7451" t="s">
        <v>1491</v>
      </c>
      <c r="C7451" t="s">
        <v>3854</v>
      </c>
      <c r="D7451">
        <v>10494957</v>
      </c>
      <c r="E7451" s="1">
        <v>44575</v>
      </c>
      <c r="F7451" t="s">
        <v>6</v>
      </c>
      <c r="G7451">
        <v>0.1</v>
      </c>
      <c r="H7451">
        <v>0</v>
      </c>
      <c r="I7451" t="s">
        <v>666</v>
      </c>
      <c r="J7451" t="s">
        <v>667</v>
      </c>
      <c r="L7451">
        <v>2888.25</v>
      </c>
      <c r="M7451" t="s">
        <v>668</v>
      </c>
      <c r="N7451">
        <v>0</v>
      </c>
      <c r="O7451">
        <v>0</v>
      </c>
      <c r="P7451">
        <v>0</v>
      </c>
      <c r="Q7451" t="s">
        <v>665</v>
      </c>
      <c r="R7451">
        <v>0</v>
      </c>
      <c r="S7451">
        <v>0</v>
      </c>
      <c r="T7451">
        <v>0</v>
      </c>
      <c r="U7451">
        <v>2888.25</v>
      </c>
      <c r="V7451" t="s">
        <v>1303</v>
      </c>
    </row>
    <row r="7452" spans="1:22" x14ac:dyDescent="0.25">
      <c r="A7452" t="s">
        <v>2</v>
      </c>
      <c r="B7452" t="s">
        <v>1491</v>
      </c>
      <c r="C7452" t="s">
        <v>3854</v>
      </c>
      <c r="D7452">
        <v>10494957</v>
      </c>
      <c r="E7452" s="1">
        <v>44589</v>
      </c>
      <c r="F7452" t="s">
        <v>6</v>
      </c>
      <c r="G7452">
        <v>0.1</v>
      </c>
      <c r="H7452">
        <v>0</v>
      </c>
      <c r="I7452" t="s">
        <v>661</v>
      </c>
      <c r="J7452" t="s">
        <v>662</v>
      </c>
      <c r="K7452">
        <v>112.5</v>
      </c>
      <c r="L7452">
        <v>12997.13</v>
      </c>
      <c r="M7452" t="s">
        <v>664</v>
      </c>
      <c r="N7452">
        <v>12997.13</v>
      </c>
      <c r="O7452">
        <v>1299.713</v>
      </c>
      <c r="P7452">
        <v>0</v>
      </c>
      <c r="Q7452" t="s">
        <v>663</v>
      </c>
      <c r="R7452">
        <v>12997.13</v>
      </c>
      <c r="S7452">
        <v>0</v>
      </c>
      <c r="T7452">
        <v>1299.713</v>
      </c>
      <c r="U7452">
        <v>0</v>
      </c>
      <c r="V7452" t="s">
        <v>1303</v>
      </c>
    </row>
    <row r="7453" spans="1:22" x14ac:dyDescent="0.25">
      <c r="A7453" t="s">
        <v>2</v>
      </c>
      <c r="B7453" t="s">
        <v>1491</v>
      </c>
      <c r="C7453" t="s">
        <v>3854</v>
      </c>
      <c r="D7453">
        <v>10494957</v>
      </c>
      <c r="E7453" s="1">
        <v>44589</v>
      </c>
      <c r="F7453" t="s">
        <v>6</v>
      </c>
      <c r="G7453">
        <v>0.1</v>
      </c>
      <c r="H7453">
        <v>0</v>
      </c>
      <c r="I7453" t="s">
        <v>666</v>
      </c>
      <c r="J7453" t="s">
        <v>667</v>
      </c>
      <c r="L7453">
        <v>1299.71</v>
      </c>
      <c r="M7453" t="s">
        <v>668</v>
      </c>
      <c r="N7453">
        <v>0</v>
      </c>
      <c r="O7453">
        <v>0</v>
      </c>
      <c r="P7453">
        <v>0</v>
      </c>
      <c r="Q7453" t="s">
        <v>665</v>
      </c>
      <c r="R7453">
        <v>0</v>
      </c>
      <c r="S7453">
        <v>0</v>
      </c>
      <c r="T7453">
        <v>0</v>
      </c>
      <c r="U7453">
        <v>1299.71</v>
      </c>
      <c r="V7453" t="s">
        <v>1303</v>
      </c>
    </row>
    <row r="7454" spans="1:22" x14ac:dyDescent="0.25">
      <c r="A7454" t="s">
        <v>2</v>
      </c>
      <c r="B7454" t="s">
        <v>1491</v>
      </c>
      <c r="C7454" t="s">
        <v>3854</v>
      </c>
      <c r="D7454">
        <v>10494957</v>
      </c>
      <c r="E7454" s="1">
        <v>44603</v>
      </c>
      <c r="F7454" t="s">
        <v>6</v>
      </c>
      <c r="G7454">
        <v>0.1</v>
      </c>
      <c r="H7454">
        <v>0</v>
      </c>
      <c r="I7454" t="s">
        <v>661</v>
      </c>
      <c r="J7454" t="s">
        <v>662</v>
      </c>
      <c r="K7454">
        <v>100</v>
      </c>
      <c r="L7454">
        <v>11553</v>
      </c>
      <c r="M7454" t="s">
        <v>664</v>
      </c>
      <c r="N7454">
        <v>11553</v>
      </c>
      <c r="O7454">
        <v>1155.3</v>
      </c>
      <c r="P7454">
        <v>0</v>
      </c>
      <c r="Q7454" t="s">
        <v>663</v>
      </c>
      <c r="R7454">
        <v>11553</v>
      </c>
      <c r="S7454">
        <v>0</v>
      </c>
      <c r="T7454">
        <v>1155.3</v>
      </c>
      <c r="U7454">
        <v>0</v>
      </c>
      <c r="V7454" t="s">
        <v>1303</v>
      </c>
    </row>
    <row r="7455" spans="1:22" x14ac:dyDescent="0.25">
      <c r="A7455" t="s">
        <v>2</v>
      </c>
      <c r="B7455" t="s">
        <v>1491</v>
      </c>
      <c r="C7455" t="s">
        <v>3854</v>
      </c>
      <c r="D7455">
        <v>10494957</v>
      </c>
      <c r="E7455" s="1">
        <v>44603</v>
      </c>
      <c r="F7455" t="s">
        <v>6</v>
      </c>
      <c r="G7455">
        <v>0.1</v>
      </c>
      <c r="H7455">
        <v>0</v>
      </c>
      <c r="I7455" t="s">
        <v>666</v>
      </c>
      <c r="J7455" t="s">
        <v>667</v>
      </c>
      <c r="L7455">
        <v>1155.3</v>
      </c>
      <c r="M7455" t="s">
        <v>668</v>
      </c>
      <c r="N7455">
        <v>0</v>
      </c>
      <c r="O7455">
        <v>0</v>
      </c>
      <c r="P7455">
        <v>0</v>
      </c>
      <c r="Q7455" t="s">
        <v>665</v>
      </c>
      <c r="R7455">
        <v>0</v>
      </c>
      <c r="S7455">
        <v>0</v>
      </c>
      <c r="T7455">
        <v>0</v>
      </c>
      <c r="U7455">
        <v>1155.3</v>
      </c>
      <c r="V7455" t="s">
        <v>1303</v>
      </c>
    </row>
    <row r="7456" spans="1:22" x14ac:dyDescent="0.25">
      <c r="A7456" t="s">
        <v>2</v>
      </c>
      <c r="B7456" t="s">
        <v>1491</v>
      </c>
      <c r="C7456" t="s">
        <v>3854</v>
      </c>
      <c r="D7456">
        <v>10494957</v>
      </c>
      <c r="E7456" s="1">
        <v>44617</v>
      </c>
      <c r="F7456" t="s">
        <v>6</v>
      </c>
      <c r="G7456">
        <v>0.1</v>
      </c>
      <c r="H7456">
        <v>0</v>
      </c>
      <c r="I7456" t="s">
        <v>661</v>
      </c>
      <c r="J7456" t="s">
        <v>662</v>
      </c>
      <c r="K7456">
        <v>125</v>
      </c>
      <c r="L7456">
        <v>14441.25</v>
      </c>
      <c r="M7456" t="s">
        <v>664</v>
      </c>
      <c r="N7456">
        <v>14441.25</v>
      </c>
      <c r="O7456">
        <v>1444.125</v>
      </c>
      <c r="P7456">
        <v>0</v>
      </c>
      <c r="Q7456" t="s">
        <v>663</v>
      </c>
      <c r="R7456">
        <v>14441.25</v>
      </c>
      <c r="S7456">
        <v>0</v>
      </c>
      <c r="T7456">
        <v>1444.125</v>
      </c>
      <c r="U7456">
        <v>0</v>
      </c>
      <c r="V7456" t="s">
        <v>1303</v>
      </c>
    </row>
    <row r="7457" spans="1:22" x14ac:dyDescent="0.25">
      <c r="A7457" t="s">
        <v>2</v>
      </c>
      <c r="B7457" t="s">
        <v>1491</v>
      </c>
      <c r="C7457" t="s">
        <v>3854</v>
      </c>
      <c r="D7457">
        <v>10494957</v>
      </c>
      <c r="E7457" s="1">
        <v>44617</v>
      </c>
      <c r="F7457" t="s">
        <v>6</v>
      </c>
      <c r="G7457">
        <v>0.1</v>
      </c>
      <c r="H7457">
        <v>0</v>
      </c>
      <c r="I7457" t="s">
        <v>666</v>
      </c>
      <c r="J7457" t="s">
        <v>667</v>
      </c>
      <c r="L7457">
        <v>1444.13</v>
      </c>
      <c r="M7457" t="s">
        <v>668</v>
      </c>
      <c r="N7457">
        <v>0</v>
      </c>
      <c r="O7457">
        <v>0</v>
      </c>
      <c r="P7457">
        <v>0</v>
      </c>
      <c r="Q7457" t="s">
        <v>665</v>
      </c>
      <c r="R7457">
        <v>0</v>
      </c>
      <c r="S7457">
        <v>0</v>
      </c>
      <c r="T7457">
        <v>0</v>
      </c>
      <c r="U7457">
        <v>1444.13</v>
      </c>
      <c r="V7457" t="s">
        <v>1303</v>
      </c>
    </row>
    <row r="7458" spans="1:22" x14ac:dyDescent="0.25">
      <c r="A7458" t="s">
        <v>2</v>
      </c>
      <c r="B7458" t="s">
        <v>1491</v>
      </c>
      <c r="C7458" t="s">
        <v>3854</v>
      </c>
      <c r="D7458">
        <v>10494957</v>
      </c>
      <c r="E7458" s="1">
        <v>44631</v>
      </c>
      <c r="F7458" t="s">
        <v>6</v>
      </c>
      <c r="G7458">
        <v>0.1</v>
      </c>
      <c r="H7458">
        <v>0</v>
      </c>
      <c r="I7458" t="s">
        <v>661</v>
      </c>
      <c r="J7458" t="s">
        <v>662</v>
      </c>
      <c r="K7458">
        <v>125</v>
      </c>
      <c r="L7458">
        <v>14441.25</v>
      </c>
      <c r="M7458" t="s">
        <v>664</v>
      </c>
      <c r="N7458">
        <v>14441.25</v>
      </c>
      <c r="O7458">
        <v>1444.125</v>
      </c>
      <c r="P7458">
        <v>0</v>
      </c>
      <c r="Q7458" t="s">
        <v>663</v>
      </c>
      <c r="R7458">
        <v>14441.25</v>
      </c>
      <c r="S7458">
        <v>0</v>
      </c>
      <c r="T7458">
        <v>1444.125</v>
      </c>
      <c r="U7458">
        <v>0</v>
      </c>
      <c r="V7458" t="s">
        <v>1303</v>
      </c>
    </row>
    <row r="7459" spans="1:22" x14ac:dyDescent="0.25">
      <c r="A7459" t="s">
        <v>2</v>
      </c>
      <c r="B7459" t="s">
        <v>1491</v>
      </c>
      <c r="C7459" t="s">
        <v>3854</v>
      </c>
      <c r="D7459">
        <v>10494957</v>
      </c>
      <c r="E7459" s="1">
        <v>44631</v>
      </c>
      <c r="F7459" t="s">
        <v>6</v>
      </c>
      <c r="G7459">
        <v>0.1</v>
      </c>
      <c r="H7459">
        <v>0</v>
      </c>
      <c r="I7459" t="s">
        <v>666</v>
      </c>
      <c r="J7459" t="s">
        <v>667</v>
      </c>
      <c r="L7459">
        <v>1444.13</v>
      </c>
      <c r="M7459" t="s">
        <v>668</v>
      </c>
      <c r="N7459">
        <v>0</v>
      </c>
      <c r="O7459">
        <v>0</v>
      </c>
      <c r="P7459">
        <v>0</v>
      </c>
      <c r="Q7459" t="s">
        <v>665</v>
      </c>
      <c r="R7459">
        <v>0</v>
      </c>
      <c r="S7459">
        <v>0</v>
      </c>
      <c r="T7459">
        <v>0</v>
      </c>
      <c r="U7459">
        <v>1444.13</v>
      </c>
      <c r="V7459" t="s">
        <v>1303</v>
      </c>
    </row>
    <row r="7460" spans="1:22" x14ac:dyDescent="0.25">
      <c r="A7460" t="s">
        <v>2</v>
      </c>
      <c r="B7460" t="s">
        <v>1491</v>
      </c>
      <c r="C7460" t="s">
        <v>3854</v>
      </c>
      <c r="D7460">
        <v>10494957</v>
      </c>
      <c r="E7460" s="1">
        <v>44645</v>
      </c>
      <c r="F7460" t="s">
        <v>6</v>
      </c>
      <c r="G7460">
        <v>0.1</v>
      </c>
      <c r="H7460">
        <v>0</v>
      </c>
      <c r="I7460" t="s">
        <v>661</v>
      </c>
      <c r="J7460" t="s">
        <v>662</v>
      </c>
      <c r="K7460">
        <v>125</v>
      </c>
      <c r="L7460">
        <v>14441.25</v>
      </c>
      <c r="M7460" t="s">
        <v>664</v>
      </c>
      <c r="N7460">
        <v>14441.25</v>
      </c>
      <c r="O7460">
        <v>1444.125</v>
      </c>
      <c r="P7460">
        <v>0</v>
      </c>
      <c r="Q7460" t="s">
        <v>663</v>
      </c>
      <c r="R7460">
        <v>14441.25</v>
      </c>
      <c r="S7460">
        <v>0</v>
      </c>
      <c r="T7460">
        <v>1444.125</v>
      </c>
      <c r="U7460">
        <v>0</v>
      </c>
      <c r="V7460" t="s">
        <v>1303</v>
      </c>
    </row>
    <row r="7461" spans="1:22" x14ac:dyDescent="0.25">
      <c r="A7461" t="s">
        <v>2</v>
      </c>
      <c r="B7461" t="s">
        <v>1491</v>
      </c>
      <c r="C7461" t="s">
        <v>3854</v>
      </c>
      <c r="D7461">
        <v>10494957</v>
      </c>
      <c r="E7461" s="1">
        <v>44645</v>
      </c>
      <c r="F7461" t="s">
        <v>6</v>
      </c>
      <c r="G7461">
        <v>0.1</v>
      </c>
      <c r="H7461">
        <v>0</v>
      </c>
      <c r="I7461" t="s">
        <v>666</v>
      </c>
      <c r="J7461" t="s">
        <v>667</v>
      </c>
      <c r="L7461">
        <v>1444.13</v>
      </c>
      <c r="M7461" t="s">
        <v>668</v>
      </c>
      <c r="N7461">
        <v>0</v>
      </c>
      <c r="O7461">
        <v>0</v>
      </c>
      <c r="P7461">
        <v>0</v>
      </c>
      <c r="Q7461" t="s">
        <v>665</v>
      </c>
      <c r="R7461">
        <v>0</v>
      </c>
      <c r="S7461">
        <v>0</v>
      </c>
      <c r="T7461">
        <v>0</v>
      </c>
      <c r="U7461">
        <v>1444.13</v>
      </c>
      <c r="V7461" t="s">
        <v>1303</v>
      </c>
    </row>
    <row r="7462" spans="1:22" x14ac:dyDescent="0.25">
      <c r="A7462" t="s">
        <v>2</v>
      </c>
      <c r="B7462" t="s">
        <v>1491</v>
      </c>
      <c r="C7462" t="s">
        <v>3854</v>
      </c>
      <c r="D7462">
        <v>10494957</v>
      </c>
      <c r="E7462" s="1">
        <v>44659</v>
      </c>
      <c r="F7462" t="s">
        <v>7</v>
      </c>
      <c r="G7462">
        <v>0.1</v>
      </c>
      <c r="H7462">
        <v>0</v>
      </c>
      <c r="I7462" t="s">
        <v>661</v>
      </c>
      <c r="J7462" t="s">
        <v>662</v>
      </c>
      <c r="K7462">
        <v>125</v>
      </c>
      <c r="L7462">
        <v>16532.87</v>
      </c>
      <c r="M7462" t="s">
        <v>664</v>
      </c>
      <c r="N7462">
        <v>16532.87</v>
      </c>
      <c r="O7462">
        <v>1653.287</v>
      </c>
      <c r="P7462">
        <v>0</v>
      </c>
      <c r="Q7462" t="s">
        <v>663</v>
      </c>
      <c r="R7462">
        <v>16532.87</v>
      </c>
      <c r="S7462">
        <v>0</v>
      </c>
      <c r="T7462">
        <v>1653.287</v>
      </c>
      <c r="U7462">
        <v>0</v>
      </c>
      <c r="V7462" t="s">
        <v>1303</v>
      </c>
    </row>
    <row r="7463" spans="1:22" x14ac:dyDescent="0.25">
      <c r="A7463" t="s">
        <v>2</v>
      </c>
      <c r="B7463" t="s">
        <v>1491</v>
      </c>
      <c r="C7463" t="s">
        <v>3854</v>
      </c>
      <c r="D7463">
        <v>10494957</v>
      </c>
      <c r="E7463" s="1">
        <v>44659</v>
      </c>
      <c r="F7463" t="s">
        <v>7</v>
      </c>
      <c r="G7463">
        <v>0.1</v>
      </c>
      <c r="H7463">
        <v>0</v>
      </c>
      <c r="I7463" t="s">
        <v>666</v>
      </c>
      <c r="J7463" t="s">
        <v>667</v>
      </c>
      <c r="L7463">
        <v>1653.29</v>
      </c>
      <c r="M7463" t="s">
        <v>668</v>
      </c>
      <c r="N7463">
        <v>0</v>
      </c>
      <c r="O7463">
        <v>0</v>
      </c>
      <c r="P7463">
        <v>0</v>
      </c>
      <c r="Q7463" t="s">
        <v>665</v>
      </c>
      <c r="R7463">
        <v>0</v>
      </c>
      <c r="S7463">
        <v>0</v>
      </c>
      <c r="T7463">
        <v>0</v>
      </c>
      <c r="U7463">
        <v>1653.29</v>
      </c>
      <c r="V7463" t="s">
        <v>1303</v>
      </c>
    </row>
    <row r="7464" spans="1:22" x14ac:dyDescent="0.25">
      <c r="A7464" t="s">
        <v>2</v>
      </c>
      <c r="B7464" t="s">
        <v>1491</v>
      </c>
      <c r="C7464" t="s">
        <v>3854</v>
      </c>
      <c r="D7464">
        <v>10494957</v>
      </c>
      <c r="E7464" s="1">
        <v>44673</v>
      </c>
      <c r="F7464" t="s">
        <v>7</v>
      </c>
      <c r="G7464">
        <v>0.1</v>
      </c>
      <c r="H7464">
        <v>0</v>
      </c>
      <c r="I7464" t="s">
        <v>661</v>
      </c>
      <c r="J7464" t="s">
        <v>662</v>
      </c>
      <c r="K7464">
        <v>112.5</v>
      </c>
      <c r="L7464">
        <v>13646.25</v>
      </c>
      <c r="M7464" t="s">
        <v>664</v>
      </c>
      <c r="N7464">
        <v>13646.25</v>
      </c>
      <c r="O7464">
        <v>1364.625</v>
      </c>
      <c r="P7464">
        <v>0</v>
      </c>
      <c r="Q7464" t="s">
        <v>663</v>
      </c>
      <c r="R7464">
        <v>13646.25</v>
      </c>
      <c r="S7464">
        <v>0</v>
      </c>
      <c r="T7464">
        <v>1364.625</v>
      </c>
      <c r="U7464">
        <v>0</v>
      </c>
      <c r="V7464" t="s">
        <v>1303</v>
      </c>
    </row>
    <row r="7465" spans="1:22" x14ac:dyDescent="0.25">
      <c r="A7465" t="s">
        <v>2</v>
      </c>
      <c r="B7465" t="s">
        <v>1491</v>
      </c>
      <c r="C7465" t="s">
        <v>3854</v>
      </c>
      <c r="D7465">
        <v>10494957</v>
      </c>
      <c r="E7465" s="1">
        <v>44673</v>
      </c>
      <c r="F7465" t="s">
        <v>7</v>
      </c>
      <c r="G7465">
        <v>0.1</v>
      </c>
      <c r="H7465">
        <v>0</v>
      </c>
      <c r="I7465" t="s">
        <v>666</v>
      </c>
      <c r="J7465" t="s">
        <v>667</v>
      </c>
      <c r="L7465">
        <v>1364.63</v>
      </c>
      <c r="M7465" t="s">
        <v>668</v>
      </c>
      <c r="N7465">
        <v>0</v>
      </c>
      <c r="O7465">
        <v>0</v>
      </c>
      <c r="P7465">
        <v>0</v>
      </c>
      <c r="Q7465" t="s">
        <v>665</v>
      </c>
      <c r="R7465">
        <v>0</v>
      </c>
      <c r="S7465">
        <v>0</v>
      </c>
      <c r="T7465">
        <v>0</v>
      </c>
      <c r="U7465">
        <v>1364.63</v>
      </c>
      <c r="V7465" t="s">
        <v>1303</v>
      </c>
    </row>
    <row r="7466" spans="1:22" x14ac:dyDescent="0.25">
      <c r="A7466" t="s">
        <v>2</v>
      </c>
      <c r="B7466" t="s">
        <v>1491</v>
      </c>
      <c r="C7466" t="s">
        <v>3854</v>
      </c>
      <c r="D7466">
        <v>10494957</v>
      </c>
      <c r="E7466" s="1">
        <v>44687</v>
      </c>
      <c r="F7466" t="s">
        <v>7</v>
      </c>
      <c r="G7466">
        <v>0.1</v>
      </c>
      <c r="H7466">
        <v>0</v>
      </c>
      <c r="I7466" t="s">
        <v>661</v>
      </c>
      <c r="J7466" t="s">
        <v>662</v>
      </c>
      <c r="K7466">
        <v>137.5</v>
      </c>
      <c r="L7466">
        <v>16678.75</v>
      </c>
      <c r="M7466" t="s">
        <v>664</v>
      </c>
      <c r="N7466">
        <v>16678.75</v>
      </c>
      <c r="O7466">
        <v>1667.875</v>
      </c>
      <c r="P7466">
        <v>0</v>
      </c>
      <c r="Q7466" t="s">
        <v>663</v>
      </c>
      <c r="R7466">
        <v>16678.75</v>
      </c>
      <c r="S7466">
        <v>0</v>
      </c>
      <c r="T7466">
        <v>1667.875</v>
      </c>
      <c r="U7466">
        <v>0</v>
      </c>
      <c r="V7466" t="s">
        <v>1303</v>
      </c>
    </row>
    <row r="7467" spans="1:22" x14ac:dyDescent="0.25">
      <c r="A7467" t="s">
        <v>2</v>
      </c>
      <c r="B7467" t="s">
        <v>1491</v>
      </c>
      <c r="C7467" t="s">
        <v>3854</v>
      </c>
      <c r="D7467">
        <v>10494957</v>
      </c>
      <c r="E7467" s="1">
        <v>44687</v>
      </c>
      <c r="F7467" t="s">
        <v>7</v>
      </c>
      <c r="G7467">
        <v>0.1</v>
      </c>
      <c r="H7467">
        <v>0</v>
      </c>
      <c r="I7467" t="s">
        <v>666</v>
      </c>
      <c r="J7467" t="s">
        <v>667</v>
      </c>
      <c r="L7467">
        <v>1667.88</v>
      </c>
      <c r="M7467" t="s">
        <v>668</v>
      </c>
      <c r="N7467">
        <v>0</v>
      </c>
      <c r="O7467">
        <v>0</v>
      </c>
      <c r="P7467">
        <v>0</v>
      </c>
      <c r="Q7467" t="s">
        <v>665</v>
      </c>
      <c r="R7467">
        <v>0</v>
      </c>
      <c r="S7467">
        <v>0</v>
      </c>
      <c r="T7467">
        <v>0</v>
      </c>
      <c r="U7467">
        <v>1667.88</v>
      </c>
      <c r="V7467" t="s">
        <v>1303</v>
      </c>
    </row>
    <row r="7468" spans="1:22" x14ac:dyDescent="0.25">
      <c r="A7468" t="s">
        <v>2</v>
      </c>
      <c r="B7468" t="s">
        <v>1491</v>
      </c>
      <c r="C7468" t="s">
        <v>3854</v>
      </c>
      <c r="D7468">
        <v>10494957</v>
      </c>
      <c r="E7468" s="1">
        <v>44701</v>
      </c>
      <c r="F7468" t="s">
        <v>7</v>
      </c>
      <c r="G7468">
        <v>0.1</v>
      </c>
      <c r="H7468">
        <v>0</v>
      </c>
      <c r="I7468" t="s">
        <v>661</v>
      </c>
      <c r="J7468" t="s">
        <v>662</v>
      </c>
      <c r="K7468">
        <v>137.5</v>
      </c>
      <c r="L7468">
        <v>16678.75</v>
      </c>
      <c r="M7468" t="s">
        <v>664</v>
      </c>
      <c r="N7468">
        <v>16678.75</v>
      </c>
      <c r="O7468">
        <v>1667.875</v>
      </c>
      <c r="P7468">
        <v>0</v>
      </c>
      <c r="Q7468" t="s">
        <v>663</v>
      </c>
      <c r="R7468">
        <v>16678.75</v>
      </c>
      <c r="S7468">
        <v>0</v>
      </c>
      <c r="T7468">
        <v>1667.875</v>
      </c>
      <c r="U7468">
        <v>0</v>
      </c>
      <c r="V7468" t="s">
        <v>1303</v>
      </c>
    </row>
    <row r="7469" spans="1:22" x14ac:dyDescent="0.25">
      <c r="A7469" t="s">
        <v>2</v>
      </c>
      <c r="B7469" t="s">
        <v>1491</v>
      </c>
      <c r="C7469" t="s">
        <v>3854</v>
      </c>
      <c r="D7469">
        <v>10494957</v>
      </c>
      <c r="E7469" s="1">
        <v>44701</v>
      </c>
      <c r="F7469" t="s">
        <v>7</v>
      </c>
      <c r="G7469">
        <v>0.1</v>
      </c>
      <c r="H7469">
        <v>0</v>
      </c>
      <c r="I7469" t="s">
        <v>666</v>
      </c>
      <c r="J7469" t="s">
        <v>667</v>
      </c>
      <c r="L7469">
        <v>1667.88</v>
      </c>
      <c r="M7469" t="s">
        <v>668</v>
      </c>
      <c r="N7469">
        <v>0</v>
      </c>
      <c r="O7469">
        <v>0</v>
      </c>
      <c r="P7469">
        <v>0</v>
      </c>
      <c r="Q7469" t="s">
        <v>665</v>
      </c>
      <c r="R7469">
        <v>0</v>
      </c>
      <c r="S7469">
        <v>0</v>
      </c>
      <c r="T7469">
        <v>0</v>
      </c>
      <c r="U7469">
        <v>1667.88</v>
      </c>
      <c r="V7469" t="s">
        <v>1303</v>
      </c>
    </row>
    <row r="7470" spans="1:22" x14ac:dyDescent="0.25">
      <c r="A7470" t="s">
        <v>2</v>
      </c>
      <c r="B7470" t="s">
        <v>1491</v>
      </c>
      <c r="C7470" t="s">
        <v>3854</v>
      </c>
      <c r="D7470">
        <v>10494957</v>
      </c>
      <c r="E7470" s="1">
        <v>44715</v>
      </c>
      <c r="F7470" t="s">
        <v>7</v>
      </c>
      <c r="G7470">
        <v>0.1</v>
      </c>
      <c r="H7470">
        <v>0</v>
      </c>
      <c r="I7470" t="s">
        <v>661</v>
      </c>
      <c r="J7470" t="s">
        <v>662</v>
      </c>
      <c r="K7470">
        <v>50</v>
      </c>
      <c r="L7470">
        <v>6065</v>
      </c>
      <c r="M7470" t="s">
        <v>664</v>
      </c>
      <c r="N7470">
        <v>6065</v>
      </c>
      <c r="O7470">
        <v>606.5</v>
      </c>
      <c r="P7470">
        <v>0</v>
      </c>
      <c r="Q7470" t="s">
        <v>663</v>
      </c>
      <c r="R7470">
        <v>6065</v>
      </c>
      <c r="S7470">
        <v>0</v>
      </c>
      <c r="T7470">
        <v>606.5</v>
      </c>
      <c r="U7470">
        <v>0</v>
      </c>
      <c r="V7470" t="s">
        <v>1303</v>
      </c>
    </row>
    <row r="7471" spans="1:22" x14ac:dyDescent="0.25">
      <c r="A7471" t="s">
        <v>2</v>
      </c>
      <c r="B7471" t="s">
        <v>1491</v>
      </c>
      <c r="C7471" t="s">
        <v>3854</v>
      </c>
      <c r="D7471">
        <v>10494957</v>
      </c>
      <c r="E7471" s="1">
        <v>44715</v>
      </c>
      <c r="F7471" t="s">
        <v>7</v>
      </c>
      <c r="G7471">
        <v>0.1</v>
      </c>
      <c r="H7471">
        <v>0</v>
      </c>
      <c r="I7471" t="s">
        <v>666</v>
      </c>
      <c r="J7471" t="s">
        <v>667</v>
      </c>
      <c r="L7471">
        <v>606.5</v>
      </c>
      <c r="M7471" t="s">
        <v>668</v>
      </c>
      <c r="N7471">
        <v>0</v>
      </c>
      <c r="O7471">
        <v>0</v>
      </c>
      <c r="P7471">
        <v>0</v>
      </c>
      <c r="Q7471" t="s">
        <v>665</v>
      </c>
      <c r="R7471">
        <v>0</v>
      </c>
      <c r="S7471">
        <v>0</v>
      </c>
      <c r="T7471">
        <v>0</v>
      </c>
      <c r="U7471">
        <v>606.5</v>
      </c>
      <c r="V7471" t="s">
        <v>1303</v>
      </c>
    </row>
    <row r="7472" spans="1:22" x14ac:dyDescent="0.25">
      <c r="A7472" t="s">
        <v>2</v>
      </c>
      <c r="B7472" t="s">
        <v>1491</v>
      </c>
      <c r="C7472" t="s">
        <v>3854</v>
      </c>
      <c r="D7472">
        <v>10494957</v>
      </c>
      <c r="E7472" s="1">
        <v>44729</v>
      </c>
      <c r="F7472" t="s">
        <v>7</v>
      </c>
      <c r="G7472">
        <v>0.1</v>
      </c>
      <c r="H7472">
        <v>0</v>
      </c>
      <c r="I7472" t="s">
        <v>661</v>
      </c>
      <c r="J7472" t="s">
        <v>662</v>
      </c>
      <c r="K7472">
        <v>137.5</v>
      </c>
      <c r="L7472">
        <v>16678.75</v>
      </c>
      <c r="M7472" t="s">
        <v>664</v>
      </c>
      <c r="N7472">
        <v>16678.75</v>
      </c>
      <c r="O7472">
        <v>1667.875</v>
      </c>
      <c r="P7472">
        <v>0</v>
      </c>
      <c r="Q7472" t="s">
        <v>663</v>
      </c>
      <c r="R7472">
        <v>16678.75</v>
      </c>
      <c r="S7472">
        <v>0</v>
      </c>
      <c r="T7472">
        <v>1667.875</v>
      </c>
      <c r="U7472">
        <v>0</v>
      </c>
      <c r="V7472" t="s">
        <v>1303</v>
      </c>
    </row>
    <row r="7473" spans="1:22" x14ac:dyDescent="0.25">
      <c r="A7473" t="s">
        <v>2</v>
      </c>
      <c r="B7473" t="s">
        <v>1491</v>
      </c>
      <c r="C7473" t="s">
        <v>3854</v>
      </c>
      <c r="D7473">
        <v>10494957</v>
      </c>
      <c r="E7473" s="1">
        <v>44729</v>
      </c>
      <c r="F7473" t="s">
        <v>7</v>
      </c>
      <c r="G7473">
        <v>0.1</v>
      </c>
      <c r="H7473">
        <v>0</v>
      </c>
      <c r="I7473" t="s">
        <v>666</v>
      </c>
      <c r="J7473" t="s">
        <v>667</v>
      </c>
      <c r="L7473">
        <v>1667.88</v>
      </c>
      <c r="M7473" t="s">
        <v>668</v>
      </c>
      <c r="N7473">
        <v>0</v>
      </c>
      <c r="O7473">
        <v>0</v>
      </c>
      <c r="P7473">
        <v>0</v>
      </c>
      <c r="Q7473" t="s">
        <v>665</v>
      </c>
      <c r="R7473">
        <v>0</v>
      </c>
      <c r="S7473">
        <v>0</v>
      </c>
      <c r="T7473">
        <v>0</v>
      </c>
      <c r="U7473">
        <v>1667.88</v>
      </c>
      <c r="V7473" t="s">
        <v>1303</v>
      </c>
    </row>
    <row r="7474" spans="1:22" x14ac:dyDescent="0.25">
      <c r="A7474" t="s">
        <v>2</v>
      </c>
      <c r="B7474" t="s">
        <v>1491</v>
      </c>
      <c r="C7474" t="s">
        <v>3854</v>
      </c>
      <c r="D7474">
        <v>10494957</v>
      </c>
      <c r="E7474" s="1">
        <v>44743</v>
      </c>
      <c r="F7474" t="s">
        <v>8</v>
      </c>
      <c r="G7474">
        <v>0.105</v>
      </c>
      <c r="H7474">
        <v>0</v>
      </c>
      <c r="I7474" t="s">
        <v>661</v>
      </c>
      <c r="J7474" t="s">
        <v>662</v>
      </c>
      <c r="K7474">
        <v>125</v>
      </c>
      <c r="L7474">
        <v>15093.75</v>
      </c>
      <c r="M7474" t="s">
        <v>664</v>
      </c>
      <c r="N7474">
        <v>15093.75</v>
      </c>
      <c r="O7474">
        <v>1584.84375</v>
      </c>
      <c r="P7474">
        <v>0</v>
      </c>
      <c r="Q7474" t="s">
        <v>663</v>
      </c>
      <c r="R7474">
        <v>15093.75</v>
      </c>
      <c r="S7474">
        <v>0</v>
      </c>
      <c r="T7474">
        <v>1584.84375</v>
      </c>
      <c r="U7474">
        <v>0</v>
      </c>
      <c r="V7474" t="s">
        <v>1303</v>
      </c>
    </row>
    <row r="7475" spans="1:22" x14ac:dyDescent="0.25">
      <c r="A7475" t="s">
        <v>2</v>
      </c>
      <c r="B7475" t="s">
        <v>1491</v>
      </c>
      <c r="C7475" t="s">
        <v>3854</v>
      </c>
      <c r="D7475">
        <v>10494957</v>
      </c>
      <c r="E7475" s="1">
        <v>44743</v>
      </c>
      <c r="F7475" t="s">
        <v>8</v>
      </c>
      <c r="G7475">
        <v>0.105</v>
      </c>
      <c r="H7475">
        <v>0</v>
      </c>
      <c r="I7475" t="s">
        <v>666</v>
      </c>
      <c r="J7475" t="s">
        <v>667</v>
      </c>
      <c r="L7475">
        <v>1584.84</v>
      </c>
      <c r="M7475" t="s">
        <v>668</v>
      </c>
      <c r="N7475">
        <v>0</v>
      </c>
      <c r="O7475">
        <v>0</v>
      </c>
      <c r="P7475">
        <v>0</v>
      </c>
      <c r="Q7475" t="s">
        <v>665</v>
      </c>
      <c r="R7475">
        <v>0</v>
      </c>
      <c r="S7475">
        <v>0</v>
      </c>
      <c r="T7475">
        <v>0</v>
      </c>
      <c r="U7475">
        <v>1584.84</v>
      </c>
      <c r="V7475" t="s">
        <v>1303</v>
      </c>
    </row>
    <row r="7476" spans="1:22" x14ac:dyDescent="0.25">
      <c r="A7476" t="s">
        <v>2</v>
      </c>
      <c r="B7476" t="s">
        <v>1491</v>
      </c>
      <c r="C7476" t="s">
        <v>3854</v>
      </c>
      <c r="D7476">
        <v>10494957</v>
      </c>
      <c r="E7476" s="1">
        <v>44757</v>
      </c>
      <c r="F7476" t="s">
        <v>8</v>
      </c>
      <c r="G7476">
        <v>0.105</v>
      </c>
      <c r="H7476">
        <v>0</v>
      </c>
      <c r="I7476" t="s">
        <v>661</v>
      </c>
      <c r="J7476" t="s">
        <v>662</v>
      </c>
      <c r="K7476">
        <v>125</v>
      </c>
      <c r="L7476">
        <v>15093.75</v>
      </c>
      <c r="M7476" t="s">
        <v>664</v>
      </c>
      <c r="N7476">
        <v>15093.75</v>
      </c>
      <c r="O7476">
        <v>1584.84375</v>
      </c>
      <c r="P7476">
        <v>0</v>
      </c>
      <c r="Q7476" t="s">
        <v>663</v>
      </c>
      <c r="R7476">
        <v>15093.75</v>
      </c>
      <c r="S7476">
        <v>0</v>
      </c>
      <c r="T7476">
        <v>1584.84375</v>
      </c>
      <c r="U7476">
        <v>0</v>
      </c>
      <c r="V7476" t="s">
        <v>1303</v>
      </c>
    </row>
    <row r="7477" spans="1:22" x14ac:dyDescent="0.25">
      <c r="A7477" t="s">
        <v>2</v>
      </c>
      <c r="B7477" t="s">
        <v>1491</v>
      </c>
      <c r="C7477" t="s">
        <v>3854</v>
      </c>
      <c r="D7477">
        <v>10494957</v>
      </c>
      <c r="E7477" s="1">
        <v>44757</v>
      </c>
      <c r="F7477" t="s">
        <v>8</v>
      </c>
      <c r="G7477">
        <v>0.105</v>
      </c>
      <c r="H7477">
        <v>0</v>
      </c>
      <c r="I7477" t="s">
        <v>666</v>
      </c>
      <c r="J7477" t="s">
        <v>667</v>
      </c>
      <c r="L7477">
        <v>1584.84</v>
      </c>
      <c r="M7477" t="s">
        <v>668</v>
      </c>
      <c r="N7477">
        <v>0</v>
      </c>
      <c r="O7477">
        <v>0</v>
      </c>
      <c r="P7477">
        <v>0</v>
      </c>
      <c r="Q7477" t="s">
        <v>665</v>
      </c>
      <c r="R7477">
        <v>0</v>
      </c>
      <c r="S7477">
        <v>0</v>
      </c>
      <c r="T7477">
        <v>0</v>
      </c>
      <c r="U7477">
        <v>1584.84</v>
      </c>
      <c r="V7477" t="s">
        <v>1303</v>
      </c>
    </row>
    <row r="7478" spans="1:22" x14ac:dyDescent="0.25">
      <c r="A7478" t="s">
        <v>2</v>
      </c>
      <c r="B7478" t="s">
        <v>1491</v>
      </c>
      <c r="C7478" t="s">
        <v>3854</v>
      </c>
      <c r="D7478">
        <v>10494957</v>
      </c>
      <c r="E7478" s="1">
        <v>44771</v>
      </c>
      <c r="F7478" t="s">
        <v>8</v>
      </c>
      <c r="G7478">
        <v>0.105</v>
      </c>
      <c r="H7478">
        <v>0</v>
      </c>
      <c r="I7478" t="s">
        <v>661</v>
      </c>
      <c r="J7478" t="s">
        <v>662</v>
      </c>
      <c r="K7478">
        <v>125</v>
      </c>
      <c r="L7478">
        <v>15093.75</v>
      </c>
      <c r="M7478" t="s">
        <v>664</v>
      </c>
      <c r="N7478">
        <v>15093.75</v>
      </c>
      <c r="O7478">
        <v>1584.84375</v>
      </c>
      <c r="P7478">
        <v>0</v>
      </c>
      <c r="Q7478" t="s">
        <v>663</v>
      </c>
      <c r="R7478">
        <v>15093.75</v>
      </c>
      <c r="S7478">
        <v>0</v>
      </c>
      <c r="T7478">
        <v>1584.84375</v>
      </c>
      <c r="U7478">
        <v>0</v>
      </c>
      <c r="V7478" t="s">
        <v>1303</v>
      </c>
    </row>
    <row r="7479" spans="1:22" x14ac:dyDescent="0.25">
      <c r="A7479" t="s">
        <v>2</v>
      </c>
      <c r="B7479" t="s">
        <v>1491</v>
      </c>
      <c r="C7479" t="s">
        <v>3854</v>
      </c>
      <c r="D7479">
        <v>10494957</v>
      </c>
      <c r="E7479" s="1">
        <v>44771</v>
      </c>
      <c r="F7479" t="s">
        <v>8</v>
      </c>
      <c r="G7479">
        <v>0.105</v>
      </c>
      <c r="H7479">
        <v>0</v>
      </c>
      <c r="I7479" t="s">
        <v>666</v>
      </c>
      <c r="J7479" t="s">
        <v>667</v>
      </c>
      <c r="L7479">
        <v>1584.84</v>
      </c>
      <c r="M7479" t="s">
        <v>668</v>
      </c>
      <c r="N7479">
        <v>0</v>
      </c>
      <c r="O7479">
        <v>0</v>
      </c>
      <c r="P7479">
        <v>0</v>
      </c>
      <c r="Q7479" t="s">
        <v>665</v>
      </c>
      <c r="R7479">
        <v>0</v>
      </c>
      <c r="S7479">
        <v>0</v>
      </c>
      <c r="T7479">
        <v>0</v>
      </c>
      <c r="U7479">
        <v>1584.84</v>
      </c>
      <c r="V7479" t="s">
        <v>1303</v>
      </c>
    </row>
    <row r="7480" spans="1:22" x14ac:dyDescent="0.25">
      <c r="A7480" t="s">
        <v>2</v>
      </c>
      <c r="B7480" t="s">
        <v>1491</v>
      </c>
      <c r="C7480" t="s">
        <v>3854</v>
      </c>
      <c r="D7480">
        <v>10494957</v>
      </c>
      <c r="E7480" s="1">
        <v>44785</v>
      </c>
      <c r="F7480" t="s">
        <v>8</v>
      </c>
      <c r="G7480">
        <v>0.105</v>
      </c>
      <c r="H7480">
        <v>0</v>
      </c>
      <c r="I7480" t="s">
        <v>661</v>
      </c>
      <c r="J7480" t="s">
        <v>662</v>
      </c>
      <c r="K7480">
        <v>125</v>
      </c>
      <c r="L7480">
        <v>15093.75</v>
      </c>
      <c r="M7480" t="s">
        <v>664</v>
      </c>
      <c r="N7480">
        <v>15093.75</v>
      </c>
      <c r="O7480">
        <v>1584.84375</v>
      </c>
      <c r="P7480">
        <v>0</v>
      </c>
      <c r="Q7480" t="s">
        <v>663</v>
      </c>
      <c r="R7480">
        <v>15093.75</v>
      </c>
      <c r="S7480">
        <v>0</v>
      </c>
      <c r="T7480">
        <v>1584.84375</v>
      </c>
      <c r="U7480">
        <v>0</v>
      </c>
      <c r="V7480" t="s">
        <v>1303</v>
      </c>
    </row>
    <row r="7481" spans="1:22" x14ac:dyDescent="0.25">
      <c r="A7481" t="s">
        <v>2</v>
      </c>
      <c r="B7481" t="s">
        <v>1491</v>
      </c>
      <c r="C7481" t="s">
        <v>3854</v>
      </c>
      <c r="D7481">
        <v>10494957</v>
      </c>
      <c r="E7481" s="1">
        <v>44785</v>
      </c>
      <c r="F7481" t="s">
        <v>8</v>
      </c>
      <c r="G7481">
        <v>0.105</v>
      </c>
      <c r="H7481">
        <v>0</v>
      </c>
      <c r="I7481" t="s">
        <v>666</v>
      </c>
      <c r="J7481" t="s">
        <v>667</v>
      </c>
      <c r="L7481">
        <v>1584.84</v>
      </c>
      <c r="M7481" t="s">
        <v>668</v>
      </c>
      <c r="N7481">
        <v>0</v>
      </c>
      <c r="O7481">
        <v>0</v>
      </c>
      <c r="P7481">
        <v>0</v>
      </c>
      <c r="Q7481" t="s">
        <v>665</v>
      </c>
      <c r="R7481">
        <v>0</v>
      </c>
      <c r="S7481">
        <v>0</v>
      </c>
      <c r="T7481">
        <v>0</v>
      </c>
      <c r="U7481">
        <v>1584.84</v>
      </c>
      <c r="V7481" t="s">
        <v>1303</v>
      </c>
    </row>
    <row r="7482" spans="1:22" x14ac:dyDescent="0.25">
      <c r="A7482" t="s">
        <v>2</v>
      </c>
      <c r="B7482" t="s">
        <v>1491</v>
      </c>
      <c r="C7482" t="s">
        <v>3854</v>
      </c>
      <c r="D7482">
        <v>10494957</v>
      </c>
      <c r="E7482" s="1">
        <v>44799</v>
      </c>
      <c r="F7482" t="s">
        <v>8</v>
      </c>
      <c r="G7482">
        <v>0.105</v>
      </c>
      <c r="H7482">
        <v>0</v>
      </c>
      <c r="I7482" t="s">
        <v>661</v>
      </c>
      <c r="J7482" t="s">
        <v>662</v>
      </c>
      <c r="K7482">
        <v>120</v>
      </c>
      <c r="L7482">
        <v>13995.9</v>
      </c>
      <c r="M7482" t="s">
        <v>664</v>
      </c>
      <c r="N7482">
        <v>13995.9</v>
      </c>
      <c r="O7482">
        <v>1469.5694999999998</v>
      </c>
      <c r="P7482">
        <v>0</v>
      </c>
      <c r="Q7482" t="s">
        <v>663</v>
      </c>
      <c r="R7482">
        <v>13995.9</v>
      </c>
      <c r="S7482">
        <v>0</v>
      </c>
      <c r="T7482">
        <v>1469.5694999999998</v>
      </c>
      <c r="U7482">
        <v>0</v>
      </c>
      <c r="V7482" t="s">
        <v>1303</v>
      </c>
    </row>
    <row r="7483" spans="1:22" x14ac:dyDescent="0.25">
      <c r="A7483" t="s">
        <v>2</v>
      </c>
      <c r="B7483" t="s">
        <v>1491</v>
      </c>
      <c r="C7483" t="s">
        <v>3854</v>
      </c>
      <c r="D7483">
        <v>10494957</v>
      </c>
      <c r="E7483" s="1">
        <v>44799</v>
      </c>
      <c r="F7483" t="s">
        <v>8</v>
      </c>
      <c r="G7483">
        <v>0.105</v>
      </c>
      <c r="H7483">
        <v>0</v>
      </c>
      <c r="I7483" t="s">
        <v>666</v>
      </c>
      <c r="J7483" t="s">
        <v>667</v>
      </c>
      <c r="L7483">
        <v>1469.57</v>
      </c>
      <c r="M7483" t="s">
        <v>668</v>
      </c>
      <c r="N7483">
        <v>0</v>
      </c>
      <c r="O7483">
        <v>0</v>
      </c>
      <c r="P7483">
        <v>0</v>
      </c>
      <c r="Q7483" t="s">
        <v>665</v>
      </c>
      <c r="R7483">
        <v>0</v>
      </c>
      <c r="S7483">
        <v>0</v>
      </c>
      <c r="T7483">
        <v>0</v>
      </c>
      <c r="U7483">
        <v>1469.57</v>
      </c>
      <c r="V7483" t="s">
        <v>1303</v>
      </c>
    </row>
    <row r="7484" spans="1:22" x14ac:dyDescent="0.25">
      <c r="A7484" t="s">
        <v>2</v>
      </c>
      <c r="B7484" t="s">
        <v>1491</v>
      </c>
      <c r="C7484" t="s">
        <v>3854</v>
      </c>
      <c r="D7484">
        <v>10494957</v>
      </c>
      <c r="E7484" s="1">
        <v>44813</v>
      </c>
      <c r="F7484" t="s">
        <v>8</v>
      </c>
      <c r="G7484">
        <v>0.105</v>
      </c>
      <c r="H7484">
        <v>0</v>
      </c>
      <c r="I7484" t="s">
        <v>661</v>
      </c>
      <c r="J7484" t="s">
        <v>662</v>
      </c>
      <c r="K7484">
        <v>95</v>
      </c>
      <c r="L7484">
        <v>10428.15</v>
      </c>
      <c r="M7484" t="s">
        <v>664</v>
      </c>
      <c r="N7484">
        <v>10428.15</v>
      </c>
      <c r="O7484">
        <v>1094.9557499999999</v>
      </c>
      <c r="P7484">
        <v>0</v>
      </c>
      <c r="Q7484" t="s">
        <v>663</v>
      </c>
      <c r="R7484">
        <v>10428.15</v>
      </c>
      <c r="S7484">
        <v>0</v>
      </c>
      <c r="T7484">
        <v>1094.9557499999999</v>
      </c>
      <c r="U7484">
        <v>0</v>
      </c>
      <c r="V7484" t="s">
        <v>1303</v>
      </c>
    </row>
    <row r="7485" spans="1:22" x14ac:dyDescent="0.25">
      <c r="A7485" t="s">
        <v>2</v>
      </c>
      <c r="B7485" t="s">
        <v>1491</v>
      </c>
      <c r="C7485" t="s">
        <v>3854</v>
      </c>
      <c r="D7485">
        <v>10494957</v>
      </c>
      <c r="E7485" s="1">
        <v>44813</v>
      </c>
      <c r="F7485" t="s">
        <v>8</v>
      </c>
      <c r="G7485">
        <v>0.105</v>
      </c>
      <c r="H7485">
        <v>0</v>
      </c>
      <c r="I7485" t="s">
        <v>666</v>
      </c>
      <c r="J7485" t="s">
        <v>667</v>
      </c>
      <c r="L7485">
        <v>1094.96</v>
      </c>
      <c r="M7485" t="s">
        <v>668</v>
      </c>
      <c r="N7485">
        <v>0</v>
      </c>
      <c r="O7485">
        <v>0</v>
      </c>
      <c r="P7485">
        <v>0</v>
      </c>
      <c r="Q7485" t="s">
        <v>665</v>
      </c>
      <c r="R7485">
        <v>0</v>
      </c>
      <c r="S7485">
        <v>0</v>
      </c>
      <c r="T7485">
        <v>0</v>
      </c>
      <c r="U7485">
        <v>1094.96</v>
      </c>
      <c r="V7485" t="s">
        <v>1303</v>
      </c>
    </row>
    <row r="7486" spans="1:22" x14ac:dyDescent="0.25">
      <c r="A7486" t="s">
        <v>2</v>
      </c>
      <c r="B7486" t="s">
        <v>1491</v>
      </c>
      <c r="C7486" t="s">
        <v>3854</v>
      </c>
      <c r="D7486">
        <v>10494957</v>
      </c>
      <c r="E7486" s="1">
        <v>44827</v>
      </c>
      <c r="F7486" t="s">
        <v>8</v>
      </c>
      <c r="G7486">
        <v>0.105</v>
      </c>
      <c r="H7486">
        <v>0</v>
      </c>
      <c r="I7486" t="s">
        <v>661</v>
      </c>
      <c r="J7486" t="s">
        <v>662</v>
      </c>
      <c r="K7486">
        <v>95</v>
      </c>
      <c r="L7486">
        <v>10428.15</v>
      </c>
      <c r="M7486" t="s">
        <v>664</v>
      </c>
      <c r="N7486">
        <v>10428.15</v>
      </c>
      <c r="O7486">
        <v>1094.9557499999999</v>
      </c>
      <c r="P7486">
        <v>0</v>
      </c>
      <c r="Q7486" t="s">
        <v>663</v>
      </c>
      <c r="R7486">
        <v>10428.15</v>
      </c>
      <c r="S7486">
        <v>0</v>
      </c>
      <c r="T7486">
        <v>1094.9557499999999</v>
      </c>
      <c r="U7486">
        <v>0</v>
      </c>
      <c r="V7486" t="s">
        <v>1303</v>
      </c>
    </row>
    <row r="7487" spans="1:22" x14ac:dyDescent="0.25">
      <c r="A7487" t="s">
        <v>2</v>
      </c>
      <c r="B7487" t="s">
        <v>1491</v>
      </c>
      <c r="C7487" t="s">
        <v>3854</v>
      </c>
      <c r="D7487">
        <v>10494957</v>
      </c>
      <c r="E7487" s="1">
        <v>44827</v>
      </c>
      <c r="F7487" t="s">
        <v>8</v>
      </c>
      <c r="G7487">
        <v>0.105</v>
      </c>
      <c r="H7487">
        <v>0</v>
      </c>
      <c r="I7487" t="s">
        <v>666</v>
      </c>
      <c r="J7487" t="s">
        <v>667</v>
      </c>
      <c r="L7487">
        <v>1094.96</v>
      </c>
      <c r="M7487" t="s">
        <v>668</v>
      </c>
      <c r="N7487">
        <v>0</v>
      </c>
      <c r="O7487">
        <v>0</v>
      </c>
      <c r="P7487">
        <v>0</v>
      </c>
      <c r="Q7487" t="s">
        <v>665</v>
      </c>
      <c r="R7487">
        <v>0</v>
      </c>
      <c r="S7487">
        <v>0</v>
      </c>
      <c r="T7487">
        <v>0</v>
      </c>
      <c r="U7487">
        <v>1094.96</v>
      </c>
      <c r="V7487" t="s">
        <v>1303</v>
      </c>
    </row>
    <row r="7488" spans="1:22" x14ac:dyDescent="0.25">
      <c r="A7488" t="s">
        <v>2</v>
      </c>
      <c r="B7488" t="s">
        <v>1491</v>
      </c>
      <c r="C7488" t="s">
        <v>3854</v>
      </c>
      <c r="D7488">
        <v>10494957</v>
      </c>
      <c r="E7488" s="1">
        <v>44841</v>
      </c>
      <c r="F7488" t="s">
        <v>9</v>
      </c>
      <c r="G7488">
        <v>0.105</v>
      </c>
      <c r="H7488">
        <v>0</v>
      </c>
      <c r="I7488" t="s">
        <v>661</v>
      </c>
      <c r="J7488" t="s">
        <v>662</v>
      </c>
      <c r="K7488">
        <v>66.5</v>
      </c>
      <c r="L7488">
        <v>7299.71</v>
      </c>
      <c r="M7488" t="s">
        <v>664</v>
      </c>
      <c r="N7488">
        <v>7299.71</v>
      </c>
      <c r="O7488">
        <v>766.46955000000003</v>
      </c>
      <c r="P7488">
        <v>0</v>
      </c>
      <c r="Q7488" t="s">
        <v>663</v>
      </c>
      <c r="R7488">
        <v>7299.71</v>
      </c>
      <c r="S7488">
        <v>0</v>
      </c>
      <c r="T7488">
        <v>766.46955000000003</v>
      </c>
      <c r="U7488">
        <v>0</v>
      </c>
      <c r="V7488" t="s">
        <v>624</v>
      </c>
    </row>
    <row r="7489" spans="1:22" x14ac:dyDescent="0.25">
      <c r="A7489" t="s">
        <v>2</v>
      </c>
      <c r="B7489" t="s">
        <v>1491</v>
      </c>
      <c r="C7489" t="s">
        <v>3854</v>
      </c>
      <c r="D7489">
        <v>10494957</v>
      </c>
      <c r="E7489" s="1">
        <v>44841</v>
      </c>
      <c r="F7489" t="s">
        <v>9</v>
      </c>
      <c r="G7489">
        <v>0.105</v>
      </c>
      <c r="H7489">
        <v>0</v>
      </c>
      <c r="I7489" t="s">
        <v>666</v>
      </c>
      <c r="J7489" t="s">
        <v>667</v>
      </c>
      <c r="L7489">
        <v>766.47</v>
      </c>
      <c r="M7489" t="s">
        <v>668</v>
      </c>
      <c r="N7489">
        <v>0</v>
      </c>
      <c r="O7489">
        <v>0</v>
      </c>
      <c r="P7489">
        <v>0</v>
      </c>
      <c r="Q7489" t="s">
        <v>665</v>
      </c>
      <c r="R7489">
        <v>0</v>
      </c>
      <c r="S7489">
        <v>0</v>
      </c>
      <c r="T7489">
        <v>0</v>
      </c>
      <c r="U7489">
        <v>766.47</v>
      </c>
      <c r="V7489" t="s">
        <v>624</v>
      </c>
    </row>
    <row r="7490" spans="1:22" x14ac:dyDescent="0.25">
      <c r="A7490" t="s">
        <v>2</v>
      </c>
      <c r="B7490" t="s">
        <v>1491</v>
      </c>
      <c r="C7490" t="s">
        <v>3854</v>
      </c>
      <c r="D7490">
        <v>10494957</v>
      </c>
      <c r="E7490" s="1">
        <v>44883</v>
      </c>
      <c r="F7490" t="s">
        <v>9</v>
      </c>
      <c r="G7490">
        <v>0.105</v>
      </c>
      <c r="H7490">
        <v>0</v>
      </c>
      <c r="I7490" t="s">
        <v>661</v>
      </c>
      <c r="J7490" t="s">
        <v>662</v>
      </c>
      <c r="K7490">
        <v>-13.5</v>
      </c>
      <c r="L7490">
        <v>-1481.9</v>
      </c>
      <c r="M7490" t="s">
        <v>664</v>
      </c>
      <c r="N7490">
        <v>-1481.9</v>
      </c>
      <c r="O7490">
        <v>-155.59950000000001</v>
      </c>
      <c r="P7490">
        <v>0</v>
      </c>
      <c r="Q7490" t="s">
        <v>663</v>
      </c>
      <c r="R7490">
        <v>-1481.9</v>
      </c>
      <c r="S7490">
        <v>0</v>
      </c>
      <c r="T7490">
        <v>-155.59950000000001</v>
      </c>
      <c r="U7490">
        <v>0</v>
      </c>
      <c r="V7490" t="s">
        <v>624</v>
      </c>
    </row>
    <row r="7491" spans="1:22" x14ac:dyDescent="0.25">
      <c r="A7491" t="s">
        <v>17</v>
      </c>
      <c r="B7491" t="s">
        <v>957</v>
      </c>
      <c r="C7491" t="s">
        <v>3855</v>
      </c>
      <c r="D7491">
        <v>10509133</v>
      </c>
      <c r="E7491" s="1">
        <v>44743</v>
      </c>
      <c r="F7491" t="s">
        <v>8</v>
      </c>
      <c r="G7491">
        <v>0.105</v>
      </c>
      <c r="H7491">
        <v>1E-3</v>
      </c>
      <c r="I7491" t="s">
        <v>661</v>
      </c>
      <c r="J7491" t="s">
        <v>662</v>
      </c>
      <c r="K7491">
        <v>36</v>
      </c>
      <c r="L7491">
        <v>1721.52</v>
      </c>
      <c r="M7491" t="s">
        <v>664</v>
      </c>
      <c r="N7491">
        <v>1721.52</v>
      </c>
      <c r="O7491">
        <v>180.75959999999998</v>
      </c>
      <c r="P7491">
        <v>1.7215199999999999</v>
      </c>
      <c r="Q7491" t="s">
        <v>663</v>
      </c>
      <c r="R7491">
        <v>1721.52</v>
      </c>
      <c r="S7491">
        <v>1.7215199999999999</v>
      </c>
      <c r="T7491">
        <v>180.75959999999998</v>
      </c>
      <c r="U7491">
        <v>0</v>
      </c>
      <c r="V7491" t="s">
        <v>629</v>
      </c>
    </row>
    <row r="7492" spans="1:22" x14ac:dyDescent="0.25">
      <c r="A7492" t="s">
        <v>17</v>
      </c>
      <c r="B7492" t="s">
        <v>957</v>
      </c>
      <c r="C7492" t="s">
        <v>3855</v>
      </c>
      <c r="D7492">
        <v>10509133</v>
      </c>
      <c r="E7492" s="1">
        <v>44743</v>
      </c>
      <c r="F7492" t="s">
        <v>8</v>
      </c>
      <c r="G7492">
        <v>0.105</v>
      </c>
      <c r="H7492">
        <v>1E-3</v>
      </c>
      <c r="I7492" t="s">
        <v>671</v>
      </c>
      <c r="J7492" t="s">
        <v>672</v>
      </c>
      <c r="L7492">
        <v>182.48</v>
      </c>
      <c r="M7492" t="s">
        <v>668</v>
      </c>
      <c r="N7492">
        <v>0</v>
      </c>
      <c r="O7492">
        <v>0</v>
      </c>
      <c r="P7492">
        <v>0</v>
      </c>
      <c r="Q7492" t="s">
        <v>665</v>
      </c>
      <c r="R7492">
        <v>0</v>
      </c>
      <c r="S7492">
        <v>0</v>
      </c>
      <c r="T7492">
        <v>0</v>
      </c>
      <c r="U7492">
        <v>182.48</v>
      </c>
      <c r="V7492" t="s">
        <v>629</v>
      </c>
    </row>
    <row r="7493" spans="1:22" x14ac:dyDescent="0.25">
      <c r="A7493" t="s">
        <v>17</v>
      </c>
      <c r="B7493" t="s">
        <v>957</v>
      </c>
      <c r="C7493" t="s">
        <v>3855</v>
      </c>
      <c r="D7493">
        <v>10509133</v>
      </c>
      <c r="E7493" s="1">
        <v>44757</v>
      </c>
      <c r="F7493" t="s">
        <v>8</v>
      </c>
      <c r="G7493">
        <v>0.105</v>
      </c>
      <c r="H7493">
        <v>1E-3</v>
      </c>
      <c r="I7493" t="s">
        <v>661</v>
      </c>
      <c r="J7493" t="s">
        <v>662</v>
      </c>
      <c r="K7493">
        <v>80</v>
      </c>
      <c r="L7493">
        <v>3825.6</v>
      </c>
      <c r="M7493" t="s">
        <v>664</v>
      </c>
      <c r="N7493">
        <v>3825.6</v>
      </c>
      <c r="O7493">
        <v>401.68799999999999</v>
      </c>
      <c r="P7493">
        <v>3.8256000000000001</v>
      </c>
      <c r="Q7493" t="s">
        <v>663</v>
      </c>
      <c r="R7493">
        <v>3825.6</v>
      </c>
      <c r="S7493">
        <v>3.8256000000000001</v>
      </c>
      <c r="T7493">
        <v>401.68799999999999</v>
      </c>
      <c r="U7493">
        <v>0</v>
      </c>
      <c r="V7493" t="s">
        <v>629</v>
      </c>
    </row>
    <row r="7494" spans="1:22" x14ac:dyDescent="0.25">
      <c r="A7494" t="s">
        <v>17</v>
      </c>
      <c r="B7494" t="s">
        <v>957</v>
      </c>
      <c r="C7494" t="s">
        <v>3855</v>
      </c>
      <c r="D7494">
        <v>10509133</v>
      </c>
      <c r="E7494" s="1">
        <v>44757</v>
      </c>
      <c r="F7494" t="s">
        <v>8</v>
      </c>
      <c r="G7494">
        <v>0.105</v>
      </c>
      <c r="H7494">
        <v>1E-3</v>
      </c>
      <c r="I7494" t="s">
        <v>671</v>
      </c>
      <c r="J7494" t="s">
        <v>672</v>
      </c>
      <c r="L7494">
        <v>405.51</v>
      </c>
      <c r="M7494" t="s">
        <v>668</v>
      </c>
      <c r="N7494">
        <v>0</v>
      </c>
      <c r="O7494">
        <v>0</v>
      </c>
      <c r="P7494">
        <v>0</v>
      </c>
      <c r="Q7494" t="s">
        <v>665</v>
      </c>
      <c r="R7494">
        <v>0</v>
      </c>
      <c r="S7494">
        <v>0</v>
      </c>
      <c r="T7494">
        <v>0</v>
      </c>
      <c r="U7494">
        <v>405.51</v>
      </c>
      <c r="V7494" t="s">
        <v>629</v>
      </c>
    </row>
    <row r="7495" spans="1:22" x14ac:dyDescent="0.25">
      <c r="A7495" t="s">
        <v>17</v>
      </c>
      <c r="B7495" t="s">
        <v>957</v>
      </c>
      <c r="C7495" t="s">
        <v>3855</v>
      </c>
      <c r="D7495">
        <v>10509133</v>
      </c>
      <c r="E7495" s="1">
        <v>44771</v>
      </c>
      <c r="F7495" t="s">
        <v>8</v>
      </c>
      <c r="G7495">
        <v>0.105</v>
      </c>
      <c r="H7495">
        <v>1E-3</v>
      </c>
      <c r="I7495" t="s">
        <v>661</v>
      </c>
      <c r="J7495" t="s">
        <v>662</v>
      </c>
      <c r="K7495">
        <v>80</v>
      </c>
      <c r="L7495">
        <v>3825.6</v>
      </c>
      <c r="M7495" t="s">
        <v>664</v>
      </c>
      <c r="N7495">
        <v>3825.6</v>
      </c>
      <c r="O7495">
        <v>401.68799999999999</v>
      </c>
      <c r="P7495">
        <v>3.8256000000000001</v>
      </c>
      <c r="Q7495" t="s">
        <v>663</v>
      </c>
      <c r="R7495">
        <v>3825.6</v>
      </c>
      <c r="S7495">
        <v>3.8256000000000001</v>
      </c>
      <c r="T7495">
        <v>401.68799999999999</v>
      </c>
      <c r="U7495">
        <v>0</v>
      </c>
      <c r="V7495" t="s">
        <v>629</v>
      </c>
    </row>
    <row r="7496" spans="1:22" x14ac:dyDescent="0.25">
      <c r="A7496" t="s">
        <v>17</v>
      </c>
      <c r="B7496" t="s">
        <v>957</v>
      </c>
      <c r="C7496" t="s">
        <v>3855</v>
      </c>
      <c r="D7496">
        <v>10509133</v>
      </c>
      <c r="E7496" s="1">
        <v>44771</v>
      </c>
      <c r="F7496" t="s">
        <v>8</v>
      </c>
      <c r="G7496">
        <v>0.105</v>
      </c>
      <c r="H7496">
        <v>1E-3</v>
      </c>
      <c r="I7496" t="s">
        <v>671</v>
      </c>
      <c r="J7496" t="s">
        <v>672</v>
      </c>
      <c r="L7496">
        <v>405.51</v>
      </c>
      <c r="M7496" t="s">
        <v>668</v>
      </c>
      <c r="N7496">
        <v>0</v>
      </c>
      <c r="O7496">
        <v>0</v>
      </c>
      <c r="P7496">
        <v>0</v>
      </c>
      <c r="Q7496" t="s">
        <v>665</v>
      </c>
      <c r="R7496">
        <v>0</v>
      </c>
      <c r="S7496">
        <v>0</v>
      </c>
      <c r="T7496">
        <v>0</v>
      </c>
      <c r="U7496">
        <v>405.51</v>
      </c>
      <c r="V7496" t="s">
        <v>629</v>
      </c>
    </row>
    <row r="7497" spans="1:22" x14ac:dyDescent="0.25">
      <c r="A7497" t="s">
        <v>17</v>
      </c>
      <c r="B7497" t="s">
        <v>957</v>
      </c>
      <c r="C7497" t="s">
        <v>3855</v>
      </c>
      <c r="D7497">
        <v>10509133</v>
      </c>
      <c r="E7497" s="1">
        <v>44785</v>
      </c>
      <c r="F7497" t="s">
        <v>8</v>
      </c>
      <c r="G7497">
        <v>0.105</v>
      </c>
      <c r="H7497">
        <v>1E-3</v>
      </c>
      <c r="I7497" t="s">
        <v>661</v>
      </c>
      <c r="J7497" t="s">
        <v>662</v>
      </c>
      <c r="K7497">
        <v>71</v>
      </c>
      <c r="L7497">
        <v>3395.22</v>
      </c>
      <c r="M7497" t="s">
        <v>664</v>
      </c>
      <c r="N7497">
        <v>3395.22</v>
      </c>
      <c r="O7497">
        <v>356.49809999999997</v>
      </c>
      <c r="P7497">
        <v>3.3952199999999997</v>
      </c>
      <c r="Q7497" t="s">
        <v>663</v>
      </c>
      <c r="R7497">
        <v>3395.22</v>
      </c>
      <c r="S7497">
        <v>3.3952199999999997</v>
      </c>
      <c r="T7497">
        <v>356.49809999999997</v>
      </c>
      <c r="U7497">
        <v>0</v>
      </c>
      <c r="V7497" t="s">
        <v>629</v>
      </c>
    </row>
    <row r="7498" spans="1:22" x14ac:dyDescent="0.25">
      <c r="A7498" t="s">
        <v>17</v>
      </c>
      <c r="B7498" t="s">
        <v>957</v>
      </c>
      <c r="C7498" t="s">
        <v>3855</v>
      </c>
      <c r="D7498">
        <v>10509133</v>
      </c>
      <c r="E7498" s="1">
        <v>44785</v>
      </c>
      <c r="F7498" t="s">
        <v>8</v>
      </c>
      <c r="G7498">
        <v>0.105</v>
      </c>
      <c r="H7498">
        <v>1E-3</v>
      </c>
      <c r="I7498" t="s">
        <v>679</v>
      </c>
      <c r="J7498" t="s">
        <v>680</v>
      </c>
      <c r="K7498">
        <v>9</v>
      </c>
      <c r="L7498">
        <v>430.38</v>
      </c>
      <c r="M7498" t="s">
        <v>664</v>
      </c>
      <c r="N7498">
        <v>430.38</v>
      </c>
      <c r="O7498">
        <v>45.189899999999994</v>
      </c>
      <c r="P7498">
        <v>0.43037999999999998</v>
      </c>
      <c r="Q7498" t="s">
        <v>663</v>
      </c>
      <c r="R7498">
        <v>430.38</v>
      </c>
      <c r="S7498">
        <v>0.43037999999999998</v>
      </c>
      <c r="T7498">
        <v>45.189899999999994</v>
      </c>
      <c r="U7498">
        <v>0</v>
      </c>
      <c r="V7498" t="s">
        <v>629</v>
      </c>
    </row>
    <row r="7499" spans="1:22" x14ac:dyDescent="0.25">
      <c r="A7499" t="s">
        <v>17</v>
      </c>
      <c r="B7499" t="s">
        <v>957</v>
      </c>
      <c r="C7499" t="s">
        <v>3855</v>
      </c>
      <c r="D7499">
        <v>10509133</v>
      </c>
      <c r="E7499" s="1">
        <v>44785</v>
      </c>
      <c r="F7499" t="s">
        <v>8</v>
      </c>
      <c r="G7499">
        <v>0.105</v>
      </c>
      <c r="H7499">
        <v>1E-3</v>
      </c>
      <c r="I7499" t="s">
        <v>671</v>
      </c>
      <c r="J7499" t="s">
        <v>672</v>
      </c>
      <c r="L7499">
        <v>405.51</v>
      </c>
      <c r="M7499" t="s">
        <v>668</v>
      </c>
      <c r="N7499">
        <v>0</v>
      </c>
      <c r="O7499">
        <v>0</v>
      </c>
      <c r="P7499">
        <v>0</v>
      </c>
      <c r="Q7499" t="s">
        <v>665</v>
      </c>
      <c r="R7499">
        <v>0</v>
      </c>
      <c r="S7499">
        <v>0</v>
      </c>
      <c r="T7499">
        <v>0</v>
      </c>
      <c r="U7499">
        <v>405.51</v>
      </c>
      <c r="V7499" t="s">
        <v>629</v>
      </c>
    </row>
    <row r="7500" spans="1:22" x14ac:dyDescent="0.25">
      <c r="A7500" t="s">
        <v>17</v>
      </c>
      <c r="B7500" t="s">
        <v>957</v>
      </c>
      <c r="C7500" t="s">
        <v>3855</v>
      </c>
      <c r="D7500">
        <v>10509133</v>
      </c>
      <c r="E7500" s="1">
        <v>44799</v>
      </c>
      <c r="F7500" t="s">
        <v>8</v>
      </c>
      <c r="G7500">
        <v>0.105</v>
      </c>
      <c r="H7500">
        <v>1E-3</v>
      </c>
      <c r="I7500" t="s">
        <v>661</v>
      </c>
      <c r="J7500" t="s">
        <v>662</v>
      </c>
      <c r="K7500">
        <v>78</v>
      </c>
      <c r="L7500">
        <v>3729.96</v>
      </c>
      <c r="M7500" t="s">
        <v>664</v>
      </c>
      <c r="N7500">
        <v>3729.96</v>
      </c>
      <c r="O7500">
        <v>391.64580000000001</v>
      </c>
      <c r="P7500">
        <v>3.7299600000000002</v>
      </c>
      <c r="Q7500" t="s">
        <v>663</v>
      </c>
      <c r="R7500">
        <v>3729.96</v>
      </c>
      <c r="S7500">
        <v>3.7299600000000002</v>
      </c>
      <c r="T7500">
        <v>391.64580000000001</v>
      </c>
      <c r="U7500">
        <v>0</v>
      </c>
      <c r="V7500" t="s">
        <v>629</v>
      </c>
    </row>
    <row r="7501" spans="1:22" x14ac:dyDescent="0.25">
      <c r="A7501" t="s">
        <v>17</v>
      </c>
      <c r="B7501" t="s">
        <v>957</v>
      </c>
      <c r="C7501" t="s">
        <v>3855</v>
      </c>
      <c r="D7501">
        <v>10509133</v>
      </c>
      <c r="E7501" s="1">
        <v>44799</v>
      </c>
      <c r="F7501" t="s">
        <v>8</v>
      </c>
      <c r="G7501">
        <v>0.105</v>
      </c>
      <c r="H7501">
        <v>1E-3</v>
      </c>
      <c r="I7501" t="s">
        <v>679</v>
      </c>
      <c r="J7501" t="s">
        <v>680</v>
      </c>
      <c r="K7501">
        <v>2</v>
      </c>
      <c r="L7501">
        <v>95.64</v>
      </c>
      <c r="M7501" t="s">
        <v>664</v>
      </c>
      <c r="N7501">
        <v>95.64</v>
      </c>
      <c r="O7501">
        <v>10.042199999999999</v>
      </c>
      <c r="P7501">
        <v>9.5640000000000003E-2</v>
      </c>
      <c r="Q7501" t="s">
        <v>663</v>
      </c>
      <c r="R7501">
        <v>95.64</v>
      </c>
      <c r="S7501">
        <v>9.5640000000000003E-2</v>
      </c>
      <c r="T7501">
        <v>10.042199999999999</v>
      </c>
      <c r="U7501">
        <v>0</v>
      </c>
      <c r="V7501" t="s">
        <v>629</v>
      </c>
    </row>
    <row r="7502" spans="1:22" x14ac:dyDescent="0.25">
      <c r="A7502" t="s">
        <v>17</v>
      </c>
      <c r="B7502" t="s">
        <v>957</v>
      </c>
      <c r="C7502" t="s">
        <v>3855</v>
      </c>
      <c r="D7502">
        <v>10509133</v>
      </c>
      <c r="E7502" s="1">
        <v>44799</v>
      </c>
      <c r="F7502" t="s">
        <v>8</v>
      </c>
      <c r="G7502">
        <v>0.105</v>
      </c>
      <c r="H7502">
        <v>1E-3</v>
      </c>
      <c r="I7502" t="s">
        <v>671</v>
      </c>
      <c r="J7502" t="s">
        <v>672</v>
      </c>
      <c r="L7502">
        <v>405.51</v>
      </c>
      <c r="M7502" t="s">
        <v>668</v>
      </c>
      <c r="N7502">
        <v>0</v>
      </c>
      <c r="O7502">
        <v>0</v>
      </c>
      <c r="P7502">
        <v>0</v>
      </c>
      <c r="Q7502" t="s">
        <v>665</v>
      </c>
      <c r="R7502">
        <v>0</v>
      </c>
      <c r="S7502">
        <v>0</v>
      </c>
      <c r="T7502">
        <v>0</v>
      </c>
      <c r="U7502">
        <v>405.51</v>
      </c>
      <c r="V7502" t="s">
        <v>629</v>
      </c>
    </row>
    <row r="7503" spans="1:22" x14ac:dyDescent="0.25">
      <c r="A7503" t="s">
        <v>17</v>
      </c>
      <c r="B7503" t="s">
        <v>957</v>
      </c>
      <c r="C7503" t="s">
        <v>3855</v>
      </c>
      <c r="D7503">
        <v>10509133</v>
      </c>
      <c r="E7503" s="1">
        <v>44813</v>
      </c>
      <c r="F7503" t="s">
        <v>8</v>
      </c>
      <c r="G7503">
        <v>0.105</v>
      </c>
      <c r="H7503">
        <v>1E-3</v>
      </c>
      <c r="I7503" t="s">
        <v>661</v>
      </c>
      <c r="J7503" t="s">
        <v>662</v>
      </c>
      <c r="K7503">
        <v>80</v>
      </c>
      <c r="L7503">
        <v>3825.6</v>
      </c>
      <c r="M7503" t="s">
        <v>664</v>
      </c>
      <c r="N7503">
        <v>3825.6</v>
      </c>
      <c r="O7503">
        <v>401.68799999999999</v>
      </c>
      <c r="P7503">
        <v>3.8256000000000001</v>
      </c>
      <c r="Q7503" t="s">
        <v>663</v>
      </c>
      <c r="R7503">
        <v>3825.6</v>
      </c>
      <c r="S7503">
        <v>3.8256000000000001</v>
      </c>
      <c r="T7503">
        <v>401.68799999999999</v>
      </c>
      <c r="U7503">
        <v>0</v>
      </c>
      <c r="V7503" t="s">
        <v>629</v>
      </c>
    </row>
    <row r="7504" spans="1:22" x14ac:dyDescent="0.25">
      <c r="A7504" t="s">
        <v>17</v>
      </c>
      <c r="B7504" t="s">
        <v>957</v>
      </c>
      <c r="C7504" t="s">
        <v>3855</v>
      </c>
      <c r="D7504">
        <v>10509133</v>
      </c>
      <c r="E7504" s="1">
        <v>44813</v>
      </c>
      <c r="F7504" t="s">
        <v>8</v>
      </c>
      <c r="G7504">
        <v>0.105</v>
      </c>
      <c r="H7504">
        <v>1E-3</v>
      </c>
      <c r="I7504" t="s">
        <v>671</v>
      </c>
      <c r="J7504" t="s">
        <v>672</v>
      </c>
      <c r="L7504">
        <v>405.51</v>
      </c>
      <c r="M7504" t="s">
        <v>668</v>
      </c>
      <c r="N7504">
        <v>0</v>
      </c>
      <c r="O7504">
        <v>0</v>
      </c>
      <c r="P7504">
        <v>0</v>
      </c>
      <c r="Q7504" t="s">
        <v>665</v>
      </c>
      <c r="R7504">
        <v>0</v>
      </c>
      <c r="S7504">
        <v>0</v>
      </c>
      <c r="T7504">
        <v>0</v>
      </c>
      <c r="U7504">
        <v>405.51</v>
      </c>
      <c r="V7504" t="s">
        <v>629</v>
      </c>
    </row>
    <row r="7505" spans="1:22" x14ac:dyDescent="0.25">
      <c r="A7505" t="s">
        <v>17</v>
      </c>
      <c r="B7505" t="s">
        <v>957</v>
      </c>
      <c r="C7505" t="s">
        <v>3855</v>
      </c>
      <c r="D7505">
        <v>10509133</v>
      </c>
      <c r="E7505" s="1">
        <v>44827</v>
      </c>
      <c r="F7505" t="s">
        <v>8</v>
      </c>
      <c r="G7505">
        <v>0.105</v>
      </c>
      <c r="H7505">
        <v>1E-3</v>
      </c>
      <c r="I7505" t="s">
        <v>661</v>
      </c>
      <c r="J7505" t="s">
        <v>662</v>
      </c>
      <c r="K7505">
        <v>62</v>
      </c>
      <c r="L7505">
        <v>2964.84</v>
      </c>
      <c r="M7505" t="s">
        <v>664</v>
      </c>
      <c r="N7505">
        <v>2964.84</v>
      </c>
      <c r="O7505">
        <v>311.3082</v>
      </c>
      <c r="P7505">
        <v>2.9648400000000001</v>
      </c>
      <c r="Q7505" t="s">
        <v>663</v>
      </c>
      <c r="R7505">
        <v>2964.84</v>
      </c>
      <c r="S7505">
        <v>2.9648400000000001</v>
      </c>
      <c r="T7505">
        <v>311.3082</v>
      </c>
      <c r="U7505">
        <v>0</v>
      </c>
      <c r="V7505" t="s">
        <v>629</v>
      </c>
    </row>
    <row r="7506" spans="1:22" x14ac:dyDescent="0.25">
      <c r="A7506" t="s">
        <v>17</v>
      </c>
      <c r="B7506" t="s">
        <v>957</v>
      </c>
      <c r="C7506" t="s">
        <v>3855</v>
      </c>
      <c r="D7506">
        <v>10509133</v>
      </c>
      <c r="E7506" s="1">
        <v>44827</v>
      </c>
      <c r="F7506" t="s">
        <v>8</v>
      </c>
      <c r="G7506">
        <v>0.105</v>
      </c>
      <c r="H7506">
        <v>1E-3</v>
      </c>
      <c r="I7506" t="s">
        <v>679</v>
      </c>
      <c r="J7506" t="s">
        <v>680</v>
      </c>
      <c r="K7506">
        <v>9</v>
      </c>
      <c r="L7506">
        <v>430.38</v>
      </c>
      <c r="M7506" t="s">
        <v>664</v>
      </c>
      <c r="N7506">
        <v>430.38</v>
      </c>
      <c r="O7506">
        <v>45.189899999999994</v>
      </c>
      <c r="P7506">
        <v>0.43037999999999998</v>
      </c>
      <c r="Q7506" t="s">
        <v>663</v>
      </c>
      <c r="R7506">
        <v>430.38</v>
      </c>
      <c r="S7506">
        <v>0.43037999999999998</v>
      </c>
      <c r="T7506">
        <v>45.189899999999994</v>
      </c>
      <c r="U7506">
        <v>0</v>
      </c>
      <c r="V7506" t="s">
        <v>629</v>
      </c>
    </row>
    <row r="7507" spans="1:22" x14ac:dyDescent="0.25">
      <c r="A7507" t="s">
        <v>17</v>
      </c>
      <c r="B7507" t="s">
        <v>957</v>
      </c>
      <c r="C7507" t="s">
        <v>3855</v>
      </c>
      <c r="D7507">
        <v>10509133</v>
      </c>
      <c r="E7507" s="1">
        <v>44827</v>
      </c>
      <c r="F7507" t="s">
        <v>8</v>
      </c>
      <c r="G7507">
        <v>0.105</v>
      </c>
      <c r="H7507">
        <v>1E-3</v>
      </c>
      <c r="I7507" t="s">
        <v>673</v>
      </c>
      <c r="J7507" t="s">
        <v>674</v>
      </c>
      <c r="K7507">
        <v>9</v>
      </c>
      <c r="L7507">
        <v>430.38</v>
      </c>
      <c r="M7507" t="s">
        <v>664</v>
      </c>
      <c r="N7507">
        <v>430.38</v>
      </c>
      <c r="O7507">
        <v>45.189899999999994</v>
      </c>
      <c r="P7507">
        <v>0.43037999999999998</v>
      </c>
      <c r="Q7507" t="s">
        <v>663</v>
      </c>
      <c r="R7507">
        <v>430.38</v>
      </c>
      <c r="S7507">
        <v>0.43037999999999998</v>
      </c>
      <c r="T7507">
        <v>45.189899999999994</v>
      </c>
      <c r="U7507">
        <v>0</v>
      </c>
      <c r="V7507" t="s">
        <v>629</v>
      </c>
    </row>
    <row r="7508" spans="1:22" x14ac:dyDescent="0.25">
      <c r="A7508" t="s">
        <v>17</v>
      </c>
      <c r="B7508" t="s">
        <v>957</v>
      </c>
      <c r="C7508" t="s">
        <v>3855</v>
      </c>
      <c r="D7508">
        <v>10509133</v>
      </c>
      <c r="E7508" s="1">
        <v>44827</v>
      </c>
      <c r="F7508" t="s">
        <v>8</v>
      </c>
      <c r="G7508">
        <v>0.105</v>
      </c>
      <c r="H7508">
        <v>1E-3</v>
      </c>
      <c r="I7508" t="s">
        <v>671</v>
      </c>
      <c r="J7508" t="s">
        <v>672</v>
      </c>
      <c r="L7508">
        <v>405.51</v>
      </c>
      <c r="M7508" t="s">
        <v>668</v>
      </c>
      <c r="N7508">
        <v>0</v>
      </c>
      <c r="O7508">
        <v>0</v>
      </c>
      <c r="P7508">
        <v>0</v>
      </c>
      <c r="Q7508" t="s">
        <v>665</v>
      </c>
      <c r="R7508">
        <v>0</v>
      </c>
      <c r="S7508">
        <v>0</v>
      </c>
      <c r="T7508">
        <v>0</v>
      </c>
      <c r="U7508">
        <v>405.51</v>
      </c>
      <c r="V7508" t="s">
        <v>629</v>
      </c>
    </row>
    <row r="7509" spans="1:22" x14ac:dyDescent="0.25">
      <c r="A7509" t="s">
        <v>17</v>
      </c>
      <c r="B7509" t="s">
        <v>957</v>
      </c>
      <c r="C7509" t="s">
        <v>3855</v>
      </c>
      <c r="D7509">
        <v>10509133</v>
      </c>
      <c r="E7509" s="1">
        <v>44841</v>
      </c>
      <c r="F7509" t="s">
        <v>9</v>
      </c>
      <c r="G7509">
        <v>0.105</v>
      </c>
      <c r="H7509">
        <v>1E-3</v>
      </c>
      <c r="I7509" t="s">
        <v>661</v>
      </c>
      <c r="J7509" t="s">
        <v>662</v>
      </c>
      <c r="K7509">
        <v>71</v>
      </c>
      <c r="L7509">
        <v>3395.22</v>
      </c>
      <c r="M7509" t="s">
        <v>664</v>
      </c>
      <c r="N7509">
        <v>3395.22</v>
      </c>
      <c r="O7509">
        <v>356.49809999999997</v>
      </c>
      <c r="P7509">
        <v>3.3952199999999997</v>
      </c>
      <c r="Q7509" t="s">
        <v>663</v>
      </c>
      <c r="R7509">
        <v>3395.22</v>
      </c>
      <c r="S7509">
        <v>3.3952199999999997</v>
      </c>
      <c r="T7509">
        <v>356.49809999999997</v>
      </c>
      <c r="U7509">
        <v>0</v>
      </c>
      <c r="V7509" t="s">
        <v>629</v>
      </c>
    </row>
    <row r="7510" spans="1:22" x14ac:dyDescent="0.25">
      <c r="A7510" t="s">
        <v>17</v>
      </c>
      <c r="B7510" t="s">
        <v>957</v>
      </c>
      <c r="C7510" t="s">
        <v>3855</v>
      </c>
      <c r="D7510">
        <v>10509133</v>
      </c>
      <c r="E7510" s="1">
        <v>44841</v>
      </c>
      <c r="F7510" t="s">
        <v>9</v>
      </c>
      <c r="G7510">
        <v>0.105</v>
      </c>
      <c r="H7510">
        <v>1E-3</v>
      </c>
      <c r="I7510" t="s">
        <v>679</v>
      </c>
      <c r="J7510" t="s">
        <v>680</v>
      </c>
      <c r="K7510">
        <v>9</v>
      </c>
      <c r="L7510">
        <v>430.38</v>
      </c>
      <c r="M7510" t="s">
        <v>664</v>
      </c>
      <c r="N7510">
        <v>430.38</v>
      </c>
      <c r="O7510">
        <v>45.189899999999994</v>
      </c>
      <c r="P7510">
        <v>0.43037999999999998</v>
      </c>
      <c r="Q7510" t="s">
        <v>663</v>
      </c>
      <c r="R7510">
        <v>430.38</v>
      </c>
      <c r="S7510">
        <v>0.43037999999999998</v>
      </c>
      <c r="T7510">
        <v>45.189899999999994</v>
      </c>
      <c r="U7510">
        <v>0</v>
      </c>
      <c r="V7510" t="s">
        <v>629</v>
      </c>
    </row>
    <row r="7511" spans="1:22" x14ac:dyDescent="0.25">
      <c r="A7511" t="s">
        <v>17</v>
      </c>
      <c r="B7511" t="s">
        <v>957</v>
      </c>
      <c r="C7511" t="s">
        <v>3855</v>
      </c>
      <c r="D7511">
        <v>10509133</v>
      </c>
      <c r="E7511" s="1">
        <v>44841</v>
      </c>
      <c r="F7511" t="s">
        <v>9</v>
      </c>
      <c r="G7511">
        <v>0.105</v>
      </c>
      <c r="H7511">
        <v>1E-3</v>
      </c>
      <c r="I7511" t="s">
        <v>671</v>
      </c>
      <c r="J7511" t="s">
        <v>672</v>
      </c>
      <c r="L7511">
        <v>405.51</v>
      </c>
      <c r="M7511" t="s">
        <v>668</v>
      </c>
      <c r="N7511">
        <v>0</v>
      </c>
      <c r="O7511">
        <v>0</v>
      </c>
      <c r="P7511">
        <v>0</v>
      </c>
      <c r="Q7511" t="s">
        <v>665</v>
      </c>
      <c r="R7511">
        <v>0</v>
      </c>
      <c r="S7511">
        <v>0</v>
      </c>
      <c r="T7511">
        <v>0</v>
      </c>
      <c r="U7511">
        <v>405.51</v>
      </c>
      <c r="V7511" t="s">
        <v>629</v>
      </c>
    </row>
    <row r="7512" spans="1:22" x14ac:dyDescent="0.25">
      <c r="A7512" t="s">
        <v>17</v>
      </c>
      <c r="B7512" t="s">
        <v>957</v>
      </c>
      <c r="C7512" t="s">
        <v>3855</v>
      </c>
      <c r="D7512">
        <v>10509133</v>
      </c>
      <c r="E7512" s="1">
        <v>44855</v>
      </c>
      <c r="F7512" t="s">
        <v>9</v>
      </c>
      <c r="G7512">
        <v>0.105</v>
      </c>
      <c r="H7512">
        <v>1E-3</v>
      </c>
      <c r="I7512" t="s">
        <v>661</v>
      </c>
      <c r="J7512" t="s">
        <v>662</v>
      </c>
      <c r="K7512">
        <v>79</v>
      </c>
      <c r="L7512">
        <v>3777.78</v>
      </c>
      <c r="M7512" t="s">
        <v>664</v>
      </c>
      <c r="N7512">
        <v>3777.78</v>
      </c>
      <c r="O7512">
        <v>396.6669</v>
      </c>
      <c r="P7512">
        <v>3.7777800000000004</v>
      </c>
      <c r="Q7512" t="s">
        <v>663</v>
      </c>
      <c r="R7512">
        <v>3777.78</v>
      </c>
      <c r="S7512">
        <v>3.7777800000000004</v>
      </c>
      <c r="T7512">
        <v>396.6669</v>
      </c>
      <c r="U7512">
        <v>0</v>
      </c>
      <c r="V7512" t="s">
        <v>629</v>
      </c>
    </row>
    <row r="7513" spans="1:22" x14ac:dyDescent="0.25">
      <c r="A7513" t="s">
        <v>17</v>
      </c>
      <c r="B7513" t="s">
        <v>957</v>
      </c>
      <c r="C7513" t="s">
        <v>3855</v>
      </c>
      <c r="D7513">
        <v>10509133</v>
      </c>
      <c r="E7513" s="1">
        <v>44855</v>
      </c>
      <c r="F7513" t="s">
        <v>9</v>
      </c>
      <c r="G7513">
        <v>0.105</v>
      </c>
      <c r="H7513">
        <v>1E-3</v>
      </c>
      <c r="I7513" t="s">
        <v>679</v>
      </c>
      <c r="J7513" t="s">
        <v>680</v>
      </c>
      <c r="K7513">
        <v>1</v>
      </c>
      <c r="L7513">
        <v>47.82</v>
      </c>
      <c r="M7513" t="s">
        <v>664</v>
      </c>
      <c r="N7513">
        <v>47.82</v>
      </c>
      <c r="O7513">
        <v>5.0210999999999997</v>
      </c>
      <c r="P7513">
        <v>4.7820000000000001E-2</v>
      </c>
      <c r="Q7513" t="s">
        <v>663</v>
      </c>
      <c r="R7513">
        <v>47.82</v>
      </c>
      <c r="S7513">
        <v>4.7820000000000001E-2</v>
      </c>
      <c r="T7513">
        <v>5.0210999999999997</v>
      </c>
      <c r="U7513">
        <v>0</v>
      </c>
      <c r="V7513" t="s">
        <v>629</v>
      </c>
    </row>
    <row r="7514" spans="1:22" x14ac:dyDescent="0.25">
      <c r="A7514" t="s">
        <v>17</v>
      </c>
      <c r="B7514" t="s">
        <v>957</v>
      </c>
      <c r="C7514" t="s">
        <v>3855</v>
      </c>
      <c r="D7514">
        <v>10509133</v>
      </c>
      <c r="E7514" s="1">
        <v>44855</v>
      </c>
      <c r="F7514" t="s">
        <v>9</v>
      </c>
      <c r="G7514">
        <v>0.105</v>
      </c>
      <c r="H7514">
        <v>1E-3</v>
      </c>
      <c r="I7514" t="s">
        <v>671</v>
      </c>
      <c r="J7514" t="s">
        <v>672</v>
      </c>
      <c r="L7514">
        <v>405.51</v>
      </c>
      <c r="M7514" t="s">
        <v>668</v>
      </c>
      <c r="N7514">
        <v>0</v>
      </c>
      <c r="O7514">
        <v>0</v>
      </c>
      <c r="P7514">
        <v>0</v>
      </c>
      <c r="Q7514" t="s">
        <v>665</v>
      </c>
      <c r="R7514">
        <v>0</v>
      </c>
      <c r="S7514">
        <v>0</v>
      </c>
      <c r="T7514">
        <v>0</v>
      </c>
      <c r="U7514">
        <v>405.51</v>
      </c>
      <c r="V7514" t="s">
        <v>629</v>
      </c>
    </row>
    <row r="7515" spans="1:22" x14ac:dyDescent="0.25">
      <c r="A7515" t="s">
        <v>17</v>
      </c>
      <c r="B7515" t="s">
        <v>957</v>
      </c>
      <c r="C7515" t="s">
        <v>3855</v>
      </c>
      <c r="D7515">
        <v>10509133</v>
      </c>
      <c r="E7515" s="1">
        <v>44869</v>
      </c>
      <c r="F7515" t="s">
        <v>9</v>
      </c>
      <c r="G7515">
        <v>0.105</v>
      </c>
      <c r="H7515">
        <v>1E-3</v>
      </c>
      <c r="I7515" t="s">
        <v>661</v>
      </c>
      <c r="J7515" t="s">
        <v>662</v>
      </c>
      <c r="K7515">
        <v>79</v>
      </c>
      <c r="L7515">
        <v>3777.78</v>
      </c>
      <c r="M7515" t="s">
        <v>664</v>
      </c>
      <c r="N7515">
        <v>3777.78</v>
      </c>
      <c r="O7515">
        <v>396.6669</v>
      </c>
      <c r="P7515">
        <v>3.7777800000000004</v>
      </c>
      <c r="Q7515" t="s">
        <v>663</v>
      </c>
      <c r="R7515">
        <v>3777.78</v>
      </c>
      <c r="S7515">
        <v>3.7777800000000004</v>
      </c>
      <c r="T7515">
        <v>396.6669</v>
      </c>
      <c r="U7515">
        <v>0</v>
      </c>
      <c r="V7515" t="s">
        <v>629</v>
      </c>
    </row>
    <row r="7516" spans="1:22" x14ac:dyDescent="0.25">
      <c r="A7516" t="s">
        <v>17</v>
      </c>
      <c r="B7516" t="s">
        <v>957</v>
      </c>
      <c r="C7516" t="s">
        <v>3855</v>
      </c>
      <c r="D7516">
        <v>10509133</v>
      </c>
      <c r="E7516" s="1">
        <v>44869</v>
      </c>
      <c r="F7516" t="s">
        <v>9</v>
      </c>
      <c r="G7516">
        <v>0.105</v>
      </c>
      <c r="H7516">
        <v>1E-3</v>
      </c>
      <c r="I7516" t="s">
        <v>679</v>
      </c>
      <c r="J7516" t="s">
        <v>680</v>
      </c>
      <c r="K7516">
        <v>1</v>
      </c>
      <c r="L7516">
        <v>47.82</v>
      </c>
      <c r="M7516" t="s">
        <v>664</v>
      </c>
      <c r="N7516">
        <v>47.82</v>
      </c>
      <c r="O7516">
        <v>5.0210999999999997</v>
      </c>
      <c r="P7516">
        <v>4.7820000000000001E-2</v>
      </c>
      <c r="Q7516" t="s">
        <v>663</v>
      </c>
      <c r="R7516">
        <v>47.82</v>
      </c>
      <c r="S7516">
        <v>4.7820000000000001E-2</v>
      </c>
      <c r="T7516">
        <v>5.0210999999999997</v>
      </c>
      <c r="U7516">
        <v>0</v>
      </c>
      <c r="V7516" t="s">
        <v>629</v>
      </c>
    </row>
    <row r="7517" spans="1:22" x14ac:dyDescent="0.25">
      <c r="A7517" t="s">
        <v>17</v>
      </c>
      <c r="B7517" t="s">
        <v>957</v>
      </c>
      <c r="C7517" t="s">
        <v>3855</v>
      </c>
      <c r="D7517">
        <v>10509133</v>
      </c>
      <c r="E7517" s="1">
        <v>44869</v>
      </c>
      <c r="F7517" t="s">
        <v>9</v>
      </c>
      <c r="G7517">
        <v>0.105</v>
      </c>
      <c r="H7517">
        <v>1E-3</v>
      </c>
      <c r="I7517" t="s">
        <v>671</v>
      </c>
      <c r="J7517" t="s">
        <v>672</v>
      </c>
      <c r="L7517">
        <v>405.51</v>
      </c>
      <c r="M7517" t="s">
        <v>668</v>
      </c>
      <c r="N7517">
        <v>0</v>
      </c>
      <c r="O7517">
        <v>0</v>
      </c>
      <c r="P7517">
        <v>0</v>
      </c>
      <c r="Q7517" t="s">
        <v>665</v>
      </c>
      <c r="R7517">
        <v>0</v>
      </c>
      <c r="S7517">
        <v>0</v>
      </c>
      <c r="T7517">
        <v>0</v>
      </c>
      <c r="U7517">
        <v>405.51</v>
      </c>
      <c r="V7517" t="s">
        <v>629</v>
      </c>
    </row>
    <row r="7518" spans="1:22" x14ac:dyDescent="0.25">
      <c r="A7518" t="s">
        <v>17</v>
      </c>
      <c r="B7518" t="s">
        <v>957</v>
      </c>
      <c r="C7518" t="s">
        <v>3855</v>
      </c>
      <c r="D7518">
        <v>10509133</v>
      </c>
      <c r="E7518" s="1">
        <v>44883</v>
      </c>
      <c r="F7518" t="s">
        <v>9</v>
      </c>
      <c r="G7518">
        <v>0.105</v>
      </c>
      <c r="H7518">
        <v>1E-3</v>
      </c>
      <c r="I7518" t="s">
        <v>661</v>
      </c>
      <c r="J7518" t="s">
        <v>662</v>
      </c>
      <c r="K7518">
        <v>76</v>
      </c>
      <c r="L7518">
        <v>3634.32</v>
      </c>
      <c r="M7518" t="s">
        <v>664</v>
      </c>
      <c r="N7518">
        <v>3634.32</v>
      </c>
      <c r="O7518">
        <v>381.60360000000003</v>
      </c>
      <c r="P7518">
        <v>3.6343200000000002</v>
      </c>
      <c r="Q7518" t="s">
        <v>663</v>
      </c>
      <c r="R7518">
        <v>3634.32</v>
      </c>
      <c r="S7518">
        <v>3.6343200000000002</v>
      </c>
      <c r="T7518">
        <v>381.60360000000003</v>
      </c>
      <c r="U7518">
        <v>0</v>
      </c>
      <c r="V7518" t="s">
        <v>629</v>
      </c>
    </row>
    <row r="7519" spans="1:22" x14ac:dyDescent="0.25">
      <c r="A7519" t="s">
        <v>17</v>
      </c>
      <c r="B7519" t="s">
        <v>957</v>
      </c>
      <c r="C7519" t="s">
        <v>3855</v>
      </c>
      <c r="D7519">
        <v>10509133</v>
      </c>
      <c r="E7519" s="1">
        <v>44883</v>
      </c>
      <c r="F7519" t="s">
        <v>9</v>
      </c>
      <c r="G7519">
        <v>0.105</v>
      </c>
      <c r="H7519">
        <v>1E-3</v>
      </c>
      <c r="I7519" t="s">
        <v>679</v>
      </c>
      <c r="J7519" t="s">
        <v>680</v>
      </c>
      <c r="K7519">
        <v>4</v>
      </c>
      <c r="L7519">
        <v>191.28</v>
      </c>
      <c r="M7519" t="s">
        <v>664</v>
      </c>
      <c r="N7519">
        <v>191.28</v>
      </c>
      <c r="O7519">
        <v>20.084399999999999</v>
      </c>
      <c r="P7519">
        <v>0.19128000000000001</v>
      </c>
      <c r="Q7519" t="s">
        <v>663</v>
      </c>
      <c r="R7519">
        <v>191.28</v>
      </c>
      <c r="S7519">
        <v>0.19128000000000001</v>
      </c>
      <c r="T7519">
        <v>20.084399999999999</v>
      </c>
      <c r="U7519">
        <v>0</v>
      </c>
      <c r="V7519" t="s">
        <v>629</v>
      </c>
    </row>
    <row r="7520" spans="1:22" x14ac:dyDescent="0.25">
      <c r="A7520" t="s">
        <v>17</v>
      </c>
      <c r="B7520" t="s">
        <v>957</v>
      </c>
      <c r="C7520" t="s">
        <v>3855</v>
      </c>
      <c r="D7520">
        <v>10509133</v>
      </c>
      <c r="E7520" s="1">
        <v>44883</v>
      </c>
      <c r="F7520" t="s">
        <v>9</v>
      </c>
      <c r="G7520">
        <v>0.105</v>
      </c>
      <c r="H7520">
        <v>1E-3</v>
      </c>
      <c r="I7520" t="s">
        <v>671</v>
      </c>
      <c r="J7520" t="s">
        <v>672</v>
      </c>
      <c r="L7520">
        <v>405.51</v>
      </c>
      <c r="M7520" t="s">
        <v>668</v>
      </c>
      <c r="N7520">
        <v>0</v>
      </c>
      <c r="O7520">
        <v>0</v>
      </c>
      <c r="P7520">
        <v>0</v>
      </c>
      <c r="Q7520" t="s">
        <v>665</v>
      </c>
      <c r="R7520">
        <v>0</v>
      </c>
      <c r="S7520">
        <v>0</v>
      </c>
      <c r="T7520">
        <v>0</v>
      </c>
      <c r="U7520">
        <v>405.51</v>
      </c>
      <c r="V7520" t="s">
        <v>629</v>
      </c>
    </row>
    <row r="7521" spans="1:22" x14ac:dyDescent="0.25">
      <c r="A7521" t="s">
        <v>17</v>
      </c>
      <c r="B7521" t="s">
        <v>957</v>
      </c>
      <c r="C7521" t="s">
        <v>3855</v>
      </c>
      <c r="D7521">
        <v>10509133</v>
      </c>
      <c r="E7521" s="1">
        <v>44897</v>
      </c>
      <c r="F7521" t="s">
        <v>9</v>
      </c>
      <c r="G7521">
        <v>0.105</v>
      </c>
      <c r="H7521">
        <v>1E-3</v>
      </c>
      <c r="I7521" t="s">
        <v>661</v>
      </c>
      <c r="J7521" t="s">
        <v>662</v>
      </c>
      <c r="K7521">
        <v>71</v>
      </c>
      <c r="L7521">
        <v>3395.22</v>
      </c>
      <c r="M7521" t="s">
        <v>664</v>
      </c>
      <c r="N7521">
        <v>3395.22</v>
      </c>
      <c r="O7521">
        <v>356.49809999999997</v>
      </c>
      <c r="P7521">
        <v>3.3952199999999997</v>
      </c>
      <c r="Q7521" t="s">
        <v>663</v>
      </c>
      <c r="R7521">
        <v>3395.22</v>
      </c>
      <c r="S7521">
        <v>3.3952199999999997</v>
      </c>
      <c r="T7521">
        <v>356.49809999999997</v>
      </c>
      <c r="U7521">
        <v>0</v>
      </c>
      <c r="V7521" t="s">
        <v>629</v>
      </c>
    </row>
    <row r="7522" spans="1:22" x14ac:dyDescent="0.25">
      <c r="A7522" t="s">
        <v>17</v>
      </c>
      <c r="B7522" t="s">
        <v>957</v>
      </c>
      <c r="C7522" t="s">
        <v>3855</v>
      </c>
      <c r="D7522">
        <v>10509133</v>
      </c>
      <c r="E7522" s="1">
        <v>44897</v>
      </c>
      <c r="F7522" t="s">
        <v>9</v>
      </c>
      <c r="G7522">
        <v>0.105</v>
      </c>
      <c r="H7522">
        <v>1E-3</v>
      </c>
      <c r="I7522" t="s">
        <v>679</v>
      </c>
      <c r="J7522" t="s">
        <v>680</v>
      </c>
      <c r="K7522">
        <v>9</v>
      </c>
      <c r="L7522">
        <v>430.38</v>
      </c>
      <c r="M7522" t="s">
        <v>664</v>
      </c>
      <c r="N7522">
        <v>430.38</v>
      </c>
      <c r="O7522">
        <v>45.189899999999994</v>
      </c>
      <c r="P7522">
        <v>0.43037999999999998</v>
      </c>
      <c r="Q7522" t="s">
        <v>663</v>
      </c>
      <c r="R7522">
        <v>430.38</v>
      </c>
      <c r="S7522">
        <v>0.43037999999999998</v>
      </c>
      <c r="T7522">
        <v>45.189899999999994</v>
      </c>
      <c r="U7522">
        <v>0</v>
      </c>
      <c r="V7522" t="s">
        <v>629</v>
      </c>
    </row>
    <row r="7523" spans="1:22" x14ac:dyDescent="0.25">
      <c r="A7523" t="s">
        <v>17</v>
      </c>
      <c r="B7523" t="s">
        <v>957</v>
      </c>
      <c r="C7523" t="s">
        <v>3855</v>
      </c>
      <c r="D7523">
        <v>10509133</v>
      </c>
      <c r="E7523" s="1">
        <v>44897</v>
      </c>
      <c r="F7523" t="s">
        <v>9</v>
      </c>
      <c r="G7523">
        <v>0.105</v>
      </c>
      <c r="H7523">
        <v>1E-3</v>
      </c>
      <c r="I7523" t="s">
        <v>671</v>
      </c>
      <c r="J7523" t="s">
        <v>672</v>
      </c>
      <c r="L7523">
        <v>405.51</v>
      </c>
      <c r="M7523" t="s">
        <v>668</v>
      </c>
      <c r="N7523">
        <v>0</v>
      </c>
      <c r="O7523">
        <v>0</v>
      </c>
      <c r="P7523">
        <v>0</v>
      </c>
      <c r="Q7523" t="s">
        <v>665</v>
      </c>
      <c r="R7523">
        <v>0</v>
      </c>
      <c r="S7523">
        <v>0</v>
      </c>
      <c r="T7523">
        <v>0</v>
      </c>
      <c r="U7523">
        <v>405.51</v>
      </c>
      <c r="V7523" t="s">
        <v>629</v>
      </c>
    </row>
    <row r="7524" spans="1:22" x14ac:dyDescent="0.25">
      <c r="A7524" t="s">
        <v>17</v>
      </c>
      <c r="B7524" t="s">
        <v>957</v>
      </c>
      <c r="C7524" t="s">
        <v>3855</v>
      </c>
      <c r="D7524">
        <v>10509133</v>
      </c>
      <c r="E7524" s="1">
        <v>44911</v>
      </c>
      <c r="F7524" t="s">
        <v>9</v>
      </c>
      <c r="G7524">
        <v>0.105</v>
      </c>
      <c r="H7524">
        <v>1E-3</v>
      </c>
      <c r="I7524" t="s">
        <v>661</v>
      </c>
      <c r="J7524" t="s">
        <v>662</v>
      </c>
      <c r="K7524">
        <v>71</v>
      </c>
      <c r="L7524">
        <v>3395.22</v>
      </c>
      <c r="M7524" t="s">
        <v>664</v>
      </c>
      <c r="N7524">
        <v>3395.22</v>
      </c>
      <c r="O7524">
        <v>356.49809999999997</v>
      </c>
      <c r="P7524">
        <v>3.3952199999999997</v>
      </c>
      <c r="Q7524" t="s">
        <v>663</v>
      </c>
      <c r="R7524">
        <v>3395.22</v>
      </c>
      <c r="S7524">
        <v>3.3952199999999997</v>
      </c>
      <c r="T7524">
        <v>356.49809999999997</v>
      </c>
      <c r="U7524">
        <v>0</v>
      </c>
      <c r="V7524" t="s">
        <v>629</v>
      </c>
    </row>
    <row r="7525" spans="1:22" x14ac:dyDescent="0.25">
      <c r="A7525" t="s">
        <v>17</v>
      </c>
      <c r="B7525" t="s">
        <v>957</v>
      </c>
      <c r="C7525" t="s">
        <v>3855</v>
      </c>
      <c r="D7525">
        <v>10509133</v>
      </c>
      <c r="E7525" s="1">
        <v>44911</v>
      </c>
      <c r="F7525" t="s">
        <v>9</v>
      </c>
      <c r="G7525">
        <v>0.105</v>
      </c>
      <c r="H7525">
        <v>1E-3</v>
      </c>
      <c r="I7525" t="s">
        <v>685</v>
      </c>
      <c r="J7525" t="s">
        <v>686</v>
      </c>
      <c r="K7525">
        <v>9</v>
      </c>
      <c r="L7525">
        <v>0</v>
      </c>
      <c r="M7525" t="s">
        <v>664</v>
      </c>
      <c r="N7525">
        <v>0</v>
      </c>
      <c r="O7525">
        <v>0</v>
      </c>
      <c r="P7525">
        <v>0</v>
      </c>
      <c r="Q7525" t="s">
        <v>665</v>
      </c>
      <c r="R7525">
        <v>0</v>
      </c>
      <c r="S7525">
        <v>0</v>
      </c>
      <c r="T7525">
        <v>0</v>
      </c>
      <c r="U7525">
        <v>0</v>
      </c>
      <c r="V7525" t="s">
        <v>629</v>
      </c>
    </row>
    <row r="7526" spans="1:22" x14ac:dyDescent="0.25">
      <c r="A7526" t="s">
        <v>17</v>
      </c>
      <c r="B7526" t="s">
        <v>957</v>
      </c>
      <c r="C7526" t="s">
        <v>3855</v>
      </c>
      <c r="D7526">
        <v>10509133</v>
      </c>
      <c r="E7526" s="1">
        <v>44911</v>
      </c>
      <c r="F7526" t="s">
        <v>9</v>
      </c>
      <c r="G7526">
        <v>0.105</v>
      </c>
      <c r="H7526">
        <v>1E-3</v>
      </c>
      <c r="I7526" t="s">
        <v>671</v>
      </c>
      <c r="J7526" t="s">
        <v>672</v>
      </c>
      <c r="L7526">
        <v>359.89</v>
      </c>
      <c r="M7526" t="s">
        <v>668</v>
      </c>
      <c r="N7526">
        <v>0</v>
      </c>
      <c r="O7526">
        <v>0</v>
      </c>
      <c r="P7526">
        <v>0</v>
      </c>
      <c r="Q7526" t="s">
        <v>665</v>
      </c>
      <c r="R7526">
        <v>0</v>
      </c>
      <c r="S7526">
        <v>0</v>
      </c>
      <c r="T7526">
        <v>0</v>
      </c>
      <c r="U7526">
        <v>359.89</v>
      </c>
      <c r="V7526" t="s">
        <v>629</v>
      </c>
    </row>
    <row r="7527" spans="1:22" x14ac:dyDescent="0.25">
      <c r="A7527" t="s">
        <v>17</v>
      </c>
      <c r="B7527" t="s">
        <v>957</v>
      </c>
      <c r="C7527" t="s">
        <v>3855</v>
      </c>
      <c r="D7527">
        <v>10509133</v>
      </c>
      <c r="E7527" s="1">
        <v>44925</v>
      </c>
      <c r="F7527" t="s">
        <v>9</v>
      </c>
      <c r="G7527">
        <v>0.105</v>
      </c>
      <c r="H7527">
        <v>1E-3</v>
      </c>
      <c r="I7527" t="s">
        <v>661</v>
      </c>
      <c r="J7527" t="s">
        <v>662</v>
      </c>
      <c r="K7527">
        <v>36</v>
      </c>
      <c r="L7527">
        <v>1721.52</v>
      </c>
      <c r="M7527" t="s">
        <v>664</v>
      </c>
      <c r="N7527">
        <v>1721.52</v>
      </c>
      <c r="O7527">
        <v>180.75959999999998</v>
      </c>
      <c r="P7527">
        <v>1.7215199999999999</v>
      </c>
      <c r="Q7527" t="s">
        <v>663</v>
      </c>
      <c r="R7527">
        <v>1721.52</v>
      </c>
      <c r="S7527">
        <v>1.7215199999999999</v>
      </c>
      <c r="T7527">
        <v>180.75959999999998</v>
      </c>
      <c r="U7527">
        <v>0</v>
      </c>
      <c r="V7527" t="s">
        <v>629</v>
      </c>
    </row>
    <row r="7528" spans="1:22" x14ac:dyDescent="0.25">
      <c r="A7528" t="s">
        <v>17</v>
      </c>
      <c r="B7528" t="s">
        <v>957</v>
      </c>
      <c r="C7528" t="s">
        <v>3855</v>
      </c>
      <c r="D7528">
        <v>10509133</v>
      </c>
      <c r="E7528" s="1">
        <v>44925</v>
      </c>
      <c r="F7528" t="s">
        <v>9</v>
      </c>
      <c r="G7528">
        <v>0.105</v>
      </c>
      <c r="H7528">
        <v>1E-3</v>
      </c>
      <c r="I7528" t="s">
        <v>675</v>
      </c>
      <c r="J7528" t="s">
        <v>676</v>
      </c>
      <c r="K7528">
        <v>26</v>
      </c>
      <c r="L7528">
        <v>1243.32</v>
      </c>
      <c r="M7528" t="s">
        <v>664</v>
      </c>
      <c r="N7528">
        <v>1243.32</v>
      </c>
      <c r="O7528">
        <v>130.54859999999999</v>
      </c>
      <c r="P7528">
        <v>1.24332</v>
      </c>
      <c r="Q7528" t="s">
        <v>663</v>
      </c>
      <c r="R7528">
        <v>1243.32</v>
      </c>
      <c r="S7528">
        <v>1.24332</v>
      </c>
      <c r="T7528">
        <v>130.54859999999999</v>
      </c>
      <c r="U7528">
        <v>0</v>
      </c>
      <c r="V7528" t="s">
        <v>629</v>
      </c>
    </row>
    <row r="7529" spans="1:22" x14ac:dyDescent="0.25">
      <c r="A7529" t="s">
        <v>17</v>
      </c>
      <c r="B7529" t="s">
        <v>957</v>
      </c>
      <c r="C7529" t="s">
        <v>3855</v>
      </c>
      <c r="D7529">
        <v>10509133</v>
      </c>
      <c r="E7529" s="1">
        <v>44925</v>
      </c>
      <c r="F7529" t="s">
        <v>9</v>
      </c>
      <c r="G7529">
        <v>0.105</v>
      </c>
      <c r="H7529">
        <v>1E-3</v>
      </c>
      <c r="I7529" t="s">
        <v>673</v>
      </c>
      <c r="J7529" t="s">
        <v>674</v>
      </c>
      <c r="K7529">
        <v>18</v>
      </c>
      <c r="L7529">
        <v>860.76</v>
      </c>
      <c r="M7529" t="s">
        <v>664</v>
      </c>
      <c r="N7529">
        <v>860.76</v>
      </c>
      <c r="O7529">
        <v>90.379799999999989</v>
      </c>
      <c r="P7529">
        <v>0.86075999999999997</v>
      </c>
      <c r="Q7529" t="s">
        <v>663</v>
      </c>
      <c r="R7529">
        <v>860.76</v>
      </c>
      <c r="S7529">
        <v>0.86075999999999997</v>
      </c>
      <c r="T7529">
        <v>90.379799999999989</v>
      </c>
      <c r="U7529">
        <v>0</v>
      </c>
      <c r="V7529" t="s">
        <v>629</v>
      </c>
    </row>
    <row r="7530" spans="1:22" x14ac:dyDescent="0.25">
      <c r="A7530" t="s">
        <v>17</v>
      </c>
      <c r="B7530" t="s">
        <v>957</v>
      </c>
      <c r="C7530" t="s">
        <v>3855</v>
      </c>
      <c r="D7530">
        <v>10509133</v>
      </c>
      <c r="E7530" s="1">
        <v>44925</v>
      </c>
      <c r="F7530" t="s">
        <v>9</v>
      </c>
      <c r="G7530">
        <v>0.105</v>
      </c>
      <c r="H7530">
        <v>1E-3</v>
      </c>
      <c r="I7530" t="s">
        <v>671</v>
      </c>
      <c r="J7530" t="s">
        <v>672</v>
      </c>
      <c r="L7530">
        <v>405.51</v>
      </c>
      <c r="M7530" t="s">
        <v>668</v>
      </c>
      <c r="N7530">
        <v>0</v>
      </c>
      <c r="O7530">
        <v>0</v>
      </c>
      <c r="P7530">
        <v>0</v>
      </c>
      <c r="Q7530" t="s">
        <v>665</v>
      </c>
      <c r="R7530">
        <v>0</v>
      </c>
      <c r="S7530">
        <v>0</v>
      </c>
      <c r="T7530">
        <v>0</v>
      </c>
      <c r="U7530">
        <v>405.51</v>
      </c>
      <c r="V7530" t="s">
        <v>629</v>
      </c>
    </row>
    <row r="7531" spans="1:22" x14ac:dyDescent="0.25">
      <c r="A7531" t="s">
        <v>17</v>
      </c>
      <c r="B7531" t="s">
        <v>957</v>
      </c>
      <c r="C7531" t="s">
        <v>3855</v>
      </c>
      <c r="D7531">
        <v>10509133</v>
      </c>
      <c r="E7531" s="1">
        <v>44939</v>
      </c>
      <c r="F7531" t="s">
        <v>10</v>
      </c>
      <c r="G7531">
        <v>0.105</v>
      </c>
      <c r="H7531">
        <v>1E-3</v>
      </c>
      <c r="I7531" t="s">
        <v>661</v>
      </c>
      <c r="J7531" t="s">
        <v>662</v>
      </c>
      <c r="K7531">
        <v>62</v>
      </c>
      <c r="L7531">
        <v>2964.84</v>
      </c>
      <c r="M7531" t="s">
        <v>664</v>
      </c>
      <c r="N7531">
        <v>2964.84</v>
      </c>
      <c r="O7531">
        <v>311.3082</v>
      </c>
      <c r="P7531">
        <v>2.9648400000000001</v>
      </c>
      <c r="Q7531" t="s">
        <v>663</v>
      </c>
      <c r="R7531">
        <v>2964.84</v>
      </c>
      <c r="S7531">
        <v>2.9648400000000001</v>
      </c>
      <c r="T7531">
        <v>311.3082</v>
      </c>
      <c r="U7531">
        <v>0</v>
      </c>
      <c r="V7531" t="s">
        <v>629</v>
      </c>
    </row>
    <row r="7532" spans="1:22" x14ac:dyDescent="0.25">
      <c r="A7532" t="s">
        <v>17</v>
      </c>
      <c r="B7532" t="s">
        <v>957</v>
      </c>
      <c r="C7532" t="s">
        <v>3855</v>
      </c>
      <c r="D7532">
        <v>10509133</v>
      </c>
      <c r="E7532" s="1">
        <v>44939</v>
      </c>
      <c r="F7532" t="s">
        <v>10</v>
      </c>
      <c r="G7532">
        <v>0.105</v>
      </c>
      <c r="H7532">
        <v>1E-3</v>
      </c>
      <c r="I7532" t="s">
        <v>679</v>
      </c>
      <c r="J7532" t="s">
        <v>680</v>
      </c>
      <c r="K7532">
        <v>9</v>
      </c>
      <c r="L7532">
        <v>430.38</v>
      </c>
      <c r="M7532" t="s">
        <v>664</v>
      </c>
      <c r="N7532">
        <v>430.38</v>
      </c>
      <c r="O7532">
        <v>45.189899999999994</v>
      </c>
      <c r="P7532">
        <v>0.43037999999999998</v>
      </c>
      <c r="Q7532" t="s">
        <v>663</v>
      </c>
      <c r="R7532">
        <v>430.38</v>
      </c>
      <c r="S7532">
        <v>0.43037999999999998</v>
      </c>
      <c r="T7532">
        <v>45.189899999999994</v>
      </c>
      <c r="U7532">
        <v>0</v>
      </c>
      <c r="V7532" t="s">
        <v>629</v>
      </c>
    </row>
    <row r="7533" spans="1:22" x14ac:dyDescent="0.25">
      <c r="A7533" t="s">
        <v>17</v>
      </c>
      <c r="B7533" t="s">
        <v>957</v>
      </c>
      <c r="C7533" t="s">
        <v>3855</v>
      </c>
      <c r="D7533">
        <v>10509133</v>
      </c>
      <c r="E7533" s="1">
        <v>44939</v>
      </c>
      <c r="F7533" t="s">
        <v>10</v>
      </c>
      <c r="G7533">
        <v>0.105</v>
      </c>
      <c r="H7533">
        <v>1E-3</v>
      </c>
      <c r="I7533" t="s">
        <v>673</v>
      </c>
      <c r="J7533" t="s">
        <v>674</v>
      </c>
      <c r="K7533">
        <v>9</v>
      </c>
      <c r="L7533">
        <v>430.38</v>
      </c>
      <c r="M7533" t="s">
        <v>664</v>
      </c>
      <c r="N7533">
        <v>430.38</v>
      </c>
      <c r="O7533">
        <v>45.189899999999994</v>
      </c>
      <c r="P7533">
        <v>0.43037999999999998</v>
      </c>
      <c r="Q7533" t="s">
        <v>663</v>
      </c>
      <c r="R7533">
        <v>430.38</v>
      </c>
      <c r="S7533">
        <v>0.43037999999999998</v>
      </c>
      <c r="T7533">
        <v>45.189899999999994</v>
      </c>
      <c r="U7533">
        <v>0</v>
      </c>
      <c r="V7533" t="s">
        <v>629</v>
      </c>
    </row>
    <row r="7534" spans="1:22" x14ac:dyDescent="0.25">
      <c r="A7534" t="s">
        <v>17</v>
      </c>
      <c r="B7534" t="s">
        <v>957</v>
      </c>
      <c r="C7534" t="s">
        <v>3855</v>
      </c>
      <c r="D7534">
        <v>10509133</v>
      </c>
      <c r="E7534" s="1">
        <v>44939</v>
      </c>
      <c r="F7534" t="s">
        <v>10</v>
      </c>
      <c r="G7534">
        <v>0.105</v>
      </c>
      <c r="H7534">
        <v>1E-3</v>
      </c>
      <c r="I7534" t="s">
        <v>671</v>
      </c>
      <c r="J7534" t="s">
        <v>672</v>
      </c>
      <c r="L7534">
        <v>405.51</v>
      </c>
      <c r="M7534" t="s">
        <v>668</v>
      </c>
      <c r="N7534">
        <v>0</v>
      </c>
      <c r="O7534">
        <v>0</v>
      </c>
      <c r="P7534">
        <v>0</v>
      </c>
      <c r="Q7534" t="s">
        <v>665</v>
      </c>
      <c r="R7534">
        <v>0</v>
      </c>
      <c r="S7534">
        <v>0</v>
      </c>
      <c r="T7534">
        <v>0</v>
      </c>
      <c r="U7534">
        <v>405.51</v>
      </c>
      <c r="V7534" t="s">
        <v>629</v>
      </c>
    </row>
    <row r="7535" spans="1:22" x14ac:dyDescent="0.25">
      <c r="A7535" t="s">
        <v>17</v>
      </c>
      <c r="B7535" t="s">
        <v>957</v>
      </c>
      <c r="C7535" t="s">
        <v>3855</v>
      </c>
      <c r="D7535">
        <v>10509133</v>
      </c>
      <c r="E7535" s="1">
        <v>44953</v>
      </c>
      <c r="F7535" t="s">
        <v>10</v>
      </c>
      <c r="G7535">
        <v>0.105</v>
      </c>
      <c r="H7535">
        <v>1E-3</v>
      </c>
      <c r="I7535" t="s">
        <v>661</v>
      </c>
      <c r="J7535" t="s">
        <v>662</v>
      </c>
      <c r="K7535">
        <v>71</v>
      </c>
      <c r="L7535">
        <v>3395.22</v>
      </c>
      <c r="M7535" t="s">
        <v>664</v>
      </c>
      <c r="N7535">
        <v>3395.22</v>
      </c>
      <c r="O7535">
        <v>356.49809999999997</v>
      </c>
      <c r="P7535">
        <v>3.3952199999999997</v>
      </c>
      <c r="Q7535" t="s">
        <v>663</v>
      </c>
      <c r="R7535">
        <v>3395.22</v>
      </c>
      <c r="S7535">
        <v>3.3952199999999997</v>
      </c>
      <c r="T7535">
        <v>356.49809999999997</v>
      </c>
      <c r="U7535">
        <v>0</v>
      </c>
      <c r="V7535" t="s">
        <v>629</v>
      </c>
    </row>
    <row r="7536" spans="1:22" x14ac:dyDescent="0.25">
      <c r="A7536" t="s">
        <v>17</v>
      </c>
      <c r="B7536" t="s">
        <v>957</v>
      </c>
      <c r="C7536" t="s">
        <v>3855</v>
      </c>
      <c r="D7536">
        <v>10509133</v>
      </c>
      <c r="E7536" s="1">
        <v>44953</v>
      </c>
      <c r="F7536" t="s">
        <v>10</v>
      </c>
      <c r="G7536">
        <v>0.105</v>
      </c>
      <c r="H7536">
        <v>1E-3</v>
      </c>
      <c r="I7536" t="s">
        <v>673</v>
      </c>
      <c r="J7536" t="s">
        <v>674</v>
      </c>
      <c r="K7536">
        <v>9</v>
      </c>
      <c r="L7536">
        <v>430.38</v>
      </c>
      <c r="M7536" t="s">
        <v>664</v>
      </c>
      <c r="N7536">
        <v>430.38</v>
      </c>
      <c r="O7536">
        <v>45.189899999999994</v>
      </c>
      <c r="P7536">
        <v>0.43037999999999998</v>
      </c>
      <c r="Q7536" t="s">
        <v>663</v>
      </c>
      <c r="R7536">
        <v>430.38</v>
      </c>
      <c r="S7536">
        <v>0.43037999999999998</v>
      </c>
      <c r="T7536">
        <v>45.189899999999994</v>
      </c>
      <c r="U7536">
        <v>0</v>
      </c>
      <c r="V7536" t="s">
        <v>629</v>
      </c>
    </row>
    <row r="7537" spans="1:22" x14ac:dyDescent="0.25">
      <c r="A7537" t="s">
        <v>17</v>
      </c>
      <c r="B7537" t="s">
        <v>957</v>
      </c>
      <c r="C7537" t="s">
        <v>3855</v>
      </c>
      <c r="D7537">
        <v>10509133</v>
      </c>
      <c r="E7537" s="1">
        <v>44953</v>
      </c>
      <c r="F7537" t="s">
        <v>10</v>
      </c>
      <c r="G7537">
        <v>0.105</v>
      </c>
      <c r="H7537">
        <v>1E-3</v>
      </c>
      <c r="I7537" t="s">
        <v>671</v>
      </c>
      <c r="J7537" t="s">
        <v>672</v>
      </c>
      <c r="L7537">
        <v>405.51</v>
      </c>
      <c r="M7537" t="s">
        <v>668</v>
      </c>
      <c r="N7537">
        <v>0</v>
      </c>
      <c r="O7537">
        <v>0</v>
      </c>
      <c r="P7537">
        <v>0</v>
      </c>
      <c r="Q7537" t="s">
        <v>665</v>
      </c>
      <c r="R7537">
        <v>0</v>
      </c>
      <c r="S7537">
        <v>0</v>
      </c>
      <c r="T7537">
        <v>0</v>
      </c>
      <c r="U7537">
        <v>405.51</v>
      </c>
      <c r="V7537" t="s">
        <v>629</v>
      </c>
    </row>
    <row r="7538" spans="1:22" x14ac:dyDescent="0.25">
      <c r="A7538" t="s">
        <v>17</v>
      </c>
      <c r="B7538" t="s">
        <v>957</v>
      </c>
      <c r="C7538" t="s">
        <v>3855</v>
      </c>
      <c r="D7538">
        <v>10509133</v>
      </c>
      <c r="E7538" s="1">
        <v>44967</v>
      </c>
      <c r="F7538" t="s">
        <v>10</v>
      </c>
      <c r="G7538">
        <v>0.105</v>
      </c>
      <c r="H7538">
        <v>1E-3</v>
      </c>
      <c r="I7538" t="s">
        <v>661</v>
      </c>
      <c r="J7538" t="s">
        <v>662</v>
      </c>
      <c r="K7538">
        <v>80</v>
      </c>
      <c r="L7538">
        <v>3825.6</v>
      </c>
      <c r="M7538" t="s">
        <v>664</v>
      </c>
      <c r="N7538">
        <v>3825.6</v>
      </c>
      <c r="O7538">
        <v>401.68799999999999</v>
      </c>
      <c r="P7538">
        <v>3.8256000000000001</v>
      </c>
      <c r="Q7538" t="s">
        <v>663</v>
      </c>
      <c r="R7538">
        <v>3825.6</v>
      </c>
      <c r="S7538">
        <v>3.8256000000000001</v>
      </c>
      <c r="T7538">
        <v>401.68799999999999</v>
      </c>
      <c r="U7538">
        <v>0</v>
      </c>
      <c r="V7538" t="s">
        <v>629</v>
      </c>
    </row>
    <row r="7539" spans="1:22" x14ac:dyDescent="0.25">
      <c r="A7539" t="s">
        <v>17</v>
      </c>
      <c r="B7539" t="s">
        <v>957</v>
      </c>
      <c r="C7539" t="s">
        <v>3855</v>
      </c>
      <c r="D7539">
        <v>10509133</v>
      </c>
      <c r="E7539" s="1">
        <v>44967</v>
      </c>
      <c r="F7539" t="s">
        <v>10</v>
      </c>
      <c r="G7539">
        <v>0.105</v>
      </c>
      <c r="H7539">
        <v>1E-3</v>
      </c>
      <c r="I7539" t="s">
        <v>669</v>
      </c>
      <c r="J7539" t="s">
        <v>670</v>
      </c>
      <c r="K7539">
        <v>10</v>
      </c>
      <c r="L7539">
        <v>478.2</v>
      </c>
      <c r="M7539" t="s">
        <v>684</v>
      </c>
      <c r="N7539">
        <v>0</v>
      </c>
      <c r="O7539">
        <v>0</v>
      </c>
      <c r="P7539">
        <v>0</v>
      </c>
      <c r="Q7539" t="s">
        <v>665</v>
      </c>
      <c r="R7539">
        <v>0</v>
      </c>
      <c r="S7539">
        <v>0</v>
      </c>
      <c r="T7539">
        <v>0</v>
      </c>
      <c r="U7539">
        <v>0</v>
      </c>
      <c r="V7539" t="s">
        <v>629</v>
      </c>
    </row>
    <row r="7540" spans="1:22" x14ac:dyDescent="0.25">
      <c r="A7540" t="s">
        <v>17</v>
      </c>
      <c r="B7540" t="s">
        <v>957</v>
      </c>
      <c r="C7540" t="s">
        <v>3855</v>
      </c>
      <c r="D7540">
        <v>10509133</v>
      </c>
      <c r="E7540" s="1">
        <v>44967</v>
      </c>
      <c r="F7540" t="s">
        <v>10</v>
      </c>
      <c r="G7540">
        <v>0.105</v>
      </c>
      <c r="H7540">
        <v>1E-3</v>
      </c>
      <c r="I7540" t="s">
        <v>671</v>
      </c>
      <c r="J7540" t="s">
        <v>672</v>
      </c>
      <c r="L7540">
        <v>405.51</v>
      </c>
      <c r="M7540" t="s">
        <v>668</v>
      </c>
      <c r="N7540">
        <v>0</v>
      </c>
      <c r="O7540">
        <v>0</v>
      </c>
      <c r="P7540">
        <v>0</v>
      </c>
      <c r="Q7540" t="s">
        <v>665</v>
      </c>
      <c r="R7540">
        <v>0</v>
      </c>
      <c r="S7540">
        <v>0</v>
      </c>
      <c r="T7540">
        <v>0</v>
      </c>
      <c r="U7540">
        <v>405.51</v>
      </c>
      <c r="V7540" t="s">
        <v>629</v>
      </c>
    </row>
    <row r="7541" spans="1:22" x14ac:dyDescent="0.25">
      <c r="A7541" t="s">
        <v>17</v>
      </c>
      <c r="B7541" t="s">
        <v>957</v>
      </c>
      <c r="C7541" t="s">
        <v>3855</v>
      </c>
      <c r="D7541">
        <v>10509133</v>
      </c>
      <c r="E7541" s="1">
        <v>44981</v>
      </c>
      <c r="F7541" t="s">
        <v>10</v>
      </c>
      <c r="G7541">
        <v>0.105</v>
      </c>
      <c r="H7541">
        <v>1E-3</v>
      </c>
      <c r="I7541" t="s">
        <v>661</v>
      </c>
      <c r="J7541" t="s">
        <v>662</v>
      </c>
      <c r="K7541">
        <v>80</v>
      </c>
      <c r="L7541">
        <v>4158.3999999999996</v>
      </c>
      <c r="M7541" t="s">
        <v>664</v>
      </c>
      <c r="N7541">
        <v>4158.3999999999996</v>
      </c>
      <c r="O7541">
        <v>436.63199999999995</v>
      </c>
      <c r="P7541">
        <v>4.1583999999999994</v>
      </c>
      <c r="Q7541" t="s">
        <v>663</v>
      </c>
      <c r="R7541">
        <v>4158.3999999999996</v>
      </c>
      <c r="S7541">
        <v>4.1583999999999994</v>
      </c>
      <c r="T7541">
        <v>436.63199999999995</v>
      </c>
      <c r="U7541">
        <v>0</v>
      </c>
      <c r="V7541" t="s">
        <v>629</v>
      </c>
    </row>
    <row r="7542" spans="1:22" x14ac:dyDescent="0.25">
      <c r="A7542" t="s">
        <v>17</v>
      </c>
      <c r="B7542" t="s">
        <v>957</v>
      </c>
      <c r="C7542" t="s">
        <v>3855</v>
      </c>
      <c r="D7542">
        <v>10509133</v>
      </c>
      <c r="E7542" s="1">
        <v>44981</v>
      </c>
      <c r="F7542" t="s">
        <v>10</v>
      </c>
      <c r="G7542">
        <v>0.105</v>
      </c>
      <c r="H7542">
        <v>1E-3</v>
      </c>
      <c r="I7542" t="s">
        <v>669</v>
      </c>
      <c r="J7542" t="s">
        <v>670</v>
      </c>
      <c r="K7542">
        <v>10</v>
      </c>
      <c r="L7542">
        <v>519.79999999999995</v>
      </c>
      <c r="M7542" t="s">
        <v>684</v>
      </c>
      <c r="N7542">
        <v>0</v>
      </c>
      <c r="O7542">
        <v>0</v>
      </c>
      <c r="P7542">
        <v>0</v>
      </c>
      <c r="Q7542" t="s">
        <v>665</v>
      </c>
      <c r="R7542">
        <v>0</v>
      </c>
      <c r="S7542">
        <v>0</v>
      </c>
      <c r="T7542">
        <v>0</v>
      </c>
      <c r="U7542">
        <v>0</v>
      </c>
      <c r="V7542" t="s">
        <v>629</v>
      </c>
    </row>
    <row r="7543" spans="1:22" x14ac:dyDescent="0.25">
      <c r="A7543" t="s">
        <v>17</v>
      </c>
      <c r="B7543" t="s">
        <v>957</v>
      </c>
      <c r="C7543" t="s">
        <v>3855</v>
      </c>
      <c r="D7543">
        <v>10509133</v>
      </c>
      <c r="E7543" s="1">
        <v>44981</v>
      </c>
      <c r="F7543" t="s">
        <v>10</v>
      </c>
      <c r="G7543">
        <v>0.105</v>
      </c>
      <c r="H7543">
        <v>1E-3</v>
      </c>
      <c r="I7543" t="s">
        <v>671</v>
      </c>
      <c r="J7543" t="s">
        <v>672</v>
      </c>
      <c r="L7543">
        <v>440.79</v>
      </c>
      <c r="M7543" t="s">
        <v>668</v>
      </c>
      <c r="N7543">
        <v>0</v>
      </c>
      <c r="O7543">
        <v>0</v>
      </c>
      <c r="P7543">
        <v>0</v>
      </c>
      <c r="Q7543" t="s">
        <v>665</v>
      </c>
      <c r="R7543">
        <v>0</v>
      </c>
      <c r="S7543">
        <v>0</v>
      </c>
      <c r="T7543">
        <v>0</v>
      </c>
      <c r="U7543">
        <v>440.79</v>
      </c>
      <c r="V7543" t="s">
        <v>629</v>
      </c>
    </row>
    <row r="7544" spans="1:22" x14ac:dyDescent="0.25">
      <c r="A7544" t="s">
        <v>17</v>
      </c>
      <c r="B7544" t="s">
        <v>957</v>
      </c>
      <c r="C7544" t="s">
        <v>3855</v>
      </c>
      <c r="D7544">
        <v>10509133</v>
      </c>
      <c r="E7544" s="1">
        <v>44995</v>
      </c>
      <c r="F7544" t="s">
        <v>10</v>
      </c>
      <c r="G7544">
        <v>0.105</v>
      </c>
      <c r="H7544">
        <v>1E-3</v>
      </c>
      <c r="I7544" t="s">
        <v>661</v>
      </c>
      <c r="J7544" t="s">
        <v>662</v>
      </c>
      <c r="K7544">
        <v>62</v>
      </c>
      <c r="L7544">
        <v>3222.76</v>
      </c>
      <c r="M7544" t="s">
        <v>664</v>
      </c>
      <c r="N7544">
        <v>3222.76</v>
      </c>
      <c r="O7544">
        <v>338.38980000000004</v>
      </c>
      <c r="P7544">
        <v>3.2227600000000001</v>
      </c>
      <c r="Q7544" t="s">
        <v>663</v>
      </c>
      <c r="R7544">
        <v>3222.76</v>
      </c>
      <c r="S7544">
        <v>3.2227600000000001</v>
      </c>
      <c r="T7544">
        <v>338.38980000000004</v>
      </c>
      <c r="U7544">
        <v>0</v>
      </c>
      <c r="V7544" t="s">
        <v>629</v>
      </c>
    </row>
    <row r="7545" spans="1:22" x14ac:dyDescent="0.25">
      <c r="A7545" t="s">
        <v>17</v>
      </c>
      <c r="B7545" t="s">
        <v>957</v>
      </c>
      <c r="C7545" t="s">
        <v>3855</v>
      </c>
      <c r="D7545">
        <v>10509133</v>
      </c>
      <c r="E7545" s="1">
        <v>44995</v>
      </c>
      <c r="F7545" t="s">
        <v>10</v>
      </c>
      <c r="G7545">
        <v>0.105</v>
      </c>
      <c r="H7545">
        <v>1E-3</v>
      </c>
      <c r="I7545" t="s">
        <v>679</v>
      </c>
      <c r="J7545" t="s">
        <v>680</v>
      </c>
      <c r="K7545">
        <v>9</v>
      </c>
      <c r="L7545">
        <v>467.82</v>
      </c>
      <c r="M7545" t="s">
        <v>664</v>
      </c>
      <c r="N7545">
        <v>467.82</v>
      </c>
      <c r="O7545">
        <v>49.121099999999998</v>
      </c>
      <c r="P7545">
        <v>0.46782000000000001</v>
      </c>
      <c r="Q7545" t="s">
        <v>663</v>
      </c>
      <c r="R7545">
        <v>467.82</v>
      </c>
      <c r="S7545">
        <v>0.46782000000000001</v>
      </c>
      <c r="T7545">
        <v>49.121099999999998</v>
      </c>
      <c r="U7545">
        <v>0</v>
      </c>
      <c r="V7545" t="s">
        <v>629</v>
      </c>
    </row>
    <row r="7546" spans="1:22" x14ac:dyDescent="0.25">
      <c r="A7546" t="s">
        <v>17</v>
      </c>
      <c r="B7546" t="s">
        <v>957</v>
      </c>
      <c r="C7546" t="s">
        <v>3855</v>
      </c>
      <c r="D7546">
        <v>10509133</v>
      </c>
      <c r="E7546" s="1">
        <v>44995</v>
      </c>
      <c r="F7546" t="s">
        <v>10</v>
      </c>
      <c r="G7546">
        <v>0.105</v>
      </c>
      <c r="H7546">
        <v>1E-3</v>
      </c>
      <c r="I7546" t="s">
        <v>673</v>
      </c>
      <c r="J7546" t="s">
        <v>674</v>
      </c>
      <c r="K7546">
        <v>9</v>
      </c>
      <c r="L7546">
        <v>467.82</v>
      </c>
      <c r="M7546" t="s">
        <v>664</v>
      </c>
      <c r="N7546">
        <v>467.82</v>
      </c>
      <c r="O7546">
        <v>49.121099999999998</v>
      </c>
      <c r="P7546">
        <v>0.46782000000000001</v>
      </c>
      <c r="Q7546" t="s">
        <v>663</v>
      </c>
      <c r="R7546">
        <v>467.82</v>
      </c>
      <c r="S7546">
        <v>0.46782000000000001</v>
      </c>
      <c r="T7546">
        <v>49.121099999999998</v>
      </c>
      <c r="U7546">
        <v>0</v>
      </c>
      <c r="V7546" t="s">
        <v>629</v>
      </c>
    </row>
    <row r="7547" spans="1:22" x14ac:dyDescent="0.25">
      <c r="A7547" t="s">
        <v>17</v>
      </c>
      <c r="B7547" t="s">
        <v>957</v>
      </c>
      <c r="C7547" t="s">
        <v>3855</v>
      </c>
      <c r="D7547">
        <v>10509133</v>
      </c>
      <c r="E7547" s="1">
        <v>44995</v>
      </c>
      <c r="F7547" t="s">
        <v>10</v>
      </c>
      <c r="G7547">
        <v>0.105</v>
      </c>
      <c r="H7547">
        <v>1E-3</v>
      </c>
      <c r="I7547" t="s">
        <v>669</v>
      </c>
      <c r="J7547" t="s">
        <v>670</v>
      </c>
      <c r="K7547">
        <v>10</v>
      </c>
      <c r="L7547">
        <v>519.79999999999995</v>
      </c>
      <c r="M7547" t="s">
        <v>684</v>
      </c>
      <c r="N7547">
        <v>0</v>
      </c>
      <c r="O7547">
        <v>0</v>
      </c>
      <c r="P7547">
        <v>0</v>
      </c>
      <c r="Q7547" t="s">
        <v>665</v>
      </c>
      <c r="R7547">
        <v>0</v>
      </c>
      <c r="S7547">
        <v>0</v>
      </c>
      <c r="T7547">
        <v>0</v>
      </c>
      <c r="U7547">
        <v>0</v>
      </c>
      <c r="V7547" t="s">
        <v>629</v>
      </c>
    </row>
    <row r="7548" spans="1:22" x14ac:dyDescent="0.25">
      <c r="A7548" t="s">
        <v>17</v>
      </c>
      <c r="B7548" t="s">
        <v>957</v>
      </c>
      <c r="C7548" t="s">
        <v>3855</v>
      </c>
      <c r="D7548">
        <v>10509133</v>
      </c>
      <c r="E7548" s="1">
        <v>44995</v>
      </c>
      <c r="F7548" t="s">
        <v>10</v>
      </c>
      <c r="G7548">
        <v>0.105</v>
      </c>
      <c r="H7548">
        <v>1E-3</v>
      </c>
      <c r="I7548" t="s">
        <v>671</v>
      </c>
      <c r="J7548" t="s">
        <v>672</v>
      </c>
      <c r="L7548">
        <v>440.79</v>
      </c>
      <c r="M7548" t="s">
        <v>668</v>
      </c>
      <c r="N7548">
        <v>0</v>
      </c>
      <c r="O7548">
        <v>0</v>
      </c>
      <c r="P7548">
        <v>0</v>
      </c>
      <c r="Q7548" t="s">
        <v>665</v>
      </c>
      <c r="R7548">
        <v>0</v>
      </c>
      <c r="S7548">
        <v>0</v>
      </c>
      <c r="T7548">
        <v>0</v>
      </c>
      <c r="U7548">
        <v>440.79</v>
      </c>
      <c r="V7548" t="s">
        <v>629</v>
      </c>
    </row>
    <row r="7549" spans="1:22" x14ac:dyDescent="0.25">
      <c r="A7549" t="s">
        <v>17</v>
      </c>
      <c r="B7549" t="s">
        <v>957</v>
      </c>
      <c r="C7549" t="s">
        <v>3855</v>
      </c>
      <c r="D7549">
        <v>10509133</v>
      </c>
      <c r="E7549" s="1">
        <v>45009</v>
      </c>
      <c r="F7549" t="s">
        <v>10</v>
      </c>
      <c r="G7549">
        <v>0.105</v>
      </c>
      <c r="H7549">
        <v>1E-3</v>
      </c>
      <c r="I7549" t="s">
        <v>661</v>
      </c>
      <c r="J7549" t="s">
        <v>662</v>
      </c>
      <c r="K7549">
        <v>71</v>
      </c>
      <c r="L7549">
        <v>3690.58</v>
      </c>
      <c r="M7549" t="s">
        <v>664</v>
      </c>
      <c r="N7549">
        <v>3690.58</v>
      </c>
      <c r="O7549">
        <v>387.51089999999999</v>
      </c>
      <c r="P7549">
        <v>3.6905800000000002</v>
      </c>
      <c r="Q7549" t="s">
        <v>663</v>
      </c>
      <c r="R7549">
        <v>3690.58</v>
      </c>
      <c r="S7549">
        <v>3.6905800000000002</v>
      </c>
      <c r="T7549">
        <v>387.51089999999999</v>
      </c>
      <c r="U7549">
        <v>0</v>
      </c>
      <c r="V7549" t="s">
        <v>629</v>
      </c>
    </row>
    <row r="7550" spans="1:22" x14ac:dyDescent="0.25">
      <c r="A7550" t="s">
        <v>17</v>
      </c>
      <c r="B7550" t="s">
        <v>957</v>
      </c>
      <c r="C7550" t="s">
        <v>3855</v>
      </c>
      <c r="D7550">
        <v>10509133</v>
      </c>
      <c r="E7550" s="1">
        <v>45009</v>
      </c>
      <c r="F7550" t="s">
        <v>10</v>
      </c>
      <c r="G7550">
        <v>0.105</v>
      </c>
      <c r="H7550">
        <v>1E-3</v>
      </c>
      <c r="I7550" t="s">
        <v>669</v>
      </c>
      <c r="J7550" t="s">
        <v>670</v>
      </c>
      <c r="K7550">
        <v>10</v>
      </c>
      <c r="L7550">
        <v>519.79999999999995</v>
      </c>
      <c r="M7550" t="s">
        <v>684</v>
      </c>
      <c r="N7550">
        <v>0</v>
      </c>
      <c r="O7550">
        <v>0</v>
      </c>
      <c r="P7550">
        <v>0</v>
      </c>
      <c r="Q7550" t="s">
        <v>665</v>
      </c>
      <c r="R7550">
        <v>0</v>
      </c>
      <c r="S7550">
        <v>0</v>
      </c>
      <c r="T7550">
        <v>0</v>
      </c>
      <c r="U7550">
        <v>0</v>
      </c>
      <c r="V7550" t="s">
        <v>629</v>
      </c>
    </row>
    <row r="7551" spans="1:22" x14ac:dyDescent="0.25">
      <c r="A7551" t="s">
        <v>17</v>
      </c>
      <c r="B7551" t="s">
        <v>957</v>
      </c>
      <c r="C7551" t="s">
        <v>3855</v>
      </c>
      <c r="D7551">
        <v>10509133</v>
      </c>
      <c r="E7551" s="1">
        <v>45009</v>
      </c>
      <c r="F7551" t="s">
        <v>10</v>
      </c>
      <c r="G7551">
        <v>0.105</v>
      </c>
      <c r="H7551">
        <v>1E-3</v>
      </c>
      <c r="I7551" t="s">
        <v>685</v>
      </c>
      <c r="J7551" t="s">
        <v>686</v>
      </c>
      <c r="K7551">
        <v>9</v>
      </c>
      <c r="L7551">
        <v>0</v>
      </c>
      <c r="M7551" t="s">
        <v>664</v>
      </c>
      <c r="N7551">
        <v>0</v>
      </c>
      <c r="O7551">
        <v>0</v>
      </c>
      <c r="P7551">
        <v>0</v>
      </c>
      <c r="Q7551" t="s">
        <v>665</v>
      </c>
      <c r="R7551">
        <v>0</v>
      </c>
      <c r="S7551">
        <v>0</v>
      </c>
      <c r="T7551">
        <v>0</v>
      </c>
      <c r="U7551">
        <v>0</v>
      </c>
      <c r="V7551" t="s">
        <v>629</v>
      </c>
    </row>
    <row r="7552" spans="1:22" x14ac:dyDescent="0.25">
      <c r="A7552" t="s">
        <v>17</v>
      </c>
      <c r="B7552" t="s">
        <v>957</v>
      </c>
      <c r="C7552" t="s">
        <v>3855</v>
      </c>
      <c r="D7552">
        <v>10509133</v>
      </c>
      <c r="E7552" s="1">
        <v>45009</v>
      </c>
      <c r="F7552" t="s">
        <v>10</v>
      </c>
      <c r="G7552">
        <v>0.105</v>
      </c>
      <c r="H7552">
        <v>1E-3</v>
      </c>
      <c r="I7552" t="s">
        <v>671</v>
      </c>
      <c r="J7552" t="s">
        <v>672</v>
      </c>
      <c r="L7552">
        <v>391.2</v>
      </c>
      <c r="M7552" t="s">
        <v>668</v>
      </c>
      <c r="N7552">
        <v>0</v>
      </c>
      <c r="O7552">
        <v>0</v>
      </c>
      <c r="P7552">
        <v>0</v>
      </c>
      <c r="Q7552" t="s">
        <v>665</v>
      </c>
      <c r="R7552">
        <v>0</v>
      </c>
      <c r="S7552">
        <v>0</v>
      </c>
      <c r="T7552">
        <v>0</v>
      </c>
      <c r="U7552">
        <v>391.2</v>
      </c>
      <c r="V7552" t="s">
        <v>629</v>
      </c>
    </row>
    <row r="7553" spans="1:22" x14ac:dyDescent="0.25">
      <c r="A7553" t="s">
        <v>17</v>
      </c>
      <c r="B7553" t="s">
        <v>957</v>
      </c>
      <c r="C7553" t="s">
        <v>3855</v>
      </c>
      <c r="D7553">
        <v>10509133</v>
      </c>
      <c r="E7553" s="1">
        <v>45023</v>
      </c>
      <c r="F7553" t="s">
        <v>11</v>
      </c>
      <c r="G7553">
        <v>0.105</v>
      </c>
      <c r="H7553">
        <v>1E-3</v>
      </c>
      <c r="I7553" t="s">
        <v>661</v>
      </c>
      <c r="J7553" t="s">
        <v>662</v>
      </c>
      <c r="K7553">
        <v>62</v>
      </c>
      <c r="L7553">
        <v>3222.76</v>
      </c>
      <c r="M7553" t="s">
        <v>664</v>
      </c>
      <c r="N7553">
        <v>3222.76</v>
      </c>
      <c r="O7553">
        <v>338.38980000000004</v>
      </c>
      <c r="P7553">
        <v>3.2227600000000001</v>
      </c>
      <c r="Q7553" t="s">
        <v>663</v>
      </c>
      <c r="R7553">
        <v>3222.76</v>
      </c>
      <c r="S7553">
        <v>3.2227600000000001</v>
      </c>
      <c r="T7553">
        <v>338.38980000000004</v>
      </c>
      <c r="U7553">
        <v>0</v>
      </c>
      <c r="V7553" t="s">
        <v>629</v>
      </c>
    </row>
    <row r="7554" spans="1:22" x14ac:dyDescent="0.25">
      <c r="A7554" t="s">
        <v>17</v>
      </c>
      <c r="B7554" t="s">
        <v>957</v>
      </c>
      <c r="C7554" t="s">
        <v>3855</v>
      </c>
      <c r="D7554">
        <v>10509133</v>
      </c>
      <c r="E7554" s="1">
        <v>45023</v>
      </c>
      <c r="F7554" t="s">
        <v>11</v>
      </c>
      <c r="G7554">
        <v>0.105</v>
      </c>
      <c r="H7554">
        <v>1E-3</v>
      </c>
      <c r="I7554" t="s">
        <v>675</v>
      </c>
      <c r="J7554" t="s">
        <v>676</v>
      </c>
      <c r="K7554">
        <v>9</v>
      </c>
      <c r="L7554">
        <v>467.82</v>
      </c>
      <c r="M7554" t="s">
        <v>664</v>
      </c>
      <c r="N7554">
        <v>467.82</v>
      </c>
      <c r="O7554">
        <v>49.121099999999998</v>
      </c>
      <c r="P7554">
        <v>0.46782000000000001</v>
      </c>
      <c r="Q7554" t="s">
        <v>663</v>
      </c>
      <c r="R7554">
        <v>467.82</v>
      </c>
      <c r="S7554">
        <v>0.46782000000000001</v>
      </c>
      <c r="T7554">
        <v>49.121099999999998</v>
      </c>
      <c r="U7554">
        <v>0</v>
      </c>
      <c r="V7554" t="s">
        <v>629</v>
      </c>
    </row>
    <row r="7555" spans="1:22" x14ac:dyDescent="0.25">
      <c r="A7555" t="s">
        <v>17</v>
      </c>
      <c r="B7555" t="s">
        <v>957</v>
      </c>
      <c r="C7555" t="s">
        <v>3855</v>
      </c>
      <c r="D7555">
        <v>10509133</v>
      </c>
      <c r="E7555" s="1">
        <v>45023</v>
      </c>
      <c r="F7555" t="s">
        <v>11</v>
      </c>
      <c r="G7555">
        <v>0.105</v>
      </c>
      <c r="H7555">
        <v>1E-3</v>
      </c>
      <c r="I7555" t="s">
        <v>673</v>
      </c>
      <c r="J7555" t="s">
        <v>674</v>
      </c>
      <c r="K7555">
        <v>9</v>
      </c>
      <c r="L7555">
        <v>467.82</v>
      </c>
      <c r="M7555" t="s">
        <v>664</v>
      </c>
      <c r="N7555">
        <v>467.82</v>
      </c>
      <c r="O7555">
        <v>49.121099999999998</v>
      </c>
      <c r="P7555">
        <v>0.46782000000000001</v>
      </c>
      <c r="Q7555" t="s">
        <v>663</v>
      </c>
      <c r="R7555">
        <v>467.82</v>
      </c>
      <c r="S7555">
        <v>0.46782000000000001</v>
      </c>
      <c r="T7555">
        <v>49.121099999999998</v>
      </c>
      <c r="U7555">
        <v>0</v>
      </c>
      <c r="V7555" t="s">
        <v>629</v>
      </c>
    </row>
    <row r="7556" spans="1:22" x14ac:dyDescent="0.25">
      <c r="A7556" t="s">
        <v>17</v>
      </c>
      <c r="B7556" t="s">
        <v>957</v>
      </c>
      <c r="C7556" t="s">
        <v>3855</v>
      </c>
      <c r="D7556">
        <v>10509133</v>
      </c>
      <c r="E7556" s="1">
        <v>45023</v>
      </c>
      <c r="F7556" t="s">
        <v>11</v>
      </c>
      <c r="G7556">
        <v>0.105</v>
      </c>
      <c r="H7556">
        <v>1E-3</v>
      </c>
      <c r="I7556" t="s">
        <v>669</v>
      </c>
      <c r="J7556" t="s">
        <v>670</v>
      </c>
      <c r="K7556">
        <v>10</v>
      </c>
      <c r="L7556">
        <v>519.79999999999995</v>
      </c>
      <c r="M7556" t="s">
        <v>684</v>
      </c>
      <c r="N7556">
        <v>0</v>
      </c>
      <c r="O7556">
        <v>0</v>
      </c>
      <c r="P7556">
        <v>0</v>
      </c>
      <c r="Q7556" t="s">
        <v>665</v>
      </c>
      <c r="R7556">
        <v>0</v>
      </c>
      <c r="S7556">
        <v>0</v>
      </c>
      <c r="T7556">
        <v>0</v>
      </c>
      <c r="U7556">
        <v>0</v>
      </c>
      <c r="V7556" t="s">
        <v>629</v>
      </c>
    </row>
    <row r="7557" spans="1:22" x14ac:dyDescent="0.25">
      <c r="A7557" t="s">
        <v>17</v>
      </c>
      <c r="B7557" t="s">
        <v>957</v>
      </c>
      <c r="C7557" t="s">
        <v>3855</v>
      </c>
      <c r="D7557">
        <v>10509133</v>
      </c>
      <c r="E7557" s="1">
        <v>45023</v>
      </c>
      <c r="F7557" t="s">
        <v>11</v>
      </c>
      <c r="G7557">
        <v>0.105</v>
      </c>
      <c r="H7557">
        <v>1E-3</v>
      </c>
      <c r="I7557" t="s">
        <v>671</v>
      </c>
      <c r="J7557" t="s">
        <v>672</v>
      </c>
      <c r="L7557">
        <v>440.79</v>
      </c>
      <c r="M7557" t="s">
        <v>668</v>
      </c>
      <c r="N7557">
        <v>0</v>
      </c>
      <c r="O7557">
        <v>0</v>
      </c>
      <c r="P7557">
        <v>0</v>
      </c>
      <c r="Q7557" t="s">
        <v>665</v>
      </c>
      <c r="R7557">
        <v>0</v>
      </c>
      <c r="S7557">
        <v>0</v>
      </c>
      <c r="T7557">
        <v>0</v>
      </c>
      <c r="U7557">
        <v>440.79</v>
      </c>
      <c r="V7557" t="s">
        <v>629</v>
      </c>
    </row>
    <row r="7558" spans="1:22" x14ac:dyDescent="0.25">
      <c r="A7558" t="s">
        <v>17</v>
      </c>
      <c r="B7558" t="s">
        <v>957</v>
      </c>
      <c r="C7558" t="s">
        <v>3855</v>
      </c>
      <c r="D7558">
        <v>10509133</v>
      </c>
      <c r="E7558" s="1">
        <v>45037</v>
      </c>
      <c r="F7558" t="s">
        <v>11</v>
      </c>
      <c r="G7558">
        <v>0.105</v>
      </c>
      <c r="H7558">
        <v>1E-3</v>
      </c>
      <c r="I7558" t="s">
        <v>661</v>
      </c>
      <c r="J7558" t="s">
        <v>662</v>
      </c>
      <c r="K7558">
        <v>18</v>
      </c>
      <c r="L7558">
        <v>935.64</v>
      </c>
      <c r="M7558" t="s">
        <v>664</v>
      </c>
      <c r="N7558">
        <v>935.64</v>
      </c>
      <c r="O7558">
        <v>98.242199999999997</v>
      </c>
      <c r="P7558">
        <v>0.93564000000000003</v>
      </c>
      <c r="Q7558" t="s">
        <v>663</v>
      </c>
      <c r="R7558">
        <v>935.64</v>
      </c>
      <c r="S7558">
        <v>0.93564000000000003</v>
      </c>
      <c r="T7558">
        <v>98.242199999999997</v>
      </c>
      <c r="U7558">
        <v>0</v>
      </c>
      <c r="V7558" t="s">
        <v>629</v>
      </c>
    </row>
    <row r="7559" spans="1:22" x14ac:dyDescent="0.25">
      <c r="A7559" t="s">
        <v>17</v>
      </c>
      <c r="B7559" t="s">
        <v>957</v>
      </c>
      <c r="C7559" t="s">
        <v>3855</v>
      </c>
      <c r="D7559">
        <v>10509133</v>
      </c>
      <c r="E7559" s="1">
        <v>45037</v>
      </c>
      <c r="F7559" t="s">
        <v>11</v>
      </c>
      <c r="G7559">
        <v>0.105</v>
      </c>
      <c r="H7559">
        <v>1E-3</v>
      </c>
      <c r="I7559" t="s">
        <v>675</v>
      </c>
      <c r="J7559" t="s">
        <v>676</v>
      </c>
      <c r="K7559">
        <v>31</v>
      </c>
      <c r="L7559">
        <v>1611.38</v>
      </c>
      <c r="M7559" t="s">
        <v>664</v>
      </c>
      <c r="N7559">
        <v>1611.38</v>
      </c>
      <c r="O7559">
        <v>169.19490000000002</v>
      </c>
      <c r="P7559">
        <v>1.61138</v>
      </c>
      <c r="Q7559" t="s">
        <v>663</v>
      </c>
      <c r="R7559">
        <v>1611.38</v>
      </c>
      <c r="S7559">
        <v>1.61138</v>
      </c>
      <c r="T7559">
        <v>169.19490000000002</v>
      </c>
      <c r="U7559">
        <v>0</v>
      </c>
      <c r="V7559" t="s">
        <v>629</v>
      </c>
    </row>
    <row r="7560" spans="1:22" x14ac:dyDescent="0.25">
      <c r="A7560" t="s">
        <v>17</v>
      </c>
      <c r="B7560" t="s">
        <v>957</v>
      </c>
      <c r="C7560" t="s">
        <v>3855</v>
      </c>
      <c r="D7560">
        <v>10509133</v>
      </c>
      <c r="E7560" s="1">
        <v>45037</v>
      </c>
      <c r="F7560" t="s">
        <v>11</v>
      </c>
      <c r="G7560">
        <v>0.105</v>
      </c>
      <c r="H7560">
        <v>1E-3</v>
      </c>
      <c r="I7560" t="s">
        <v>679</v>
      </c>
      <c r="J7560" t="s">
        <v>680</v>
      </c>
      <c r="K7560">
        <v>18</v>
      </c>
      <c r="L7560">
        <v>935.64</v>
      </c>
      <c r="M7560" t="s">
        <v>664</v>
      </c>
      <c r="N7560">
        <v>935.64</v>
      </c>
      <c r="O7560">
        <v>98.242199999999997</v>
      </c>
      <c r="P7560">
        <v>0.93564000000000003</v>
      </c>
      <c r="Q7560" t="s">
        <v>663</v>
      </c>
      <c r="R7560">
        <v>935.64</v>
      </c>
      <c r="S7560">
        <v>0.93564000000000003</v>
      </c>
      <c r="T7560">
        <v>98.242199999999997</v>
      </c>
      <c r="U7560">
        <v>0</v>
      </c>
      <c r="V7560" t="s">
        <v>629</v>
      </c>
    </row>
    <row r="7561" spans="1:22" x14ac:dyDescent="0.25">
      <c r="A7561" t="s">
        <v>17</v>
      </c>
      <c r="B7561" t="s">
        <v>957</v>
      </c>
      <c r="C7561" t="s">
        <v>3855</v>
      </c>
      <c r="D7561">
        <v>10509133</v>
      </c>
      <c r="E7561" s="1">
        <v>45037</v>
      </c>
      <c r="F7561" t="s">
        <v>11</v>
      </c>
      <c r="G7561">
        <v>0.105</v>
      </c>
      <c r="H7561">
        <v>1E-3</v>
      </c>
      <c r="I7561" t="s">
        <v>673</v>
      </c>
      <c r="J7561" t="s">
        <v>674</v>
      </c>
      <c r="K7561">
        <v>9</v>
      </c>
      <c r="L7561">
        <v>467.82</v>
      </c>
      <c r="M7561" t="s">
        <v>664</v>
      </c>
      <c r="N7561">
        <v>467.82</v>
      </c>
      <c r="O7561">
        <v>49.121099999999998</v>
      </c>
      <c r="P7561">
        <v>0.46782000000000001</v>
      </c>
      <c r="Q7561" t="s">
        <v>663</v>
      </c>
      <c r="R7561">
        <v>467.82</v>
      </c>
      <c r="S7561">
        <v>0.46782000000000001</v>
      </c>
      <c r="T7561">
        <v>49.121099999999998</v>
      </c>
      <c r="U7561">
        <v>0</v>
      </c>
      <c r="V7561" t="s">
        <v>629</v>
      </c>
    </row>
    <row r="7562" spans="1:22" x14ac:dyDescent="0.25">
      <c r="A7562" t="s">
        <v>17</v>
      </c>
      <c r="B7562" t="s">
        <v>957</v>
      </c>
      <c r="C7562" t="s">
        <v>3855</v>
      </c>
      <c r="D7562">
        <v>10509133</v>
      </c>
      <c r="E7562" s="1">
        <v>45037</v>
      </c>
      <c r="F7562" t="s">
        <v>11</v>
      </c>
      <c r="G7562">
        <v>0.105</v>
      </c>
      <c r="H7562">
        <v>1E-3</v>
      </c>
      <c r="I7562" t="s">
        <v>685</v>
      </c>
      <c r="J7562" t="s">
        <v>686</v>
      </c>
      <c r="K7562">
        <v>4</v>
      </c>
      <c r="L7562">
        <v>0</v>
      </c>
      <c r="M7562" t="s">
        <v>664</v>
      </c>
      <c r="N7562">
        <v>0</v>
      </c>
      <c r="O7562">
        <v>0</v>
      </c>
      <c r="P7562">
        <v>0</v>
      </c>
      <c r="Q7562" t="s">
        <v>665</v>
      </c>
      <c r="R7562">
        <v>0</v>
      </c>
      <c r="S7562">
        <v>0</v>
      </c>
      <c r="T7562">
        <v>0</v>
      </c>
      <c r="U7562">
        <v>0</v>
      </c>
      <c r="V7562" t="s">
        <v>629</v>
      </c>
    </row>
    <row r="7563" spans="1:22" x14ac:dyDescent="0.25">
      <c r="A7563" t="s">
        <v>17</v>
      </c>
      <c r="B7563" t="s">
        <v>957</v>
      </c>
      <c r="C7563" t="s">
        <v>3855</v>
      </c>
      <c r="D7563">
        <v>10509133</v>
      </c>
      <c r="E7563" s="1">
        <v>45037</v>
      </c>
      <c r="F7563" t="s">
        <v>11</v>
      </c>
      <c r="G7563">
        <v>0.105</v>
      </c>
      <c r="H7563">
        <v>1E-3</v>
      </c>
      <c r="I7563" t="s">
        <v>671</v>
      </c>
      <c r="J7563" t="s">
        <v>672</v>
      </c>
      <c r="L7563">
        <v>418.75</v>
      </c>
      <c r="M7563" t="s">
        <v>668</v>
      </c>
      <c r="N7563">
        <v>0</v>
      </c>
      <c r="O7563">
        <v>0</v>
      </c>
      <c r="P7563">
        <v>0</v>
      </c>
      <c r="Q7563" t="s">
        <v>665</v>
      </c>
      <c r="R7563">
        <v>0</v>
      </c>
      <c r="S7563">
        <v>0</v>
      </c>
      <c r="T7563">
        <v>0</v>
      </c>
      <c r="U7563">
        <v>418.75</v>
      </c>
      <c r="V7563" t="s">
        <v>629</v>
      </c>
    </row>
    <row r="7564" spans="1:22" x14ac:dyDescent="0.25">
      <c r="A7564" t="s">
        <v>17</v>
      </c>
      <c r="B7564" t="s">
        <v>957</v>
      </c>
      <c r="C7564" t="s">
        <v>3855</v>
      </c>
      <c r="D7564">
        <v>10509133</v>
      </c>
      <c r="E7564" s="1">
        <v>45051</v>
      </c>
      <c r="F7564" t="s">
        <v>11</v>
      </c>
      <c r="G7564">
        <v>0.105</v>
      </c>
      <c r="H7564">
        <v>1E-3</v>
      </c>
      <c r="I7564" t="s">
        <v>661</v>
      </c>
      <c r="J7564" t="s">
        <v>662</v>
      </c>
      <c r="K7564">
        <v>71</v>
      </c>
      <c r="L7564">
        <v>3690.58</v>
      </c>
      <c r="M7564" t="s">
        <v>664</v>
      </c>
      <c r="N7564">
        <v>3690.58</v>
      </c>
      <c r="O7564">
        <v>387.51089999999999</v>
      </c>
      <c r="P7564">
        <v>3.6905800000000002</v>
      </c>
      <c r="Q7564" t="s">
        <v>663</v>
      </c>
      <c r="R7564">
        <v>3690.58</v>
      </c>
      <c r="S7564">
        <v>3.6905800000000002</v>
      </c>
      <c r="T7564">
        <v>387.51089999999999</v>
      </c>
      <c r="U7564">
        <v>0</v>
      </c>
      <c r="V7564" t="s">
        <v>629</v>
      </c>
    </row>
    <row r="7565" spans="1:22" x14ac:dyDescent="0.25">
      <c r="A7565" t="s">
        <v>17</v>
      </c>
      <c r="B7565" t="s">
        <v>957</v>
      </c>
      <c r="C7565" t="s">
        <v>3855</v>
      </c>
      <c r="D7565">
        <v>10509133</v>
      </c>
      <c r="E7565" s="1">
        <v>45051</v>
      </c>
      <c r="F7565" t="s">
        <v>11</v>
      </c>
      <c r="G7565">
        <v>0.105</v>
      </c>
      <c r="H7565">
        <v>1E-3</v>
      </c>
      <c r="I7565" t="s">
        <v>673</v>
      </c>
      <c r="J7565" t="s">
        <v>674</v>
      </c>
      <c r="K7565">
        <v>9</v>
      </c>
      <c r="L7565">
        <v>467.82</v>
      </c>
      <c r="M7565" t="s">
        <v>664</v>
      </c>
      <c r="N7565">
        <v>467.82</v>
      </c>
      <c r="O7565">
        <v>49.121099999999998</v>
      </c>
      <c r="P7565">
        <v>0.46782000000000001</v>
      </c>
      <c r="Q7565" t="s">
        <v>663</v>
      </c>
      <c r="R7565">
        <v>467.82</v>
      </c>
      <c r="S7565">
        <v>0.46782000000000001</v>
      </c>
      <c r="T7565">
        <v>49.121099999999998</v>
      </c>
      <c r="U7565">
        <v>0</v>
      </c>
      <c r="V7565" t="s">
        <v>629</v>
      </c>
    </row>
    <row r="7566" spans="1:22" x14ac:dyDescent="0.25">
      <c r="A7566" t="s">
        <v>17</v>
      </c>
      <c r="B7566" t="s">
        <v>957</v>
      </c>
      <c r="C7566" t="s">
        <v>3855</v>
      </c>
      <c r="D7566">
        <v>10509133</v>
      </c>
      <c r="E7566" s="1">
        <v>45051</v>
      </c>
      <c r="F7566" t="s">
        <v>11</v>
      </c>
      <c r="G7566">
        <v>0.105</v>
      </c>
      <c r="H7566">
        <v>1E-3</v>
      </c>
      <c r="I7566" t="s">
        <v>669</v>
      </c>
      <c r="J7566" t="s">
        <v>670</v>
      </c>
      <c r="K7566">
        <v>10</v>
      </c>
      <c r="L7566">
        <v>519.79999999999995</v>
      </c>
      <c r="M7566" t="s">
        <v>684</v>
      </c>
      <c r="N7566">
        <v>0</v>
      </c>
      <c r="O7566">
        <v>0</v>
      </c>
      <c r="P7566">
        <v>0</v>
      </c>
      <c r="Q7566" t="s">
        <v>665</v>
      </c>
      <c r="R7566">
        <v>0</v>
      </c>
      <c r="S7566">
        <v>0</v>
      </c>
      <c r="T7566">
        <v>0</v>
      </c>
      <c r="U7566">
        <v>0</v>
      </c>
      <c r="V7566" t="s">
        <v>629</v>
      </c>
    </row>
    <row r="7567" spans="1:22" x14ac:dyDescent="0.25">
      <c r="A7567" t="s">
        <v>17</v>
      </c>
      <c r="B7567" t="s">
        <v>957</v>
      </c>
      <c r="C7567" t="s">
        <v>3855</v>
      </c>
      <c r="D7567">
        <v>10509133</v>
      </c>
      <c r="E7567" s="1">
        <v>45051</v>
      </c>
      <c r="F7567" t="s">
        <v>11</v>
      </c>
      <c r="G7567">
        <v>0.105</v>
      </c>
      <c r="H7567">
        <v>1E-3</v>
      </c>
      <c r="I7567" t="s">
        <v>671</v>
      </c>
      <c r="J7567" t="s">
        <v>672</v>
      </c>
      <c r="L7567">
        <v>440.79</v>
      </c>
      <c r="M7567" t="s">
        <v>668</v>
      </c>
      <c r="N7567">
        <v>0</v>
      </c>
      <c r="O7567">
        <v>0</v>
      </c>
      <c r="P7567">
        <v>0</v>
      </c>
      <c r="Q7567" t="s">
        <v>665</v>
      </c>
      <c r="R7567">
        <v>0</v>
      </c>
      <c r="S7567">
        <v>0</v>
      </c>
      <c r="T7567">
        <v>0</v>
      </c>
      <c r="U7567">
        <v>440.79</v>
      </c>
      <c r="V7567" t="s">
        <v>629</v>
      </c>
    </row>
    <row r="7568" spans="1:22" x14ac:dyDescent="0.25">
      <c r="A7568" t="s">
        <v>17</v>
      </c>
      <c r="B7568" t="s">
        <v>957</v>
      </c>
      <c r="C7568" t="s">
        <v>3855</v>
      </c>
      <c r="D7568">
        <v>10509133</v>
      </c>
      <c r="E7568" s="1">
        <v>45065</v>
      </c>
      <c r="F7568" t="s">
        <v>11</v>
      </c>
      <c r="G7568">
        <v>0.105</v>
      </c>
      <c r="H7568">
        <v>1E-3</v>
      </c>
      <c r="I7568" t="s">
        <v>661</v>
      </c>
      <c r="J7568" t="s">
        <v>662</v>
      </c>
      <c r="K7568">
        <v>80</v>
      </c>
      <c r="L7568">
        <v>4158.3999999999996</v>
      </c>
      <c r="M7568" t="s">
        <v>664</v>
      </c>
      <c r="N7568">
        <v>4158.3999999999996</v>
      </c>
      <c r="O7568">
        <v>436.63199999999995</v>
      </c>
      <c r="P7568">
        <v>4.1583999999999994</v>
      </c>
      <c r="Q7568" t="s">
        <v>663</v>
      </c>
      <c r="R7568">
        <v>4158.3999999999996</v>
      </c>
      <c r="S7568">
        <v>4.1583999999999994</v>
      </c>
      <c r="T7568">
        <v>436.63199999999995</v>
      </c>
      <c r="U7568">
        <v>0</v>
      </c>
      <c r="V7568" t="s">
        <v>629</v>
      </c>
    </row>
    <row r="7569" spans="1:22" x14ac:dyDescent="0.25">
      <c r="A7569" t="s">
        <v>17</v>
      </c>
      <c r="B7569" t="s">
        <v>957</v>
      </c>
      <c r="C7569" t="s">
        <v>3855</v>
      </c>
      <c r="D7569">
        <v>10509133</v>
      </c>
      <c r="E7569" s="1">
        <v>45065</v>
      </c>
      <c r="F7569" t="s">
        <v>11</v>
      </c>
      <c r="G7569">
        <v>0.105</v>
      </c>
      <c r="H7569">
        <v>1E-3</v>
      </c>
      <c r="I7569" t="s">
        <v>669</v>
      </c>
      <c r="J7569" t="s">
        <v>670</v>
      </c>
      <c r="K7569">
        <v>10</v>
      </c>
      <c r="L7569">
        <v>519.79999999999995</v>
      </c>
      <c r="M7569" t="s">
        <v>684</v>
      </c>
      <c r="N7569">
        <v>0</v>
      </c>
      <c r="O7569">
        <v>0</v>
      </c>
      <c r="P7569">
        <v>0</v>
      </c>
      <c r="Q7569" t="s">
        <v>665</v>
      </c>
      <c r="R7569">
        <v>0</v>
      </c>
      <c r="S7569">
        <v>0</v>
      </c>
      <c r="T7569">
        <v>0</v>
      </c>
      <c r="U7569">
        <v>0</v>
      </c>
      <c r="V7569" t="s">
        <v>629</v>
      </c>
    </row>
    <row r="7570" spans="1:22" x14ac:dyDescent="0.25">
      <c r="A7570" t="s">
        <v>17</v>
      </c>
      <c r="B7570" t="s">
        <v>957</v>
      </c>
      <c r="C7570" t="s">
        <v>3855</v>
      </c>
      <c r="D7570">
        <v>10509133</v>
      </c>
      <c r="E7570" s="1">
        <v>45065</v>
      </c>
      <c r="F7570" t="s">
        <v>11</v>
      </c>
      <c r="G7570">
        <v>0.105</v>
      </c>
      <c r="H7570">
        <v>1E-3</v>
      </c>
      <c r="I7570" t="s">
        <v>671</v>
      </c>
      <c r="J7570" t="s">
        <v>672</v>
      </c>
      <c r="L7570">
        <v>440.79</v>
      </c>
      <c r="M7570" t="s">
        <v>668</v>
      </c>
      <c r="N7570">
        <v>0</v>
      </c>
      <c r="O7570">
        <v>0</v>
      </c>
      <c r="P7570">
        <v>0</v>
      </c>
      <c r="Q7570" t="s">
        <v>665</v>
      </c>
      <c r="R7570">
        <v>0</v>
      </c>
      <c r="S7570">
        <v>0</v>
      </c>
      <c r="T7570">
        <v>0</v>
      </c>
      <c r="U7570">
        <v>440.79</v>
      </c>
      <c r="V7570" t="s">
        <v>629</v>
      </c>
    </row>
    <row r="7571" spans="1:22" x14ac:dyDescent="0.25">
      <c r="A7571" t="s">
        <v>17</v>
      </c>
      <c r="B7571" t="s">
        <v>957</v>
      </c>
      <c r="C7571" t="s">
        <v>3855</v>
      </c>
      <c r="D7571">
        <v>10509133</v>
      </c>
      <c r="E7571" s="1">
        <v>45079</v>
      </c>
      <c r="F7571" t="s">
        <v>11</v>
      </c>
      <c r="G7571">
        <v>0.105</v>
      </c>
      <c r="H7571">
        <v>1E-3</v>
      </c>
      <c r="I7571" t="s">
        <v>661</v>
      </c>
      <c r="J7571" t="s">
        <v>662</v>
      </c>
      <c r="K7571">
        <v>76</v>
      </c>
      <c r="L7571">
        <v>3950.48</v>
      </c>
      <c r="M7571" t="s">
        <v>664</v>
      </c>
      <c r="N7571">
        <v>3950.48</v>
      </c>
      <c r="O7571">
        <v>414.80039999999997</v>
      </c>
      <c r="P7571">
        <v>3.9504800000000002</v>
      </c>
      <c r="Q7571" t="s">
        <v>663</v>
      </c>
      <c r="R7571">
        <v>3950.48</v>
      </c>
      <c r="S7571">
        <v>3.9504800000000002</v>
      </c>
      <c r="T7571">
        <v>414.80039999999997</v>
      </c>
      <c r="U7571">
        <v>0</v>
      </c>
      <c r="V7571" t="s">
        <v>629</v>
      </c>
    </row>
    <row r="7572" spans="1:22" x14ac:dyDescent="0.25">
      <c r="A7572" t="s">
        <v>17</v>
      </c>
      <c r="B7572" t="s">
        <v>957</v>
      </c>
      <c r="C7572" t="s">
        <v>3855</v>
      </c>
      <c r="D7572">
        <v>10509133</v>
      </c>
      <c r="E7572" s="1">
        <v>45079</v>
      </c>
      <c r="F7572" t="s">
        <v>11</v>
      </c>
      <c r="G7572">
        <v>0.105</v>
      </c>
      <c r="H7572">
        <v>1E-3</v>
      </c>
      <c r="I7572" t="s">
        <v>669</v>
      </c>
      <c r="J7572" t="s">
        <v>670</v>
      </c>
      <c r="K7572">
        <v>1</v>
      </c>
      <c r="L7572">
        <v>51.98</v>
      </c>
      <c r="M7572" t="s">
        <v>684</v>
      </c>
      <c r="N7572">
        <v>0</v>
      </c>
      <c r="O7572">
        <v>0</v>
      </c>
      <c r="P7572">
        <v>0</v>
      </c>
      <c r="Q7572" t="s">
        <v>665</v>
      </c>
      <c r="R7572">
        <v>0</v>
      </c>
      <c r="S7572">
        <v>0</v>
      </c>
      <c r="T7572">
        <v>0</v>
      </c>
      <c r="U7572">
        <v>0</v>
      </c>
      <c r="V7572" t="s">
        <v>629</v>
      </c>
    </row>
    <row r="7573" spans="1:22" x14ac:dyDescent="0.25">
      <c r="A7573" t="s">
        <v>17</v>
      </c>
      <c r="B7573" t="s">
        <v>957</v>
      </c>
      <c r="C7573" t="s">
        <v>3855</v>
      </c>
      <c r="D7573">
        <v>10509133</v>
      </c>
      <c r="E7573" s="1">
        <v>45079</v>
      </c>
      <c r="F7573" t="s">
        <v>11</v>
      </c>
      <c r="G7573">
        <v>0.105</v>
      </c>
      <c r="H7573">
        <v>1E-3</v>
      </c>
      <c r="I7573" t="s">
        <v>685</v>
      </c>
      <c r="J7573" t="s">
        <v>686</v>
      </c>
      <c r="K7573">
        <v>4</v>
      </c>
      <c r="L7573">
        <v>0</v>
      </c>
      <c r="M7573" t="s">
        <v>664</v>
      </c>
      <c r="N7573">
        <v>0</v>
      </c>
      <c r="O7573">
        <v>0</v>
      </c>
      <c r="P7573">
        <v>0</v>
      </c>
      <c r="Q7573" t="s">
        <v>665</v>
      </c>
      <c r="R7573">
        <v>0</v>
      </c>
      <c r="S7573">
        <v>0</v>
      </c>
      <c r="T7573">
        <v>0</v>
      </c>
      <c r="U7573">
        <v>0</v>
      </c>
      <c r="V7573" t="s">
        <v>629</v>
      </c>
    </row>
    <row r="7574" spans="1:22" x14ac:dyDescent="0.25">
      <c r="A7574" t="s">
        <v>17</v>
      </c>
      <c r="B7574" t="s">
        <v>957</v>
      </c>
      <c r="C7574" t="s">
        <v>3855</v>
      </c>
      <c r="D7574">
        <v>10509133</v>
      </c>
      <c r="E7574" s="1">
        <v>45079</v>
      </c>
      <c r="F7574" t="s">
        <v>11</v>
      </c>
      <c r="G7574">
        <v>0.105</v>
      </c>
      <c r="H7574">
        <v>1E-3</v>
      </c>
      <c r="I7574" t="s">
        <v>671</v>
      </c>
      <c r="J7574" t="s">
        <v>672</v>
      </c>
      <c r="L7574">
        <v>418.75</v>
      </c>
      <c r="M7574" t="s">
        <v>668</v>
      </c>
      <c r="N7574">
        <v>0</v>
      </c>
      <c r="O7574">
        <v>0</v>
      </c>
      <c r="P7574">
        <v>0</v>
      </c>
      <c r="Q7574" t="s">
        <v>665</v>
      </c>
      <c r="R7574">
        <v>0</v>
      </c>
      <c r="S7574">
        <v>0</v>
      </c>
      <c r="T7574">
        <v>0</v>
      </c>
      <c r="U7574">
        <v>418.75</v>
      </c>
      <c r="V7574" t="s">
        <v>629</v>
      </c>
    </row>
    <row r="7575" spans="1:22" x14ac:dyDescent="0.25">
      <c r="A7575" t="s">
        <v>17</v>
      </c>
      <c r="B7575" t="s">
        <v>957</v>
      </c>
      <c r="C7575" t="s">
        <v>3855</v>
      </c>
      <c r="D7575">
        <v>10509133</v>
      </c>
      <c r="E7575" s="1">
        <v>45093</v>
      </c>
      <c r="F7575" t="s">
        <v>11</v>
      </c>
      <c r="G7575">
        <v>0.105</v>
      </c>
      <c r="H7575">
        <v>1E-3</v>
      </c>
      <c r="I7575" t="s">
        <v>661</v>
      </c>
      <c r="J7575" t="s">
        <v>662</v>
      </c>
      <c r="K7575">
        <v>71</v>
      </c>
      <c r="L7575">
        <v>3690.58</v>
      </c>
      <c r="M7575" t="s">
        <v>664</v>
      </c>
      <c r="N7575">
        <v>3690.58</v>
      </c>
      <c r="O7575">
        <v>387.51089999999999</v>
      </c>
      <c r="P7575">
        <v>3.6905800000000002</v>
      </c>
      <c r="Q7575" t="s">
        <v>663</v>
      </c>
      <c r="R7575">
        <v>3690.58</v>
      </c>
      <c r="S7575">
        <v>3.6905800000000002</v>
      </c>
      <c r="T7575">
        <v>387.51089999999999</v>
      </c>
      <c r="U7575">
        <v>0</v>
      </c>
      <c r="V7575" t="s">
        <v>629</v>
      </c>
    </row>
    <row r="7576" spans="1:22" x14ac:dyDescent="0.25">
      <c r="A7576" t="s">
        <v>17</v>
      </c>
      <c r="B7576" t="s">
        <v>957</v>
      </c>
      <c r="C7576" t="s">
        <v>3855</v>
      </c>
      <c r="D7576">
        <v>10509133</v>
      </c>
      <c r="E7576" s="1">
        <v>45093</v>
      </c>
      <c r="F7576" t="s">
        <v>11</v>
      </c>
      <c r="G7576">
        <v>0.105</v>
      </c>
      <c r="H7576">
        <v>1E-3</v>
      </c>
      <c r="I7576" t="s">
        <v>673</v>
      </c>
      <c r="J7576" t="s">
        <v>674</v>
      </c>
      <c r="K7576">
        <v>9</v>
      </c>
      <c r="L7576">
        <v>467.82</v>
      </c>
      <c r="M7576" t="s">
        <v>664</v>
      </c>
      <c r="N7576">
        <v>467.82</v>
      </c>
      <c r="O7576">
        <v>49.121099999999998</v>
      </c>
      <c r="P7576">
        <v>0.46782000000000001</v>
      </c>
      <c r="Q7576" t="s">
        <v>663</v>
      </c>
      <c r="R7576">
        <v>467.82</v>
      </c>
      <c r="S7576">
        <v>0.46782000000000001</v>
      </c>
      <c r="T7576">
        <v>49.121099999999998</v>
      </c>
      <c r="U7576">
        <v>0</v>
      </c>
      <c r="V7576" t="s">
        <v>629</v>
      </c>
    </row>
    <row r="7577" spans="1:22" x14ac:dyDescent="0.25">
      <c r="A7577" t="s">
        <v>17</v>
      </c>
      <c r="B7577" t="s">
        <v>957</v>
      </c>
      <c r="C7577" t="s">
        <v>3855</v>
      </c>
      <c r="D7577">
        <v>10509133</v>
      </c>
      <c r="E7577" s="1">
        <v>45093</v>
      </c>
      <c r="F7577" t="s">
        <v>11</v>
      </c>
      <c r="G7577">
        <v>0.105</v>
      </c>
      <c r="H7577">
        <v>1E-3</v>
      </c>
      <c r="I7577" t="s">
        <v>669</v>
      </c>
      <c r="J7577" t="s">
        <v>670</v>
      </c>
      <c r="K7577">
        <v>1</v>
      </c>
      <c r="L7577">
        <v>51.98</v>
      </c>
      <c r="M7577" t="s">
        <v>684</v>
      </c>
      <c r="N7577">
        <v>0</v>
      </c>
      <c r="O7577">
        <v>0</v>
      </c>
      <c r="P7577">
        <v>0</v>
      </c>
      <c r="Q7577" t="s">
        <v>665</v>
      </c>
      <c r="R7577">
        <v>0</v>
      </c>
      <c r="S7577">
        <v>0</v>
      </c>
      <c r="T7577">
        <v>0</v>
      </c>
      <c r="U7577">
        <v>0</v>
      </c>
      <c r="V7577" t="s">
        <v>629</v>
      </c>
    </row>
    <row r="7578" spans="1:22" x14ac:dyDescent="0.25">
      <c r="A7578" t="s">
        <v>17</v>
      </c>
      <c r="B7578" t="s">
        <v>957</v>
      </c>
      <c r="C7578" t="s">
        <v>3855</v>
      </c>
      <c r="D7578">
        <v>10509133</v>
      </c>
      <c r="E7578" s="1">
        <v>45093</v>
      </c>
      <c r="F7578" t="s">
        <v>11</v>
      </c>
      <c r="G7578">
        <v>0.105</v>
      </c>
      <c r="H7578">
        <v>1E-3</v>
      </c>
      <c r="I7578" t="s">
        <v>671</v>
      </c>
      <c r="J7578" t="s">
        <v>672</v>
      </c>
      <c r="L7578">
        <v>440.79</v>
      </c>
      <c r="M7578" t="s">
        <v>668</v>
      </c>
      <c r="N7578">
        <v>0</v>
      </c>
      <c r="O7578">
        <v>0</v>
      </c>
      <c r="P7578">
        <v>0</v>
      </c>
      <c r="Q7578" t="s">
        <v>665</v>
      </c>
      <c r="R7578">
        <v>0</v>
      </c>
      <c r="S7578">
        <v>0</v>
      </c>
      <c r="T7578">
        <v>0</v>
      </c>
      <c r="U7578">
        <v>440.79</v>
      </c>
      <c r="V7578" t="s">
        <v>629</v>
      </c>
    </row>
    <row r="7579" spans="1:22" x14ac:dyDescent="0.25">
      <c r="A7579" t="s">
        <v>17</v>
      </c>
      <c r="B7579" t="s">
        <v>957</v>
      </c>
      <c r="C7579" t="s">
        <v>3855</v>
      </c>
      <c r="D7579">
        <v>10509133</v>
      </c>
      <c r="E7579" s="1">
        <v>45107</v>
      </c>
      <c r="F7579" t="s">
        <v>11</v>
      </c>
      <c r="G7579">
        <v>0.11</v>
      </c>
      <c r="H7579">
        <v>1E-3</v>
      </c>
      <c r="I7579" t="s">
        <v>661</v>
      </c>
      <c r="J7579" t="s">
        <v>662</v>
      </c>
      <c r="K7579">
        <v>80</v>
      </c>
      <c r="L7579">
        <v>4158.3999999999996</v>
      </c>
      <c r="M7579" t="s">
        <v>664</v>
      </c>
      <c r="N7579">
        <v>4158.3999999999996</v>
      </c>
      <c r="O7579">
        <v>436.63199999999995</v>
      </c>
      <c r="P7579">
        <v>4.1583999999999994</v>
      </c>
      <c r="Q7579" t="s">
        <v>663</v>
      </c>
      <c r="R7579">
        <v>4158.3999999999996</v>
      </c>
      <c r="S7579">
        <v>4.1583999999999994</v>
      </c>
      <c r="T7579">
        <v>436.63199999999995</v>
      </c>
      <c r="U7579">
        <v>0</v>
      </c>
      <c r="V7579" t="s">
        <v>629</v>
      </c>
    </row>
    <row r="7580" spans="1:22" x14ac:dyDescent="0.25">
      <c r="A7580" t="s">
        <v>17</v>
      </c>
      <c r="B7580" t="s">
        <v>957</v>
      </c>
      <c r="C7580" t="s">
        <v>3855</v>
      </c>
      <c r="D7580">
        <v>10509133</v>
      </c>
      <c r="E7580" s="1">
        <v>45107</v>
      </c>
      <c r="F7580" t="s">
        <v>11</v>
      </c>
      <c r="G7580">
        <v>0.11</v>
      </c>
      <c r="H7580">
        <v>1E-3</v>
      </c>
      <c r="I7580" t="s">
        <v>669</v>
      </c>
      <c r="J7580" t="s">
        <v>670</v>
      </c>
      <c r="K7580">
        <v>10</v>
      </c>
      <c r="L7580">
        <v>519.79999999999995</v>
      </c>
      <c r="M7580" t="s">
        <v>684</v>
      </c>
      <c r="N7580">
        <v>0</v>
      </c>
      <c r="O7580">
        <v>0</v>
      </c>
      <c r="P7580">
        <v>0</v>
      </c>
      <c r="Q7580" t="s">
        <v>665</v>
      </c>
      <c r="R7580">
        <v>0</v>
      </c>
      <c r="S7580">
        <v>0</v>
      </c>
      <c r="T7580">
        <v>0</v>
      </c>
      <c r="U7580">
        <v>0</v>
      </c>
      <c r="V7580" t="s">
        <v>629</v>
      </c>
    </row>
    <row r="7581" spans="1:22" x14ac:dyDescent="0.25">
      <c r="A7581" t="s">
        <v>17</v>
      </c>
      <c r="B7581" t="s">
        <v>957</v>
      </c>
      <c r="C7581" t="s">
        <v>3855</v>
      </c>
      <c r="D7581">
        <v>10509133</v>
      </c>
      <c r="E7581" s="1">
        <v>45107</v>
      </c>
      <c r="F7581" t="s">
        <v>11</v>
      </c>
      <c r="G7581">
        <v>0.11</v>
      </c>
      <c r="H7581">
        <v>1E-3</v>
      </c>
      <c r="I7581" t="s">
        <v>671</v>
      </c>
      <c r="J7581" t="s">
        <v>672</v>
      </c>
      <c r="L7581">
        <v>461.58</v>
      </c>
      <c r="M7581" t="s">
        <v>668</v>
      </c>
      <c r="N7581">
        <v>0</v>
      </c>
      <c r="O7581">
        <v>0</v>
      </c>
      <c r="P7581">
        <v>0</v>
      </c>
      <c r="Q7581" t="s">
        <v>665</v>
      </c>
      <c r="R7581">
        <v>0</v>
      </c>
      <c r="S7581">
        <v>0</v>
      </c>
      <c r="T7581">
        <v>0</v>
      </c>
      <c r="U7581">
        <v>461.58</v>
      </c>
      <c r="V7581" t="s">
        <v>629</v>
      </c>
    </row>
    <row r="7582" spans="1:22" x14ac:dyDescent="0.25">
      <c r="A7582" t="s">
        <v>17</v>
      </c>
      <c r="B7582" t="s">
        <v>957</v>
      </c>
      <c r="C7582" t="s">
        <v>3855</v>
      </c>
      <c r="D7582">
        <v>10509133</v>
      </c>
      <c r="E7582" s="1">
        <v>45121</v>
      </c>
      <c r="F7582" t="s">
        <v>12</v>
      </c>
      <c r="G7582">
        <v>0.11</v>
      </c>
      <c r="H7582">
        <v>1E-3</v>
      </c>
      <c r="I7582" t="s">
        <v>661</v>
      </c>
      <c r="J7582" t="s">
        <v>662</v>
      </c>
      <c r="K7582">
        <v>80</v>
      </c>
      <c r="L7582">
        <v>4158.3999999999996</v>
      </c>
      <c r="M7582" t="s">
        <v>664</v>
      </c>
      <c r="N7582">
        <v>4158.3999999999996</v>
      </c>
      <c r="O7582">
        <v>457.42399999999998</v>
      </c>
      <c r="P7582">
        <v>4.1583999999999994</v>
      </c>
      <c r="Q7582" t="s">
        <v>663</v>
      </c>
      <c r="R7582">
        <v>4158.3999999999996</v>
      </c>
      <c r="S7582">
        <v>4.1583999999999994</v>
      </c>
      <c r="T7582">
        <v>457.42399999999998</v>
      </c>
      <c r="U7582">
        <v>0</v>
      </c>
      <c r="V7582" t="s">
        <v>629</v>
      </c>
    </row>
    <row r="7583" spans="1:22" x14ac:dyDescent="0.25">
      <c r="A7583" t="s">
        <v>17</v>
      </c>
      <c r="B7583" t="s">
        <v>957</v>
      </c>
      <c r="C7583" t="s">
        <v>3855</v>
      </c>
      <c r="D7583">
        <v>10509133</v>
      </c>
      <c r="E7583" s="1">
        <v>45121</v>
      </c>
      <c r="F7583" t="s">
        <v>12</v>
      </c>
      <c r="G7583">
        <v>0.11</v>
      </c>
      <c r="H7583">
        <v>1E-3</v>
      </c>
      <c r="I7583" t="s">
        <v>669</v>
      </c>
      <c r="J7583" t="s">
        <v>670</v>
      </c>
      <c r="K7583">
        <v>10</v>
      </c>
      <c r="L7583">
        <v>519.79999999999995</v>
      </c>
      <c r="M7583" t="s">
        <v>684</v>
      </c>
      <c r="N7583">
        <v>0</v>
      </c>
      <c r="O7583">
        <v>0</v>
      </c>
      <c r="P7583">
        <v>0</v>
      </c>
      <c r="Q7583" t="s">
        <v>665</v>
      </c>
      <c r="R7583">
        <v>0</v>
      </c>
      <c r="S7583">
        <v>0</v>
      </c>
      <c r="T7583">
        <v>0</v>
      </c>
      <c r="U7583">
        <v>0</v>
      </c>
      <c r="V7583" t="s">
        <v>629</v>
      </c>
    </row>
    <row r="7584" spans="1:22" x14ac:dyDescent="0.25">
      <c r="A7584" t="s">
        <v>17</v>
      </c>
      <c r="B7584" t="s">
        <v>957</v>
      </c>
      <c r="C7584" t="s">
        <v>3855</v>
      </c>
      <c r="D7584">
        <v>10509133</v>
      </c>
      <c r="E7584" s="1">
        <v>45121</v>
      </c>
      <c r="F7584" t="s">
        <v>12</v>
      </c>
      <c r="G7584">
        <v>0.11</v>
      </c>
      <c r="H7584">
        <v>1E-3</v>
      </c>
      <c r="I7584" t="s">
        <v>671</v>
      </c>
      <c r="J7584" t="s">
        <v>672</v>
      </c>
      <c r="L7584">
        <v>461.58</v>
      </c>
      <c r="M7584" t="s">
        <v>668</v>
      </c>
      <c r="N7584">
        <v>0</v>
      </c>
      <c r="O7584">
        <v>0</v>
      </c>
      <c r="P7584">
        <v>0</v>
      </c>
      <c r="Q7584" t="s">
        <v>665</v>
      </c>
      <c r="R7584">
        <v>0</v>
      </c>
      <c r="S7584">
        <v>0</v>
      </c>
      <c r="T7584">
        <v>0</v>
      </c>
      <c r="U7584">
        <v>461.58</v>
      </c>
      <c r="V7584" t="s">
        <v>629</v>
      </c>
    </row>
    <row r="7585" spans="1:22" x14ac:dyDescent="0.25">
      <c r="A7585" t="s">
        <v>17</v>
      </c>
      <c r="B7585" t="s">
        <v>957</v>
      </c>
      <c r="C7585" t="s">
        <v>3855</v>
      </c>
      <c r="D7585">
        <v>10509133</v>
      </c>
      <c r="E7585" s="1">
        <v>45135</v>
      </c>
      <c r="F7585" t="s">
        <v>12</v>
      </c>
      <c r="G7585">
        <v>0.11</v>
      </c>
      <c r="H7585">
        <v>1E-3</v>
      </c>
      <c r="I7585" t="s">
        <v>661</v>
      </c>
      <c r="J7585" t="s">
        <v>662</v>
      </c>
      <c r="K7585">
        <v>71</v>
      </c>
      <c r="L7585">
        <v>3690.58</v>
      </c>
      <c r="M7585" t="s">
        <v>664</v>
      </c>
      <c r="N7585">
        <v>3690.58</v>
      </c>
      <c r="O7585">
        <v>405.96379999999999</v>
      </c>
      <c r="P7585">
        <v>3.6905800000000002</v>
      </c>
      <c r="Q7585" t="s">
        <v>663</v>
      </c>
      <c r="R7585">
        <v>3690.58</v>
      </c>
      <c r="S7585">
        <v>3.6905800000000002</v>
      </c>
      <c r="T7585">
        <v>405.96379999999999</v>
      </c>
      <c r="U7585">
        <v>0</v>
      </c>
      <c r="V7585" t="s">
        <v>629</v>
      </c>
    </row>
    <row r="7586" spans="1:22" x14ac:dyDescent="0.25">
      <c r="A7586" t="s">
        <v>17</v>
      </c>
      <c r="B7586" t="s">
        <v>957</v>
      </c>
      <c r="C7586" t="s">
        <v>3855</v>
      </c>
      <c r="D7586">
        <v>10509133</v>
      </c>
      <c r="E7586" s="1">
        <v>45135</v>
      </c>
      <c r="F7586" t="s">
        <v>12</v>
      </c>
      <c r="G7586">
        <v>0.11</v>
      </c>
      <c r="H7586">
        <v>1E-3</v>
      </c>
      <c r="I7586" t="s">
        <v>679</v>
      </c>
      <c r="J7586" t="s">
        <v>680</v>
      </c>
      <c r="K7586">
        <v>9</v>
      </c>
      <c r="L7586">
        <v>467.82</v>
      </c>
      <c r="M7586" t="s">
        <v>664</v>
      </c>
      <c r="N7586">
        <v>467.82</v>
      </c>
      <c r="O7586">
        <v>51.4602</v>
      </c>
      <c r="P7586">
        <v>0.46782000000000001</v>
      </c>
      <c r="Q7586" t="s">
        <v>663</v>
      </c>
      <c r="R7586">
        <v>467.82</v>
      </c>
      <c r="S7586">
        <v>0.46782000000000001</v>
      </c>
      <c r="T7586">
        <v>51.4602</v>
      </c>
      <c r="U7586">
        <v>0</v>
      </c>
      <c r="V7586" t="s">
        <v>629</v>
      </c>
    </row>
    <row r="7587" spans="1:22" x14ac:dyDescent="0.25">
      <c r="A7587" t="s">
        <v>17</v>
      </c>
      <c r="B7587" t="s">
        <v>957</v>
      </c>
      <c r="C7587" t="s">
        <v>3855</v>
      </c>
      <c r="D7587">
        <v>10509133</v>
      </c>
      <c r="E7587" s="1">
        <v>45135</v>
      </c>
      <c r="F7587" t="s">
        <v>12</v>
      </c>
      <c r="G7587">
        <v>0.11</v>
      </c>
      <c r="H7587">
        <v>1E-3</v>
      </c>
      <c r="I7587" t="s">
        <v>669</v>
      </c>
      <c r="J7587" t="s">
        <v>670</v>
      </c>
      <c r="K7587">
        <v>1</v>
      </c>
      <c r="L7587">
        <v>51.98</v>
      </c>
      <c r="M7587" t="s">
        <v>684</v>
      </c>
      <c r="N7587">
        <v>0</v>
      </c>
      <c r="O7587">
        <v>0</v>
      </c>
      <c r="P7587">
        <v>0</v>
      </c>
      <c r="Q7587" t="s">
        <v>665</v>
      </c>
      <c r="R7587">
        <v>0</v>
      </c>
      <c r="S7587">
        <v>0</v>
      </c>
      <c r="T7587">
        <v>0</v>
      </c>
      <c r="U7587">
        <v>0</v>
      </c>
      <c r="V7587" t="s">
        <v>629</v>
      </c>
    </row>
    <row r="7588" spans="1:22" x14ac:dyDescent="0.25">
      <c r="A7588" t="s">
        <v>17</v>
      </c>
      <c r="B7588" t="s">
        <v>957</v>
      </c>
      <c r="C7588" t="s">
        <v>3855</v>
      </c>
      <c r="D7588">
        <v>10509133</v>
      </c>
      <c r="E7588" s="1">
        <v>45135</v>
      </c>
      <c r="F7588" t="s">
        <v>12</v>
      </c>
      <c r="G7588">
        <v>0.11</v>
      </c>
      <c r="H7588">
        <v>1E-3</v>
      </c>
      <c r="I7588" t="s">
        <v>671</v>
      </c>
      <c r="J7588" t="s">
        <v>672</v>
      </c>
      <c r="L7588">
        <v>461.58</v>
      </c>
      <c r="M7588" t="s">
        <v>668</v>
      </c>
      <c r="N7588">
        <v>0</v>
      </c>
      <c r="O7588">
        <v>0</v>
      </c>
      <c r="P7588">
        <v>0</v>
      </c>
      <c r="Q7588" t="s">
        <v>665</v>
      </c>
      <c r="R7588">
        <v>0</v>
      </c>
      <c r="S7588">
        <v>0</v>
      </c>
      <c r="T7588">
        <v>0</v>
      </c>
      <c r="U7588">
        <v>461.58</v>
      </c>
      <c r="V7588" t="s">
        <v>629</v>
      </c>
    </row>
    <row r="7589" spans="1:22" x14ac:dyDescent="0.25">
      <c r="A7589" t="s">
        <v>17</v>
      </c>
      <c r="B7589" t="s">
        <v>957</v>
      </c>
      <c r="C7589" t="s">
        <v>3855</v>
      </c>
      <c r="D7589">
        <v>10509133</v>
      </c>
      <c r="E7589" s="1">
        <v>45149</v>
      </c>
      <c r="F7589" t="s">
        <v>12</v>
      </c>
      <c r="G7589">
        <v>0.11</v>
      </c>
      <c r="H7589">
        <v>1E-3</v>
      </c>
      <c r="I7589" t="s">
        <v>661</v>
      </c>
      <c r="J7589" t="s">
        <v>662</v>
      </c>
      <c r="K7589">
        <v>62</v>
      </c>
      <c r="L7589">
        <v>3222.76</v>
      </c>
      <c r="M7589" t="s">
        <v>664</v>
      </c>
      <c r="N7589">
        <v>3222.76</v>
      </c>
      <c r="O7589">
        <v>354.50360000000001</v>
      </c>
      <c r="P7589">
        <v>3.2227600000000001</v>
      </c>
      <c r="Q7589" t="s">
        <v>663</v>
      </c>
      <c r="R7589">
        <v>3222.76</v>
      </c>
      <c r="S7589">
        <v>3.2227600000000001</v>
      </c>
      <c r="T7589">
        <v>354.50360000000001</v>
      </c>
      <c r="U7589">
        <v>0</v>
      </c>
      <c r="V7589" t="s">
        <v>629</v>
      </c>
    </row>
    <row r="7590" spans="1:22" x14ac:dyDescent="0.25">
      <c r="A7590" t="s">
        <v>17</v>
      </c>
      <c r="B7590" t="s">
        <v>957</v>
      </c>
      <c r="C7590" t="s">
        <v>3855</v>
      </c>
      <c r="D7590">
        <v>10509133</v>
      </c>
      <c r="E7590" s="1">
        <v>45149</v>
      </c>
      <c r="F7590" t="s">
        <v>12</v>
      </c>
      <c r="G7590">
        <v>0.11</v>
      </c>
      <c r="H7590">
        <v>1E-3</v>
      </c>
      <c r="I7590" t="s">
        <v>679</v>
      </c>
      <c r="J7590" t="s">
        <v>680</v>
      </c>
      <c r="K7590">
        <v>18</v>
      </c>
      <c r="L7590">
        <v>935.64</v>
      </c>
      <c r="M7590" t="s">
        <v>664</v>
      </c>
      <c r="N7590">
        <v>935.64</v>
      </c>
      <c r="O7590">
        <v>102.9204</v>
      </c>
      <c r="P7590">
        <v>0.93564000000000003</v>
      </c>
      <c r="Q7590" t="s">
        <v>663</v>
      </c>
      <c r="R7590">
        <v>935.64</v>
      </c>
      <c r="S7590">
        <v>0.93564000000000003</v>
      </c>
      <c r="T7590">
        <v>102.9204</v>
      </c>
      <c r="U7590">
        <v>0</v>
      </c>
      <c r="V7590" t="s">
        <v>629</v>
      </c>
    </row>
    <row r="7591" spans="1:22" x14ac:dyDescent="0.25">
      <c r="A7591" t="s">
        <v>17</v>
      </c>
      <c r="B7591" t="s">
        <v>957</v>
      </c>
      <c r="C7591" t="s">
        <v>3855</v>
      </c>
      <c r="D7591">
        <v>10509133</v>
      </c>
      <c r="E7591" s="1">
        <v>45149</v>
      </c>
      <c r="F7591" t="s">
        <v>12</v>
      </c>
      <c r="G7591">
        <v>0.11</v>
      </c>
      <c r="H7591">
        <v>1E-3</v>
      </c>
      <c r="I7591" t="s">
        <v>671</v>
      </c>
      <c r="J7591" t="s">
        <v>672</v>
      </c>
      <c r="L7591">
        <v>461.58</v>
      </c>
      <c r="M7591" t="s">
        <v>668</v>
      </c>
      <c r="N7591">
        <v>0</v>
      </c>
      <c r="O7591">
        <v>0</v>
      </c>
      <c r="P7591">
        <v>0</v>
      </c>
      <c r="Q7591" t="s">
        <v>665</v>
      </c>
      <c r="R7591">
        <v>0</v>
      </c>
      <c r="S7591">
        <v>0</v>
      </c>
      <c r="T7591">
        <v>0</v>
      </c>
      <c r="U7591">
        <v>461.58</v>
      </c>
      <c r="V7591" t="s">
        <v>629</v>
      </c>
    </row>
    <row r="7592" spans="1:22" x14ac:dyDescent="0.25">
      <c r="A7592" t="s">
        <v>17</v>
      </c>
      <c r="B7592" t="s">
        <v>957</v>
      </c>
      <c r="C7592" t="s">
        <v>3855</v>
      </c>
      <c r="D7592">
        <v>10509133</v>
      </c>
      <c r="E7592" s="1">
        <v>45163</v>
      </c>
      <c r="F7592" t="s">
        <v>12</v>
      </c>
      <c r="G7592">
        <v>0.11</v>
      </c>
      <c r="H7592">
        <v>1E-3</v>
      </c>
      <c r="I7592" t="s">
        <v>661</v>
      </c>
      <c r="J7592" t="s">
        <v>662</v>
      </c>
      <c r="K7592">
        <v>73</v>
      </c>
      <c r="L7592">
        <v>3794.54</v>
      </c>
      <c r="M7592" t="s">
        <v>664</v>
      </c>
      <c r="N7592">
        <v>3794.54</v>
      </c>
      <c r="O7592">
        <v>417.39940000000001</v>
      </c>
      <c r="P7592">
        <v>3.79454</v>
      </c>
      <c r="Q7592" t="s">
        <v>663</v>
      </c>
      <c r="R7592">
        <v>3794.54</v>
      </c>
      <c r="S7592">
        <v>3.79454</v>
      </c>
      <c r="T7592">
        <v>417.39940000000001</v>
      </c>
      <c r="U7592">
        <v>0</v>
      </c>
      <c r="V7592" t="s">
        <v>629</v>
      </c>
    </row>
    <row r="7593" spans="1:22" x14ac:dyDescent="0.25">
      <c r="A7593" t="s">
        <v>17</v>
      </c>
      <c r="B7593" t="s">
        <v>957</v>
      </c>
      <c r="C7593" t="s">
        <v>3855</v>
      </c>
      <c r="D7593">
        <v>10509133</v>
      </c>
      <c r="E7593" s="1">
        <v>45163</v>
      </c>
      <c r="F7593" t="s">
        <v>12</v>
      </c>
      <c r="G7593">
        <v>0.11</v>
      </c>
      <c r="H7593">
        <v>1E-3</v>
      </c>
      <c r="I7593" t="s">
        <v>675</v>
      </c>
      <c r="J7593" t="s">
        <v>676</v>
      </c>
      <c r="K7593">
        <v>5</v>
      </c>
      <c r="L7593">
        <v>259.89999999999998</v>
      </c>
      <c r="M7593" t="s">
        <v>664</v>
      </c>
      <c r="N7593">
        <v>259.89999999999998</v>
      </c>
      <c r="O7593">
        <v>28.588999999999999</v>
      </c>
      <c r="P7593">
        <v>0.25989999999999996</v>
      </c>
      <c r="Q7593" t="s">
        <v>663</v>
      </c>
      <c r="R7593">
        <v>259.89999999999998</v>
      </c>
      <c r="S7593">
        <v>0.25989999999999996</v>
      </c>
      <c r="T7593">
        <v>28.588999999999999</v>
      </c>
      <c r="U7593">
        <v>0</v>
      </c>
      <c r="V7593" t="s">
        <v>629</v>
      </c>
    </row>
    <row r="7594" spans="1:22" x14ac:dyDescent="0.25">
      <c r="A7594" t="s">
        <v>17</v>
      </c>
      <c r="B7594" t="s">
        <v>957</v>
      </c>
      <c r="C7594" t="s">
        <v>3855</v>
      </c>
      <c r="D7594">
        <v>10509133</v>
      </c>
      <c r="E7594" s="1">
        <v>45163</v>
      </c>
      <c r="F7594" t="s">
        <v>12</v>
      </c>
      <c r="G7594">
        <v>0.11</v>
      </c>
      <c r="H7594">
        <v>1E-3</v>
      </c>
      <c r="I7594" t="s">
        <v>679</v>
      </c>
      <c r="J7594" t="s">
        <v>680</v>
      </c>
      <c r="K7594">
        <v>2</v>
      </c>
      <c r="L7594">
        <v>103.96</v>
      </c>
      <c r="M7594" t="s">
        <v>664</v>
      </c>
      <c r="N7594">
        <v>103.96</v>
      </c>
      <c r="O7594">
        <v>11.435599999999999</v>
      </c>
      <c r="P7594">
        <v>0.10396</v>
      </c>
      <c r="Q7594" t="s">
        <v>663</v>
      </c>
      <c r="R7594">
        <v>103.96</v>
      </c>
      <c r="S7594">
        <v>0.10396</v>
      </c>
      <c r="T7594">
        <v>11.435599999999999</v>
      </c>
      <c r="U7594">
        <v>0</v>
      </c>
      <c r="V7594" t="s">
        <v>629</v>
      </c>
    </row>
    <row r="7595" spans="1:22" x14ac:dyDescent="0.25">
      <c r="A7595" t="s">
        <v>17</v>
      </c>
      <c r="B7595" t="s">
        <v>957</v>
      </c>
      <c r="C7595" t="s">
        <v>3855</v>
      </c>
      <c r="D7595">
        <v>10509133</v>
      </c>
      <c r="E7595" s="1">
        <v>45163</v>
      </c>
      <c r="F7595" t="s">
        <v>12</v>
      </c>
      <c r="G7595">
        <v>0.11</v>
      </c>
      <c r="H7595">
        <v>1E-3</v>
      </c>
      <c r="I7595" t="s">
        <v>671</v>
      </c>
      <c r="J7595" t="s">
        <v>672</v>
      </c>
      <c r="L7595">
        <v>461.58</v>
      </c>
      <c r="M7595" t="s">
        <v>668</v>
      </c>
      <c r="N7595">
        <v>0</v>
      </c>
      <c r="O7595">
        <v>0</v>
      </c>
      <c r="P7595">
        <v>0</v>
      </c>
      <c r="Q7595" t="s">
        <v>665</v>
      </c>
      <c r="R7595">
        <v>0</v>
      </c>
      <c r="S7595">
        <v>0</v>
      </c>
      <c r="T7595">
        <v>0</v>
      </c>
      <c r="U7595">
        <v>461.58</v>
      </c>
      <c r="V7595" t="s">
        <v>629</v>
      </c>
    </row>
    <row r="7596" spans="1:22" x14ac:dyDescent="0.25">
      <c r="A7596" t="s">
        <v>17</v>
      </c>
      <c r="B7596" t="s">
        <v>957</v>
      </c>
      <c r="C7596" t="s">
        <v>3855</v>
      </c>
      <c r="D7596">
        <v>10509133</v>
      </c>
      <c r="E7596" s="1">
        <v>45177</v>
      </c>
      <c r="F7596" t="s">
        <v>12</v>
      </c>
      <c r="G7596">
        <v>0.11</v>
      </c>
      <c r="H7596">
        <v>1E-3</v>
      </c>
      <c r="I7596" t="s">
        <v>661</v>
      </c>
      <c r="J7596" t="s">
        <v>662</v>
      </c>
      <c r="K7596">
        <v>71</v>
      </c>
      <c r="L7596">
        <v>3690.58</v>
      </c>
      <c r="M7596" t="s">
        <v>664</v>
      </c>
      <c r="N7596">
        <v>3690.58</v>
      </c>
      <c r="O7596">
        <v>405.96379999999999</v>
      </c>
      <c r="P7596">
        <v>3.6905800000000002</v>
      </c>
      <c r="Q7596" t="s">
        <v>663</v>
      </c>
      <c r="R7596">
        <v>3690.58</v>
      </c>
      <c r="S7596">
        <v>3.6905800000000002</v>
      </c>
      <c r="T7596">
        <v>405.96379999999999</v>
      </c>
      <c r="U7596">
        <v>0</v>
      </c>
      <c r="V7596" t="s">
        <v>629</v>
      </c>
    </row>
    <row r="7597" spans="1:22" x14ac:dyDescent="0.25">
      <c r="A7597" t="s">
        <v>17</v>
      </c>
      <c r="B7597" t="s">
        <v>957</v>
      </c>
      <c r="C7597" t="s">
        <v>3855</v>
      </c>
      <c r="D7597">
        <v>10509133</v>
      </c>
      <c r="E7597" s="1">
        <v>45177</v>
      </c>
      <c r="F7597" t="s">
        <v>12</v>
      </c>
      <c r="G7597">
        <v>0.11</v>
      </c>
      <c r="H7597">
        <v>1E-3</v>
      </c>
      <c r="I7597" t="s">
        <v>679</v>
      </c>
      <c r="J7597" t="s">
        <v>680</v>
      </c>
      <c r="K7597">
        <v>9</v>
      </c>
      <c r="L7597">
        <v>467.82</v>
      </c>
      <c r="M7597" t="s">
        <v>664</v>
      </c>
      <c r="N7597">
        <v>467.82</v>
      </c>
      <c r="O7597">
        <v>51.4602</v>
      </c>
      <c r="P7597">
        <v>0.46782000000000001</v>
      </c>
      <c r="Q7597" t="s">
        <v>663</v>
      </c>
      <c r="R7597">
        <v>467.82</v>
      </c>
      <c r="S7597">
        <v>0.46782000000000001</v>
      </c>
      <c r="T7597">
        <v>51.4602</v>
      </c>
      <c r="U7597">
        <v>0</v>
      </c>
      <c r="V7597" t="s">
        <v>629</v>
      </c>
    </row>
    <row r="7598" spans="1:22" x14ac:dyDescent="0.25">
      <c r="A7598" t="s">
        <v>17</v>
      </c>
      <c r="B7598" t="s">
        <v>957</v>
      </c>
      <c r="C7598" t="s">
        <v>3855</v>
      </c>
      <c r="D7598">
        <v>10509133</v>
      </c>
      <c r="E7598" s="1">
        <v>45177</v>
      </c>
      <c r="F7598" t="s">
        <v>12</v>
      </c>
      <c r="G7598">
        <v>0.11</v>
      </c>
      <c r="H7598">
        <v>1E-3</v>
      </c>
      <c r="I7598" t="s">
        <v>671</v>
      </c>
      <c r="J7598" t="s">
        <v>672</v>
      </c>
      <c r="L7598">
        <v>461.58</v>
      </c>
      <c r="M7598" t="s">
        <v>668</v>
      </c>
      <c r="N7598">
        <v>0</v>
      </c>
      <c r="O7598">
        <v>0</v>
      </c>
      <c r="P7598">
        <v>0</v>
      </c>
      <c r="Q7598" t="s">
        <v>665</v>
      </c>
      <c r="R7598">
        <v>0</v>
      </c>
      <c r="S7598">
        <v>0</v>
      </c>
      <c r="T7598">
        <v>0</v>
      </c>
      <c r="U7598">
        <v>461.58</v>
      </c>
      <c r="V7598" t="s">
        <v>629</v>
      </c>
    </row>
    <row r="7599" spans="1:22" x14ac:dyDescent="0.25">
      <c r="A7599" t="s">
        <v>17</v>
      </c>
      <c r="B7599" t="s">
        <v>957</v>
      </c>
      <c r="C7599" t="s">
        <v>3855</v>
      </c>
      <c r="D7599">
        <v>10509133</v>
      </c>
      <c r="E7599" s="1">
        <v>45191</v>
      </c>
      <c r="F7599" t="s">
        <v>12</v>
      </c>
      <c r="G7599">
        <v>0.11</v>
      </c>
      <c r="H7599">
        <v>1E-3</v>
      </c>
      <c r="I7599" t="s">
        <v>661</v>
      </c>
      <c r="J7599" t="s">
        <v>662</v>
      </c>
      <c r="K7599">
        <v>77</v>
      </c>
      <c r="L7599">
        <v>4002.46</v>
      </c>
      <c r="M7599" t="s">
        <v>664</v>
      </c>
      <c r="N7599">
        <v>4002.46</v>
      </c>
      <c r="O7599">
        <v>440.2706</v>
      </c>
      <c r="P7599">
        <v>4.0024600000000001</v>
      </c>
      <c r="Q7599" t="s">
        <v>663</v>
      </c>
      <c r="R7599">
        <v>4002.46</v>
      </c>
      <c r="S7599">
        <v>4.0024600000000001</v>
      </c>
      <c r="T7599">
        <v>440.2706</v>
      </c>
      <c r="U7599">
        <v>0</v>
      </c>
      <c r="V7599" t="s">
        <v>629</v>
      </c>
    </row>
    <row r="7600" spans="1:22" x14ac:dyDescent="0.25">
      <c r="A7600" t="s">
        <v>17</v>
      </c>
      <c r="B7600" t="s">
        <v>957</v>
      </c>
      <c r="C7600" t="s">
        <v>3855</v>
      </c>
      <c r="D7600">
        <v>10509133</v>
      </c>
      <c r="E7600" s="1">
        <v>45191</v>
      </c>
      <c r="F7600" t="s">
        <v>12</v>
      </c>
      <c r="G7600">
        <v>0.11</v>
      </c>
      <c r="H7600">
        <v>1E-3</v>
      </c>
      <c r="I7600" t="s">
        <v>679</v>
      </c>
      <c r="J7600" t="s">
        <v>680</v>
      </c>
      <c r="K7600">
        <v>3</v>
      </c>
      <c r="L7600">
        <v>155.94</v>
      </c>
      <c r="M7600" t="s">
        <v>664</v>
      </c>
      <c r="N7600">
        <v>155.94</v>
      </c>
      <c r="O7600">
        <v>17.153400000000001</v>
      </c>
      <c r="P7600">
        <v>0.15594</v>
      </c>
      <c r="Q7600" t="s">
        <v>663</v>
      </c>
      <c r="R7600">
        <v>155.94</v>
      </c>
      <c r="S7600">
        <v>0.15594</v>
      </c>
      <c r="T7600">
        <v>17.153400000000001</v>
      </c>
      <c r="U7600">
        <v>0</v>
      </c>
      <c r="V7600" t="s">
        <v>629</v>
      </c>
    </row>
    <row r="7601" spans="1:22" x14ac:dyDescent="0.25">
      <c r="A7601" t="s">
        <v>17</v>
      </c>
      <c r="B7601" t="s">
        <v>957</v>
      </c>
      <c r="C7601" t="s">
        <v>3855</v>
      </c>
      <c r="D7601">
        <v>10509133</v>
      </c>
      <c r="E7601" s="1">
        <v>45191</v>
      </c>
      <c r="F7601" t="s">
        <v>12</v>
      </c>
      <c r="G7601">
        <v>0.11</v>
      </c>
      <c r="H7601">
        <v>1E-3</v>
      </c>
      <c r="I7601" t="s">
        <v>671</v>
      </c>
      <c r="J7601" t="s">
        <v>672</v>
      </c>
      <c r="L7601">
        <v>461.58</v>
      </c>
      <c r="M7601" t="s">
        <v>668</v>
      </c>
      <c r="N7601">
        <v>0</v>
      </c>
      <c r="O7601">
        <v>0</v>
      </c>
      <c r="P7601">
        <v>0</v>
      </c>
      <c r="Q7601" t="s">
        <v>665</v>
      </c>
      <c r="R7601">
        <v>0</v>
      </c>
      <c r="S7601">
        <v>0</v>
      </c>
      <c r="T7601">
        <v>0</v>
      </c>
      <c r="U7601">
        <v>461.58</v>
      </c>
      <c r="V7601" t="s">
        <v>629</v>
      </c>
    </row>
    <row r="7602" spans="1:22" x14ac:dyDescent="0.25">
      <c r="A7602" t="s">
        <v>17</v>
      </c>
      <c r="B7602" t="s">
        <v>957</v>
      </c>
      <c r="C7602" t="s">
        <v>3855</v>
      </c>
      <c r="D7602">
        <v>10509133</v>
      </c>
      <c r="E7602" s="1">
        <v>45205</v>
      </c>
      <c r="F7602" t="s">
        <v>13</v>
      </c>
      <c r="G7602">
        <v>0.11</v>
      </c>
      <c r="H7602">
        <v>1E-3</v>
      </c>
      <c r="I7602" t="s">
        <v>661</v>
      </c>
      <c r="J7602" t="s">
        <v>662</v>
      </c>
      <c r="K7602">
        <v>71</v>
      </c>
      <c r="L7602">
        <v>3690.58</v>
      </c>
      <c r="M7602" t="s">
        <v>664</v>
      </c>
      <c r="N7602">
        <v>3690.58</v>
      </c>
      <c r="O7602">
        <v>405.96379999999999</v>
      </c>
      <c r="P7602">
        <v>3.6905800000000002</v>
      </c>
      <c r="Q7602" t="s">
        <v>663</v>
      </c>
      <c r="R7602">
        <v>3690.58</v>
      </c>
      <c r="S7602">
        <v>3.6905800000000002</v>
      </c>
      <c r="T7602">
        <v>405.96379999999999</v>
      </c>
      <c r="U7602">
        <v>0</v>
      </c>
      <c r="V7602" t="s">
        <v>1319</v>
      </c>
    </row>
    <row r="7603" spans="1:22" x14ac:dyDescent="0.25">
      <c r="A7603" t="s">
        <v>17</v>
      </c>
      <c r="B7603" t="s">
        <v>957</v>
      </c>
      <c r="C7603" t="s">
        <v>3855</v>
      </c>
      <c r="D7603">
        <v>10509133</v>
      </c>
      <c r="E7603" s="1">
        <v>45205</v>
      </c>
      <c r="F7603" t="s">
        <v>13</v>
      </c>
      <c r="G7603">
        <v>0.11</v>
      </c>
      <c r="H7603">
        <v>1E-3</v>
      </c>
      <c r="I7603" t="s">
        <v>673</v>
      </c>
      <c r="J7603" t="s">
        <v>674</v>
      </c>
      <c r="K7603">
        <v>9</v>
      </c>
      <c r="L7603">
        <v>467.82</v>
      </c>
      <c r="M7603" t="s">
        <v>664</v>
      </c>
      <c r="N7603">
        <v>467.82</v>
      </c>
      <c r="O7603">
        <v>51.4602</v>
      </c>
      <c r="P7603">
        <v>0.46782000000000001</v>
      </c>
      <c r="Q7603" t="s">
        <v>663</v>
      </c>
      <c r="R7603">
        <v>467.82</v>
      </c>
      <c r="S7603">
        <v>0.46782000000000001</v>
      </c>
      <c r="T7603">
        <v>51.4602</v>
      </c>
      <c r="U7603">
        <v>0</v>
      </c>
      <c r="V7603" t="s">
        <v>1319</v>
      </c>
    </row>
    <row r="7604" spans="1:22" x14ac:dyDescent="0.25">
      <c r="A7604" t="s">
        <v>17</v>
      </c>
      <c r="B7604" t="s">
        <v>957</v>
      </c>
      <c r="C7604" t="s">
        <v>3855</v>
      </c>
      <c r="D7604">
        <v>10509133</v>
      </c>
      <c r="E7604" s="1">
        <v>45205</v>
      </c>
      <c r="F7604" t="s">
        <v>13</v>
      </c>
      <c r="G7604">
        <v>0.11</v>
      </c>
      <c r="H7604">
        <v>1E-3</v>
      </c>
      <c r="I7604" t="s">
        <v>671</v>
      </c>
      <c r="J7604" t="s">
        <v>672</v>
      </c>
      <c r="L7604">
        <v>461.58</v>
      </c>
      <c r="M7604" t="s">
        <v>668</v>
      </c>
      <c r="N7604">
        <v>0</v>
      </c>
      <c r="O7604">
        <v>0</v>
      </c>
      <c r="P7604">
        <v>0</v>
      </c>
      <c r="Q7604" t="s">
        <v>665</v>
      </c>
      <c r="R7604">
        <v>0</v>
      </c>
      <c r="S7604">
        <v>0</v>
      </c>
      <c r="T7604">
        <v>0</v>
      </c>
      <c r="U7604">
        <v>461.58</v>
      </c>
      <c r="V7604" t="s">
        <v>1319</v>
      </c>
    </row>
    <row r="7605" spans="1:22" x14ac:dyDescent="0.25">
      <c r="A7605" t="s">
        <v>17</v>
      </c>
      <c r="B7605" t="s">
        <v>957</v>
      </c>
      <c r="C7605" t="s">
        <v>3855</v>
      </c>
      <c r="D7605">
        <v>10509133</v>
      </c>
      <c r="E7605" s="1">
        <v>45219</v>
      </c>
      <c r="F7605" t="s">
        <v>13</v>
      </c>
      <c r="G7605">
        <v>0.11</v>
      </c>
      <c r="H7605">
        <v>1E-3</v>
      </c>
      <c r="I7605" t="s">
        <v>661</v>
      </c>
      <c r="J7605" t="s">
        <v>662</v>
      </c>
      <c r="K7605">
        <v>80</v>
      </c>
      <c r="L7605">
        <v>4158.3999999999996</v>
      </c>
      <c r="M7605" t="s">
        <v>664</v>
      </c>
      <c r="N7605">
        <v>4158.3999999999996</v>
      </c>
      <c r="O7605">
        <v>457.42399999999998</v>
      </c>
      <c r="P7605">
        <v>4.1583999999999994</v>
      </c>
      <c r="Q7605" t="s">
        <v>663</v>
      </c>
      <c r="R7605">
        <v>4158.3999999999996</v>
      </c>
      <c r="S7605">
        <v>4.1583999999999994</v>
      </c>
      <c r="T7605">
        <v>457.42399999999998</v>
      </c>
      <c r="U7605">
        <v>0</v>
      </c>
      <c r="V7605" t="s">
        <v>1319</v>
      </c>
    </row>
    <row r="7606" spans="1:22" x14ac:dyDescent="0.25">
      <c r="A7606" t="s">
        <v>17</v>
      </c>
      <c r="B7606" t="s">
        <v>957</v>
      </c>
      <c r="C7606" t="s">
        <v>3855</v>
      </c>
      <c r="D7606">
        <v>10509133</v>
      </c>
      <c r="E7606" s="1">
        <v>45219</v>
      </c>
      <c r="F7606" t="s">
        <v>13</v>
      </c>
      <c r="G7606">
        <v>0.11</v>
      </c>
      <c r="H7606">
        <v>1E-3</v>
      </c>
      <c r="I7606" t="s">
        <v>671</v>
      </c>
      <c r="J7606" t="s">
        <v>672</v>
      </c>
      <c r="L7606">
        <v>461.58</v>
      </c>
      <c r="M7606" t="s">
        <v>668</v>
      </c>
      <c r="N7606">
        <v>0</v>
      </c>
      <c r="O7606">
        <v>0</v>
      </c>
      <c r="P7606">
        <v>0</v>
      </c>
      <c r="Q7606" t="s">
        <v>665</v>
      </c>
      <c r="R7606">
        <v>0</v>
      </c>
      <c r="S7606">
        <v>0</v>
      </c>
      <c r="T7606">
        <v>0</v>
      </c>
      <c r="U7606">
        <v>461.58</v>
      </c>
      <c r="V7606" t="s">
        <v>1319</v>
      </c>
    </row>
    <row r="7607" spans="1:22" x14ac:dyDescent="0.25">
      <c r="A7607" t="s">
        <v>17</v>
      </c>
      <c r="B7607" t="s">
        <v>957</v>
      </c>
      <c r="C7607" t="s">
        <v>3855</v>
      </c>
      <c r="D7607">
        <v>10509133</v>
      </c>
      <c r="E7607" s="1">
        <v>45233</v>
      </c>
      <c r="F7607" t="s">
        <v>13</v>
      </c>
      <c r="G7607">
        <v>0.11</v>
      </c>
      <c r="H7607">
        <v>1E-3</v>
      </c>
      <c r="I7607" t="s">
        <v>661</v>
      </c>
      <c r="J7607" t="s">
        <v>662</v>
      </c>
      <c r="K7607">
        <v>69</v>
      </c>
      <c r="L7607">
        <v>3586.62</v>
      </c>
      <c r="M7607" t="s">
        <v>664</v>
      </c>
      <c r="N7607">
        <v>3586.62</v>
      </c>
      <c r="O7607">
        <v>394.52819999999997</v>
      </c>
      <c r="P7607">
        <v>3.5866199999999999</v>
      </c>
      <c r="Q7607" t="s">
        <v>663</v>
      </c>
      <c r="R7607">
        <v>3586.62</v>
      </c>
      <c r="S7607">
        <v>3.5866199999999999</v>
      </c>
      <c r="T7607">
        <v>394.52819999999997</v>
      </c>
      <c r="U7607">
        <v>0</v>
      </c>
      <c r="V7607" t="s">
        <v>1319</v>
      </c>
    </row>
    <row r="7608" spans="1:22" x14ac:dyDescent="0.25">
      <c r="A7608" t="s">
        <v>17</v>
      </c>
      <c r="B7608" t="s">
        <v>957</v>
      </c>
      <c r="C7608" t="s">
        <v>3855</v>
      </c>
      <c r="D7608">
        <v>10509133</v>
      </c>
      <c r="E7608" s="1">
        <v>45233</v>
      </c>
      <c r="F7608" t="s">
        <v>13</v>
      </c>
      <c r="G7608">
        <v>0.11</v>
      </c>
      <c r="H7608">
        <v>1E-3</v>
      </c>
      <c r="I7608" t="s">
        <v>679</v>
      </c>
      <c r="J7608" t="s">
        <v>680</v>
      </c>
      <c r="K7608">
        <v>11</v>
      </c>
      <c r="L7608">
        <v>571.78</v>
      </c>
      <c r="M7608" t="s">
        <v>664</v>
      </c>
      <c r="N7608">
        <v>571.78</v>
      </c>
      <c r="O7608">
        <v>62.895799999999994</v>
      </c>
      <c r="P7608">
        <v>0.57177999999999995</v>
      </c>
      <c r="Q7608" t="s">
        <v>663</v>
      </c>
      <c r="R7608">
        <v>571.78</v>
      </c>
      <c r="S7608">
        <v>0.57177999999999995</v>
      </c>
      <c r="T7608">
        <v>62.895799999999994</v>
      </c>
      <c r="U7608">
        <v>0</v>
      </c>
      <c r="V7608" t="s">
        <v>1319</v>
      </c>
    </row>
    <row r="7609" spans="1:22" x14ac:dyDescent="0.25">
      <c r="A7609" t="s">
        <v>17</v>
      </c>
      <c r="B7609" t="s">
        <v>957</v>
      </c>
      <c r="C7609" t="s">
        <v>3855</v>
      </c>
      <c r="D7609">
        <v>10509133</v>
      </c>
      <c r="E7609" s="1">
        <v>45233</v>
      </c>
      <c r="F7609" t="s">
        <v>13</v>
      </c>
      <c r="G7609">
        <v>0.11</v>
      </c>
      <c r="H7609">
        <v>1E-3</v>
      </c>
      <c r="I7609" t="s">
        <v>671</v>
      </c>
      <c r="J7609" t="s">
        <v>672</v>
      </c>
      <c r="L7609">
        <v>461.58</v>
      </c>
      <c r="M7609" t="s">
        <v>668</v>
      </c>
      <c r="N7609">
        <v>0</v>
      </c>
      <c r="O7609">
        <v>0</v>
      </c>
      <c r="P7609">
        <v>0</v>
      </c>
      <c r="Q7609" t="s">
        <v>665</v>
      </c>
      <c r="R7609">
        <v>0</v>
      </c>
      <c r="S7609">
        <v>0</v>
      </c>
      <c r="T7609">
        <v>0</v>
      </c>
      <c r="U7609">
        <v>461.58</v>
      </c>
      <c r="V7609" t="s">
        <v>1319</v>
      </c>
    </row>
    <row r="7610" spans="1:22" x14ac:dyDescent="0.25">
      <c r="A7610" t="s">
        <v>17</v>
      </c>
      <c r="B7610" t="s">
        <v>957</v>
      </c>
      <c r="C7610" t="s">
        <v>3855</v>
      </c>
      <c r="D7610">
        <v>10509133</v>
      </c>
      <c r="E7610" s="1">
        <v>45247</v>
      </c>
      <c r="F7610" t="s">
        <v>13</v>
      </c>
      <c r="G7610">
        <v>0.11</v>
      </c>
      <c r="H7610">
        <v>1E-3</v>
      </c>
      <c r="I7610" t="s">
        <v>661</v>
      </c>
      <c r="J7610" t="s">
        <v>662</v>
      </c>
      <c r="K7610">
        <v>80</v>
      </c>
      <c r="L7610">
        <v>4158.3999999999996</v>
      </c>
      <c r="M7610" t="s">
        <v>664</v>
      </c>
      <c r="N7610">
        <v>4158.3999999999996</v>
      </c>
      <c r="O7610">
        <v>457.42399999999998</v>
      </c>
      <c r="P7610">
        <v>4.1583999999999994</v>
      </c>
      <c r="Q7610" t="s">
        <v>663</v>
      </c>
      <c r="R7610">
        <v>4158.3999999999996</v>
      </c>
      <c r="S7610">
        <v>4.1583999999999994</v>
      </c>
      <c r="T7610">
        <v>457.42399999999998</v>
      </c>
      <c r="U7610">
        <v>0</v>
      </c>
      <c r="V7610" t="s">
        <v>1319</v>
      </c>
    </row>
    <row r="7611" spans="1:22" x14ac:dyDescent="0.25">
      <c r="A7611" t="s">
        <v>17</v>
      </c>
      <c r="B7611" t="s">
        <v>957</v>
      </c>
      <c r="C7611" t="s">
        <v>3855</v>
      </c>
      <c r="D7611">
        <v>10509133</v>
      </c>
      <c r="E7611" s="1">
        <v>45247</v>
      </c>
      <c r="F7611" t="s">
        <v>13</v>
      </c>
      <c r="G7611">
        <v>0.11</v>
      </c>
      <c r="H7611">
        <v>1E-3</v>
      </c>
      <c r="I7611" t="s">
        <v>671</v>
      </c>
      <c r="J7611" t="s">
        <v>672</v>
      </c>
      <c r="L7611">
        <v>461.58</v>
      </c>
      <c r="M7611" t="s">
        <v>668</v>
      </c>
      <c r="N7611">
        <v>0</v>
      </c>
      <c r="O7611">
        <v>0</v>
      </c>
      <c r="P7611">
        <v>0</v>
      </c>
      <c r="Q7611" t="s">
        <v>665</v>
      </c>
      <c r="R7611">
        <v>0</v>
      </c>
      <c r="S7611">
        <v>0</v>
      </c>
      <c r="T7611">
        <v>0</v>
      </c>
      <c r="U7611">
        <v>461.58</v>
      </c>
      <c r="V7611" t="s">
        <v>1319</v>
      </c>
    </row>
    <row r="7612" spans="1:22" x14ac:dyDescent="0.25">
      <c r="A7612" t="s">
        <v>17</v>
      </c>
      <c r="B7612" t="s">
        <v>957</v>
      </c>
      <c r="C7612" t="s">
        <v>3855</v>
      </c>
      <c r="D7612">
        <v>10509133</v>
      </c>
      <c r="E7612" s="1">
        <v>45261</v>
      </c>
      <c r="F7612" t="s">
        <v>13</v>
      </c>
      <c r="G7612">
        <v>0.11</v>
      </c>
      <c r="H7612">
        <v>1E-3</v>
      </c>
      <c r="I7612" t="s">
        <v>661</v>
      </c>
      <c r="J7612" t="s">
        <v>662</v>
      </c>
      <c r="K7612">
        <v>68</v>
      </c>
      <c r="L7612">
        <v>3534.64</v>
      </c>
      <c r="M7612" t="s">
        <v>664</v>
      </c>
      <c r="N7612">
        <v>3534.64</v>
      </c>
      <c r="O7612">
        <v>388.81040000000002</v>
      </c>
      <c r="P7612">
        <v>3.53464</v>
      </c>
      <c r="Q7612" t="s">
        <v>663</v>
      </c>
      <c r="R7612">
        <v>3534.64</v>
      </c>
      <c r="S7612">
        <v>3.53464</v>
      </c>
      <c r="T7612">
        <v>388.81040000000002</v>
      </c>
      <c r="U7612">
        <v>0</v>
      </c>
      <c r="V7612" t="s">
        <v>1319</v>
      </c>
    </row>
    <row r="7613" spans="1:22" x14ac:dyDescent="0.25">
      <c r="A7613" t="s">
        <v>17</v>
      </c>
      <c r="B7613" t="s">
        <v>957</v>
      </c>
      <c r="C7613" t="s">
        <v>3855</v>
      </c>
      <c r="D7613">
        <v>10509133</v>
      </c>
      <c r="E7613" s="1">
        <v>45261</v>
      </c>
      <c r="F7613" t="s">
        <v>13</v>
      </c>
      <c r="G7613">
        <v>0.11</v>
      </c>
      <c r="H7613">
        <v>1E-3</v>
      </c>
      <c r="I7613" t="s">
        <v>675</v>
      </c>
      <c r="J7613" t="s">
        <v>676</v>
      </c>
      <c r="K7613">
        <v>3</v>
      </c>
      <c r="L7613">
        <v>155.94</v>
      </c>
      <c r="M7613" t="s">
        <v>664</v>
      </c>
      <c r="N7613">
        <v>155.94</v>
      </c>
      <c r="O7613">
        <v>17.153400000000001</v>
      </c>
      <c r="P7613">
        <v>0.15594</v>
      </c>
      <c r="Q7613" t="s">
        <v>663</v>
      </c>
      <c r="R7613">
        <v>155.94</v>
      </c>
      <c r="S7613">
        <v>0.15594</v>
      </c>
      <c r="T7613">
        <v>17.153400000000001</v>
      </c>
      <c r="U7613">
        <v>0</v>
      </c>
      <c r="V7613" t="s">
        <v>1319</v>
      </c>
    </row>
    <row r="7614" spans="1:22" x14ac:dyDescent="0.25">
      <c r="A7614" t="s">
        <v>17</v>
      </c>
      <c r="B7614" t="s">
        <v>957</v>
      </c>
      <c r="C7614" t="s">
        <v>3855</v>
      </c>
      <c r="D7614">
        <v>10509133</v>
      </c>
      <c r="E7614" s="1">
        <v>45261</v>
      </c>
      <c r="F7614" t="s">
        <v>13</v>
      </c>
      <c r="G7614">
        <v>0.11</v>
      </c>
      <c r="H7614">
        <v>1E-3</v>
      </c>
      <c r="I7614" t="s">
        <v>679</v>
      </c>
      <c r="J7614" t="s">
        <v>680</v>
      </c>
      <c r="K7614">
        <v>9</v>
      </c>
      <c r="L7614">
        <v>467.82</v>
      </c>
      <c r="M7614" t="s">
        <v>664</v>
      </c>
      <c r="N7614">
        <v>467.82</v>
      </c>
      <c r="O7614">
        <v>51.4602</v>
      </c>
      <c r="P7614">
        <v>0.46782000000000001</v>
      </c>
      <c r="Q7614" t="s">
        <v>663</v>
      </c>
      <c r="R7614">
        <v>467.82</v>
      </c>
      <c r="S7614">
        <v>0.46782000000000001</v>
      </c>
      <c r="T7614">
        <v>51.4602</v>
      </c>
      <c r="U7614">
        <v>0</v>
      </c>
      <c r="V7614" t="s">
        <v>1319</v>
      </c>
    </row>
    <row r="7615" spans="1:22" x14ac:dyDescent="0.25">
      <c r="A7615" t="s">
        <v>17</v>
      </c>
      <c r="B7615" t="s">
        <v>957</v>
      </c>
      <c r="C7615" t="s">
        <v>3855</v>
      </c>
      <c r="D7615">
        <v>10509133</v>
      </c>
      <c r="E7615" s="1">
        <v>45261</v>
      </c>
      <c r="F7615" t="s">
        <v>13</v>
      </c>
      <c r="G7615">
        <v>0.11</v>
      </c>
      <c r="H7615">
        <v>1E-3</v>
      </c>
      <c r="I7615" t="s">
        <v>671</v>
      </c>
      <c r="J7615" t="s">
        <v>672</v>
      </c>
      <c r="L7615">
        <v>461.58</v>
      </c>
      <c r="M7615" t="s">
        <v>668</v>
      </c>
      <c r="N7615">
        <v>0</v>
      </c>
      <c r="O7615">
        <v>0</v>
      </c>
      <c r="P7615">
        <v>0</v>
      </c>
      <c r="Q7615" t="s">
        <v>665</v>
      </c>
      <c r="R7615">
        <v>0</v>
      </c>
      <c r="S7615">
        <v>0</v>
      </c>
      <c r="T7615">
        <v>0</v>
      </c>
      <c r="U7615">
        <v>461.58</v>
      </c>
      <c r="V7615" t="s">
        <v>1319</v>
      </c>
    </row>
    <row r="7616" spans="1:22" x14ac:dyDescent="0.25">
      <c r="A7616" t="s">
        <v>17</v>
      </c>
      <c r="B7616" t="s">
        <v>957</v>
      </c>
      <c r="C7616" t="s">
        <v>3855</v>
      </c>
      <c r="D7616">
        <v>10509133</v>
      </c>
      <c r="E7616" s="1">
        <v>45275</v>
      </c>
      <c r="F7616" t="s">
        <v>13</v>
      </c>
      <c r="G7616">
        <v>0.11</v>
      </c>
      <c r="H7616">
        <v>1E-3</v>
      </c>
      <c r="I7616" t="s">
        <v>661</v>
      </c>
      <c r="J7616" t="s">
        <v>662</v>
      </c>
      <c r="K7616">
        <v>66</v>
      </c>
      <c r="L7616">
        <v>3430.68</v>
      </c>
      <c r="M7616" t="s">
        <v>664</v>
      </c>
      <c r="N7616">
        <v>3430.68</v>
      </c>
      <c r="O7616">
        <v>377.37479999999999</v>
      </c>
      <c r="P7616">
        <v>3.4306799999999997</v>
      </c>
      <c r="Q7616" t="s">
        <v>663</v>
      </c>
      <c r="R7616">
        <v>3430.68</v>
      </c>
      <c r="S7616">
        <v>3.4306799999999997</v>
      </c>
      <c r="T7616">
        <v>377.37479999999999</v>
      </c>
      <c r="U7616">
        <v>0</v>
      </c>
      <c r="V7616" t="s">
        <v>1319</v>
      </c>
    </row>
    <row r="7617" spans="1:22" x14ac:dyDescent="0.25">
      <c r="A7617" t="s">
        <v>17</v>
      </c>
      <c r="B7617" t="s">
        <v>957</v>
      </c>
      <c r="C7617" t="s">
        <v>3855</v>
      </c>
      <c r="D7617">
        <v>10509133</v>
      </c>
      <c r="E7617" s="1">
        <v>45275</v>
      </c>
      <c r="F7617" t="s">
        <v>13</v>
      </c>
      <c r="G7617">
        <v>0.11</v>
      </c>
      <c r="H7617">
        <v>1E-3</v>
      </c>
      <c r="I7617" t="s">
        <v>679</v>
      </c>
      <c r="J7617" t="s">
        <v>680</v>
      </c>
      <c r="K7617">
        <v>5</v>
      </c>
      <c r="L7617">
        <v>259.89999999999998</v>
      </c>
      <c r="M7617" t="s">
        <v>664</v>
      </c>
      <c r="N7617">
        <v>259.89999999999998</v>
      </c>
      <c r="O7617">
        <v>28.588999999999999</v>
      </c>
      <c r="P7617">
        <v>0.25989999999999996</v>
      </c>
      <c r="Q7617" t="s">
        <v>663</v>
      </c>
      <c r="R7617">
        <v>259.89999999999998</v>
      </c>
      <c r="S7617">
        <v>0.25989999999999996</v>
      </c>
      <c r="T7617">
        <v>28.588999999999999</v>
      </c>
      <c r="U7617">
        <v>0</v>
      </c>
      <c r="V7617" t="s">
        <v>1319</v>
      </c>
    </row>
    <row r="7618" spans="1:22" x14ac:dyDescent="0.25">
      <c r="A7618" t="s">
        <v>17</v>
      </c>
      <c r="B7618" t="s">
        <v>957</v>
      </c>
      <c r="C7618" t="s">
        <v>3855</v>
      </c>
      <c r="D7618">
        <v>10509133</v>
      </c>
      <c r="E7618" s="1">
        <v>45275</v>
      </c>
      <c r="F7618" t="s">
        <v>13</v>
      </c>
      <c r="G7618">
        <v>0.11</v>
      </c>
      <c r="H7618">
        <v>1E-3</v>
      </c>
      <c r="I7618" t="s">
        <v>671</v>
      </c>
      <c r="J7618" t="s">
        <v>672</v>
      </c>
      <c r="L7618">
        <v>1324.53</v>
      </c>
      <c r="M7618" t="s">
        <v>668</v>
      </c>
      <c r="N7618">
        <v>0</v>
      </c>
      <c r="O7618">
        <v>0</v>
      </c>
      <c r="P7618">
        <v>0</v>
      </c>
      <c r="Q7618" t="s">
        <v>665</v>
      </c>
      <c r="R7618">
        <v>0</v>
      </c>
      <c r="S7618">
        <v>0</v>
      </c>
      <c r="T7618">
        <v>0</v>
      </c>
      <c r="U7618">
        <v>1324.53</v>
      </c>
      <c r="V7618" t="s">
        <v>1319</v>
      </c>
    </row>
    <row r="7619" spans="1:22" x14ac:dyDescent="0.25">
      <c r="A7619" t="s">
        <v>17</v>
      </c>
      <c r="B7619" t="s">
        <v>957</v>
      </c>
      <c r="C7619" t="s">
        <v>3855</v>
      </c>
      <c r="D7619">
        <v>10509133</v>
      </c>
      <c r="E7619" s="1">
        <v>45275</v>
      </c>
      <c r="F7619" t="s">
        <v>13</v>
      </c>
      <c r="G7619">
        <v>0.11</v>
      </c>
      <c r="H7619">
        <v>1E-3</v>
      </c>
      <c r="I7619" t="s">
        <v>682</v>
      </c>
      <c r="J7619" t="s">
        <v>683</v>
      </c>
      <c r="K7619">
        <v>158.5635</v>
      </c>
      <c r="L7619">
        <v>8242.1299999999992</v>
      </c>
      <c r="M7619" t="s">
        <v>684</v>
      </c>
      <c r="N7619">
        <v>0</v>
      </c>
      <c r="O7619">
        <v>0</v>
      </c>
      <c r="P7619">
        <v>0</v>
      </c>
      <c r="Q7619" t="s">
        <v>663</v>
      </c>
      <c r="R7619">
        <v>8242.1299999999992</v>
      </c>
      <c r="S7619">
        <v>8.2421299999999995</v>
      </c>
      <c r="T7619">
        <v>906.63429999999994</v>
      </c>
      <c r="U7619">
        <v>0</v>
      </c>
      <c r="V7619" t="s">
        <v>1319</v>
      </c>
    </row>
    <row r="7620" spans="1:22" x14ac:dyDescent="0.25">
      <c r="A7620" t="s">
        <v>2</v>
      </c>
      <c r="B7620" t="s">
        <v>1498</v>
      </c>
      <c r="C7620" t="s">
        <v>3856</v>
      </c>
      <c r="D7620">
        <v>10495539</v>
      </c>
      <c r="E7620" s="1">
        <v>44379</v>
      </c>
      <c r="F7620" t="s">
        <v>3</v>
      </c>
      <c r="G7620">
        <v>0.1</v>
      </c>
      <c r="H7620">
        <v>0</v>
      </c>
      <c r="I7620" t="s">
        <v>661</v>
      </c>
      <c r="J7620" t="s">
        <v>662</v>
      </c>
      <c r="K7620">
        <v>80.5</v>
      </c>
      <c r="L7620">
        <v>8976.56</v>
      </c>
      <c r="M7620" t="s">
        <v>664</v>
      </c>
      <c r="N7620">
        <v>8976.56</v>
      </c>
      <c r="O7620">
        <v>897.65599999999995</v>
      </c>
      <c r="P7620">
        <v>0</v>
      </c>
      <c r="Q7620" t="s">
        <v>663</v>
      </c>
      <c r="R7620">
        <v>8976.56</v>
      </c>
      <c r="S7620">
        <v>0</v>
      </c>
      <c r="T7620">
        <v>897.65599999999995</v>
      </c>
      <c r="U7620">
        <v>0</v>
      </c>
      <c r="V7620" t="s">
        <v>1303</v>
      </c>
    </row>
    <row r="7621" spans="1:22" x14ac:dyDescent="0.25">
      <c r="A7621" t="s">
        <v>2</v>
      </c>
      <c r="B7621" t="s">
        <v>1498</v>
      </c>
      <c r="C7621" t="s">
        <v>3856</v>
      </c>
      <c r="D7621">
        <v>10495539</v>
      </c>
      <c r="E7621" s="1">
        <v>44379</v>
      </c>
      <c r="F7621" t="s">
        <v>3</v>
      </c>
      <c r="G7621">
        <v>0.1</v>
      </c>
      <c r="H7621">
        <v>0</v>
      </c>
      <c r="I7621" t="s">
        <v>666</v>
      </c>
      <c r="J7621" t="s">
        <v>667</v>
      </c>
      <c r="L7621">
        <v>897.66</v>
      </c>
      <c r="M7621" t="s">
        <v>668</v>
      </c>
      <c r="N7621">
        <v>0</v>
      </c>
      <c r="O7621">
        <v>0</v>
      </c>
      <c r="P7621">
        <v>0</v>
      </c>
      <c r="Q7621" t="s">
        <v>665</v>
      </c>
      <c r="R7621">
        <v>0</v>
      </c>
      <c r="S7621">
        <v>0</v>
      </c>
      <c r="T7621">
        <v>0</v>
      </c>
      <c r="U7621">
        <v>897.66</v>
      </c>
      <c r="V7621" t="s">
        <v>1303</v>
      </c>
    </row>
    <row r="7622" spans="1:22" x14ac:dyDescent="0.25">
      <c r="A7622" t="s">
        <v>2</v>
      </c>
      <c r="B7622" t="s">
        <v>1498</v>
      </c>
      <c r="C7622" t="s">
        <v>3856</v>
      </c>
      <c r="D7622">
        <v>10495539</v>
      </c>
      <c r="E7622" s="1">
        <v>44393</v>
      </c>
      <c r="F7622" t="s">
        <v>3</v>
      </c>
      <c r="G7622">
        <v>0.1</v>
      </c>
      <c r="H7622">
        <v>0</v>
      </c>
      <c r="I7622" t="s">
        <v>661</v>
      </c>
      <c r="J7622" t="s">
        <v>662</v>
      </c>
      <c r="K7622">
        <v>92</v>
      </c>
      <c r="L7622">
        <v>10258.92</v>
      </c>
      <c r="M7622" t="s">
        <v>664</v>
      </c>
      <c r="N7622">
        <v>10258.92</v>
      </c>
      <c r="O7622">
        <v>1025.8920000000001</v>
      </c>
      <c r="P7622">
        <v>0</v>
      </c>
      <c r="Q7622" t="s">
        <v>663</v>
      </c>
      <c r="R7622">
        <v>10258.92</v>
      </c>
      <c r="S7622">
        <v>0</v>
      </c>
      <c r="T7622">
        <v>1025.8920000000001</v>
      </c>
      <c r="U7622">
        <v>0</v>
      </c>
      <c r="V7622" t="s">
        <v>1303</v>
      </c>
    </row>
    <row r="7623" spans="1:22" x14ac:dyDescent="0.25">
      <c r="A7623" t="s">
        <v>2</v>
      </c>
      <c r="B7623" t="s">
        <v>1498</v>
      </c>
      <c r="C7623" t="s">
        <v>3856</v>
      </c>
      <c r="D7623">
        <v>10495539</v>
      </c>
      <c r="E7623" s="1">
        <v>44393</v>
      </c>
      <c r="F7623" t="s">
        <v>3</v>
      </c>
      <c r="G7623">
        <v>0.1</v>
      </c>
      <c r="H7623">
        <v>0</v>
      </c>
      <c r="I7623" t="s">
        <v>666</v>
      </c>
      <c r="J7623" t="s">
        <v>667</v>
      </c>
      <c r="L7623">
        <v>1025.8900000000001</v>
      </c>
      <c r="M7623" t="s">
        <v>668</v>
      </c>
      <c r="N7623">
        <v>0</v>
      </c>
      <c r="O7623">
        <v>0</v>
      </c>
      <c r="P7623">
        <v>0</v>
      </c>
      <c r="Q7623" t="s">
        <v>665</v>
      </c>
      <c r="R7623">
        <v>0</v>
      </c>
      <c r="S7623">
        <v>0</v>
      </c>
      <c r="T7623">
        <v>0</v>
      </c>
      <c r="U7623">
        <v>1025.8900000000001</v>
      </c>
      <c r="V7623" t="s">
        <v>1303</v>
      </c>
    </row>
    <row r="7624" spans="1:22" x14ac:dyDescent="0.25">
      <c r="A7624" t="s">
        <v>2</v>
      </c>
      <c r="B7624" t="s">
        <v>1498</v>
      </c>
      <c r="C7624" t="s">
        <v>3856</v>
      </c>
      <c r="D7624">
        <v>10495539</v>
      </c>
      <c r="E7624" s="1">
        <v>44407</v>
      </c>
      <c r="F7624" t="s">
        <v>3</v>
      </c>
      <c r="G7624">
        <v>0.1</v>
      </c>
      <c r="H7624">
        <v>0</v>
      </c>
      <c r="I7624" t="s">
        <v>661</v>
      </c>
      <c r="J7624" t="s">
        <v>662</v>
      </c>
      <c r="K7624">
        <v>115</v>
      </c>
      <c r="L7624">
        <v>12823.65</v>
      </c>
      <c r="M7624" t="s">
        <v>664</v>
      </c>
      <c r="N7624">
        <v>12823.65</v>
      </c>
      <c r="O7624">
        <v>1282.365</v>
      </c>
      <c r="P7624">
        <v>0</v>
      </c>
      <c r="Q7624" t="s">
        <v>663</v>
      </c>
      <c r="R7624">
        <v>12823.65</v>
      </c>
      <c r="S7624">
        <v>0</v>
      </c>
      <c r="T7624">
        <v>1282.365</v>
      </c>
      <c r="U7624">
        <v>0</v>
      </c>
      <c r="V7624" t="s">
        <v>1303</v>
      </c>
    </row>
    <row r="7625" spans="1:22" x14ac:dyDescent="0.25">
      <c r="A7625" t="s">
        <v>2</v>
      </c>
      <c r="B7625" t="s">
        <v>1498</v>
      </c>
      <c r="C7625" t="s">
        <v>3856</v>
      </c>
      <c r="D7625">
        <v>10495539</v>
      </c>
      <c r="E7625" s="1">
        <v>44407</v>
      </c>
      <c r="F7625" t="s">
        <v>3</v>
      </c>
      <c r="G7625">
        <v>0.1</v>
      </c>
      <c r="H7625">
        <v>0</v>
      </c>
      <c r="I7625" t="s">
        <v>666</v>
      </c>
      <c r="J7625" t="s">
        <v>667</v>
      </c>
      <c r="L7625">
        <v>1282.3699999999999</v>
      </c>
      <c r="M7625" t="s">
        <v>668</v>
      </c>
      <c r="N7625">
        <v>0</v>
      </c>
      <c r="O7625">
        <v>0</v>
      </c>
      <c r="P7625">
        <v>0</v>
      </c>
      <c r="Q7625" t="s">
        <v>665</v>
      </c>
      <c r="R7625">
        <v>0</v>
      </c>
      <c r="S7625">
        <v>0</v>
      </c>
      <c r="T7625">
        <v>0</v>
      </c>
      <c r="U7625">
        <v>1282.3699999999999</v>
      </c>
      <c r="V7625" t="s">
        <v>1303</v>
      </c>
    </row>
    <row r="7626" spans="1:22" x14ac:dyDescent="0.25">
      <c r="A7626" t="s">
        <v>2</v>
      </c>
      <c r="B7626" t="s">
        <v>1498</v>
      </c>
      <c r="C7626" t="s">
        <v>3856</v>
      </c>
      <c r="D7626">
        <v>10495539</v>
      </c>
      <c r="E7626" s="1">
        <v>44421</v>
      </c>
      <c r="F7626" t="s">
        <v>3</v>
      </c>
      <c r="G7626">
        <v>0.1</v>
      </c>
      <c r="H7626">
        <v>0</v>
      </c>
      <c r="I7626" t="s">
        <v>661</v>
      </c>
      <c r="J7626" t="s">
        <v>662</v>
      </c>
      <c r="K7626">
        <v>92</v>
      </c>
      <c r="L7626">
        <v>10258.92</v>
      </c>
      <c r="M7626" t="s">
        <v>664</v>
      </c>
      <c r="N7626">
        <v>10258.92</v>
      </c>
      <c r="O7626">
        <v>1025.8920000000001</v>
      </c>
      <c r="P7626">
        <v>0</v>
      </c>
      <c r="Q7626" t="s">
        <v>663</v>
      </c>
      <c r="R7626">
        <v>10258.92</v>
      </c>
      <c r="S7626">
        <v>0</v>
      </c>
      <c r="T7626">
        <v>1025.8920000000001</v>
      </c>
      <c r="U7626">
        <v>0</v>
      </c>
      <c r="V7626" t="s">
        <v>1303</v>
      </c>
    </row>
    <row r="7627" spans="1:22" x14ac:dyDescent="0.25">
      <c r="A7627" t="s">
        <v>2</v>
      </c>
      <c r="B7627" t="s">
        <v>1498</v>
      </c>
      <c r="C7627" t="s">
        <v>3856</v>
      </c>
      <c r="D7627">
        <v>10495539</v>
      </c>
      <c r="E7627" s="1">
        <v>44421</v>
      </c>
      <c r="F7627" t="s">
        <v>3</v>
      </c>
      <c r="G7627">
        <v>0.1</v>
      </c>
      <c r="H7627">
        <v>0</v>
      </c>
      <c r="I7627" t="s">
        <v>666</v>
      </c>
      <c r="J7627" t="s">
        <v>667</v>
      </c>
      <c r="L7627">
        <v>1025.8900000000001</v>
      </c>
      <c r="M7627" t="s">
        <v>668</v>
      </c>
      <c r="N7627">
        <v>0</v>
      </c>
      <c r="O7627">
        <v>0</v>
      </c>
      <c r="P7627">
        <v>0</v>
      </c>
      <c r="Q7627" t="s">
        <v>665</v>
      </c>
      <c r="R7627">
        <v>0</v>
      </c>
      <c r="S7627">
        <v>0</v>
      </c>
      <c r="T7627">
        <v>0</v>
      </c>
      <c r="U7627">
        <v>1025.8900000000001</v>
      </c>
      <c r="V7627" t="s">
        <v>1303</v>
      </c>
    </row>
    <row r="7628" spans="1:22" x14ac:dyDescent="0.25">
      <c r="A7628" t="s">
        <v>2</v>
      </c>
      <c r="B7628" t="s">
        <v>1498</v>
      </c>
      <c r="C7628" t="s">
        <v>3856</v>
      </c>
      <c r="D7628">
        <v>10495539</v>
      </c>
      <c r="E7628" s="1">
        <v>44435</v>
      </c>
      <c r="F7628" t="s">
        <v>3</v>
      </c>
      <c r="G7628">
        <v>0.1</v>
      </c>
      <c r="H7628">
        <v>0</v>
      </c>
      <c r="I7628" t="s">
        <v>661</v>
      </c>
      <c r="J7628" t="s">
        <v>662</v>
      </c>
      <c r="K7628">
        <v>115</v>
      </c>
      <c r="L7628">
        <v>12823.65</v>
      </c>
      <c r="M7628" t="s">
        <v>664</v>
      </c>
      <c r="N7628">
        <v>12823.65</v>
      </c>
      <c r="O7628">
        <v>1282.365</v>
      </c>
      <c r="P7628">
        <v>0</v>
      </c>
      <c r="Q7628" t="s">
        <v>663</v>
      </c>
      <c r="R7628">
        <v>12823.65</v>
      </c>
      <c r="S7628">
        <v>0</v>
      </c>
      <c r="T7628">
        <v>1282.365</v>
      </c>
      <c r="U7628">
        <v>0</v>
      </c>
      <c r="V7628" t="s">
        <v>1303</v>
      </c>
    </row>
    <row r="7629" spans="1:22" x14ac:dyDescent="0.25">
      <c r="A7629" t="s">
        <v>2</v>
      </c>
      <c r="B7629" t="s">
        <v>1498</v>
      </c>
      <c r="C7629" t="s">
        <v>3856</v>
      </c>
      <c r="D7629">
        <v>10495539</v>
      </c>
      <c r="E7629" s="1">
        <v>44435</v>
      </c>
      <c r="F7629" t="s">
        <v>3</v>
      </c>
      <c r="G7629">
        <v>0.1</v>
      </c>
      <c r="H7629">
        <v>0</v>
      </c>
      <c r="I7629" t="s">
        <v>666</v>
      </c>
      <c r="J7629" t="s">
        <v>667</v>
      </c>
      <c r="L7629">
        <v>1282.3699999999999</v>
      </c>
      <c r="M7629" t="s">
        <v>668</v>
      </c>
      <c r="N7629">
        <v>0</v>
      </c>
      <c r="O7629">
        <v>0</v>
      </c>
      <c r="P7629">
        <v>0</v>
      </c>
      <c r="Q7629" t="s">
        <v>665</v>
      </c>
      <c r="R7629">
        <v>0</v>
      </c>
      <c r="S7629">
        <v>0</v>
      </c>
      <c r="T7629">
        <v>0</v>
      </c>
      <c r="U7629">
        <v>1282.3699999999999</v>
      </c>
      <c r="V7629" t="s">
        <v>1303</v>
      </c>
    </row>
    <row r="7630" spans="1:22" x14ac:dyDescent="0.25">
      <c r="A7630" t="s">
        <v>2</v>
      </c>
      <c r="B7630" t="s">
        <v>1498</v>
      </c>
      <c r="C7630" t="s">
        <v>3856</v>
      </c>
      <c r="D7630">
        <v>10495539</v>
      </c>
      <c r="E7630" s="1">
        <v>44449</v>
      </c>
      <c r="F7630" t="s">
        <v>3</v>
      </c>
      <c r="G7630">
        <v>0.1</v>
      </c>
      <c r="H7630">
        <v>0</v>
      </c>
      <c r="I7630" t="s">
        <v>661</v>
      </c>
      <c r="J7630" t="s">
        <v>662</v>
      </c>
      <c r="K7630">
        <v>125</v>
      </c>
      <c r="L7630">
        <v>13938.75</v>
      </c>
      <c r="M7630" t="s">
        <v>664</v>
      </c>
      <c r="N7630">
        <v>13938.75</v>
      </c>
      <c r="O7630">
        <v>1393.875</v>
      </c>
      <c r="P7630">
        <v>0</v>
      </c>
      <c r="Q7630" t="s">
        <v>663</v>
      </c>
      <c r="R7630">
        <v>13938.75</v>
      </c>
      <c r="S7630">
        <v>0</v>
      </c>
      <c r="T7630">
        <v>1393.875</v>
      </c>
      <c r="U7630">
        <v>0</v>
      </c>
      <c r="V7630" t="s">
        <v>1303</v>
      </c>
    </row>
    <row r="7631" spans="1:22" x14ac:dyDescent="0.25">
      <c r="A7631" t="s">
        <v>2</v>
      </c>
      <c r="B7631" t="s">
        <v>1498</v>
      </c>
      <c r="C7631" t="s">
        <v>3856</v>
      </c>
      <c r="D7631">
        <v>10495539</v>
      </c>
      <c r="E7631" s="1">
        <v>44449</v>
      </c>
      <c r="F7631" t="s">
        <v>3</v>
      </c>
      <c r="G7631">
        <v>0.1</v>
      </c>
      <c r="H7631">
        <v>0</v>
      </c>
      <c r="I7631" t="s">
        <v>666</v>
      </c>
      <c r="J7631" t="s">
        <v>667</v>
      </c>
      <c r="L7631">
        <v>1393.88</v>
      </c>
      <c r="M7631" t="s">
        <v>668</v>
      </c>
      <c r="N7631">
        <v>0</v>
      </c>
      <c r="O7631">
        <v>0</v>
      </c>
      <c r="P7631">
        <v>0</v>
      </c>
      <c r="Q7631" t="s">
        <v>665</v>
      </c>
      <c r="R7631">
        <v>0</v>
      </c>
      <c r="S7631">
        <v>0</v>
      </c>
      <c r="T7631">
        <v>0</v>
      </c>
      <c r="U7631">
        <v>1393.88</v>
      </c>
      <c r="V7631" t="s">
        <v>1303</v>
      </c>
    </row>
    <row r="7632" spans="1:22" x14ac:dyDescent="0.25">
      <c r="A7632" t="s">
        <v>2</v>
      </c>
      <c r="B7632" t="s">
        <v>1498</v>
      </c>
      <c r="C7632" t="s">
        <v>3856</v>
      </c>
      <c r="D7632">
        <v>10495539</v>
      </c>
      <c r="E7632" s="1">
        <v>44463</v>
      </c>
      <c r="F7632" t="s">
        <v>3</v>
      </c>
      <c r="G7632">
        <v>0.1</v>
      </c>
      <c r="H7632">
        <v>0</v>
      </c>
      <c r="I7632" t="s">
        <v>661</v>
      </c>
      <c r="J7632" t="s">
        <v>662</v>
      </c>
      <c r="K7632">
        <v>110</v>
      </c>
      <c r="L7632">
        <v>12266.1</v>
      </c>
      <c r="M7632" t="s">
        <v>664</v>
      </c>
      <c r="N7632">
        <v>12266.1</v>
      </c>
      <c r="O7632">
        <v>1226.6100000000001</v>
      </c>
      <c r="P7632">
        <v>0</v>
      </c>
      <c r="Q7632" t="s">
        <v>663</v>
      </c>
      <c r="R7632">
        <v>12266.1</v>
      </c>
      <c r="S7632">
        <v>0</v>
      </c>
      <c r="T7632">
        <v>1226.6100000000001</v>
      </c>
      <c r="U7632">
        <v>0</v>
      </c>
      <c r="V7632" t="s">
        <v>1303</v>
      </c>
    </row>
    <row r="7633" spans="1:22" x14ac:dyDescent="0.25">
      <c r="A7633" t="s">
        <v>2</v>
      </c>
      <c r="B7633" t="s">
        <v>1498</v>
      </c>
      <c r="C7633" t="s">
        <v>3856</v>
      </c>
      <c r="D7633">
        <v>10495539</v>
      </c>
      <c r="E7633" s="1">
        <v>44463</v>
      </c>
      <c r="F7633" t="s">
        <v>3</v>
      </c>
      <c r="G7633">
        <v>0.1</v>
      </c>
      <c r="H7633">
        <v>0</v>
      </c>
      <c r="I7633" t="s">
        <v>666</v>
      </c>
      <c r="J7633" t="s">
        <v>667</v>
      </c>
      <c r="L7633">
        <v>1226.6099999999999</v>
      </c>
      <c r="M7633" t="s">
        <v>668</v>
      </c>
      <c r="N7633">
        <v>0</v>
      </c>
      <c r="O7633">
        <v>0</v>
      </c>
      <c r="P7633">
        <v>0</v>
      </c>
      <c r="Q7633" t="s">
        <v>665</v>
      </c>
      <c r="R7633">
        <v>0</v>
      </c>
      <c r="S7633">
        <v>0</v>
      </c>
      <c r="T7633">
        <v>0</v>
      </c>
      <c r="U7633">
        <v>1226.6099999999999</v>
      </c>
      <c r="V7633" t="s">
        <v>1303</v>
      </c>
    </row>
    <row r="7634" spans="1:22" x14ac:dyDescent="0.25">
      <c r="A7634" t="s">
        <v>17</v>
      </c>
      <c r="B7634" t="s">
        <v>958</v>
      </c>
      <c r="C7634" t="s">
        <v>3858</v>
      </c>
      <c r="D7634">
        <v>10483063</v>
      </c>
      <c r="E7634" s="1">
        <v>44575</v>
      </c>
      <c r="F7634" t="s">
        <v>6</v>
      </c>
      <c r="G7634">
        <v>0.1</v>
      </c>
      <c r="H7634">
        <v>1E-3</v>
      </c>
      <c r="I7634" t="s">
        <v>661</v>
      </c>
      <c r="J7634" t="s">
        <v>662</v>
      </c>
      <c r="K7634">
        <v>71</v>
      </c>
      <c r="L7634">
        <v>5534.45</v>
      </c>
      <c r="M7634" t="s">
        <v>664</v>
      </c>
      <c r="N7634">
        <v>5534.45</v>
      </c>
      <c r="O7634">
        <v>553.44500000000005</v>
      </c>
      <c r="P7634">
        <v>5.5344499999999996</v>
      </c>
      <c r="Q7634" t="s">
        <v>663</v>
      </c>
      <c r="R7634">
        <v>5534.45</v>
      </c>
      <c r="S7634">
        <v>5.5344499999999996</v>
      </c>
      <c r="T7634">
        <v>553.44500000000005</v>
      </c>
      <c r="U7634">
        <v>0</v>
      </c>
      <c r="V7634" t="s">
        <v>629</v>
      </c>
    </row>
    <row r="7635" spans="1:22" x14ac:dyDescent="0.25">
      <c r="A7635" t="s">
        <v>17</v>
      </c>
      <c r="B7635" t="s">
        <v>958</v>
      </c>
      <c r="C7635" t="s">
        <v>3858</v>
      </c>
      <c r="D7635">
        <v>10483063</v>
      </c>
      <c r="E7635" s="1">
        <v>44575</v>
      </c>
      <c r="F7635" t="s">
        <v>6</v>
      </c>
      <c r="G7635">
        <v>0.1</v>
      </c>
      <c r="H7635">
        <v>1E-3</v>
      </c>
      <c r="I7635" t="s">
        <v>673</v>
      </c>
      <c r="J7635" t="s">
        <v>674</v>
      </c>
      <c r="K7635">
        <v>9</v>
      </c>
      <c r="L7635">
        <v>701.55</v>
      </c>
      <c r="M7635" t="s">
        <v>664</v>
      </c>
      <c r="N7635">
        <v>701.55</v>
      </c>
      <c r="O7635">
        <v>70.155000000000001</v>
      </c>
      <c r="P7635">
        <v>0.70155000000000001</v>
      </c>
      <c r="Q7635" t="s">
        <v>663</v>
      </c>
      <c r="R7635">
        <v>701.55</v>
      </c>
      <c r="S7635">
        <v>0.70155000000000001</v>
      </c>
      <c r="T7635">
        <v>70.155000000000001</v>
      </c>
      <c r="U7635">
        <v>0</v>
      </c>
      <c r="V7635" t="s">
        <v>629</v>
      </c>
    </row>
    <row r="7636" spans="1:22" x14ac:dyDescent="0.25">
      <c r="A7636" t="s">
        <v>17</v>
      </c>
      <c r="B7636" t="s">
        <v>958</v>
      </c>
      <c r="C7636" t="s">
        <v>3858</v>
      </c>
      <c r="D7636">
        <v>10483063</v>
      </c>
      <c r="E7636" s="1">
        <v>44575</v>
      </c>
      <c r="F7636" t="s">
        <v>6</v>
      </c>
      <c r="G7636">
        <v>0.1</v>
      </c>
      <c r="H7636">
        <v>1E-3</v>
      </c>
      <c r="I7636" t="s">
        <v>671</v>
      </c>
      <c r="J7636" t="s">
        <v>672</v>
      </c>
      <c r="L7636">
        <v>629.84</v>
      </c>
      <c r="M7636" t="s">
        <v>668</v>
      </c>
      <c r="N7636">
        <v>0</v>
      </c>
      <c r="O7636">
        <v>0</v>
      </c>
      <c r="P7636">
        <v>0</v>
      </c>
      <c r="Q7636" t="s">
        <v>665</v>
      </c>
      <c r="R7636">
        <v>0</v>
      </c>
      <c r="S7636">
        <v>0</v>
      </c>
      <c r="T7636">
        <v>0</v>
      </c>
      <c r="U7636">
        <v>629.84</v>
      </c>
      <c r="V7636" t="s">
        <v>629</v>
      </c>
    </row>
    <row r="7637" spans="1:22" x14ac:dyDescent="0.25">
      <c r="A7637" t="s">
        <v>17</v>
      </c>
      <c r="B7637" t="s">
        <v>958</v>
      </c>
      <c r="C7637" t="s">
        <v>3858</v>
      </c>
      <c r="D7637">
        <v>10483063</v>
      </c>
      <c r="E7637" s="1">
        <v>44589</v>
      </c>
      <c r="F7637" t="s">
        <v>6</v>
      </c>
      <c r="G7637">
        <v>0.1</v>
      </c>
      <c r="H7637">
        <v>1E-3</v>
      </c>
      <c r="I7637" t="s">
        <v>661</v>
      </c>
      <c r="J7637" t="s">
        <v>662</v>
      </c>
      <c r="K7637">
        <v>62</v>
      </c>
      <c r="L7637">
        <v>4832.8999999999996</v>
      </c>
      <c r="M7637" t="s">
        <v>664</v>
      </c>
      <c r="N7637">
        <v>4832.8999999999996</v>
      </c>
      <c r="O7637">
        <v>483.28999999999996</v>
      </c>
      <c r="P7637">
        <v>4.8328999999999995</v>
      </c>
      <c r="Q7637" t="s">
        <v>663</v>
      </c>
      <c r="R7637">
        <v>4832.8999999999996</v>
      </c>
      <c r="S7637">
        <v>4.8328999999999995</v>
      </c>
      <c r="T7637">
        <v>483.28999999999996</v>
      </c>
      <c r="U7637">
        <v>0</v>
      </c>
      <c r="V7637" t="s">
        <v>629</v>
      </c>
    </row>
    <row r="7638" spans="1:22" x14ac:dyDescent="0.25">
      <c r="A7638" t="s">
        <v>17</v>
      </c>
      <c r="B7638" t="s">
        <v>958</v>
      </c>
      <c r="C7638" t="s">
        <v>3858</v>
      </c>
      <c r="D7638">
        <v>10483063</v>
      </c>
      <c r="E7638" s="1">
        <v>44589</v>
      </c>
      <c r="F7638" t="s">
        <v>6</v>
      </c>
      <c r="G7638">
        <v>0.1</v>
      </c>
      <c r="H7638">
        <v>1E-3</v>
      </c>
      <c r="I7638" t="s">
        <v>675</v>
      </c>
      <c r="J7638" t="s">
        <v>676</v>
      </c>
      <c r="K7638">
        <v>9</v>
      </c>
      <c r="L7638">
        <v>701.55</v>
      </c>
      <c r="M7638" t="s">
        <v>664</v>
      </c>
      <c r="N7638">
        <v>701.55</v>
      </c>
      <c r="O7638">
        <v>70.155000000000001</v>
      </c>
      <c r="P7638">
        <v>0.70155000000000001</v>
      </c>
      <c r="Q7638" t="s">
        <v>663</v>
      </c>
      <c r="R7638">
        <v>701.55</v>
      </c>
      <c r="S7638">
        <v>0.70155000000000001</v>
      </c>
      <c r="T7638">
        <v>70.155000000000001</v>
      </c>
      <c r="U7638">
        <v>0</v>
      </c>
      <c r="V7638" t="s">
        <v>629</v>
      </c>
    </row>
    <row r="7639" spans="1:22" x14ac:dyDescent="0.25">
      <c r="A7639" t="s">
        <v>17</v>
      </c>
      <c r="B7639" t="s">
        <v>958</v>
      </c>
      <c r="C7639" t="s">
        <v>3858</v>
      </c>
      <c r="D7639">
        <v>10483063</v>
      </c>
      <c r="E7639" s="1">
        <v>44589</v>
      </c>
      <c r="F7639" t="s">
        <v>6</v>
      </c>
      <c r="G7639">
        <v>0.1</v>
      </c>
      <c r="H7639">
        <v>1E-3</v>
      </c>
      <c r="I7639" t="s">
        <v>673</v>
      </c>
      <c r="J7639" t="s">
        <v>674</v>
      </c>
      <c r="K7639">
        <v>9</v>
      </c>
      <c r="L7639">
        <v>701.55</v>
      </c>
      <c r="M7639" t="s">
        <v>664</v>
      </c>
      <c r="N7639">
        <v>701.55</v>
      </c>
      <c r="O7639">
        <v>70.155000000000001</v>
      </c>
      <c r="P7639">
        <v>0.70155000000000001</v>
      </c>
      <c r="Q7639" t="s">
        <v>663</v>
      </c>
      <c r="R7639">
        <v>701.55</v>
      </c>
      <c r="S7639">
        <v>0.70155000000000001</v>
      </c>
      <c r="T7639">
        <v>70.155000000000001</v>
      </c>
      <c r="U7639">
        <v>0</v>
      </c>
      <c r="V7639" t="s">
        <v>629</v>
      </c>
    </row>
    <row r="7640" spans="1:22" x14ac:dyDescent="0.25">
      <c r="A7640" t="s">
        <v>17</v>
      </c>
      <c r="B7640" t="s">
        <v>958</v>
      </c>
      <c r="C7640" t="s">
        <v>3858</v>
      </c>
      <c r="D7640">
        <v>10483063</v>
      </c>
      <c r="E7640" s="1">
        <v>44589</v>
      </c>
      <c r="F7640" t="s">
        <v>6</v>
      </c>
      <c r="G7640">
        <v>0.1</v>
      </c>
      <c r="H7640">
        <v>1E-3</v>
      </c>
      <c r="I7640" t="s">
        <v>671</v>
      </c>
      <c r="J7640" t="s">
        <v>672</v>
      </c>
      <c r="L7640">
        <v>629.84</v>
      </c>
      <c r="M7640" t="s">
        <v>668</v>
      </c>
      <c r="N7640">
        <v>0</v>
      </c>
      <c r="O7640">
        <v>0</v>
      </c>
      <c r="P7640">
        <v>0</v>
      </c>
      <c r="Q7640" t="s">
        <v>665</v>
      </c>
      <c r="R7640">
        <v>0</v>
      </c>
      <c r="S7640">
        <v>0</v>
      </c>
      <c r="T7640">
        <v>0</v>
      </c>
      <c r="U7640">
        <v>629.84</v>
      </c>
      <c r="V7640" t="s">
        <v>629</v>
      </c>
    </row>
    <row r="7641" spans="1:22" x14ac:dyDescent="0.25">
      <c r="A7641" t="s">
        <v>17</v>
      </c>
      <c r="B7641" t="s">
        <v>958</v>
      </c>
      <c r="C7641" t="s">
        <v>3858</v>
      </c>
      <c r="D7641">
        <v>10483063</v>
      </c>
      <c r="E7641" s="1">
        <v>44603</v>
      </c>
      <c r="F7641" t="s">
        <v>6</v>
      </c>
      <c r="G7641">
        <v>0.1</v>
      </c>
      <c r="H7641">
        <v>1E-3</v>
      </c>
      <c r="I7641" t="s">
        <v>661</v>
      </c>
      <c r="J7641" t="s">
        <v>662</v>
      </c>
      <c r="K7641">
        <v>80</v>
      </c>
      <c r="L7641">
        <v>6236</v>
      </c>
      <c r="M7641" t="s">
        <v>664</v>
      </c>
      <c r="N7641">
        <v>6236</v>
      </c>
      <c r="O7641">
        <v>623.6</v>
      </c>
      <c r="P7641">
        <v>6.2359999999999998</v>
      </c>
      <c r="Q7641" t="s">
        <v>663</v>
      </c>
      <c r="R7641">
        <v>6236</v>
      </c>
      <c r="S7641">
        <v>6.2359999999999998</v>
      </c>
      <c r="T7641">
        <v>623.6</v>
      </c>
      <c r="U7641">
        <v>0</v>
      </c>
      <c r="V7641" t="s">
        <v>629</v>
      </c>
    </row>
    <row r="7642" spans="1:22" x14ac:dyDescent="0.25">
      <c r="A7642" t="s">
        <v>17</v>
      </c>
      <c r="B7642" t="s">
        <v>958</v>
      </c>
      <c r="C7642" t="s">
        <v>3858</v>
      </c>
      <c r="D7642">
        <v>10483063</v>
      </c>
      <c r="E7642" s="1">
        <v>44603</v>
      </c>
      <c r="F7642" t="s">
        <v>6</v>
      </c>
      <c r="G7642">
        <v>0.1</v>
      </c>
      <c r="H7642">
        <v>1E-3</v>
      </c>
      <c r="I7642" t="s">
        <v>671</v>
      </c>
      <c r="J7642" t="s">
        <v>672</v>
      </c>
      <c r="L7642">
        <v>629.84</v>
      </c>
      <c r="M7642" t="s">
        <v>668</v>
      </c>
      <c r="N7642">
        <v>0</v>
      </c>
      <c r="O7642">
        <v>0</v>
      </c>
      <c r="P7642">
        <v>0</v>
      </c>
      <c r="Q7642" t="s">
        <v>665</v>
      </c>
      <c r="R7642">
        <v>0</v>
      </c>
      <c r="S7642">
        <v>0</v>
      </c>
      <c r="T7642">
        <v>0</v>
      </c>
      <c r="U7642">
        <v>629.84</v>
      </c>
      <c r="V7642" t="s">
        <v>629</v>
      </c>
    </row>
    <row r="7643" spans="1:22" x14ac:dyDescent="0.25">
      <c r="A7643" t="s">
        <v>17</v>
      </c>
      <c r="B7643" t="s">
        <v>958</v>
      </c>
      <c r="C7643" t="s">
        <v>3858</v>
      </c>
      <c r="D7643">
        <v>10483063</v>
      </c>
      <c r="E7643" s="1">
        <v>44617</v>
      </c>
      <c r="F7643" t="s">
        <v>6</v>
      </c>
      <c r="G7643">
        <v>0.105</v>
      </c>
      <c r="H7643">
        <v>1E-3</v>
      </c>
      <c r="I7643" t="s">
        <v>661</v>
      </c>
      <c r="J7643" t="s">
        <v>662</v>
      </c>
      <c r="K7643">
        <v>80</v>
      </c>
      <c r="L7643">
        <v>6547.2</v>
      </c>
      <c r="M7643" t="s">
        <v>664</v>
      </c>
      <c r="N7643">
        <v>6547.2</v>
      </c>
      <c r="O7643">
        <v>654.72</v>
      </c>
      <c r="P7643">
        <v>6.5472000000000001</v>
      </c>
      <c r="Q7643" t="s">
        <v>663</v>
      </c>
      <c r="R7643">
        <v>6547.2</v>
      </c>
      <c r="S7643">
        <v>6.5472000000000001</v>
      </c>
      <c r="T7643">
        <v>654.72</v>
      </c>
      <c r="U7643">
        <v>0</v>
      </c>
      <c r="V7643" t="s">
        <v>629</v>
      </c>
    </row>
    <row r="7644" spans="1:22" x14ac:dyDescent="0.25">
      <c r="A7644" t="s">
        <v>17</v>
      </c>
      <c r="B7644" t="s">
        <v>958</v>
      </c>
      <c r="C7644" t="s">
        <v>3858</v>
      </c>
      <c r="D7644">
        <v>10483063</v>
      </c>
      <c r="E7644" s="1">
        <v>44617</v>
      </c>
      <c r="F7644" t="s">
        <v>6</v>
      </c>
      <c r="G7644">
        <v>0.105</v>
      </c>
      <c r="H7644">
        <v>1E-3</v>
      </c>
      <c r="I7644" t="s">
        <v>671</v>
      </c>
      <c r="J7644" t="s">
        <v>672</v>
      </c>
      <c r="L7644">
        <v>694</v>
      </c>
      <c r="M7644" t="s">
        <v>668</v>
      </c>
      <c r="N7644">
        <v>0</v>
      </c>
      <c r="O7644">
        <v>0</v>
      </c>
      <c r="P7644">
        <v>0</v>
      </c>
      <c r="Q7644" t="s">
        <v>665</v>
      </c>
      <c r="R7644">
        <v>0</v>
      </c>
      <c r="S7644">
        <v>0</v>
      </c>
      <c r="T7644">
        <v>0</v>
      </c>
      <c r="U7644">
        <v>694</v>
      </c>
      <c r="V7644" t="s">
        <v>629</v>
      </c>
    </row>
    <row r="7645" spans="1:22" x14ac:dyDescent="0.25">
      <c r="A7645" t="s">
        <v>17</v>
      </c>
      <c r="B7645" t="s">
        <v>958</v>
      </c>
      <c r="C7645" t="s">
        <v>3858</v>
      </c>
      <c r="D7645">
        <v>10483063</v>
      </c>
      <c r="E7645" s="1">
        <v>44631</v>
      </c>
      <c r="F7645" t="s">
        <v>6</v>
      </c>
      <c r="G7645">
        <v>0.105</v>
      </c>
      <c r="H7645">
        <v>1E-3</v>
      </c>
      <c r="I7645" t="s">
        <v>661</v>
      </c>
      <c r="J7645" t="s">
        <v>662</v>
      </c>
      <c r="K7645">
        <v>62</v>
      </c>
      <c r="L7645">
        <v>5074.7</v>
      </c>
      <c r="M7645" t="s">
        <v>664</v>
      </c>
      <c r="N7645">
        <v>5074.7</v>
      </c>
      <c r="O7645">
        <v>507.47</v>
      </c>
      <c r="P7645">
        <v>5.0747</v>
      </c>
      <c r="Q7645" t="s">
        <v>663</v>
      </c>
      <c r="R7645">
        <v>5074.7</v>
      </c>
      <c r="S7645">
        <v>5.0747</v>
      </c>
      <c r="T7645">
        <v>507.47</v>
      </c>
      <c r="U7645">
        <v>0</v>
      </c>
      <c r="V7645" t="s">
        <v>629</v>
      </c>
    </row>
    <row r="7646" spans="1:22" x14ac:dyDescent="0.25">
      <c r="A7646" t="s">
        <v>17</v>
      </c>
      <c r="B7646" t="s">
        <v>958</v>
      </c>
      <c r="C7646" t="s">
        <v>3858</v>
      </c>
      <c r="D7646">
        <v>10483063</v>
      </c>
      <c r="E7646" s="1">
        <v>44631</v>
      </c>
      <c r="F7646" t="s">
        <v>6</v>
      </c>
      <c r="G7646">
        <v>0.105</v>
      </c>
      <c r="H7646">
        <v>1E-3</v>
      </c>
      <c r="I7646" t="s">
        <v>675</v>
      </c>
      <c r="J7646" t="s">
        <v>676</v>
      </c>
      <c r="K7646">
        <v>9</v>
      </c>
      <c r="L7646">
        <v>736.65</v>
      </c>
      <c r="M7646" t="s">
        <v>664</v>
      </c>
      <c r="N7646">
        <v>736.65</v>
      </c>
      <c r="O7646">
        <v>73.665000000000006</v>
      </c>
      <c r="P7646">
        <v>0.73665000000000003</v>
      </c>
      <c r="Q7646" t="s">
        <v>663</v>
      </c>
      <c r="R7646">
        <v>736.65</v>
      </c>
      <c r="S7646">
        <v>0.73665000000000003</v>
      </c>
      <c r="T7646">
        <v>73.665000000000006</v>
      </c>
      <c r="U7646">
        <v>0</v>
      </c>
      <c r="V7646" t="s">
        <v>629</v>
      </c>
    </row>
    <row r="7647" spans="1:22" x14ac:dyDescent="0.25">
      <c r="A7647" t="s">
        <v>17</v>
      </c>
      <c r="B7647" t="s">
        <v>958</v>
      </c>
      <c r="C7647" t="s">
        <v>3858</v>
      </c>
      <c r="D7647">
        <v>10483063</v>
      </c>
      <c r="E7647" s="1">
        <v>44631</v>
      </c>
      <c r="F7647" t="s">
        <v>6</v>
      </c>
      <c r="G7647">
        <v>0.105</v>
      </c>
      <c r="H7647">
        <v>1E-3</v>
      </c>
      <c r="I7647" t="s">
        <v>673</v>
      </c>
      <c r="J7647" t="s">
        <v>674</v>
      </c>
      <c r="K7647">
        <v>9</v>
      </c>
      <c r="L7647">
        <v>736.65</v>
      </c>
      <c r="M7647" t="s">
        <v>664</v>
      </c>
      <c r="N7647">
        <v>736.65</v>
      </c>
      <c r="O7647">
        <v>73.665000000000006</v>
      </c>
      <c r="P7647">
        <v>0.73665000000000003</v>
      </c>
      <c r="Q7647" t="s">
        <v>663</v>
      </c>
      <c r="R7647">
        <v>736.65</v>
      </c>
      <c r="S7647">
        <v>0.73665000000000003</v>
      </c>
      <c r="T7647">
        <v>73.665000000000006</v>
      </c>
      <c r="U7647">
        <v>0</v>
      </c>
      <c r="V7647" t="s">
        <v>629</v>
      </c>
    </row>
    <row r="7648" spans="1:22" x14ac:dyDescent="0.25">
      <c r="A7648" t="s">
        <v>17</v>
      </c>
      <c r="B7648" t="s">
        <v>958</v>
      </c>
      <c r="C7648" t="s">
        <v>3858</v>
      </c>
      <c r="D7648">
        <v>10483063</v>
      </c>
      <c r="E7648" s="1">
        <v>44631</v>
      </c>
      <c r="F7648" t="s">
        <v>6</v>
      </c>
      <c r="G7648">
        <v>0.105</v>
      </c>
      <c r="H7648">
        <v>1E-3</v>
      </c>
      <c r="I7648" t="s">
        <v>671</v>
      </c>
      <c r="J7648" t="s">
        <v>672</v>
      </c>
      <c r="L7648">
        <v>694.09</v>
      </c>
      <c r="M7648" t="s">
        <v>668</v>
      </c>
      <c r="N7648">
        <v>0</v>
      </c>
      <c r="O7648">
        <v>0</v>
      </c>
      <c r="P7648">
        <v>0</v>
      </c>
      <c r="Q7648" t="s">
        <v>665</v>
      </c>
      <c r="R7648">
        <v>0</v>
      </c>
      <c r="S7648">
        <v>0</v>
      </c>
      <c r="T7648">
        <v>0</v>
      </c>
      <c r="U7648">
        <v>694.09</v>
      </c>
      <c r="V7648" t="s">
        <v>629</v>
      </c>
    </row>
    <row r="7649" spans="1:22" x14ac:dyDescent="0.25">
      <c r="A7649" t="s">
        <v>17</v>
      </c>
      <c r="B7649" t="s">
        <v>958</v>
      </c>
      <c r="C7649" t="s">
        <v>3858</v>
      </c>
      <c r="D7649">
        <v>10483063</v>
      </c>
      <c r="E7649" s="1">
        <v>44645</v>
      </c>
      <c r="F7649" t="s">
        <v>6</v>
      </c>
      <c r="G7649">
        <v>0.105</v>
      </c>
      <c r="H7649">
        <v>1E-3</v>
      </c>
      <c r="I7649" t="s">
        <v>661</v>
      </c>
      <c r="J7649" t="s">
        <v>662</v>
      </c>
      <c r="K7649">
        <v>36</v>
      </c>
      <c r="L7649">
        <v>2946.6</v>
      </c>
      <c r="M7649" t="s">
        <v>664</v>
      </c>
      <c r="N7649">
        <v>2946.6</v>
      </c>
      <c r="O7649">
        <v>294.66000000000003</v>
      </c>
      <c r="P7649">
        <v>2.9466000000000001</v>
      </c>
      <c r="Q7649" t="s">
        <v>663</v>
      </c>
      <c r="R7649">
        <v>2946.6</v>
      </c>
      <c r="S7649">
        <v>2.9466000000000001</v>
      </c>
      <c r="T7649">
        <v>294.66000000000003</v>
      </c>
      <c r="U7649">
        <v>0</v>
      </c>
      <c r="V7649" t="s">
        <v>629</v>
      </c>
    </row>
    <row r="7650" spans="1:22" x14ac:dyDescent="0.25">
      <c r="A7650" t="s">
        <v>17</v>
      </c>
      <c r="B7650" t="s">
        <v>958</v>
      </c>
      <c r="C7650" t="s">
        <v>3858</v>
      </c>
      <c r="D7650">
        <v>10483063</v>
      </c>
      <c r="E7650" s="1">
        <v>44645</v>
      </c>
      <c r="F7650" t="s">
        <v>6</v>
      </c>
      <c r="G7650">
        <v>0.105</v>
      </c>
      <c r="H7650">
        <v>1E-3</v>
      </c>
      <c r="I7650" t="s">
        <v>679</v>
      </c>
      <c r="J7650" t="s">
        <v>680</v>
      </c>
      <c r="K7650">
        <v>44</v>
      </c>
      <c r="L7650">
        <v>3601.4</v>
      </c>
      <c r="M7650" t="s">
        <v>664</v>
      </c>
      <c r="N7650">
        <v>3601.4</v>
      </c>
      <c r="O7650">
        <v>360.14000000000004</v>
      </c>
      <c r="P7650">
        <v>3.6014000000000004</v>
      </c>
      <c r="Q7650" t="s">
        <v>663</v>
      </c>
      <c r="R7650">
        <v>3601.4</v>
      </c>
      <c r="S7650">
        <v>3.6014000000000004</v>
      </c>
      <c r="T7650">
        <v>360.14000000000004</v>
      </c>
      <c r="U7650">
        <v>0</v>
      </c>
      <c r="V7650" t="s">
        <v>629</v>
      </c>
    </row>
    <row r="7651" spans="1:22" x14ac:dyDescent="0.25">
      <c r="A7651" t="s">
        <v>17</v>
      </c>
      <c r="B7651" t="s">
        <v>958</v>
      </c>
      <c r="C7651" t="s">
        <v>3858</v>
      </c>
      <c r="D7651">
        <v>10483063</v>
      </c>
      <c r="E7651" s="1">
        <v>44645</v>
      </c>
      <c r="F7651" t="s">
        <v>6</v>
      </c>
      <c r="G7651">
        <v>0.105</v>
      </c>
      <c r="H7651">
        <v>1E-3</v>
      </c>
      <c r="I7651" t="s">
        <v>671</v>
      </c>
      <c r="J7651" t="s">
        <v>672</v>
      </c>
      <c r="L7651">
        <v>694.09</v>
      </c>
      <c r="M7651" t="s">
        <v>668</v>
      </c>
      <c r="N7651">
        <v>0</v>
      </c>
      <c r="O7651">
        <v>0</v>
      </c>
      <c r="P7651">
        <v>0</v>
      </c>
      <c r="Q7651" t="s">
        <v>665</v>
      </c>
      <c r="R7651">
        <v>0</v>
      </c>
      <c r="S7651">
        <v>0</v>
      </c>
      <c r="T7651">
        <v>0</v>
      </c>
      <c r="U7651">
        <v>694.09</v>
      </c>
      <c r="V7651" t="s">
        <v>629</v>
      </c>
    </row>
    <row r="7652" spans="1:22" x14ac:dyDescent="0.25">
      <c r="A7652" t="s">
        <v>17</v>
      </c>
      <c r="B7652" t="s">
        <v>958</v>
      </c>
      <c r="C7652" t="s">
        <v>3858</v>
      </c>
      <c r="D7652">
        <v>10483063</v>
      </c>
      <c r="E7652" s="1">
        <v>44659</v>
      </c>
      <c r="F7652" t="s">
        <v>7</v>
      </c>
      <c r="G7652">
        <v>0.1</v>
      </c>
      <c r="H7652">
        <v>1E-3</v>
      </c>
      <c r="I7652" t="s">
        <v>661</v>
      </c>
      <c r="J7652" t="s">
        <v>662</v>
      </c>
      <c r="K7652">
        <v>80</v>
      </c>
      <c r="L7652">
        <v>6548</v>
      </c>
      <c r="M7652" t="s">
        <v>664</v>
      </c>
      <c r="N7652">
        <v>6548</v>
      </c>
      <c r="O7652">
        <v>654.80000000000007</v>
      </c>
      <c r="P7652">
        <v>6.548</v>
      </c>
      <c r="Q7652" t="s">
        <v>663</v>
      </c>
      <c r="R7652">
        <v>6548</v>
      </c>
      <c r="S7652">
        <v>6.548</v>
      </c>
      <c r="T7652">
        <v>654.80000000000007</v>
      </c>
      <c r="U7652">
        <v>0</v>
      </c>
      <c r="V7652" t="s">
        <v>624</v>
      </c>
    </row>
    <row r="7653" spans="1:22" x14ac:dyDescent="0.25">
      <c r="A7653" t="s">
        <v>17</v>
      </c>
      <c r="B7653" t="s">
        <v>958</v>
      </c>
      <c r="C7653" t="s">
        <v>3858</v>
      </c>
      <c r="D7653">
        <v>10483063</v>
      </c>
      <c r="E7653" s="1">
        <v>44659</v>
      </c>
      <c r="F7653" t="s">
        <v>7</v>
      </c>
      <c r="G7653">
        <v>0.1</v>
      </c>
      <c r="H7653">
        <v>1E-3</v>
      </c>
      <c r="I7653" t="s">
        <v>671</v>
      </c>
      <c r="J7653" t="s">
        <v>672</v>
      </c>
      <c r="L7653">
        <v>694.09</v>
      </c>
      <c r="M7653" t="s">
        <v>668</v>
      </c>
      <c r="N7653">
        <v>0</v>
      </c>
      <c r="O7653">
        <v>0</v>
      </c>
      <c r="P7653">
        <v>0</v>
      </c>
      <c r="Q7653" t="s">
        <v>665</v>
      </c>
      <c r="R7653">
        <v>0</v>
      </c>
      <c r="S7653">
        <v>0</v>
      </c>
      <c r="T7653">
        <v>0</v>
      </c>
      <c r="U7653">
        <v>694.09</v>
      </c>
      <c r="V7653" t="s">
        <v>624</v>
      </c>
    </row>
    <row r="7654" spans="1:22" x14ac:dyDescent="0.25">
      <c r="A7654" t="s">
        <v>17</v>
      </c>
      <c r="B7654" t="s">
        <v>958</v>
      </c>
      <c r="C7654" t="s">
        <v>3858</v>
      </c>
      <c r="D7654">
        <v>10483063</v>
      </c>
      <c r="E7654" s="1">
        <v>44673</v>
      </c>
      <c r="F7654" t="s">
        <v>7</v>
      </c>
      <c r="G7654">
        <v>0.1</v>
      </c>
      <c r="H7654">
        <v>1E-3</v>
      </c>
      <c r="I7654" t="s">
        <v>661</v>
      </c>
      <c r="J7654" t="s">
        <v>662</v>
      </c>
      <c r="K7654">
        <v>36</v>
      </c>
      <c r="L7654">
        <v>2946.6</v>
      </c>
      <c r="M7654" t="s">
        <v>664</v>
      </c>
      <c r="N7654">
        <v>2946.6</v>
      </c>
      <c r="O7654">
        <v>294.66000000000003</v>
      </c>
      <c r="P7654">
        <v>2.9466000000000001</v>
      </c>
      <c r="Q7654" t="s">
        <v>663</v>
      </c>
      <c r="R7654">
        <v>2946.6</v>
      </c>
      <c r="S7654">
        <v>2.9466000000000001</v>
      </c>
      <c r="T7654">
        <v>294.66000000000003</v>
      </c>
      <c r="U7654">
        <v>0</v>
      </c>
      <c r="V7654" t="s">
        <v>624</v>
      </c>
    </row>
    <row r="7655" spans="1:22" x14ac:dyDescent="0.25">
      <c r="A7655" t="s">
        <v>17</v>
      </c>
      <c r="B7655" t="s">
        <v>958</v>
      </c>
      <c r="C7655" t="s">
        <v>3858</v>
      </c>
      <c r="D7655">
        <v>10483063</v>
      </c>
      <c r="E7655" s="1">
        <v>44673</v>
      </c>
      <c r="F7655" t="s">
        <v>7</v>
      </c>
      <c r="G7655">
        <v>0.1</v>
      </c>
      <c r="H7655">
        <v>1E-3</v>
      </c>
      <c r="I7655" t="s">
        <v>675</v>
      </c>
      <c r="J7655" t="s">
        <v>676</v>
      </c>
      <c r="K7655">
        <v>27</v>
      </c>
      <c r="L7655">
        <v>2209.9499999999998</v>
      </c>
      <c r="M7655" t="s">
        <v>664</v>
      </c>
      <c r="N7655">
        <v>2209.9499999999998</v>
      </c>
      <c r="O7655">
        <v>220.995</v>
      </c>
      <c r="P7655">
        <v>2.2099500000000001</v>
      </c>
      <c r="Q7655" t="s">
        <v>663</v>
      </c>
      <c r="R7655">
        <v>2209.9499999999998</v>
      </c>
      <c r="S7655">
        <v>2.2099500000000001</v>
      </c>
      <c r="T7655">
        <v>220.995</v>
      </c>
      <c r="U7655">
        <v>0</v>
      </c>
      <c r="V7655" t="s">
        <v>624</v>
      </c>
    </row>
    <row r="7656" spans="1:22" x14ac:dyDescent="0.25">
      <c r="A7656" t="s">
        <v>17</v>
      </c>
      <c r="B7656" t="s">
        <v>958</v>
      </c>
      <c r="C7656" t="s">
        <v>3858</v>
      </c>
      <c r="D7656">
        <v>10483063</v>
      </c>
      <c r="E7656" s="1">
        <v>44673</v>
      </c>
      <c r="F7656" t="s">
        <v>7</v>
      </c>
      <c r="G7656">
        <v>0.1</v>
      </c>
      <c r="H7656">
        <v>1E-3</v>
      </c>
      <c r="I7656" t="s">
        <v>673</v>
      </c>
      <c r="J7656" t="s">
        <v>674</v>
      </c>
      <c r="K7656">
        <v>17</v>
      </c>
      <c r="L7656">
        <v>1391.45</v>
      </c>
      <c r="M7656" t="s">
        <v>664</v>
      </c>
      <c r="N7656">
        <v>1391.45</v>
      </c>
      <c r="O7656">
        <v>139.14500000000001</v>
      </c>
      <c r="P7656">
        <v>1.3914500000000001</v>
      </c>
      <c r="Q7656" t="s">
        <v>663</v>
      </c>
      <c r="R7656">
        <v>1391.45</v>
      </c>
      <c r="S7656">
        <v>1.3914500000000001</v>
      </c>
      <c r="T7656">
        <v>139.14500000000001</v>
      </c>
      <c r="U7656">
        <v>0</v>
      </c>
      <c r="V7656" t="s">
        <v>624</v>
      </c>
    </row>
    <row r="7657" spans="1:22" x14ac:dyDescent="0.25">
      <c r="A7657" t="s">
        <v>17</v>
      </c>
      <c r="B7657" t="s">
        <v>958</v>
      </c>
      <c r="C7657" t="s">
        <v>3858</v>
      </c>
      <c r="D7657">
        <v>10483063</v>
      </c>
      <c r="E7657" s="1">
        <v>44673</v>
      </c>
      <c r="F7657" t="s">
        <v>7</v>
      </c>
      <c r="G7657">
        <v>0.1</v>
      </c>
      <c r="H7657">
        <v>1E-3</v>
      </c>
      <c r="I7657" t="s">
        <v>671</v>
      </c>
      <c r="J7657" t="s">
        <v>672</v>
      </c>
      <c r="L7657">
        <v>694.09</v>
      </c>
      <c r="M7657" t="s">
        <v>668</v>
      </c>
      <c r="N7657">
        <v>0</v>
      </c>
      <c r="O7657">
        <v>0</v>
      </c>
      <c r="P7657">
        <v>0</v>
      </c>
      <c r="Q7657" t="s">
        <v>665</v>
      </c>
      <c r="R7657">
        <v>0</v>
      </c>
      <c r="S7657">
        <v>0</v>
      </c>
      <c r="T7657">
        <v>0</v>
      </c>
      <c r="U7657">
        <v>694.09</v>
      </c>
      <c r="V7657" t="s">
        <v>624</v>
      </c>
    </row>
    <row r="7658" spans="1:22" x14ac:dyDescent="0.25">
      <c r="A7658" t="s">
        <v>17</v>
      </c>
      <c r="B7658" t="s">
        <v>958</v>
      </c>
      <c r="C7658" t="s">
        <v>3858</v>
      </c>
      <c r="D7658">
        <v>10483063</v>
      </c>
      <c r="E7658" s="1">
        <v>44687</v>
      </c>
      <c r="F7658" t="s">
        <v>7</v>
      </c>
      <c r="G7658">
        <v>0.1</v>
      </c>
      <c r="H7658">
        <v>1E-3</v>
      </c>
      <c r="I7658" t="s">
        <v>661</v>
      </c>
      <c r="J7658" t="s">
        <v>662</v>
      </c>
      <c r="K7658">
        <v>71</v>
      </c>
      <c r="L7658">
        <v>5811.35</v>
      </c>
      <c r="M7658" t="s">
        <v>664</v>
      </c>
      <c r="N7658">
        <v>5811.35</v>
      </c>
      <c r="O7658">
        <v>581.1350000000001</v>
      </c>
      <c r="P7658">
        <v>5.8113500000000009</v>
      </c>
      <c r="Q7658" t="s">
        <v>663</v>
      </c>
      <c r="R7658">
        <v>5811.35</v>
      </c>
      <c r="S7658">
        <v>5.8113500000000009</v>
      </c>
      <c r="T7658">
        <v>581.1350000000001</v>
      </c>
      <c r="U7658">
        <v>0</v>
      </c>
      <c r="V7658" t="s">
        <v>624</v>
      </c>
    </row>
    <row r="7659" spans="1:22" x14ac:dyDescent="0.25">
      <c r="A7659" t="s">
        <v>17</v>
      </c>
      <c r="B7659" t="s">
        <v>958</v>
      </c>
      <c r="C7659" t="s">
        <v>3858</v>
      </c>
      <c r="D7659">
        <v>10483063</v>
      </c>
      <c r="E7659" s="1">
        <v>44687</v>
      </c>
      <c r="F7659" t="s">
        <v>7</v>
      </c>
      <c r="G7659">
        <v>0.1</v>
      </c>
      <c r="H7659">
        <v>1E-3</v>
      </c>
      <c r="I7659" t="s">
        <v>673</v>
      </c>
      <c r="J7659" t="s">
        <v>674</v>
      </c>
      <c r="K7659">
        <v>9</v>
      </c>
      <c r="L7659">
        <v>736.65</v>
      </c>
      <c r="M7659" t="s">
        <v>664</v>
      </c>
      <c r="N7659">
        <v>736.65</v>
      </c>
      <c r="O7659">
        <v>73.665000000000006</v>
      </c>
      <c r="P7659">
        <v>0.73665000000000003</v>
      </c>
      <c r="Q7659" t="s">
        <v>663</v>
      </c>
      <c r="R7659">
        <v>736.65</v>
      </c>
      <c r="S7659">
        <v>0.73665000000000003</v>
      </c>
      <c r="T7659">
        <v>73.665000000000006</v>
      </c>
      <c r="U7659">
        <v>0</v>
      </c>
      <c r="V7659" t="s">
        <v>624</v>
      </c>
    </row>
    <row r="7660" spans="1:22" x14ac:dyDescent="0.25">
      <c r="A7660" t="s">
        <v>17</v>
      </c>
      <c r="B7660" t="s">
        <v>958</v>
      </c>
      <c r="C7660" t="s">
        <v>3858</v>
      </c>
      <c r="D7660">
        <v>10483063</v>
      </c>
      <c r="E7660" s="1">
        <v>44687</v>
      </c>
      <c r="F7660" t="s">
        <v>7</v>
      </c>
      <c r="G7660">
        <v>0.1</v>
      </c>
      <c r="H7660">
        <v>1E-3</v>
      </c>
      <c r="I7660" t="s">
        <v>671</v>
      </c>
      <c r="J7660" t="s">
        <v>672</v>
      </c>
      <c r="L7660">
        <v>694.09</v>
      </c>
      <c r="M7660" t="s">
        <v>668</v>
      </c>
      <c r="N7660">
        <v>0</v>
      </c>
      <c r="O7660">
        <v>0</v>
      </c>
      <c r="P7660">
        <v>0</v>
      </c>
      <c r="Q7660" t="s">
        <v>665</v>
      </c>
      <c r="R7660">
        <v>0</v>
      </c>
      <c r="S7660">
        <v>0</v>
      </c>
      <c r="T7660">
        <v>0</v>
      </c>
      <c r="U7660">
        <v>694.09</v>
      </c>
      <c r="V7660" t="s">
        <v>624</v>
      </c>
    </row>
    <row r="7661" spans="1:22" x14ac:dyDescent="0.25">
      <c r="A7661" t="s">
        <v>17</v>
      </c>
      <c r="B7661" t="s">
        <v>958</v>
      </c>
      <c r="C7661" t="s">
        <v>3858</v>
      </c>
      <c r="D7661">
        <v>10483063</v>
      </c>
      <c r="E7661" s="1">
        <v>44701</v>
      </c>
      <c r="F7661" t="s">
        <v>7</v>
      </c>
      <c r="G7661">
        <v>0.1</v>
      </c>
      <c r="H7661">
        <v>1E-3</v>
      </c>
      <c r="I7661" t="s">
        <v>661</v>
      </c>
      <c r="J7661" t="s">
        <v>662</v>
      </c>
      <c r="K7661">
        <v>80</v>
      </c>
      <c r="L7661">
        <v>6548</v>
      </c>
      <c r="M7661" t="s">
        <v>664</v>
      </c>
      <c r="N7661">
        <v>6548</v>
      </c>
      <c r="O7661">
        <v>654.80000000000007</v>
      </c>
      <c r="P7661">
        <v>6.548</v>
      </c>
      <c r="Q7661" t="s">
        <v>663</v>
      </c>
      <c r="R7661">
        <v>6548</v>
      </c>
      <c r="S7661">
        <v>6.548</v>
      </c>
      <c r="T7661">
        <v>654.80000000000007</v>
      </c>
      <c r="U7661">
        <v>0</v>
      </c>
      <c r="V7661" t="s">
        <v>624</v>
      </c>
    </row>
    <row r="7662" spans="1:22" x14ac:dyDescent="0.25">
      <c r="A7662" t="s">
        <v>17</v>
      </c>
      <c r="B7662" t="s">
        <v>958</v>
      </c>
      <c r="C7662" t="s">
        <v>3858</v>
      </c>
      <c r="D7662">
        <v>10483063</v>
      </c>
      <c r="E7662" s="1">
        <v>44701</v>
      </c>
      <c r="F7662" t="s">
        <v>7</v>
      </c>
      <c r="G7662">
        <v>0.1</v>
      </c>
      <c r="H7662">
        <v>1E-3</v>
      </c>
      <c r="I7662" t="s">
        <v>671</v>
      </c>
      <c r="J7662" t="s">
        <v>672</v>
      </c>
      <c r="L7662">
        <v>694.09</v>
      </c>
      <c r="M7662" t="s">
        <v>668</v>
      </c>
      <c r="N7662">
        <v>0</v>
      </c>
      <c r="O7662">
        <v>0</v>
      </c>
      <c r="P7662">
        <v>0</v>
      </c>
      <c r="Q7662" t="s">
        <v>665</v>
      </c>
      <c r="R7662">
        <v>0</v>
      </c>
      <c r="S7662">
        <v>0</v>
      </c>
      <c r="T7662">
        <v>0</v>
      </c>
      <c r="U7662">
        <v>694.09</v>
      </c>
      <c r="V7662" t="s">
        <v>624</v>
      </c>
    </row>
    <row r="7663" spans="1:22" x14ac:dyDescent="0.25">
      <c r="A7663" t="s">
        <v>17</v>
      </c>
      <c r="B7663" t="s">
        <v>958</v>
      </c>
      <c r="C7663" t="s">
        <v>3858</v>
      </c>
      <c r="D7663">
        <v>10483063</v>
      </c>
      <c r="E7663" s="1">
        <v>44715</v>
      </c>
      <c r="F7663" t="s">
        <v>7</v>
      </c>
      <c r="G7663">
        <v>0.1</v>
      </c>
      <c r="H7663">
        <v>1E-3</v>
      </c>
      <c r="I7663" t="s">
        <v>661</v>
      </c>
      <c r="J7663" t="s">
        <v>662</v>
      </c>
      <c r="K7663">
        <v>80</v>
      </c>
      <c r="L7663">
        <v>6548</v>
      </c>
      <c r="M7663" t="s">
        <v>664</v>
      </c>
      <c r="N7663">
        <v>6548</v>
      </c>
      <c r="O7663">
        <v>654.80000000000007</v>
      </c>
      <c r="P7663">
        <v>6.548</v>
      </c>
      <c r="Q7663" t="s">
        <v>663</v>
      </c>
      <c r="R7663">
        <v>6548</v>
      </c>
      <c r="S7663">
        <v>6.548</v>
      </c>
      <c r="T7663">
        <v>654.80000000000007</v>
      </c>
      <c r="U7663">
        <v>0</v>
      </c>
      <c r="V7663" t="s">
        <v>624</v>
      </c>
    </row>
    <row r="7664" spans="1:22" x14ac:dyDescent="0.25">
      <c r="A7664" t="s">
        <v>17</v>
      </c>
      <c r="B7664" t="s">
        <v>958</v>
      </c>
      <c r="C7664" t="s">
        <v>3858</v>
      </c>
      <c r="D7664">
        <v>10483063</v>
      </c>
      <c r="E7664" s="1">
        <v>44715</v>
      </c>
      <c r="F7664" t="s">
        <v>7</v>
      </c>
      <c r="G7664">
        <v>0.1</v>
      </c>
      <c r="H7664">
        <v>1E-3</v>
      </c>
      <c r="I7664" t="s">
        <v>671</v>
      </c>
      <c r="J7664" t="s">
        <v>672</v>
      </c>
      <c r="L7664">
        <v>694.09</v>
      </c>
      <c r="M7664" t="s">
        <v>668</v>
      </c>
      <c r="N7664">
        <v>0</v>
      </c>
      <c r="O7664">
        <v>0</v>
      </c>
      <c r="P7664">
        <v>0</v>
      </c>
      <c r="Q7664" t="s">
        <v>665</v>
      </c>
      <c r="R7664">
        <v>0</v>
      </c>
      <c r="S7664">
        <v>0</v>
      </c>
      <c r="T7664">
        <v>0</v>
      </c>
      <c r="U7664">
        <v>694.09</v>
      </c>
      <c r="V7664" t="s">
        <v>624</v>
      </c>
    </row>
    <row r="7665" spans="1:22" x14ac:dyDescent="0.25">
      <c r="A7665" t="s">
        <v>17</v>
      </c>
      <c r="B7665" t="s">
        <v>958</v>
      </c>
      <c r="C7665" t="s">
        <v>3858</v>
      </c>
      <c r="D7665">
        <v>10483063</v>
      </c>
      <c r="E7665" s="1">
        <v>44729</v>
      </c>
      <c r="F7665" t="s">
        <v>7</v>
      </c>
      <c r="G7665">
        <v>0.1</v>
      </c>
      <c r="H7665">
        <v>1E-3</v>
      </c>
      <c r="I7665" t="s">
        <v>661</v>
      </c>
      <c r="J7665" t="s">
        <v>662</v>
      </c>
      <c r="K7665">
        <v>71</v>
      </c>
      <c r="L7665">
        <v>5811.35</v>
      </c>
      <c r="M7665" t="s">
        <v>664</v>
      </c>
      <c r="N7665">
        <v>5811.35</v>
      </c>
      <c r="O7665">
        <v>581.1350000000001</v>
      </c>
      <c r="P7665">
        <v>5.8113500000000009</v>
      </c>
      <c r="Q7665" t="s">
        <v>663</v>
      </c>
      <c r="R7665">
        <v>5811.35</v>
      </c>
      <c r="S7665">
        <v>5.8113500000000009</v>
      </c>
      <c r="T7665">
        <v>581.1350000000001</v>
      </c>
      <c r="U7665">
        <v>0</v>
      </c>
      <c r="V7665" t="s">
        <v>624</v>
      </c>
    </row>
    <row r="7666" spans="1:22" x14ac:dyDescent="0.25">
      <c r="A7666" t="s">
        <v>17</v>
      </c>
      <c r="B7666" t="s">
        <v>958</v>
      </c>
      <c r="C7666" t="s">
        <v>3858</v>
      </c>
      <c r="D7666">
        <v>10483063</v>
      </c>
      <c r="E7666" s="1">
        <v>44729</v>
      </c>
      <c r="F7666" t="s">
        <v>7</v>
      </c>
      <c r="G7666">
        <v>0.1</v>
      </c>
      <c r="H7666">
        <v>1E-3</v>
      </c>
      <c r="I7666" t="s">
        <v>673</v>
      </c>
      <c r="J7666" t="s">
        <v>674</v>
      </c>
      <c r="K7666">
        <v>9</v>
      </c>
      <c r="L7666">
        <v>736.65</v>
      </c>
      <c r="M7666" t="s">
        <v>664</v>
      </c>
      <c r="N7666">
        <v>736.65</v>
      </c>
      <c r="O7666">
        <v>73.665000000000006</v>
      </c>
      <c r="P7666">
        <v>0.73665000000000003</v>
      </c>
      <c r="Q7666" t="s">
        <v>663</v>
      </c>
      <c r="R7666">
        <v>736.65</v>
      </c>
      <c r="S7666">
        <v>0.73665000000000003</v>
      </c>
      <c r="T7666">
        <v>73.665000000000006</v>
      </c>
      <c r="U7666">
        <v>0</v>
      </c>
      <c r="V7666" t="s">
        <v>624</v>
      </c>
    </row>
    <row r="7667" spans="1:22" x14ac:dyDescent="0.25">
      <c r="A7667" t="s">
        <v>17</v>
      </c>
      <c r="B7667" t="s">
        <v>958</v>
      </c>
      <c r="C7667" t="s">
        <v>3858</v>
      </c>
      <c r="D7667">
        <v>10483063</v>
      </c>
      <c r="E7667" s="1">
        <v>44729</v>
      </c>
      <c r="F7667" t="s">
        <v>7</v>
      </c>
      <c r="G7667">
        <v>0.1</v>
      </c>
      <c r="H7667">
        <v>1E-3</v>
      </c>
      <c r="I7667" t="s">
        <v>671</v>
      </c>
      <c r="J7667" t="s">
        <v>672</v>
      </c>
      <c r="L7667">
        <v>694.09</v>
      </c>
      <c r="M7667" t="s">
        <v>668</v>
      </c>
      <c r="N7667">
        <v>0</v>
      </c>
      <c r="O7667">
        <v>0</v>
      </c>
      <c r="P7667">
        <v>0</v>
      </c>
      <c r="Q7667" t="s">
        <v>665</v>
      </c>
      <c r="R7667">
        <v>0</v>
      </c>
      <c r="S7667">
        <v>0</v>
      </c>
      <c r="T7667">
        <v>0</v>
      </c>
      <c r="U7667">
        <v>694.09</v>
      </c>
      <c r="V7667" t="s">
        <v>624</v>
      </c>
    </row>
    <row r="7668" spans="1:22" x14ac:dyDescent="0.25">
      <c r="A7668" t="s">
        <v>17</v>
      </c>
      <c r="B7668" t="s">
        <v>958</v>
      </c>
      <c r="C7668" t="s">
        <v>3858</v>
      </c>
      <c r="D7668">
        <v>10483063</v>
      </c>
      <c r="E7668" s="1">
        <v>45023</v>
      </c>
      <c r="F7668" t="s">
        <v>11</v>
      </c>
      <c r="G7668">
        <v>0.105</v>
      </c>
      <c r="H7668">
        <v>1E-3</v>
      </c>
      <c r="I7668" t="s">
        <v>661</v>
      </c>
      <c r="J7668" t="s">
        <v>662</v>
      </c>
      <c r="K7668">
        <v>63</v>
      </c>
      <c r="L7668">
        <v>5660.55</v>
      </c>
      <c r="M7668" t="s">
        <v>664</v>
      </c>
      <c r="N7668">
        <v>5660.55</v>
      </c>
      <c r="O7668">
        <v>594.35775000000001</v>
      </c>
      <c r="P7668">
        <v>5.6605500000000006</v>
      </c>
      <c r="Q7668" t="s">
        <v>663</v>
      </c>
      <c r="R7668">
        <v>5660.55</v>
      </c>
      <c r="S7668">
        <v>5.6605500000000006</v>
      </c>
      <c r="T7668">
        <v>594.35775000000001</v>
      </c>
      <c r="U7668">
        <v>0</v>
      </c>
      <c r="V7668" t="s">
        <v>629</v>
      </c>
    </row>
    <row r="7669" spans="1:22" x14ac:dyDescent="0.25">
      <c r="A7669" t="s">
        <v>17</v>
      </c>
      <c r="B7669" t="s">
        <v>958</v>
      </c>
      <c r="C7669" t="s">
        <v>3858</v>
      </c>
      <c r="D7669">
        <v>10483063</v>
      </c>
      <c r="E7669" s="1">
        <v>45023</v>
      </c>
      <c r="F7669" t="s">
        <v>11</v>
      </c>
      <c r="G7669">
        <v>0.105</v>
      </c>
      <c r="H7669">
        <v>1E-3</v>
      </c>
      <c r="I7669" t="s">
        <v>675</v>
      </c>
      <c r="J7669" t="s">
        <v>676</v>
      </c>
      <c r="K7669">
        <v>8</v>
      </c>
      <c r="L7669">
        <v>718.8</v>
      </c>
      <c r="M7669" t="s">
        <v>664</v>
      </c>
      <c r="N7669">
        <v>718.8</v>
      </c>
      <c r="O7669">
        <v>75.47399999999999</v>
      </c>
      <c r="P7669">
        <v>0.71879999999999999</v>
      </c>
      <c r="Q7669" t="s">
        <v>663</v>
      </c>
      <c r="R7669">
        <v>718.8</v>
      </c>
      <c r="S7669">
        <v>0.71879999999999999</v>
      </c>
      <c r="T7669">
        <v>75.47399999999999</v>
      </c>
      <c r="U7669">
        <v>0</v>
      </c>
      <c r="V7669" t="s">
        <v>629</v>
      </c>
    </row>
    <row r="7670" spans="1:22" x14ac:dyDescent="0.25">
      <c r="A7670" t="s">
        <v>17</v>
      </c>
      <c r="B7670" t="s">
        <v>958</v>
      </c>
      <c r="C7670" t="s">
        <v>3858</v>
      </c>
      <c r="D7670">
        <v>10483063</v>
      </c>
      <c r="E7670" s="1">
        <v>45023</v>
      </c>
      <c r="F7670" t="s">
        <v>11</v>
      </c>
      <c r="G7670">
        <v>0.105</v>
      </c>
      <c r="H7670">
        <v>1E-3</v>
      </c>
      <c r="I7670" t="s">
        <v>673</v>
      </c>
      <c r="J7670" t="s">
        <v>674</v>
      </c>
      <c r="K7670">
        <v>9</v>
      </c>
      <c r="L7670">
        <v>808.65</v>
      </c>
      <c r="M7670" t="s">
        <v>664</v>
      </c>
      <c r="N7670">
        <v>808.65</v>
      </c>
      <c r="O7670">
        <v>84.908249999999995</v>
      </c>
      <c r="P7670">
        <v>0.80864999999999998</v>
      </c>
      <c r="Q7670" t="s">
        <v>663</v>
      </c>
      <c r="R7670">
        <v>808.65</v>
      </c>
      <c r="S7670">
        <v>0.80864999999999998</v>
      </c>
      <c r="T7670">
        <v>84.908249999999995</v>
      </c>
      <c r="U7670">
        <v>0</v>
      </c>
      <c r="V7670" t="s">
        <v>629</v>
      </c>
    </row>
    <row r="7671" spans="1:22" x14ac:dyDescent="0.25">
      <c r="A7671" t="s">
        <v>17</v>
      </c>
      <c r="B7671" t="s">
        <v>958</v>
      </c>
      <c r="C7671" t="s">
        <v>3858</v>
      </c>
      <c r="D7671">
        <v>10483063</v>
      </c>
      <c r="E7671" s="1">
        <v>45023</v>
      </c>
      <c r="F7671" t="s">
        <v>11</v>
      </c>
      <c r="G7671">
        <v>0.105</v>
      </c>
      <c r="H7671">
        <v>1E-3</v>
      </c>
      <c r="I7671" t="s">
        <v>671</v>
      </c>
      <c r="J7671" t="s">
        <v>672</v>
      </c>
      <c r="L7671">
        <v>761.93</v>
      </c>
      <c r="M7671" t="s">
        <v>668</v>
      </c>
      <c r="N7671">
        <v>0</v>
      </c>
      <c r="O7671">
        <v>0</v>
      </c>
      <c r="P7671">
        <v>0</v>
      </c>
      <c r="Q7671" t="s">
        <v>665</v>
      </c>
      <c r="R7671">
        <v>0</v>
      </c>
      <c r="S7671">
        <v>0</v>
      </c>
      <c r="T7671">
        <v>0</v>
      </c>
      <c r="U7671">
        <v>761.93</v>
      </c>
      <c r="V7671" t="s">
        <v>629</v>
      </c>
    </row>
    <row r="7672" spans="1:22" x14ac:dyDescent="0.25">
      <c r="A7672" t="s">
        <v>17</v>
      </c>
      <c r="B7672" t="s">
        <v>958</v>
      </c>
      <c r="C7672" t="s">
        <v>3858</v>
      </c>
      <c r="D7672">
        <v>10483063</v>
      </c>
      <c r="E7672" s="1">
        <v>45037</v>
      </c>
      <c r="F7672" t="s">
        <v>11</v>
      </c>
      <c r="G7672">
        <v>0.105</v>
      </c>
      <c r="H7672">
        <v>1E-3</v>
      </c>
      <c r="I7672" t="s">
        <v>661</v>
      </c>
      <c r="J7672" t="s">
        <v>662</v>
      </c>
      <c r="K7672">
        <v>71</v>
      </c>
      <c r="L7672">
        <v>6379.35</v>
      </c>
      <c r="M7672" t="s">
        <v>664</v>
      </c>
      <c r="N7672">
        <v>6379.35</v>
      </c>
      <c r="O7672">
        <v>669.83175000000006</v>
      </c>
      <c r="P7672">
        <v>6.3793500000000005</v>
      </c>
      <c r="Q7672" t="s">
        <v>663</v>
      </c>
      <c r="R7672">
        <v>6379.35</v>
      </c>
      <c r="S7672">
        <v>6.3793500000000005</v>
      </c>
      <c r="T7672">
        <v>669.83175000000006</v>
      </c>
      <c r="U7672">
        <v>0</v>
      </c>
      <c r="V7672" t="s">
        <v>629</v>
      </c>
    </row>
    <row r="7673" spans="1:22" x14ac:dyDescent="0.25">
      <c r="A7673" t="s">
        <v>17</v>
      </c>
      <c r="B7673" t="s">
        <v>958</v>
      </c>
      <c r="C7673" t="s">
        <v>3858</v>
      </c>
      <c r="D7673">
        <v>10483063</v>
      </c>
      <c r="E7673" s="1">
        <v>45037</v>
      </c>
      <c r="F7673" t="s">
        <v>11</v>
      </c>
      <c r="G7673">
        <v>0.105</v>
      </c>
      <c r="H7673">
        <v>1E-3</v>
      </c>
      <c r="I7673" t="s">
        <v>673</v>
      </c>
      <c r="J7673" t="s">
        <v>674</v>
      </c>
      <c r="K7673">
        <v>9</v>
      </c>
      <c r="L7673">
        <v>808.65</v>
      </c>
      <c r="M7673" t="s">
        <v>664</v>
      </c>
      <c r="N7673">
        <v>808.65</v>
      </c>
      <c r="O7673">
        <v>84.908249999999995</v>
      </c>
      <c r="P7673">
        <v>0.80864999999999998</v>
      </c>
      <c r="Q7673" t="s">
        <v>663</v>
      </c>
      <c r="R7673">
        <v>808.65</v>
      </c>
      <c r="S7673">
        <v>0.80864999999999998</v>
      </c>
      <c r="T7673">
        <v>84.908249999999995</v>
      </c>
      <c r="U7673">
        <v>0</v>
      </c>
      <c r="V7673" t="s">
        <v>629</v>
      </c>
    </row>
    <row r="7674" spans="1:22" x14ac:dyDescent="0.25">
      <c r="A7674" t="s">
        <v>17</v>
      </c>
      <c r="B7674" t="s">
        <v>958</v>
      </c>
      <c r="C7674" t="s">
        <v>3858</v>
      </c>
      <c r="D7674">
        <v>10483063</v>
      </c>
      <c r="E7674" s="1">
        <v>45037</v>
      </c>
      <c r="F7674" t="s">
        <v>11</v>
      </c>
      <c r="G7674">
        <v>0.105</v>
      </c>
      <c r="H7674">
        <v>1E-3</v>
      </c>
      <c r="I7674" t="s">
        <v>671</v>
      </c>
      <c r="J7674" t="s">
        <v>672</v>
      </c>
      <c r="L7674">
        <v>761.93</v>
      </c>
      <c r="M7674" t="s">
        <v>668</v>
      </c>
      <c r="N7674">
        <v>0</v>
      </c>
      <c r="O7674">
        <v>0</v>
      </c>
      <c r="P7674">
        <v>0</v>
      </c>
      <c r="Q7674" t="s">
        <v>665</v>
      </c>
      <c r="R7674">
        <v>0</v>
      </c>
      <c r="S7674">
        <v>0</v>
      </c>
      <c r="T7674">
        <v>0</v>
      </c>
      <c r="U7674">
        <v>761.93</v>
      </c>
      <c r="V7674" t="s">
        <v>629</v>
      </c>
    </row>
    <row r="7675" spans="1:22" x14ac:dyDescent="0.25">
      <c r="A7675" t="s">
        <v>17</v>
      </c>
      <c r="B7675" t="s">
        <v>958</v>
      </c>
      <c r="C7675" t="s">
        <v>3858</v>
      </c>
      <c r="D7675">
        <v>10483063</v>
      </c>
      <c r="E7675" s="1">
        <v>45051</v>
      </c>
      <c r="F7675" t="s">
        <v>11</v>
      </c>
      <c r="G7675">
        <v>0.105</v>
      </c>
      <c r="H7675">
        <v>1E-3</v>
      </c>
      <c r="I7675" t="s">
        <v>661</v>
      </c>
      <c r="J7675" t="s">
        <v>662</v>
      </c>
      <c r="K7675">
        <v>63</v>
      </c>
      <c r="L7675">
        <v>5660.55</v>
      </c>
      <c r="M7675" t="s">
        <v>664</v>
      </c>
      <c r="N7675">
        <v>5660.55</v>
      </c>
      <c r="O7675">
        <v>594.35775000000001</v>
      </c>
      <c r="P7675">
        <v>5.6605500000000006</v>
      </c>
      <c r="Q7675" t="s">
        <v>663</v>
      </c>
      <c r="R7675">
        <v>5660.55</v>
      </c>
      <c r="S7675">
        <v>5.6605500000000006</v>
      </c>
      <c r="T7675">
        <v>594.35775000000001</v>
      </c>
      <c r="U7675">
        <v>0</v>
      </c>
      <c r="V7675" t="s">
        <v>629</v>
      </c>
    </row>
    <row r="7676" spans="1:22" x14ac:dyDescent="0.25">
      <c r="A7676" t="s">
        <v>17</v>
      </c>
      <c r="B7676" t="s">
        <v>958</v>
      </c>
      <c r="C7676" t="s">
        <v>3858</v>
      </c>
      <c r="D7676">
        <v>10483063</v>
      </c>
      <c r="E7676" s="1">
        <v>45051</v>
      </c>
      <c r="F7676" t="s">
        <v>11</v>
      </c>
      <c r="G7676">
        <v>0.105</v>
      </c>
      <c r="H7676">
        <v>1E-3</v>
      </c>
      <c r="I7676" t="s">
        <v>675</v>
      </c>
      <c r="J7676" t="s">
        <v>676</v>
      </c>
      <c r="K7676">
        <v>8</v>
      </c>
      <c r="L7676">
        <v>718.8</v>
      </c>
      <c r="M7676" t="s">
        <v>664</v>
      </c>
      <c r="N7676">
        <v>718.8</v>
      </c>
      <c r="O7676">
        <v>75.47399999999999</v>
      </c>
      <c r="P7676">
        <v>0.71879999999999999</v>
      </c>
      <c r="Q7676" t="s">
        <v>663</v>
      </c>
      <c r="R7676">
        <v>718.8</v>
      </c>
      <c r="S7676">
        <v>0.71879999999999999</v>
      </c>
      <c r="T7676">
        <v>75.47399999999999</v>
      </c>
      <c r="U7676">
        <v>0</v>
      </c>
      <c r="V7676" t="s">
        <v>629</v>
      </c>
    </row>
    <row r="7677" spans="1:22" x14ac:dyDescent="0.25">
      <c r="A7677" t="s">
        <v>17</v>
      </c>
      <c r="B7677" t="s">
        <v>958</v>
      </c>
      <c r="C7677" t="s">
        <v>3858</v>
      </c>
      <c r="D7677">
        <v>10483063</v>
      </c>
      <c r="E7677" s="1">
        <v>45051</v>
      </c>
      <c r="F7677" t="s">
        <v>11</v>
      </c>
      <c r="G7677">
        <v>0.105</v>
      </c>
      <c r="H7677">
        <v>1E-3</v>
      </c>
      <c r="I7677" t="s">
        <v>673</v>
      </c>
      <c r="J7677" t="s">
        <v>674</v>
      </c>
      <c r="K7677">
        <v>9</v>
      </c>
      <c r="L7677">
        <v>808.65</v>
      </c>
      <c r="M7677" t="s">
        <v>664</v>
      </c>
      <c r="N7677">
        <v>808.65</v>
      </c>
      <c r="O7677">
        <v>84.908249999999995</v>
      </c>
      <c r="P7677">
        <v>0.80864999999999998</v>
      </c>
      <c r="Q7677" t="s">
        <v>663</v>
      </c>
      <c r="R7677">
        <v>808.65</v>
      </c>
      <c r="S7677">
        <v>0.80864999999999998</v>
      </c>
      <c r="T7677">
        <v>84.908249999999995</v>
      </c>
      <c r="U7677">
        <v>0</v>
      </c>
      <c r="V7677" t="s">
        <v>629</v>
      </c>
    </row>
    <row r="7678" spans="1:22" x14ac:dyDescent="0.25">
      <c r="A7678" t="s">
        <v>17</v>
      </c>
      <c r="B7678" t="s">
        <v>958</v>
      </c>
      <c r="C7678" t="s">
        <v>3858</v>
      </c>
      <c r="D7678">
        <v>10483063</v>
      </c>
      <c r="E7678" s="1">
        <v>45051</v>
      </c>
      <c r="F7678" t="s">
        <v>11</v>
      </c>
      <c r="G7678">
        <v>0.105</v>
      </c>
      <c r="H7678">
        <v>1E-3</v>
      </c>
      <c r="I7678" t="s">
        <v>671</v>
      </c>
      <c r="J7678" t="s">
        <v>672</v>
      </c>
      <c r="L7678">
        <v>761.93</v>
      </c>
      <c r="M7678" t="s">
        <v>668</v>
      </c>
      <c r="N7678">
        <v>0</v>
      </c>
      <c r="O7678">
        <v>0</v>
      </c>
      <c r="P7678">
        <v>0</v>
      </c>
      <c r="Q7678" t="s">
        <v>665</v>
      </c>
      <c r="R7678">
        <v>0</v>
      </c>
      <c r="S7678">
        <v>0</v>
      </c>
      <c r="T7678">
        <v>0</v>
      </c>
      <c r="U7678">
        <v>761.93</v>
      </c>
      <c r="V7678" t="s">
        <v>629</v>
      </c>
    </row>
    <row r="7679" spans="1:22" x14ac:dyDescent="0.25">
      <c r="A7679" t="s">
        <v>17</v>
      </c>
      <c r="B7679" t="s">
        <v>958</v>
      </c>
      <c r="C7679" t="s">
        <v>3858</v>
      </c>
      <c r="D7679">
        <v>10483063</v>
      </c>
      <c r="E7679" s="1">
        <v>45065</v>
      </c>
      <c r="F7679" t="s">
        <v>11</v>
      </c>
      <c r="G7679">
        <v>0.105</v>
      </c>
      <c r="H7679">
        <v>1E-3</v>
      </c>
      <c r="I7679" t="s">
        <v>661</v>
      </c>
      <c r="J7679" t="s">
        <v>662</v>
      </c>
      <c r="K7679">
        <v>80</v>
      </c>
      <c r="L7679">
        <v>7188</v>
      </c>
      <c r="M7679" t="s">
        <v>664</v>
      </c>
      <c r="N7679">
        <v>7188</v>
      </c>
      <c r="O7679">
        <v>754.74</v>
      </c>
      <c r="P7679">
        <v>7.1879999999999997</v>
      </c>
      <c r="Q7679" t="s">
        <v>663</v>
      </c>
      <c r="R7679">
        <v>7188</v>
      </c>
      <c r="S7679">
        <v>7.1879999999999997</v>
      </c>
      <c r="T7679">
        <v>754.74</v>
      </c>
      <c r="U7679">
        <v>0</v>
      </c>
      <c r="V7679" t="s">
        <v>629</v>
      </c>
    </row>
    <row r="7680" spans="1:22" x14ac:dyDescent="0.25">
      <c r="A7680" t="s">
        <v>17</v>
      </c>
      <c r="B7680" t="s">
        <v>958</v>
      </c>
      <c r="C7680" t="s">
        <v>3858</v>
      </c>
      <c r="D7680">
        <v>10483063</v>
      </c>
      <c r="E7680" s="1">
        <v>45065</v>
      </c>
      <c r="F7680" t="s">
        <v>11</v>
      </c>
      <c r="G7680">
        <v>0.105</v>
      </c>
      <c r="H7680">
        <v>1E-3</v>
      </c>
      <c r="I7680" t="s">
        <v>671</v>
      </c>
      <c r="J7680" t="s">
        <v>672</v>
      </c>
      <c r="L7680">
        <v>761.93</v>
      </c>
      <c r="M7680" t="s">
        <v>668</v>
      </c>
      <c r="N7680">
        <v>0</v>
      </c>
      <c r="O7680">
        <v>0</v>
      </c>
      <c r="P7680">
        <v>0</v>
      </c>
      <c r="Q7680" t="s">
        <v>665</v>
      </c>
      <c r="R7680">
        <v>0</v>
      </c>
      <c r="S7680">
        <v>0</v>
      </c>
      <c r="T7680">
        <v>0</v>
      </c>
      <c r="U7680">
        <v>761.93</v>
      </c>
      <c r="V7680" t="s">
        <v>629</v>
      </c>
    </row>
    <row r="7681" spans="1:22" x14ac:dyDescent="0.25">
      <c r="A7681" t="s">
        <v>17</v>
      </c>
      <c r="B7681" t="s">
        <v>958</v>
      </c>
      <c r="C7681" t="s">
        <v>3858</v>
      </c>
      <c r="D7681">
        <v>10483063</v>
      </c>
      <c r="E7681" s="1">
        <v>45079</v>
      </c>
      <c r="F7681" t="s">
        <v>11</v>
      </c>
      <c r="G7681">
        <v>0.105</v>
      </c>
      <c r="H7681">
        <v>1E-3</v>
      </c>
      <c r="I7681" t="s">
        <v>661</v>
      </c>
      <c r="J7681" t="s">
        <v>662</v>
      </c>
      <c r="K7681">
        <v>80</v>
      </c>
      <c r="L7681">
        <v>7188</v>
      </c>
      <c r="M7681" t="s">
        <v>664</v>
      </c>
      <c r="N7681">
        <v>7188</v>
      </c>
      <c r="O7681">
        <v>754.74</v>
      </c>
      <c r="P7681">
        <v>7.1879999999999997</v>
      </c>
      <c r="Q7681" t="s">
        <v>663</v>
      </c>
      <c r="R7681">
        <v>7188</v>
      </c>
      <c r="S7681">
        <v>7.1879999999999997</v>
      </c>
      <c r="T7681">
        <v>754.74</v>
      </c>
      <c r="U7681">
        <v>0</v>
      </c>
      <c r="V7681" t="s">
        <v>629</v>
      </c>
    </row>
    <row r="7682" spans="1:22" x14ac:dyDescent="0.25">
      <c r="A7682" t="s">
        <v>17</v>
      </c>
      <c r="B7682" t="s">
        <v>958</v>
      </c>
      <c r="C7682" t="s">
        <v>3858</v>
      </c>
      <c r="D7682">
        <v>10483063</v>
      </c>
      <c r="E7682" s="1">
        <v>45079</v>
      </c>
      <c r="F7682" t="s">
        <v>11</v>
      </c>
      <c r="G7682">
        <v>0.105</v>
      </c>
      <c r="H7682">
        <v>1E-3</v>
      </c>
      <c r="I7682" t="s">
        <v>671</v>
      </c>
      <c r="J7682" t="s">
        <v>672</v>
      </c>
      <c r="L7682">
        <v>761.93</v>
      </c>
      <c r="M7682" t="s">
        <v>668</v>
      </c>
      <c r="N7682">
        <v>0</v>
      </c>
      <c r="O7682">
        <v>0</v>
      </c>
      <c r="P7682">
        <v>0</v>
      </c>
      <c r="Q7682" t="s">
        <v>665</v>
      </c>
      <c r="R7682">
        <v>0</v>
      </c>
      <c r="S7682">
        <v>0</v>
      </c>
      <c r="T7682">
        <v>0</v>
      </c>
      <c r="U7682">
        <v>761.93</v>
      </c>
      <c r="V7682" t="s">
        <v>629</v>
      </c>
    </row>
    <row r="7683" spans="1:22" x14ac:dyDescent="0.25">
      <c r="A7683" t="s">
        <v>17</v>
      </c>
      <c r="B7683" t="s">
        <v>958</v>
      </c>
      <c r="C7683" t="s">
        <v>3858</v>
      </c>
      <c r="D7683">
        <v>10483063</v>
      </c>
      <c r="E7683" s="1">
        <v>45093</v>
      </c>
      <c r="F7683" t="s">
        <v>11</v>
      </c>
      <c r="G7683">
        <v>0.105</v>
      </c>
      <c r="H7683">
        <v>1E-3</v>
      </c>
      <c r="I7683" t="s">
        <v>661</v>
      </c>
      <c r="J7683" t="s">
        <v>662</v>
      </c>
      <c r="K7683">
        <v>62</v>
      </c>
      <c r="L7683">
        <v>5570.7</v>
      </c>
      <c r="M7683" t="s">
        <v>664</v>
      </c>
      <c r="N7683">
        <v>5570.7</v>
      </c>
      <c r="O7683">
        <v>584.92349999999999</v>
      </c>
      <c r="P7683">
        <v>5.5706999999999995</v>
      </c>
      <c r="Q7683" t="s">
        <v>663</v>
      </c>
      <c r="R7683">
        <v>5570.7</v>
      </c>
      <c r="S7683">
        <v>5.5706999999999995</v>
      </c>
      <c r="T7683">
        <v>584.92349999999999</v>
      </c>
      <c r="U7683">
        <v>0</v>
      </c>
      <c r="V7683" t="s">
        <v>629</v>
      </c>
    </row>
    <row r="7684" spans="1:22" x14ac:dyDescent="0.25">
      <c r="A7684" t="s">
        <v>17</v>
      </c>
      <c r="B7684" t="s">
        <v>958</v>
      </c>
      <c r="C7684" t="s">
        <v>3858</v>
      </c>
      <c r="D7684">
        <v>10483063</v>
      </c>
      <c r="E7684" s="1">
        <v>45093</v>
      </c>
      <c r="F7684" t="s">
        <v>11</v>
      </c>
      <c r="G7684">
        <v>0.105</v>
      </c>
      <c r="H7684">
        <v>1E-3</v>
      </c>
      <c r="I7684" t="s">
        <v>679</v>
      </c>
      <c r="J7684" t="s">
        <v>680</v>
      </c>
      <c r="K7684">
        <v>9</v>
      </c>
      <c r="L7684">
        <v>808.65</v>
      </c>
      <c r="M7684" t="s">
        <v>664</v>
      </c>
      <c r="N7684">
        <v>808.65</v>
      </c>
      <c r="O7684">
        <v>84.908249999999995</v>
      </c>
      <c r="P7684">
        <v>0.80864999999999998</v>
      </c>
      <c r="Q7684" t="s">
        <v>663</v>
      </c>
      <c r="R7684">
        <v>808.65</v>
      </c>
      <c r="S7684">
        <v>0.80864999999999998</v>
      </c>
      <c r="T7684">
        <v>84.908249999999995</v>
      </c>
      <c r="U7684">
        <v>0</v>
      </c>
      <c r="V7684" t="s">
        <v>629</v>
      </c>
    </row>
    <row r="7685" spans="1:22" x14ac:dyDescent="0.25">
      <c r="A7685" t="s">
        <v>17</v>
      </c>
      <c r="B7685" t="s">
        <v>958</v>
      </c>
      <c r="C7685" t="s">
        <v>3858</v>
      </c>
      <c r="D7685">
        <v>10483063</v>
      </c>
      <c r="E7685" s="1">
        <v>45093</v>
      </c>
      <c r="F7685" t="s">
        <v>11</v>
      </c>
      <c r="G7685">
        <v>0.105</v>
      </c>
      <c r="H7685">
        <v>1E-3</v>
      </c>
      <c r="I7685" t="s">
        <v>673</v>
      </c>
      <c r="J7685" t="s">
        <v>674</v>
      </c>
      <c r="K7685">
        <v>9</v>
      </c>
      <c r="L7685">
        <v>808.65</v>
      </c>
      <c r="M7685" t="s">
        <v>664</v>
      </c>
      <c r="N7685">
        <v>808.65</v>
      </c>
      <c r="O7685">
        <v>84.908249999999995</v>
      </c>
      <c r="P7685">
        <v>0.80864999999999998</v>
      </c>
      <c r="Q7685" t="s">
        <v>663</v>
      </c>
      <c r="R7685">
        <v>808.65</v>
      </c>
      <c r="S7685">
        <v>0.80864999999999998</v>
      </c>
      <c r="T7685">
        <v>84.908249999999995</v>
      </c>
      <c r="U7685">
        <v>0</v>
      </c>
      <c r="V7685" t="s">
        <v>629</v>
      </c>
    </row>
    <row r="7686" spans="1:22" x14ac:dyDescent="0.25">
      <c r="A7686" t="s">
        <v>17</v>
      </c>
      <c r="B7686" t="s">
        <v>958</v>
      </c>
      <c r="C7686" t="s">
        <v>3858</v>
      </c>
      <c r="D7686">
        <v>10483063</v>
      </c>
      <c r="E7686" s="1">
        <v>45093</v>
      </c>
      <c r="F7686" t="s">
        <v>11</v>
      </c>
      <c r="G7686">
        <v>0.105</v>
      </c>
      <c r="H7686">
        <v>1E-3</v>
      </c>
      <c r="I7686" t="s">
        <v>671</v>
      </c>
      <c r="J7686" t="s">
        <v>672</v>
      </c>
      <c r="L7686">
        <v>761.93</v>
      </c>
      <c r="M7686" t="s">
        <v>668</v>
      </c>
      <c r="N7686">
        <v>0</v>
      </c>
      <c r="O7686">
        <v>0</v>
      </c>
      <c r="P7686">
        <v>0</v>
      </c>
      <c r="Q7686" t="s">
        <v>665</v>
      </c>
      <c r="R7686">
        <v>0</v>
      </c>
      <c r="S7686">
        <v>0</v>
      </c>
      <c r="T7686">
        <v>0</v>
      </c>
      <c r="U7686">
        <v>761.93</v>
      </c>
      <c r="V7686" t="s">
        <v>629</v>
      </c>
    </row>
    <row r="7687" spans="1:22" x14ac:dyDescent="0.25">
      <c r="A7687" t="s">
        <v>17</v>
      </c>
      <c r="B7687" t="s">
        <v>958</v>
      </c>
      <c r="C7687" t="s">
        <v>3858</v>
      </c>
      <c r="D7687">
        <v>10483063</v>
      </c>
      <c r="E7687" s="1">
        <v>45107</v>
      </c>
      <c r="F7687" t="s">
        <v>11</v>
      </c>
      <c r="G7687">
        <v>0.11</v>
      </c>
      <c r="H7687">
        <v>1E-3</v>
      </c>
      <c r="I7687" t="s">
        <v>661</v>
      </c>
      <c r="J7687" t="s">
        <v>662</v>
      </c>
      <c r="K7687">
        <v>80</v>
      </c>
      <c r="L7687">
        <v>7188</v>
      </c>
      <c r="M7687" t="s">
        <v>664</v>
      </c>
      <c r="N7687">
        <v>7188</v>
      </c>
      <c r="O7687">
        <v>754.74</v>
      </c>
      <c r="P7687">
        <v>7.1879999999999997</v>
      </c>
      <c r="Q7687" t="s">
        <v>663</v>
      </c>
      <c r="R7687">
        <v>7188</v>
      </c>
      <c r="S7687">
        <v>7.1879999999999997</v>
      </c>
      <c r="T7687">
        <v>754.74</v>
      </c>
      <c r="U7687">
        <v>0</v>
      </c>
      <c r="V7687" t="s">
        <v>629</v>
      </c>
    </row>
    <row r="7688" spans="1:22" x14ac:dyDescent="0.25">
      <c r="A7688" t="s">
        <v>17</v>
      </c>
      <c r="B7688" t="s">
        <v>958</v>
      </c>
      <c r="C7688" t="s">
        <v>3858</v>
      </c>
      <c r="D7688">
        <v>10483063</v>
      </c>
      <c r="E7688" s="1">
        <v>45107</v>
      </c>
      <c r="F7688" t="s">
        <v>11</v>
      </c>
      <c r="G7688">
        <v>0.11</v>
      </c>
      <c r="H7688">
        <v>1E-3</v>
      </c>
      <c r="I7688" t="s">
        <v>671</v>
      </c>
      <c r="J7688" t="s">
        <v>672</v>
      </c>
      <c r="L7688">
        <v>797.87</v>
      </c>
      <c r="M7688" t="s">
        <v>668</v>
      </c>
      <c r="N7688">
        <v>0</v>
      </c>
      <c r="O7688">
        <v>0</v>
      </c>
      <c r="P7688">
        <v>0</v>
      </c>
      <c r="Q7688" t="s">
        <v>665</v>
      </c>
      <c r="R7688">
        <v>0</v>
      </c>
      <c r="S7688">
        <v>0</v>
      </c>
      <c r="T7688">
        <v>0</v>
      </c>
      <c r="U7688">
        <v>797.87</v>
      </c>
      <c r="V7688" t="s">
        <v>629</v>
      </c>
    </row>
    <row r="7689" spans="1:22" x14ac:dyDescent="0.25">
      <c r="A7689" t="s">
        <v>17</v>
      </c>
      <c r="B7689" t="s">
        <v>959</v>
      </c>
      <c r="C7689" t="s">
        <v>3859</v>
      </c>
      <c r="D7689">
        <v>10512162</v>
      </c>
      <c r="E7689" s="1">
        <v>45023</v>
      </c>
      <c r="F7689" t="s">
        <v>11</v>
      </c>
      <c r="G7689">
        <v>0.105</v>
      </c>
      <c r="H7689">
        <v>1E-3</v>
      </c>
      <c r="I7689" t="s">
        <v>661</v>
      </c>
      <c r="J7689" t="s">
        <v>662</v>
      </c>
      <c r="K7689">
        <v>72</v>
      </c>
      <c r="L7689">
        <v>5267.52</v>
      </c>
      <c r="M7689" t="s">
        <v>664</v>
      </c>
      <c r="N7689">
        <v>5267.52</v>
      </c>
      <c r="O7689">
        <v>553.08960000000002</v>
      </c>
      <c r="P7689">
        <v>5.2675200000000002</v>
      </c>
      <c r="Q7689" t="s">
        <v>663</v>
      </c>
      <c r="R7689">
        <v>5267.52</v>
      </c>
      <c r="S7689">
        <v>5.2675200000000002</v>
      </c>
      <c r="T7689">
        <v>553.08960000000002</v>
      </c>
      <c r="U7689">
        <v>0</v>
      </c>
      <c r="V7689" t="s">
        <v>629</v>
      </c>
    </row>
    <row r="7690" spans="1:22" x14ac:dyDescent="0.25">
      <c r="A7690" t="s">
        <v>17</v>
      </c>
      <c r="B7690" t="s">
        <v>959</v>
      </c>
      <c r="C7690" t="s">
        <v>3859</v>
      </c>
      <c r="D7690">
        <v>10512162</v>
      </c>
      <c r="E7690" s="1">
        <v>45023</v>
      </c>
      <c r="F7690" t="s">
        <v>11</v>
      </c>
      <c r="G7690">
        <v>0.105</v>
      </c>
      <c r="H7690">
        <v>1E-3</v>
      </c>
      <c r="I7690" t="s">
        <v>673</v>
      </c>
      <c r="J7690" t="s">
        <v>674</v>
      </c>
      <c r="K7690">
        <v>8</v>
      </c>
      <c r="L7690">
        <v>585.28</v>
      </c>
      <c r="M7690" t="s">
        <v>664</v>
      </c>
      <c r="N7690">
        <v>585.28</v>
      </c>
      <c r="O7690">
        <v>61.454399999999993</v>
      </c>
      <c r="P7690">
        <v>0.58528000000000002</v>
      </c>
      <c r="Q7690" t="s">
        <v>663</v>
      </c>
      <c r="R7690">
        <v>585.28</v>
      </c>
      <c r="S7690">
        <v>0.58528000000000002</v>
      </c>
      <c r="T7690">
        <v>61.454399999999993</v>
      </c>
      <c r="U7690">
        <v>0</v>
      </c>
      <c r="V7690" t="s">
        <v>629</v>
      </c>
    </row>
    <row r="7691" spans="1:22" x14ac:dyDescent="0.25">
      <c r="A7691" t="s">
        <v>17</v>
      </c>
      <c r="B7691" t="s">
        <v>959</v>
      </c>
      <c r="C7691" t="s">
        <v>3859</v>
      </c>
      <c r="D7691">
        <v>10512162</v>
      </c>
      <c r="E7691" s="1">
        <v>45023</v>
      </c>
      <c r="F7691" t="s">
        <v>11</v>
      </c>
      <c r="G7691">
        <v>0.105</v>
      </c>
      <c r="H7691">
        <v>1E-3</v>
      </c>
      <c r="I7691" t="s">
        <v>669</v>
      </c>
      <c r="J7691" t="s">
        <v>670</v>
      </c>
      <c r="K7691">
        <v>14</v>
      </c>
      <c r="L7691">
        <v>1024.24</v>
      </c>
      <c r="M7691" t="s">
        <v>684</v>
      </c>
      <c r="N7691">
        <v>0</v>
      </c>
      <c r="O7691">
        <v>0</v>
      </c>
      <c r="P7691">
        <v>0</v>
      </c>
      <c r="Q7691" t="s">
        <v>665</v>
      </c>
      <c r="R7691">
        <v>0</v>
      </c>
      <c r="S7691">
        <v>0</v>
      </c>
      <c r="T7691">
        <v>0</v>
      </c>
      <c r="U7691">
        <v>0</v>
      </c>
      <c r="V7691" t="s">
        <v>629</v>
      </c>
    </row>
    <row r="7692" spans="1:22" x14ac:dyDescent="0.25">
      <c r="A7692" t="s">
        <v>17</v>
      </c>
      <c r="B7692" t="s">
        <v>959</v>
      </c>
      <c r="C7692" t="s">
        <v>3859</v>
      </c>
      <c r="D7692">
        <v>10512162</v>
      </c>
      <c r="E7692" s="1">
        <v>45023</v>
      </c>
      <c r="F7692" t="s">
        <v>11</v>
      </c>
      <c r="G7692">
        <v>0.105</v>
      </c>
      <c r="H7692">
        <v>1E-3</v>
      </c>
      <c r="I7692" t="s">
        <v>671</v>
      </c>
      <c r="J7692" t="s">
        <v>672</v>
      </c>
      <c r="L7692">
        <v>620.4</v>
      </c>
      <c r="M7692" t="s">
        <v>668</v>
      </c>
      <c r="N7692">
        <v>0</v>
      </c>
      <c r="O7692">
        <v>0</v>
      </c>
      <c r="P7692">
        <v>0</v>
      </c>
      <c r="Q7692" t="s">
        <v>665</v>
      </c>
      <c r="R7692">
        <v>0</v>
      </c>
      <c r="S7692">
        <v>0</v>
      </c>
      <c r="T7692">
        <v>0</v>
      </c>
      <c r="U7692">
        <v>620.4</v>
      </c>
      <c r="V7692" t="s">
        <v>629</v>
      </c>
    </row>
    <row r="7693" spans="1:22" x14ac:dyDescent="0.25">
      <c r="A7693" t="s">
        <v>17</v>
      </c>
      <c r="B7693" t="s">
        <v>959</v>
      </c>
      <c r="C7693" t="s">
        <v>3859</v>
      </c>
      <c r="D7693">
        <v>10512162</v>
      </c>
      <c r="E7693" s="1">
        <v>45037</v>
      </c>
      <c r="F7693" t="s">
        <v>11</v>
      </c>
      <c r="G7693">
        <v>0.105</v>
      </c>
      <c r="H7693">
        <v>1E-3</v>
      </c>
      <c r="I7693" t="s">
        <v>661</v>
      </c>
      <c r="J7693" t="s">
        <v>662</v>
      </c>
      <c r="K7693">
        <v>72</v>
      </c>
      <c r="L7693">
        <v>5267.52</v>
      </c>
      <c r="M7693" t="s">
        <v>664</v>
      </c>
      <c r="N7693">
        <v>5267.52</v>
      </c>
      <c r="O7693">
        <v>553.08960000000002</v>
      </c>
      <c r="P7693">
        <v>5.2675200000000002</v>
      </c>
      <c r="Q7693" t="s">
        <v>663</v>
      </c>
      <c r="R7693">
        <v>5267.52</v>
      </c>
      <c r="S7693">
        <v>5.2675200000000002</v>
      </c>
      <c r="T7693">
        <v>553.08960000000002</v>
      </c>
      <c r="U7693">
        <v>0</v>
      </c>
      <c r="V7693" t="s">
        <v>629</v>
      </c>
    </row>
    <row r="7694" spans="1:22" x14ac:dyDescent="0.25">
      <c r="A7694" t="s">
        <v>17</v>
      </c>
      <c r="B7694" t="s">
        <v>959</v>
      </c>
      <c r="C7694" t="s">
        <v>3859</v>
      </c>
      <c r="D7694">
        <v>10512162</v>
      </c>
      <c r="E7694" s="1">
        <v>45037</v>
      </c>
      <c r="F7694" t="s">
        <v>11</v>
      </c>
      <c r="G7694">
        <v>0.105</v>
      </c>
      <c r="H7694">
        <v>1E-3</v>
      </c>
      <c r="I7694" t="s">
        <v>673</v>
      </c>
      <c r="J7694" t="s">
        <v>674</v>
      </c>
      <c r="K7694">
        <v>8</v>
      </c>
      <c r="L7694">
        <v>585.28</v>
      </c>
      <c r="M7694" t="s">
        <v>664</v>
      </c>
      <c r="N7694">
        <v>585.28</v>
      </c>
      <c r="O7694">
        <v>61.454399999999993</v>
      </c>
      <c r="P7694">
        <v>0.58528000000000002</v>
      </c>
      <c r="Q7694" t="s">
        <v>663</v>
      </c>
      <c r="R7694">
        <v>585.28</v>
      </c>
      <c r="S7694">
        <v>0.58528000000000002</v>
      </c>
      <c r="T7694">
        <v>61.454399999999993</v>
      </c>
      <c r="U7694">
        <v>0</v>
      </c>
      <c r="V7694" t="s">
        <v>629</v>
      </c>
    </row>
    <row r="7695" spans="1:22" x14ac:dyDescent="0.25">
      <c r="A7695" t="s">
        <v>17</v>
      </c>
      <c r="B7695" t="s">
        <v>959</v>
      </c>
      <c r="C7695" t="s">
        <v>3859</v>
      </c>
      <c r="D7695">
        <v>10512162</v>
      </c>
      <c r="E7695" s="1">
        <v>45037</v>
      </c>
      <c r="F7695" t="s">
        <v>11</v>
      </c>
      <c r="G7695">
        <v>0.105</v>
      </c>
      <c r="H7695">
        <v>1E-3</v>
      </c>
      <c r="I7695" t="s">
        <v>669</v>
      </c>
      <c r="J7695" t="s">
        <v>670</v>
      </c>
      <c r="K7695">
        <v>5</v>
      </c>
      <c r="L7695">
        <v>365.8</v>
      </c>
      <c r="M7695" t="s">
        <v>684</v>
      </c>
      <c r="N7695">
        <v>0</v>
      </c>
      <c r="O7695">
        <v>0</v>
      </c>
      <c r="P7695">
        <v>0</v>
      </c>
      <c r="Q7695" t="s">
        <v>665</v>
      </c>
      <c r="R7695">
        <v>0</v>
      </c>
      <c r="S7695">
        <v>0</v>
      </c>
      <c r="T7695">
        <v>0</v>
      </c>
      <c r="U7695">
        <v>0</v>
      </c>
      <c r="V7695" t="s">
        <v>629</v>
      </c>
    </row>
    <row r="7696" spans="1:22" x14ac:dyDescent="0.25">
      <c r="A7696" t="s">
        <v>17</v>
      </c>
      <c r="B7696" t="s">
        <v>959</v>
      </c>
      <c r="C7696" t="s">
        <v>3859</v>
      </c>
      <c r="D7696">
        <v>10512162</v>
      </c>
      <c r="E7696" s="1">
        <v>45037</v>
      </c>
      <c r="F7696" t="s">
        <v>11</v>
      </c>
      <c r="G7696">
        <v>0.105</v>
      </c>
      <c r="H7696">
        <v>1E-3</v>
      </c>
      <c r="I7696" t="s">
        <v>671</v>
      </c>
      <c r="J7696" t="s">
        <v>672</v>
      </c>
      <c r="L7696">
        <v>620.4</v>
      </c>
      <c r="M7696" t="s">
        <v>668</v>
      </c>
      <c r="N7696">
        <v>0</v>
      </c>
      <c r="O7696">
        <v>0</v>
      </c>
      <c r="P7696">
        <v>0</v>
      </c>
      <c r="Q7696" t="s">
        <v>665</v>
      </c>
      <c r="R7696">
        <v>0</v>
      </c>
      <c r="S7696">
        <v>0</v>
      </c>
      <c r="T7696">
        <v>0</v>
      </c>
      <c r="U7696">
        <v>620.4</v>
      </c>
      <c r="V7696" t="s">
        <v>629</v>
      </c>
    </row>
    <row r="7697" spans="1:22" x14ac:dyDescent="0.25">
      <c r="A7697" t="s">
        <v>17</v>
      </c>
      <c r="B7697" t="s">
        <v>959</v>
      </c>
      <c r="C7697" t="s">
        <v>3859</v>
      </c>
      <c r="D7697">
        <v>10512162</v>
      </c>
      <c r="E7697" s="1">
        <v>45051</v>
      </c>
      <c r="F7697" t="s">
        <v>11</v>
      </c>
      <c r="G7697">
        <v>0.105</v>
      </c>
      <c r="H7697">
        <v>1E-3</v>
      </c>
      <c r="I7697" t="s">
        <v>661</v>
      </c>
      <c r="J7697" t="s">
        <v>662</v>
      </c>
      <c r="K7697">
        <v>72</v>
      </c>
      <c r="L7697">
        <v>5267.52</v>
      </c>
      <c r="M7697" t="s">
        <v>664</v>
      </c>
      <c r="N7697">
        <v>5267.52</v>
      </c>
      <c r="O7697">
        <v>553.08960000000002</v>
      </c>
      <c r="P7697">
        <v>5.2675200000000002</v>
      </c>
      <c r="Q7697" t="s">
        <v>663</v>
      </c>
      <c r="R7697">
        <v>5267.52</v>
      </c>
      <c r="S7697">
        <v>5.2675200000000002</v>
      </c>
      <c r="T7697">
        <v>553.08960000000002</v>
      </c>
      <c r="U7697">
        <v>0</v>
      </c>
      <c r="V7697" t="s">
        <v>629</v>
      </c>
    </row>
    <row r="7698" spans="1:22" x14ac:dyDescent="0.25">
      <c r="A7698" t="s">
        <v>17</v>
      </c>
      <c r="B7698" t="s">
        <v>959</v>
      </c>
      <c r="C7698" t="s">
        <v>3859</v>
      </c>
      <c r="D7698">
        <v>10512162</v>
      </c>
      <c r="E7698" s="1">
        <v>45051</v>
      </c>
      <c r="F7698" t="s">
        <v>11</v>
      </c>
      <c r="G7698">
        <v>0.105</v>
      </c>
      <c r="H7698">
        <v>1E-3</v>
      </c>
      <c r="I7698" t="s">
        <v>673</v>
      </c>
      <c r="J7698" t="s">
        <v>674</v>
      </c>
      <c r="K7698">
        <v>8</v>
      </c>
      <c r="L7698">
        <v>585.28</v>
      </c>
      <c r="M7698" t="s">
        <v>664</v>
      </c>
      <c r="N7698">
        <v>585.28</v>
      </c>
      <c r="O7698">
        <v>61.454399999999993</v>
      </c>
      <c r="P7698">
        <v>0.58528000000000002</v>
      </c>
      <c r="Q7698" t="s">
        <v>663</v>
      </c>
      <c r="R7698">
        <v>585.28</v>
      </c>
      <c r="S7698">
        <v>0.58528000000000002</v>
      </c>
      <c r="T7698">
        <v>61.454399999999993</v>
      </c>
      <c r="U7698">
        <v>0</v>
      </c>
      <c r="V7698" t="s">
        <v>629</v>
      </c>
    </row>
    <row r="7699" spans="1:22" x14ac:dyDescent="0.25">
      <c r="A7699" t="s">
        <v>17</v>
      </c>
      <c r="B7699" t="s">
        <v>959</v>
      </c>
      <c r="C7699" t="s">
        <v>3859</v>
      </c>
      <c r="D7699">
        <v>10512162</v>
      </c>
      <c r="E7699" s="1">
        <v>45051</v>
      </c>
      <c r="F7699" t="s">
        <v>11</v>
      </c>
      <c r="G7699">
        <v>0.105</v>
      </c>
      <c r="H7699">
        <v>1E-3</v>
      </c>
      <c r="I7699" t="s">
        <v>669</v>
      </c>
      <c r="J7699" t="s">
        <v>670</v>
      </c>
      <c r="K7699">
        <v>18</v>
      </c>
      <c r="L7699">
        <v>1316.88</v>
      </c>
      <c r="M7699" t="s">
        <v>684</v>
      </c>
      <c r="N7699">
        <v>0</v>
      </c>
      <c r="O7699">
        <v>0</v>
      </c>
      <c r="P7699">
        <v>0</v>
      </c>
      <c r="Q7699" t="s">
        <v>665</v>
      </c>
      <c r="R7699">
        <v>0</v>
      </c>
      <c r="S7699">
        <v>0</v>
      </c>
      <c r="T7699">
        <v>0</v>
      </c>
      <c r="U7699">
        <v>0</v>
      </c>
      <c r="V7699" t="s">
        <v>629</v>
      </c>
    </row>
    <row r="7700" spans="1:22" x14ac:dyDescent="0.25">
      <c r="A7700" t="s">
        <v>17</v>
      </c>
      <c r="B7700" t="s">
        <v>959</v>
      </c>
      <c r="C7700" t="s">
        <v>3859</v>
      </c>
      <c r="D7700">
        <v>10512162</v>
      </c>
      <c r="E7700" s="1">
        <v>45051</v>
      </c>
      <c r="F7700" t="s">
        <v>11</v>
      </c>
      <c r="G7700">
        <v>0.105</v>
      </c>
      <c r="H7700">
        <v>1E-3</v>
      </c>
      <c r="I7700" t="s">
        <v>671</v>
      </c>
      <c r="J7700" t="s">
        <v>672</v>
      </c>
      <c r="L7700">
        <v>620.4</v>
      </c>
      <c r="M7700" t="s">
        <v>668</v>
      </c>
      <c r="N7700">
        <v>0</v>
      </c>
      <c r="O7700">
        <v>0</v>
      </c>
      <c r="P7700">
        <v>0</v>
      </c>
      <c r="Q7700" t="s">
        <v>665</v>
      </c>
      <c r="R7700">
        <v>0</v>
      </c>
      <c r="S7700">
        <v>0</v>
      </c>
      <c r="T7700">
        <v>0</v>
      </c>
      <c r="U7700">
        <v>620.4</v>
      </c>
      <c r="V7700" t="s">
        <v>629</v>
      </c>
    </row>
    <row r="7701" spans="1:22" x14ac:dyDescent="0.25">
      <c r="A7701" t="s">
        <v>17</v>
      </c>
      <c r="B7701" t="s">
        <v>959</v>
      </c>
      <c r="C7701" t="s">
        <v>3859</v>
      </c>
      <c r="D7701">
        <v>10512162</v>
      </c>
      <c r="E7701" s="1">
        <v>45065</v>
      </c>
      <c r="F7701" t="s">
        <v>11</v>
      </c>
      <c r="G7701">
        <v>0.105</v>
      </c>
      <c r="H7701">
        <v>1E-3</v>
      </c>
      <c r="I7701" t="s">
        <v>661</v>
      </c>
      <c r="J7701" t="s">
        <v>662</v>
      </c>
      <c r="K7701">
        <v>80</v>
      </c>
      <c r="L7701">
        <v>5852.8</v>
      </c>
      <c r="M7701" t="s">
        <v>664</v>
      </c>
      <c r="N7701">
        <v>5852.8</v>
      </c>
      <c r="O7701">
        <v>614.54399999999998</v>
      </c>
      <c r="P7701">
        <v>5.8528000000000002</v>
      </c>
      <c r="Q7701" t="s">
        <v>663</v>
      </c>
      <c r="R7701">
        <v>5852.8</v>
      </c>
      <c r="S7701">
        <v>5.8528000000000002</v>
      </c>
      <c r="T7701">
        <v>614.54399999999998</v>
      </c>
      <c r="U7701">
        <v>0</v>
      </c>
      <c r="V7701" t="s">
        <v>629</v>
      </c>
    </row>
    <row r="7702" spans="1:22" x14ac:dyDescent="0.25">
      <c r="A7702" t="s">
        <v>17</v>
      </c>
      <c r="B7702" t="s">
        <v>959</v>
      </c>
      <c r="C7702" t="s">
        <v>3859</v>
      </c>
      <c r="D7702">
        <v>10512162</v>
      </c>
      <c r="E7702" s="1">
        <v>45065</v>
      </c>
      <c r="F7702" t="s">
        <v>11</v>
      </c>
      <c r="G7702">
        <v>0.105</v>
      </c>
      <c r="H7702">
        <v>1E-3</v>
      </c>
      <c r="I7702" t="s">
        <v>669</v>
      </c>
      <c r="J7702" t="s">
        <v>670</v>
      </c>
      <c r="K7702">
        <v>20</v>
      </c>
      <c r="L7702">
        <v>1463.2</v>
      </c>
      <c r="M7702" t="s">
        <v>684</v>
      </c>
      <c r="N7702">
        <v>0</v>
      </c>
      <c r="O7702">
        <v>0</v>
      </c>
      <c r="P7702">
        <v>0</v>
      </c>
      <c r="Q7702" t="s">
        <v>665</v>
      </c>
      <c r="R7702">
        <v>0</v>
      </c>
      <c r="S7702">
        <v>0</v>
      </c>
      <c r="T7702">
        <v>0</v>
      </c>
      <c r="U7702">
        <v>0</v>
      </c>
      <c r="V7702" t="s">
        <v>629</v>
      </c>
    </row>
    <row r="7703" spans="1:22" x14ac:dyDescent="0.25">
      <c r="A7703" t="s">
        <v>17</v>
      </c>
      <c r="B7703" t="s">
        <v>959</v>
      </c>
      <c r="C7703" t="s">
        <v>3859</v>
      </c>
      <c r="D7703">
        <v>10512162</v>
      </c>
      <c r="E7703" s="1">
        <v>45065</v>
      </c>
      <c r="F7703" t="s">
        <v>11</v>
      </c>
      <c r="G7703">
        <v>0.105</v>
      </c>
      <c r="H7703">
        <v>1E-3</v>
      </c>
      <c r="I7703" t="s">
        <v>671</v>
      </c>
      <c r="J7703" t="s">
        <v>672</v>
      </c>
      <c r="L7703">
        <v>620.4</v>
      </c>
      <c r="M7703" t="s">
        <v>668</v>
      </c>
      <c r="N7703">
        <v>0</v>
      </c>
      <c r="O7703">
        <v>0</v>
      </c>
      <c r="P7703">
        <v>0</v>
      </c>
      <c r="Q7703" t="s">
        <v>665</v>
      </c>
      <c r="R7703">
        <v>0</v>
      </c>
      <c r="S7703">
        <v>0</v>
      </c>
      <c r="T7703">
        <v>0</v>
      </c>
      <c r="U7703">
        <v>620.4</v>
      </c>
      <c r="V7703" t="s">
        <v>629</v>
      </c>
    </row>
    <row r="7704" spans="1:22" x14ac:dyDescent="0.25">
      <c r="A7704" t="s">
        <v>17</v>
      </c>
      <c r="B7704" t="s">
        <v>959</v>
      </c>
      <c r="C7704" t="s">
        <v>3859</v>
      </c>
      <c r="D7704">
        <v>10512162</v>
      </c>
      <c r="E7704" s="1">
        <v>45079</v>
      </c>
      <c r="F7704" t="s">
        <v>11</v>
      </c>
      <c r="G7704">
        <v>0.105</v>
      </c>
      <c r="H7704">
        <v>1E-3</v>
      </c>
      <c r="I7704" t="s">
        <v>661</v>
      </c>
      <c r="J7704" t="s">
        <v>662</v>
      </c>
      <c r="K7704">
        <v>40</v>
      </c>
      <c r="L7704">
        <v>2926.4</v>
      </c>
      <c r="M7704" t="s">
        <v>664</v>
      </c>
      <c r="N7704">
        <v>2926.4</v>
      </c>
      <c r="O7704">
        <v>307.27199999999999</v>
      </c>
      <c r="P7704">
        <v>2.9264000000000001</v>
      </c>
      <c r="Q7704" t="s">
        <v>663</v>
      </c>
      <c r="R7704">
        <v>2926.4</v>
      </c>
      <c r="S7704">
        <v>2.9264000000000001</v>
      </c>
      <c r="T7704">
        <v>307.27199999999999</v>
      </c>
      <c r="U7704">
        <v>0</v>
      </c>
      <c r="V7704" t="s">
        <v>629</v>
      </c>
    </row>
    <row r="7705" spans="1:22" x14ac:dyDescent="0.25">
      <c r="A7705" t="s">
        <v>17</v>
      </c>
      <c r="B7705" t="s">
        <v>959</v>
      </c>
      <c r="C7705" t="s">
        <v>3859</v>
      </c>
      <c r="D7705">
        <v>10512162</v>
      </c>
      <c r="E7705" s="1">
        <v>45079</v>
      </c>
      <c r="F7705" t="s">
        <v>11</v>
      </c>
      <c r="G7705">
        <v>0.105</v>
      </c>
      <c r="H7705">
        <v>1E-3</v>
      </c>
      <c r="I7705" t="s">
        <v>675</v>
      </c>
      <c r="J7705" t="s">
        <v>676</v>
      </c>
      <c r="K7705">
        <v>40</v>
      </c>
      <c r="L7705">
        <v>2926.4</v>
      </c>
      <c r="M7705" t="s">
        <v>664</v>
      </c>
      <c r="N7705">
        <v>2926.4</v>
      </c>
      <c r="O7705">
        <v>307.27199999999999</v>
      </c>
      <c r="P7705">
        <v>2.9264000000000001</v>
      </c>
      <c r="Q7705" t="s">
        <v>663</v>
      </c>
      <c r="R7705">
        <v>2926.4</v>
      </c>
      <c r="S7705">
        <v>2.9264000000000001</v>
      </c>
      <c r="T7705">
        <v>307.27199999999999</v>
      </c>
      <c r="U7705">
        <v>0</v>
      </c>
      <c r="V7705" t="s">
        <v>629</v>
      </c>
    </row>
    <row r="7706" spans="1:22" x14ac:dyDescent="0.25">
      <c r="A7706" t="s">
        <v>17</v>
      </c>
      <c r="B7706" t="s">
        <v>959</v>
      </c>
      <c r="C7706" t="s">
        <v>3859</v>
      </c>
      <c r="D7706">
        <v>10512162</v>
      </c>
      <c r="E7706" s="1">
        <v>45079</v>
      </c>
      <c r="F7706" t="s">
        <v>11</v>
      </c>
      <c r="G7706">
        <v>0.105</v>
      </c>
      <c r="H7706">
        <v>1E-3</v>
      </c>
      <c r="I7706" t="s">
        <v>671</v>
      </c>
      <c r="J7706" t="s">
        <v>672</v>
      </c>
      <c r="L7706">
        <v>620.4</v>
      </c>
      <c r="M7706" t="s">
        <v>668</v>
      </c>
      <c r="N7706">
        <v>0</v>
      </c>
      <c r="O7706">
        <v>0</v>
      </c>
      <c r="P7706">
        <v>0</v>
      </c>
      <c r="Q7706" t="s">
        <v>665</v>
      </c>
      <c r="R7706">
        <v>0</v>
      </c>
      <c r="S7706">
        <v>0</v>
      </c>
      <c r="T7706">
        <v>0</v>
      </c>
      <c r="U7706">
        <v>620.4</v>
      </c>
      <c r="V7706" t="s">
        <v>629</v>
      </c>
    </row>
    <row r="7707" spans="1:22" x14ac:dyDescent="0.25">
      <c r="A7707" t="s">
        <v>17</v>
      </c>
      <c r="B7707" t="s">
        <v>959</v>
      </c>
      <c r="C7707" t="s">
        <v>3859</v>
      </c>
      <c r="D7707">
        <v>10512162</v>
      </c>
      <c r="E7707" s="1">
        <v>45093</v>
      </c>
      <c r="F7707" t="s">
        <v>11</v>
      </c>
      <c r="G7707">
        <v>0.105</v>
      </c>
      <c r="H7707">
        <v>1E-3</v>
      </c>
      <c r="I7707" t="s">
        <v>661</v>
      </c>
      <c r="J7707" t="s">
        <v>662</v>
      </c>
      <c r="K7707">
        <v>72</v>
      </c>
      <c r="L7707">
        <v>5267.52</v>
      </c>
      <c r="M7707" t="s">
        <v>664</v>
      </c>
      <c r="N7707">
        <v>5267.52</v>
      </c>
      <c r="O7707">
        <v>553.08960000000002</v>
      </c>
      <c r="P7707">
        <v>5.2675200000000002</v>
      </c>
      <c r="Q7707" t="s">
        <v>663</v>
      </c>
      <c r="R7707">
        <v>5267.52</v>
      </c>
      <c r="S7707">
        <v>5.2675200000000002</v>
      </c>
      <c r="T7707">
        <v>553.08960000000002</v>
      </c>
      <c r="U7707">
        <v>0</v>
      </c>
      <c r="V7707" t="s">
        <v>629</v>
      </c>
    </row>
    <row r="7708" spans="1:22" x14ac:dyDescent="0.25">
      <c r="A7708" t="s">
        <v>17</v>
      </c>
      <c r="B7708" t="s">
        <v>959</v>
      </c>
      <c r="C7708" t="s">
        <v>3859</v>
      </c>
      <c r="D7708">
        <v>10512162</v>
      </c>
      <c r="E7708" s="1">
        <v>45093</v>
      </c>
      <c r="F7708" t="s">
        <v>11</v>
      </c>
      <c r="G7708">
        <v>0.105</v>
      </c>
      <c r="H7708">
        <v>1E-3</v>
      </c>
      <c r="I7708" t="s">
        <v>673</v>
      </c>
      <c r="J7708" t="s">
        <v>674</v>
      </c>
      <c r="K7708">
        <v>8</v>
      </c>
      <c r="L7708">
        <v>585.28</v>
      </c>
      <c r="M7708" t="s">
        <v>664</v>
      </c>
      <c r="N7708">
        <v>585.28</v>
      </c>
      <c r="O7708">
        <v>61.454399999999993</v>
      </c>
      <c r="P7708">
        <v>0.58528000000000002</v>
      </c>
      <c r="Q7708" t="s">
        <v>663</v>
      </c>
      <c r="R7708">
        <v>585.28</v>
      </c>
      <c r="S7708">
        <v>0.58528000000000002</v>
      </c>
      <c r="T7708">
        <v>61.454399999999993</v>
      </c>
      <c r="U7708">
        <v>0</v>
      </c>
      <c r="V7708" t="s">
        <v>629</v>
      </c>
    </row>
    <row r="7709" spans="1:22" x14ac:dyDescent="0.25">
      <c r="A7709" t="s">
        <v>17</v>
      </c>
      <c r="B7709" t="s">
        <v>959</v>
      </c>
      <c r="C7709" t="s">
        <v>3859</v>
      </c>
      <c r="D7709">
        <v>10512162</v>
      </c>
      <c r="E7709" s="1">
        <v>45093</v>
      </c>
      <c r="F7709" t="s">
        <v>11</v>
      </c>
      <c r="G7709">
        <v>0.105</v>
      </c>
      <c r="H7709">
        <v>1E-3</v>
      </c>
      <c r="I7709" t="s">
        <v>669</v>
      </c>
      <c r="J7709" t="s">
        <v>670</v>
      </c>
      <c r="K7709">
        <v>13</v>
      </c>
      <c r="L7709">
        <v>951.08</v>
      </c>
      <c r="M7709" t="s">
        <v>684</v>
      </c>
      <c r="N7709">
        <v>0</v>
      </c>
      <c r="O7709">
        <v>0</v>
      </c>
      <c r="P7709">
        <v>0</v>
      </c>
      <c r="Q7709" t="s">
        <v>665</v>
      </c>
      <c r="R7709">
        <v>0</v>
      </c>
      <c r="S7709">
        <v>0</v>
      </c>
      <c r="T7709">
        <v>0</v>
      </c>
      <c r="U7709">
        <v>0</v>
      </c>
      <c r="V7709" t="s">
        <v>629</v>
      </c>
    </row>
    <row r="7710" spans="1:22" x14ac:dyDescent="0.25">
      <c r="A7710" t="s">
        <v>17</v>
      </c>
      <c r="B7710" t="s">
        <v>959</v>
      </c>
      <c r="C7710" t="s">
        <v>3859</v>
      </c>
      <c r="D7710">
        <v>10512162</v>
      </c>
      <c r="E7710" s="1">
        <v>45093</v>
      </c>
      <c r="F7710" t="s">
        <v>11</v>
      </c>
      <c r="G7710">
        <v>0.105</v>
      </c>
      <c r="H7710">
        <v>1E-3</v>
      </c>
      <c r="I7710" t="s">
        <v>671</v>
      </c>
      <c r="J7710" t="s">
        <v>672</v>
      </c>
      <c r="L7710">
        <v>620.4</v>
      </c>
      <c r="M7710" t="s">
        <v>668</v>
      </c>
      <c r="N7710">
        <v>0</v>
      </c>
      <c r="O7710">
        <v>0</v>
      </c>
      <c r="P7710">
        <v>0</v>
      </c>
      <c r="Q7710" t="s">
        <v>665</v>
      </c>
      <c r="R7710">
        <v>0</v>
      </c>
      <c r="S7710">
        <v>0</v>
      </c>
      <c r="T7710">
        <v>0</v>
      </c>
      <c r="U7710">
        <v>620.4</v>
      </c>
      <c r="V7710" t="s">
        <v>629</v>
      </c>
    </row>
    <row r="7711" spans="1:22" x14ac:dyDescent="0.25">
      <c r="A7711" t="s">
        <v>17</v>
      </c>
      <c r="B7711" t="s">
        <v>959</v>
      </c>
      <c r="C7711" t="s">
        <v>3859</v>
      </c>
      <c r="D7711">
        <v>10512162</v>
      </c>
      <c r="E7711" s="1">
        <v>45107</v>
      </c>
      <c r="F7711" t="s">
        <v>11</v>
      </c>
      <c r="G7711">
        <v>0.11</v>
      </c>
      <c r="H7711">
        <v>1E-3</v>
      </c>
      <c r="I7711" t="s">
        <v>661</v>
      </c>
      <c r="J7711" t="s">
        <v>662</v>
      </c>
      <c r="K7711">
        <v>80</v>
      </c>
      <c r="L7711">
        <v>5852.8</v>
      </c>
      <c r="M7711" t="s">
        <v>664</v>
      </c>
      <c r="N7711">
        <v>5852.8</v>
      </c>
      <c r="O7711">
        <v>614.54399999999998</v>
      </c>
      <c r="P7711">
        <v>5.8528000000000002</v>
      </c>
      <c r="Q7711" t="s">
        <v>663</v>
      </c>
      <c r="R7711">
        <v>5852.8</v>
      </c>
      <c r="S7711">
        <v>5.8528000000000002</v>
      </c>
      <c r="T7711">
        <v>614.54399999999998</v>
      </c>
      <c r="U7711">
        <v>0</v>
      </c>
      <c r="V7711" t="s">
        <v>629</v>
      </c>
    </row>
    <row r="7712" spans="1:22" x14ac:dyDescent="0.25">
      <c r="A7712" t="s">
        <v>17</v>
      </c>
      <c r="B7712" t="s">
        <v>959</v>
      </c>
      <c r="C7712" t="s">
        <v>3859</v>
      </c>
      <c r="D7712">
        <v>10512162</v>
      </c>
      <c r="E7712" s="1">
        <v>45107</v>
      </c>
      <c r="F7712" t="s">
        <v>11</v>
      </c>
      <c r="G7712">
        <v>0.11</v>
      </c>
      <c r="H7712">
        <v>1E-3</v>
      </c>
      <c r="I7712" t="s">
        <v>669</v>
      </c>
      <c r="J7712" t="s">
        <v>670</v>
      </c>
      <c r="K7712">
        <v>6</v>
      </c>
      <c r="L7712">
        <v>438.96</v>
      </c>
      <c r="M7712" t="s">
        <v>684</v>
      </c>
      <c r="N7712">
        <v>0</v>
      </c>
      <c r="O7712">
        <v>0</v>
      </c>
      <c r="P7712">
        <v>0</v>
      </c>
      <c r="Q7712" t="s">
        <v>665</v>
      </c>
      <c r="R7712">
        <v>0</v>
      </c>
      <c r="S7712">
        <v>0</v>
      </c>
      <c r="T7712">
        <v>0</v>
      </c>
      <c r="U7712">
        <v>0</v>
      </c>
      <c r="V7712" t="s">
        <v>629</v>
      </c>
    </row>
    <row r="7713" spans="1:22" x14ac:dyDescent="0.25">
      <c r="A7713" t="s">
        <v>17</v>
      </c>
      <c r="B7713" t="s">
        <v>959</v>
      </c>
      <c r="C7713" t="s">
        <v>3859</v>
      </c>
      <c r="D7713">
        <v>10512162</v>
      </c>
      <c r="E7713" s="1">
        <v>45107</v>
      </c>
      <c r="F7713" t="s">
        <v>11</v>
      </c>
      <c r="G7713">
        <v>0.11</v>
      </c>
      <c r="H7713">
        <v>1E-3</v>
      </c>
      <c r="I7713" t="s">
        <v>671</v>
      </c>
      <c r="J7713" t="s">
        <v>672</v>
      </c>
      <c r="L7713">
        <v>649.66</v>
      </c>
      <c r="M7713" t="s">
        <v>668</v>
      </c>
      <c r="N7713">
        <v>0</v>
      </c>
      <c r="O7713">
        <v>0</v>
      </c>
      <c r="P7713">
        <v>0</v>
      </c>
      <c r="Q7713" t="s">
        <v>665</v>
      </c>
      <c r="R7713">
        <v>0</v>
      </c>
      <c r="S7713">
        <v>0</v>
      </c>
      <c r="T7713">
        <v>0</v>
      </c>
      <c r="U7713">
        <v>649.66</v>
      </c>
      <c r="V7713" t="s">
        <v>629</v>
      </c>
    </row>
    <row r="7714" spans="1:22" x14ac:dyDescent="0.25">
      <c r="A7714" t="s">
        <v>17</v>
      </c>
      <c r="B7714" t="s">
        <v>962</v>
      </c>
      <c r="C7714" t="s">
        <v>3860</v>
      </c>
      <c r="D7714">
        <v>10334691</v>
      </c>
      <c r="E7714" s="1">
        <v>44379</v>
      </c>
      <c r="F7714" t="s">
        <v>3</v>
      </c>
      <c r="G7714">
        <v>0.1</v>
      </c>
      <c r="H7714">
        <v>1E-3</v>
      </c>
      <c r="I7714" t="s">
        <v>661</v>
      </c>
      <c r="J7714" t="s">
        <v>662</v>
      </c>
      <c r="K7714">
        <v>80</v>
      </c>
      <c r="L7714">
        <v>8780</v>
      </c>
      <c r="M7714" t="s">
        <v>664</v>
      </c>
      <c r="N7714">
        <v>8780</v>
      </c>
      <c r="O7714">
        <v>878</v>
      </c>
      <c r="P7714">
        <v>8.7799999999999994</v>
      </c>
      <c r="Q7714" t="s">
        <v>663</v>
      </c>
      <c r="R7714">
        <v>8780</v>
      </c>
      <c r="S7714">
        <v>8.7799999999999994</v>
      </c>
      <c r="T7714">
        <v>878</v>
      </c>
      <c r="U7714">
        <v>0</v>
      </c>
      <c r="V7714" t="s">
        <v>1318</v>
      </c>
    </row>
    <row r="7715" spans="1:22" x14ac:dyDescent="0.25">
      <c r="A7715" t="s">
        <v>17</v>
      </c>
      <c r="B7715" t="s">
        <v>962</v>
      </c>
      <c r="C7715" t="s">
        <v>3860</v>
      </c>
      <c r="D7715">
        <v>10334691</v>
      </c>
      <c r="E7715" s="1">
        <v>44379</v>
      </c>
      <c r="F7715" t="s">
        <v>3</v>
      </c>
      <c r="G7715">
        <v>0.1</v>
      </c>
      <c r="H7715">
        <v>1E-3</v>
      </c>
      <c r="I7715" t="s">
        <v>669</v>
      </c>
      <c r="J7715" t="s">
        <v>670</v>
      </c>
      <c r="K7715">
        <v>25</v>
      </c>
      <c r="L7715">
        <v>2743.75</v>
      </c>
      <c r="M7715" t="s">
        <v>684</v>
      </c>
      <c r="N7715">
        <v>0</v>
      </c>
      <c r="O7715">
        <v>0</v>
      </c>
      <c r="P7715">
        <v>0</v>
      </c>
      <c r="Q7715" t="s">
        <v>665</v>
      </c>
      <c r="R7715">
        <v>0</v>
      </c>
      <c r="S7715">
        <v>0</v>
      </c>
      <c r="T7715">
        <v>0</v>
      </c>
      <c r="U7715">
        <v>0</v>
      </c>
      <c r="V7715" t="s">
        <v>1318</v>
      </c>
    </row>
    <row r="7716" spans="1:22" x14ac:dyDescent="0.25">
      <c r="A7716" t="s">
        <v>17</v>
      </c>
      <c r="B7716" t="s">
        <v>962</v>
      </c>
      <c r="C7716" t="s">
        <v>3860</v>
      </c>
      <c r="D7716">
        <v>10334691</v>
      </c>
      <c r="E7716" s="1">
        <v>44379</v>
      </c>
      <c r="F7716" t="s">
        <v>3</v>
      </c>
      <c r="G7716">
        <v>0.1</v>
      </c>
      <c r="H7716">
        <v>1E-3</v>
      </c>
      <c r="I7716" t="s">
        <v>671</v>
      </c>
      <c r="J7716" t="s">
        <v>672</v>
      </c>
      <c r="L7716">
        <v>886.78</v>
      </c>
      <c r="M7716" t="s">
        <v>668</v>
      </c>
      <c r="N7716">
        <v>0</v>
      </c>
      <c r="O7716">
        <v>0</v>
      </c>
      <c r="P7716">
        <v>0</v>
      </c>
      <c r="Q7716" t="s">
        <v>665</v>
      </c>
      <c r="R7716">
        <v>0</v>
      </c>
      <c r="S7716">
        <v>0</v>
      </c>
      <c r="T7716">
        <v>0</v>
      </c>
      <c r="U7716">
        <v>886.78</v>
      </c>
      <c r="V7716" t="s">
        <v>1318</v>
      </c>
    </row>
    <row r="7717" spans="1:22" x14ac:dyDescent="0.25">
      <c r="A7717" t="s">
        <v>17</v>
      </c>
      <c r="B7717" t="s">
        <v>962</v>
      </c>
      <c r="C7717" t="s">
        <v>3860</v>
      </c>
      <c r="D7717">
        <v>10334691</v>
      </c>
      <c r="E7717" s="1">
        <v>44393</v>
      </c>
      <c r="F7717" t="s">
        <v>3</v>
      </c>
      <c r="G7717">
        <v>0.1</v>
      </c>
      <c r="H7717">
        <v>1E-3</v>
      </c>
      <c r="I7717" t="s">
        <v>661</v>
      </c>
      <c r="J7717" t="s">
        <v>662</v>
      </c>
      <c r="K7717">
        <v>80</v>
      </c>
      <c r="L7717">
        <v>8780</v>
      </c>
      <c r="M7717" t="s">
        <v>664</v>
      </c>
      <c r="N7717">
        <v>8780</v>
      </c>
      <c r="O7717">
        <v>878</v>
      </c>
      <c r="P7717">
        <v>8.7799999999999994</v>
      </c>
      <c r="Q7717" t="s">
        <v>663</v>
      </c>
      <c r="R7717">
        <v>8780</v>
      </c>
      <c r="S7717">
        <v>8.7799999999999994</v>
      </c>
      <c r="T7717">
        <v>878</v>
      </c>
      <c r="U7717">
        <v>0</v>
      </c>
      <c r="V7717" t="s">
        <v>1318</v>
      </c>
    </row>
    <row r="7718" spans="1:22" x14ac:dyDescent="0.25">
      <c r="A7718" t="s">
        <v>17</v>
      </c>
      <c r="B7718" t="s">
        <v>962</v>
      </c>
      <c r="C7718" t="s">
        <v>3860</v>
      </c>
      <c r="D7718">
        <v>10334691</v>
      </c>
      <c r="E7718" s="1">
        <v>44393</v>
      </c>
      <c r="F7718" t="s">
        <v>3</v>
      </c>
      <c r="G7718">
        <v>0.1</v>
      </c>
      <c r="H7718">
        <v>1E-3</v>
      </c>
      <c r="I7718" t="s">
        <v>671</v>
      </c>
      <c r="J7718" t="s">
        <v>672</v>
      </c>
      <c r="L7718">
        <v>886.78</v>
      </c>
      <c r="M7718" t="s">
        <v>668</v>
      </c>
      <c r="N7718">
        <v>0</v>
      </c>
      <c r="O7718">
        <v>0</v>
      </c>
      <c r="P7718">
        <v>0</v>
      </c>
      <c r="Q7718" t="s">
        <v>665</v>
      </c>
      <c r="R7718">
        <v>0</v>
      </c>
      <c r="S7718">
        <v>0</v>
      </c>
      <c r="T7718">
        <v>0</v>
      </c>
      <c r="U7718">
        <v>886.78</v>
      </c>
      <c r="V7718" t="s">
        <v>1318</v>
      </c>
    </row>
    <row r="7719" spans="1:22" x14ac:dyDescent="0.25">
      <c r="A7719" t="s">
        <v>17</v>
      </c>
      <c r="B7719" t="s">
        <v>962</v>
      </c>
      <c r="C7719" t="s">
        <v>3860</v>
      </c>
      <c r="D7719">
        <v>10334691</v>
      </c>
      <c r="E7719" s="1">
        <v>44407</v>
      </c>
      <c r="F7719" t="s">
        <v>3</v>
      </c>
      <c r="G7719">
        <v>0.1</v>
      </c>
      <c r="H7719">
        <v>1E-3</v>
      </c>
      <c r="I7719" t="s">
        <v>661</v>
      </c>
      <c r="J7719" t="s">
        <v>662</v>
      </c>
      <c r="K7719">
        <v>80</v>
      </c>
      <c r="L7719">
        <v>8780</v>
      </c>
      <c r="M7719" t="s">
        <v>664</v>
      </c>
      <c r="N7719">
        <v>8780</v>
      </c>
      <c r="O7719">
        <v>878</v>
      </c>
      <c r="P7719">
        <v>8.7799999999999994</v>
      </c>
      <c r="Q7719" t="s">
        <v>663</v>
      </c>
      <c r="R7719">
        <v>8780</v>
      </c>
      <c r="S7719">
        <v>8.7799999999999994</v>
      </c>
      <c r="T7719">
        <v>878</v>
      </c>
      <c r="U7719">
        <v>0</v>
      </c>
      <c r="V7719" t="s">
        <v>1318</v>
      </c>
    </row>
    <row r="7720" spans="1:22" x14ac:dyDescent="0.25">
      <c r="A7720" t="s">
        <v>17</v>
      </c>
      <c r="B7720" t="s">
        <v>962</v>
      </c>
      <c r="C7720" t="s">
        <v>3860</v>
      </c>
      <c r="D7720">
        <v>10334691</v>
      </c>
      <c r="E7720" s="1">
        <v>44407</v>
      </c>
      <c r="F7720" t="s">
        <v>3</v>
      </c>
      <c r="G7720">
        <v>0.1</v>
      </c>
      <c r="H7720">
        <v>1E-3</v>
      </c>
      <c r="I7720" t="s">
        <v>669</v>
      </c>
      <c r="J7720" t="s">
        <v>670</v>
      </c>
      <c r="K7720">
        <v>1</v>
      </c>
      <c r="L7720">
        <v>109.75</v>
      </c>
      <c r="M7720" t="s">
        <v>684</v>
      </c>
      <c r="N7720">
        <v>0</v>
      </c>
      <c r="O7720">
        <v>0</v>
      </c>
      <c r="P7720">
        <v>0</v>
      </c>
      <c r="Q7720" t="s">
        <v>665</v>
      </c>
      <c r="R7720">
        <v>0</v>
      </c>
      <c r="S7720">
        <v>0</v>
      </c>
      <c r="T7720">
        <v>0</v>
      </c>
      <c r="U7720">
        <v>0</v>
      </c>
      <c r="V7720" t="s">
        <v>1318</v>
      </c>
    </row>
    <row r="7721" spans="1:22" x14ac:dyDescent="0.25">
      <c r="A7721" t="s">
        <v>17</v>
      </c>
      <c r="B7721" t="s">
        <v>962</v>
      </c>
      <c r="C7721" t="s">
        <v>3860</v>
      </c>
      <c r="D7721">
        <v>10334691</v>
      </c>
      <c r="E7721" s="1">
        <v>44407</v>
      </c>
      <c r="F7721" t="s">
        <v>3</v>
      </c>
      <c r="G7721">
        <v>0.1</v>
      </c>
      <c r="H7721">
        <v>1E-3</v>
      </c>
      <c r="I7721" t="s">
        <v>671</v>
      </c>
      <c r="J7721" t="s">
        <v>672</v>
      </c>
      <c r="L7721">
        <v>886.78</v>
      </c>
      <c r="M7721" t="s">
        <v>668</v>
      </c>
      <c r="N7721">
        <v>0</v>
      </c>
      <c r="O7721">
        <v>0</v>
      </c>
      <c r="P7721">
        <v>0</v>
      </c>
      <c r="Q7721" t="s">
        <v>665</v>
      </c>
      <c r="R7721">
        <v>0</v>
      </c>
      <c r="S7721">
        <v>0</v>
      </c>
      <c r="T7721">
        <v>0</v>
      </c>
      <c r="U7721">
        <v>886.78</v>
      </c>
      <c r="V7721" t="s">
        <v>1318</v>
      </c>
    </row>
    <row r="7722" spans="1:22" x14ac:dyDescent="0.25">
      <c r="A7722" t="s">
        <v>17</v>
      </c>
      <c r="B7722" t="s">
        <v>962</v>
      </c>
      <c r="C7722" t="s">
        <v>3860</v>
      </c>
      <c r="D7722">
        <v>10334691</v>
      </c>
      <c r="E7722" s="1">
        <v>44421</v>
      </c>
      <c r="F7722" t="s">
        <v>3</v>
      </c>
      <c r="G7722">
        <v>0.1</v>
      </c>
      <c r="H7722">
        <v>1E-3</v>
      </c>
      <c r="I7722" t="s">
        <v>661</v>
      </c>
      <c r="J7722" t="s">
        <v>662</v>
      </c>
      <c r="K7722">
        <v>72</v>
      </c>
      <c r="L7722">
        <v>7902</v>
      </c>
      <c r="M7722" t="s">
        <v>664</v>
      </c>
      <c r="N7722">
        <v>7902</v>
      </c>
      <c r="O7722">
        <v>790.2</v>
      </c>
      <c r="P7722">
        <v>7.9020000000000001</v>
      </c>
      <c r="Q7722" t="s">
        <v>663</v>
      </c>
      <c r="R7722">
        <v>7902</v>
      </c>
      <c r="S7722">
        <v>7.9020000000000001</v>
      </c>
      <c r="T7722">
        <v>790.2</v>
      </c>
      <c r="U7722">
        <v>0</v>
      </c>
      <c r="V7722" t="s">
        <v>1318</v>
      </c>
    </row>
    <row r="7723" spans="1:22" x14ac:dyDescent="0.25">
      <c r="A7723" t="s">
        <v>17</v>
      </c>
      <c r="B7723" t="s">
        <v>962</v>
      </c>
      <c r="C7723" t="s">
        <v>3860</v>
      </c>
      <c r="D7723">
        <v>10334691</v>
      </c>
      <c r="E7723" s="1">
        <v>44421</v>
      </c>
      <c r="F7723" t="s">
        <v>3</v>
      </c>
      <c r="G7723">
        <v>0.1</v>
      </c>
      <c r="H7723">
        <v>1E-3</v>
      </c>
      <c r="I7723" t="s">
        <v>675</v>
      </c>
      <c r="J7723" t="s">
        <v>676</v>
      </c>
      <c r="K7723">
        <v>8</v>
      </c>
      <c r="L7723">
        <v>878</v>
      </c>
      <c r="M7723" t="s">
        <v>664</v>
      </c>
      <c r="N7723">
        <v>878</v>
      </c>
      <c r="O7723">
        <v>87.800000000000011</v>
      </c>
      <c r="P7723">
        <v>0.878</v>
      </c>
      <c r="Q7723" t="s">
        <v>663</v>
      </c>
      <c r="R7723">
        <v>878</v>
      </c>
      <c r="S7723">
        <v>0.878</v>
      </c>
      <c r="T7723">
        <v>87.800000000000011</v>
      </c>
      <c r="U7723">
        <v>0</v>
      </c>
      <c r="V7723" t="s">
        <v>1318</v>
      </c>
    </row>
    <row r="7724" spans="1:22" x14ac:dyDescent="0.25">
      <c r="A7724" t="s">
        <v>17</v>
      </c>
      <c r="B7724" t="s">
        <v>962</v>
      </c>
      <c r="C7724" t="s">
        <v>3860</v>
      </c>
      <c r="D7724">
        <v>10334691</v>
      </c>
      <c r="E7724" s="1">
        <v>44421</v>
      </c>
      <c r="F7724" t="s">
        <v>3</v>
      </c>
      <c r="G7724">
        <v>0.1</v>
      </c>
      <c r="H7724">
        <v>1E-3</v>
      </c>
      <c r="I7724" t="s">
        <v>669</v>
      </c>
      <c r="J7724" t="s">
        <v>670</v>
      </c>
      <c r="K7724">
        <v>1</v>
      </c>
      <c r="L7724">
        <v>109.75</v>
      </c>
      <c r="M7724" t="s">
        <v>684</v>
      </c>
      <c r="N7724">
        <v>0</v>
      </c>
      <c r="O7724">
        <v>0</v>
      </c>
      <c r="P7724">
        <v>0</v>
      </c>
      <c r="Q7724" t="s">
        <v>665</v>
      </c>
      <c r="R7724">
        <v>0</v>
      </c>
      <c r="S7724">
        <v>0</v>
      </c>
      <c r="T7724">
        <v>0</v>
      </c>
      <c r="U7724">
        <v>0</v>
      </c>
      <c r="V7724" t="s">
        <v>1318</v>
      </c>
    </row>
    <row r="7725" spans="1:22" x14ac:dyDescent="0.25">
      <c r="A7725" t="s">
        <v>17</v>
      </c>
      <c r="B7725" t="s">
        <v>962</v>
      </c>
      <c r="C7725" t="s">
        <v>3860</v>
      </c>
      <c r="D7725">
        <v>10334691</v>
      </c>
      <c r="E7725" s="1">
        <v>44421</v>
      </c>
      <c r="F7725" t="s">
        <v>3</v>
      </c>
      <c r="G7725">
        <v>0.1</v>
      </c>
      <c r="H7725">
        <v>1E-3</v>
      </c>
      <c r="I7725" t="s">
        <v>671</v>
      </c>
      <c r="J7725" t="s">
        <v>672</v>
      </c>
      <c r="L7725">
        <v>886.78</v>
      </c>
      <c r="M7725" t="s">
        <v>668</v>
      </c>
      <c r="N7725">
        <v>0</v>
      </c>
      <c r="O7725">
        <v>0</v>
      </c>
      <c r="P7725">
        <v>0</v>
      </c>
      <c r="Q7725" t="s">
        <v>665</v>
      </c>
      <c r="R7725">
        <v>0</v>
      </c>
      <c r="S7725">
        <v>0</v>
      </c>
      <c r="T7725">
        <v>0</v>
      </c>
      <c r="U7725">
        <v>886.78</v>
      </c>
      <c r="V7725" t="s">
        <v>1318</v>
      </c>
    </row>
    <row r="7726" spans="1:22" x14ac:dyDescent="0.25">
      <c r="A7726" t="s">
        <v>17</v>
      </c>
      <c r="B7726" t="s">
        <v>962</v>
      </c>
      <c r="C7726" t="s">
        <v>3860</v>
      </c>
      <c r="D7726">
        <v>10334691</v>
      </c>
      <c r="E7726" s="1">
        <v>44435</v>
      </c>
      <c r="F7726" t="s">
        <v>3</v>
      </c>
      <c r="G7726">
        <v>0.1</v>
      </c>
      <c r="H7726">
        <v>1E-3</v>
      </c>
      <c r="I7726" t="s">
        <v>661</v>
      </c>
      <c r="J7726" t="s">
        <v>662</v>
      </c>
      <c r="K7726">
        <v>80</v>
      </c>
      <c r="L7726">
        <v>8780</v>
      </c>
      <c r="M7726" t="s">
        <v>664</v>
      </c>
      <c r="N7726">
        <v>8780</v>
      </c>
      <c r="O7726">
        <v>878</v>
      </c>
      <c r="P7726">
        <v>8.7799999999999994</v>
      </c>
      <c r="Q7726" t="s">
        <v>663</v>
      </c>
      <c r="R7726">
        <v>8780</v>
      </c>
      <c r="S7726">
        <v>8.7799999999999994</v>
      </c>
      <c r="T7726">
        <v>878</v>
      </c>
      <c r="U7726">
        <v>0</v>
      </c>
      <c r="V7726" t="s">
        <v>1318</v>
      </c>
    </row>
    <row r="7727" spans="1:22" x14ac:dyDescent="0.25">
      <c r="A7727" t="s">
        <v>17</v>
      </c>
      <c r="B7727" t="s">
        <v>962</v>
      </c>
      <c r="C7727" t="s">
        <v>3860</v>
      </c>
      <c r="D7727">
        <v>10334691</v>
      </c>
      <c r="E7727" s="1">
        <v>44435</v>
      </c>
      <c r="F7727" t="s">
        <v>3</v>
      </c>
      <c r="G7727">
        <v>0.1</v>
      </c>
      <c r="H7727">
        <v>1E-3</v>
      </c>
      <c r="I7727" t="s">
        <v>669</v>
      </c>
      <c r="J7727" t="s">
        <v>670</v>
      </c>
      <c r="K7727">
        <v>13.5</v>
      </c>
      <c r="L7727">
        <v>1481.63</v>
      </c>
      <c r="M7727" t="s">
        <v>684</v>
      </c>
      <c r="N7727">
        <v>0</v>
      </c>
      <c r="O7727">
        <v>0</v>
      </c>
      <c r="P7727">
        <v>0</v>
      </c>
      <c r="Q7727" t="s">
        <v>665</v>
      </c>
      <c r="R7727">
        <v>0</v>
      </c>
      <c r="S7727">
        <v>0</v>
      </c>
      <c r="T7727">
        <v>0</v>
      </c>
      <c r="U7727">
        <v>0</v>
      </c>
      <c r="V7727" t="s">
        <v>1318</v>
      </c>
    </row>
    <row r="7728" spans="1:22" x14ac:dyDescent="0.25">
      <c r="A7728" t="s">
        <v>17</v>
      </c>
      <c r="B7728" t="s">
        <v>962</v>
      </c>
      <c r="C7728" t="s">
        <v>3860</v>
      </c>
      <c r="D7728">
        <v>10334691</v>
      </c>
      <c r="E7728" s="1">
        <v>44435</v>
      </c>
      <c r="F7728" t="s">
        <v>3</v>
      </c>
      <c r="G7728">
        <v>0.1</v>
      </c>
      <c r="H7728">
        <v>1E-3</v>
      </c>
      <c r="I7728" t="s">
        <v>671</v>
      </c>
      <c r="J7728" t="s">
        <v>672</v>
      </c>
      <c r="L7728">
        <v>886.78</v>
      </c>
      <c r="M7728" t="s">
        <v>668</v>
      </c>
      <c r="N7728">
        <v>0</v>
      </c>
      <c r="O7728">
        <v>0</v>
      </c>
      <c r="P7728">
        <v>0</v>
      </c>
      <c r="Q7728" t="s">
        <v>665</v>
      </c>
      <c r="R7728">
        <v>0</v>
      </c>
      <c r="S7728">
        <v>0</v>
      </c>
      <c r="T7728">
        <v>0</v>
      </c>
      <c r="U7728">
        <v>886.78</v>
      </c>
      <c r="V7728" t="s">
        <v>1318</v>
      </c>
    </row>
    <row r="7729" spans="1:22" x14ac:dyDescent="0.25">
      <c r="A7729" t="s">
        <v>17</v>
      </c>
      <c r="B7729" t="s">
        <v>962</v>
      </c>
      <c r="C7729" t="s">
        <v>3860</v>
      </c>
      <c r="D7729">
        <v>10334691</v>
      </c>
      <c r="E7729" s="1">
        <v>44449</v>
      </c>
      <c r="F7729" t="s">
        <v>3</v>
      </c>
      <c r="G7729">
        <v>0.1</v>
      </c>
      <c r="H7729">
        <v>1E-3</v>
      </c>
      <c r="I7729" t="s">
        <v>661</v>
      </c>
      <c r="J7729" t="s">
        <v>662</v>
      </c>
      <c r="K7729">
        <v>80</v>
      </c>
      <c r="L7729">
        <v>8780</v>
      </c>
      <c r="M7729" t="s">
        <v>664</v>
      </c>
      <c r="N7729">
        <v>8780</v>
      </c>
      <c r="O7729">
        <v>878</v>
      </c>
      <c r="P7729">
        <v>8.7799999999999994</v>
      </c>
      <c r="Q7729" t="s">
        <v>663</v>
      </c>
      <c r="R7729">
        <v>8780</v>
      </c>
      <c r="S7729">
        <v>8.7799999999999994</v>
      </c>
      <c r="T7729">
        <v>878</v>
      </c>
      <c r="U7729">
        <v>0</v>
      </c>
      <c r="V7729" t="s">
        <v>1318</v>
      </c>
    </row>
    <row r="7730" spans="1:22" x14ac:dyDescent="0.25">
      <c r="A7730" t="s">
        <v>17</v>
      </c>
      <c r="B7730" t="s">
        <v>962</v>
      </c>
      <c r="C7730" t="s">
        <v>3860</v>
      </c>
      <c r="D7730">
        <v>10334691</v>
      </c>
      <c r="E7730" s="1">
        <v>44449</v>
      </c>
      <c r="F7730" t="s">
        <v>3</v>
      </c>
      <c r="G7730">
        <v>0.1</v>
      </c>
      <c r="H7730">
        <v>1E-3</v>
      </c>
      <c r="I7730" t="s">
        <v>669</v>
      </c>
      <c r="J7730" t="s">
        <v>670</v>
      </c>
      <c r="K7730">
        <v>2.5</v>
      </c>
      <c r="L7730">
        <v>274.38</v>
      </c>
      <c r="M7730" t="s">
        <v>684</v>
      </c>
      <c r="N7730">
        <v>0</v>
      </c>
      <c r="O7730">
        <v>0</v>
      </c>
      <c r="P7730">
        <v>0</v>
      </c>
      <c r="Q7730" t="s">
        <v>665</v>
      </c>
      <c r="R7730">
        <v>0</v>
      </c>
      <c r="S7730">
        <v>0</v>
      </c>
      <c r="T7730">
        <v>0</v>
      </c>
      <c r="U7730">
        <v>0</v>
      </c>
      <c r="V7730" t="s">
        <v>1318</v>
      </c>
    </row>
    <row r="7731" spans="1:22" x14ac:dyDescent="0.25">
      <c r="A7731" t="s">
        <v>17</v>
      </c>
      <c r="B7731" t="s">
        <v>962</v>
      </c>
      <c r="C7731" t="s">
        <v>3860</v>
      </c>
      <c r="D7731">
        <v>10334691</v>
      </c>
      <c r="E7731" s="1">
        <v>44449</v>
      </c>
      <c r="F7731" t="s">
        <v>3</v>
      </c>
      <c r="G7731">
        <v>0.1</v>
      </c>
      <c r="H7731">
        <v>1E-3</v>
      </c>
      <c r="I7731" t="s">
        <v>671</v>
      </c>
      <c r="J7731" t="s">
        <v>672</v>
      </c>
      <c r="L7731">
        <v>886.78</v>
      </c>
      <c r="M7731" t="s">
        <v>668</v>
      </c>
      <c r="N7731">
        <v>0</v>
      </c>
      <c r="O7731">
        <v>0</v>
      </c>
      <c r="P7731">
        <v>0</v>
      </c>
      <c r="Q7731" t="s">
        <v>665</v>
      </c>
      <c r="R7731">
        <v>0</v>
      </c>
      <c r="S7731">
        <v>0</v>
      </c>
      <c r="T7731">
        <v>0</v>
      </c>
      <c r="U7731">
        <v>886.78</v>
      </c>
      <c r="V7731" t="s">
        <v>1318</v>
      </c>
    </row>
    <row r="7732" spans="1:22" x14ac:dyDescent="0.25">
      <c r="A7732" t="s">
        <v>17</v>
      </c>
      <c r="B7732" t="s">
        <v>962</v>
      </c>
      <c r="C7732" t="s">
        <v>3860</v>
      </c>
      <c r="D7732">
        <v>10334691</v>
      </c>
      <c r="E7732" s="1">
        <v>44463</v>
      </c>
      <c r="F7732" t="s">
        <v>3</v>
      </c>
      <c r="G7732">
        <v>0.1</v>
      </c>
      <c r="H7732">
        <v>1E-3</v>
      </c>
      <c r="I7732" t="s">
        <v>661</v>
      </c>
      <c r="J7732" t="s">
        <v>662</v>
      </c>
      <c r="K7732">
        <v>60</v>
      </c>
      <c r="L7732">
        <v>6585</v>
      </c>
      <c r="M7732" t="s">
        <v>664</v>
      </c>
      <c r="N7732">
        <v>6585</v>
      </c>
      <c r="O7732">
        <v>658.5</v>
      </c>
      <c r="P7732">
        <v>6.585</v>
      </c>
      <c r="Q7732" t="s">
        <v>663</v>
      </c>
      <c r="R7732">
        <v>6585</v>
      </c>
      <c r="S7732">
        <v>6.585</v>
      </c>
      <c r="T7732">
        <v>658.5</v>
      </c>
      <c r="U7732">
        <v>0</v>
      </c>
      <c r="V7732" t="s">
        <v>1318</v>
      </c>
    </row>
    <row r="7733" spans="1:22" x14ac:dyDescent="0.25">
      <c r="A7733" t="s">
        <v>17</v>
      </c>
      <c r="B7733" t="s">
        <v>962</v>
      </c>
      <c r="C7733" t="s">
        <v>3860</v>
      </c>
      <c r="D7733">
        <v>10334691</v>
      </c>
      <c r="E7733" s="1">
        <v>44463</v>
      </c>
      <c r="F7733" t="s">
        <v>3</v>
      </c>
      <c r="G7733">
        <v>0.1</v>
      </c>
      <c r="H7733">
        <v>1E-3</v>
      </c>
      <c r="I7733" t="s">
        <v>675</v>
      </c>
      <c r="J7733" t="s">
        <v>676</v>
      </c>
      <c r="K7733">
        <v>20</v>
      </c>
      <c r="L7733">
        <v>2195</v>
      </c>
      <c r="M7733" t="s">
        <v>664</v>
      </c>
      <c r="N7733">
        <v>2195</v>
      </c>
      <c r="O7733">
        <v>219.5</v>
      </c>
      <c r="P7733">
        <v>2.1949999999999998</v>
      </c>
      <c r="Q7733" t="s">
        <v>663</v>
      </c>
      <c r="R7733">
        <v>2195</v>
      </c>
      <c r="S7733">
        <v>2.1949999999999998</v>
      </c>
      <c r="T7733">
        <v>219.5</v>
      </c>
      <c r="U7733">
        <v>0</v>
      </c>
      <c r="V7733" t="s">
        <v>1318</v>
      </c>
    </row>
    <row r="7734" spans="1:22" x14ac:dyDescent="0.25">
      <c r="A7734" t="s">
        <v>17</v>
      </c>
      <c r="B7734" t="s">
        <v>962</v>
      </c>
      <c r="C7734" t="s">
        <v>3860</v>
      </c>
      <c r="D7734">
        <v>10334691</v>
      </c>
      <c r="E7734" s="1">
        <v>44463</v>
      </c>
      <c r="F7734" t="s">
        <v>3</v>
      </c>
      <c r="G7734">
        <v>0.1</v>
      </c>
      <c r="H7734">
        <v>1E-3</v>
      </c>
      <c r="I7734" t="s">
        <v>669</v>
      </c>
      <c r="J7734" t="s">
        <v>670</v>
      </c>
      <c r="K7734">
        <v>20</v>
      </c>
      <c r="L7734">
        <v>2195</v>
      </c>
      <c r="M7734" t="s">
        <v>684</v>
      </c>
      <c r="N7734">
        <v>0</v>
      </c>
      <c r="O7734">
        <v>0</v>
      </c>
      <c r="P7734">
        <v>0</v>
      </c>
      <c r="Q7734" t="s">
        <v>665</v>
      </c>
      <c r="R7734">
        <v>0</v>
      </c>
      <c r="S7734">
        <v>0</v>
      </c>
      <c r="T7734">
        <v>0</v>
      </c>
      <c r="U7734">
        <v>0</v>
      </c>
      <c r="V7734" t="s">
        <v>1318</v>
      </c>
    </row>
    <row r="7735" spans="1:22" x14ac:dyDescent="0.25">
      <c r="A7735" t="s">
        <v>17</v>
      </c>
      <c r="B7735" t="s">
        <v>962</v>
      </c>
      <c r="C7735" t="s">
        <v>3860</v>
      </c>
      <c r="D7735">
        <v>10334691</v>
      </c>
      <c r="E7735" s="1">
        <v>44463</v>
      </c>
      <c r="F7735" t="s">
        <v>3</v>
      </c>
      <c r="G7735">
        <v>0.1</v>
      </c>
      <c r="H7735">
        <v>1E-3</v>
      </c>
      <c r="I7735" t="s">
        <v>671</v>
      </c>
      <c r="J7735" t="s">
        <v>672</v>
      </c>
      <c r="L7735">
        <v>886.78</v>
      </c>
      <c r="M7735" t="s">
        <v>668</v>
      </c>
      <c r="N7735">
        <v>0</v>
      </c>
      <c r="O7735">
        <v>0</v>
      </c>
      <c r="P7735">
        <v>0</v>
      </c>
      <c r="Q7735" t="s">
        <v>665</v>
      </c>
      <c r="R7735">
        <v>0</v>
      </c>
      <c r="S7735">
        <v>0</v>
      </c>
      <c r="T7735">
        <v>0</v>
      </c>
      <c r="U7735">
        <v>886.78</v>
      </c>
      <c r="V7735" t="s">
        <v>1318</v>
      </c>
    </row>
    <row r="7736" spans="1:22" x14ac:dyDescent="0.25">
      <c r="A7736" t="s">
        <v>17</v>
      </c>
      <c r="B7736" t="s">
        <v>962</v>
      </c>
      <c r="C7736" t="s">
        <v>3860</v>
      </c>
      <c r="D7736">
        <v>10334691</v>
      </c>
      <c r="E7736" s="1">
        <v>44477</v>
      </c>
      <c r="F7736" t="s">
        <v>5</v>
      </c>
      <c r="G7736">
        <v>0.1</v>
      </c>
      <c r="H7736">
        <v>1E-3</v>
      </c>
      <c r="I7736" t="s">
        <v>661</v>
      </c>
      <c r="J7736" t="s">
        <v>662</v>
      </c>
      <c r="K7736">
        <v>71</v>
      </c>
      <c r="L7736">
        <v>7792.25</v>
      </c>
      <c r="M7736" t="s">
        <v>664</v>
      </c>
      <c r="N7736">
        <v>7792.25</v>
      </c>
      <c r="O7736">
        <v>779.22500000000002</v>
      </c>
      <c r="P7736">
        <v>7.7922500000000001</v>
      </c>
      <c r="Q7736" t="s">
        <v>663</v>
      </c>
      <c r="R7736">
        <v>7792.25</v>
      </c>
      <c r="S7736">
        <v>7.7922500000000001</v>
      </c>
      <c r="T7736">
        <v>779.22500000000002</v>
      </c>
      <c r="U7736">
        <v>0</v>
      </c>
      <c r="V7736" t="s">
        <v>1318</v>
      </c>
    </row>
    <row r="7737" spans="1:22" x14ac:dyDescent="0.25">
      <c r="A7737" t="s">
        <v>17</v>
      </c>
      <c r="B7737" t="s">
        <v>962</v>
      </c>
      <c r="C7737" t="s">
        <v>3860</v>
      </c>
      <c r="D7737">
        <v>10334691</v>
      </c>
      <c r="E7737" s="1">
        <v>44477</v>
      </c>
      <c r="F7737" t="s">
        <v>5</v>
      </c>
      <c r="G7737">
        <v>0.1</v>
      </c>
      <c r="H7737">
        <v>1E-3</v>
      </c>
      <c r="I7737" t="s">
        <v>673</v>
      </c>
      <c r="J7737" t="s">
        <v>674</v>
      </c>
      <c r="K7737">
        <v>9</v>
      </c>
      <c r="L7737">
        <v>987.75</v>
      </c>
      <c r="M7737" t="s">
        <v>664</v>
      </c>
      <c r="N7737">
        <v>987.75</v>
      </c>
      <c r="O7737">
        <v>98.775000000000006</v>
      </c>
      <c r="P7737">
        <v>0.98775000000000002</v>
      </c>
      <c r="Q7737" t="s">
        <v>663</v>
      </c>
      <c r="R7737">
        <v>987.75</v>
      </c>
      <c r="S7737">
        <v>0.98775000000000002</v>
      </c>
      <c r="T7737">
        <v>98.775000000000006</v>
      </c>
      <c r="U7737">
        <v>0</v>
      </c>
      <c r="V7737" t="s">
        <v>1318</v>
      </c>
    </row>
    <row r="7738" spans="1:22" x14ac:dyDescent="0.25">
      <c r="A7738" t="s">
        <v>17</v>
      </c>
      <c r="B7738" t="s">
        <v>962</v>
      </c>
      <c r="C7738" t="s">
        <v>3860</v>
      </c>
      <c r="D7738">
        <v>10334691</v>
      </c>
      <c r="E7738" s="1">
        <v>44477</v>
      </c>
      <c r="F7738" t="s">
        <v>5</v>
      </c>
      <c r="G7738">
        <v>0.1</v>
      </c>
      <c r="H7738">
        <v>1E-3</v>
      </c>
      <c r="I7738" t="s">
        <v>669</v>
      </c>
      <c r="J7738" t="s">
        <v>670</v>
      </c>
      <c r="K7738">
        <v>-17.5</v>
      </c>
      <c r="L7738">
        <v>-1920.62</v>
      </c>
      <c r="M7738" t="s">
        <v>684</v>
      </c>
      <c r="N7738">
        <v>0</v>
      </c>
      <c r="O7738">
        <v>0</v>
      </c>
      <c r="P7738">
        <v>0</v>
      </c>
      <c r="Q7738" t="s">
        <v>665</v>
      </c>
      <c r="R7738">
        <v>0</v>
      </c>
      <c r="S7738">
        <v>0</v>
      </c>
      <c r="T7738">
        <v>0</v>
      </c>
      <c r="U7738">
        <v>0</v>
      </c>
      <c r="V7738" t="s">
        <v>1318</v>
      </c>
    </row>
    <row r="7739" spans="1:22" x14ac:dyDescent="0.25">
      <c r="A7739" t="s">
        <v>17</v>
      </c>
      <c r="B7739" t="s">
        <v>962</v>
      </c>
      <c r="C7739" t="s">
        <v>3860</v>
      </c>
      <c r="D7739">
        <v>10334691</v>
      </c>
      <c r="E7739" s="1">
        <v>44477</v>
      </c>
      <c r="F7739" t="s">
        <v>5</v>
      </c>
      <c r="G7739">
        <v>0.1</v>
      </c>
      <c r="H7739">
        <v>1E-3</v>
      </c>
      <c r="I7739" t="s">
        <v>671</v>
      </c>
      <c r="J7739" t="s">
        <v>672</v>
      </c>
      <c r="L7739">
        <v>886.78</v>
      </c>
      <c r="M7739" t="s">
        <v>668</v>
      </c>
      <c r="N7739">
        <v>0</v>
      </c>
      <c r="O7739">
        <v>0</v>
      </c>
      <c r="P7739">
        <v>0</v>
      </c>
      <c r="Q7739" t="s">
        <v>665</v>
      </c>
      <c r="R7739">
        <v>0</v>
      </c>
      <c r="S7739">
        <v>0</v>
      </c>
      <c r="T7739">
        <v>0</v>
      </c>
      <c r="U7739">
        <v>886.78</v>
      </c>
      <c r="V7739" t="s">
        <v>1318</v>
      </c>
    </row>
    <row r="7740" spans="1:22" x14ac:dyDescent="0.25">
      <c r="A7740" t="s">
        <v>17</v>
      </c>
      <c r="B7740" t="s">
        <v>962</v>
      </c>
      <c r="C7740" t="s">
        <v>3860</v>
      </c>
      <c r="D7740">
        <v>10334691</v>
      </c>
      <c r="E7740" s="1">
        <v>44491</v>
      </c>
      <c r="F7740" t="s">
        <v>5</v>
      </c>
      <c r="G7740">
        <v>0.1</v>
      </c>
      <c r="H7740">
        <v>1E-3</v>
      </c>
      <c r="I7740" t="s">
        <v>661</v>
      </c>
      <c r="J7740" t="s">
        <v>662</v>
      </c>
      <c r="K7740">
        <v>80</v>
      </c>
      <c r="L7740">
        <v>8780</v>
      </c>
      <c r="M7740" t="s">
        <v>664</v>
      </c>
      <c r="N7740">
        <v>8780</v>
      </c>
      <c r="O7740">
        <v>878</v>
      </c>
      <c r="P7740">
        <v>8.7799999999999994</v>
      </c>
      <c r="Q7740" t="s">
        <v>663</v>
      </c>
      <c r="R7740">
        <v>8780</v>
      </c>
      <c r="S7740">
        <v>8.7799999999999994</v>
      </c>
      <c r="T7740">
        <v>878</v>
      </c>
      <c r="U7740">
        <v>0</v>
      </c>
      <c r="V7740" t="s">
        <v>1318</v>
      </c>
    </row>
    <row r="7741" spans="1:22" x14ac:dyDescent="0.25">
      <c r="A7741" t="s">
        <v>17</v>
      </c>
      <c r="B7741" t="s">
        <v>962</v>
      </c>
      <c r="C7741" t="s">
        <v>3860</v>
      </c>
      <c r="D7741">
        <v>10334691</v>
      </c>
      <c r="E7741" s="1">
        <v>44491</v>
      </c>
      <c r="F7741" t="s">
        <v>5</v>
      </c>
      <c r="G7741">
        <v>0.1</v>
      </c>
      <c r="H7741">
        <v>1E-3</v>
      </c>
      <c r="I7741" t="s">
        <v>671</v>
      </c>
      <c r="J7741" t="s">
        <v>672</v>
      </c>
      <c r="L7741">
        <v>886.78</v>
      </c>
      <c r="M7741" t="s">
        <v>668</v>
      </c>
      <c r="N7741">
        <v>0</v>
      </c>
      <c r="O7741">
        <v>0</v>
      </c>
      <c r="P7741">
        <v>0</v>
      </c>
      <c r="Q7741" t="s">
        <v>665</v>
      </c>
      <c r="R7741">
        <v>0</v>
      </c>
      <c r="S7741">
        <v>0</v>
      </c>
      <c r="T7741">
        <v>0</v>
      </c>
      <c r="U7741">
        <v>886.78</v>
      </c>
      <c r="V7741" t="s">
        <v>1318</v>
      </c>
    </row>
    <row r="7742" spans="1:22" x14ac:dyDescent="0.25">
      <c r="A7742" t="s">
        <v>17</v>
      </c>
      <c r="B7742" t="s">
        <v>962</v>
      </c>
      <c r="C7742" t="s">
        <v>3860</v>
      </c>
      <c r="D7742">
        <v>10334691</v>
      </c>
      <c r="E7742" s="1">
        <v>44505</v>
      </c>
      <c r="F7742" t="s">
        <v>5</v>
      </c>
      <c r="G7742">
        <v>0.1</v>
      </c>
      <c r="H7742">
        <v>1E-3</v>
      </c>
      <c r="I7742" t="s">
        <v>661</v>
      </c>
      <c r="J7742" t="s">
        <v>662</v>
      </c>
      <c r="K7742">
        <v>80</v>
      </c>
      <c r="L7742">
        <v>8780</v>
      </c>
      <c r="M7742" t="s">
        <v>664</v>
      </c>
      <c r="N7742">
        <v>8780</v>
      </c>
      <c r="O7742">
        <v>878</v>
      </c>
      <c r="P7742">
        <v>8.7799999999999994</v>
      </c>
      <c r="Q7742" t="s">
        <v>663</v>
      </c>
      <c r="R7742">
        <v>8780</v>
      </c>
      <c r="S7742">
        <v>8.7799999999999994</v>
      </c>
      <c r="T7742">
        <v>878</v>
      </c>
      <c r="U7742">
        <v>0</v>
      </c>
      <c r="V7742" t="s">
        <v>1318</v>
      </c>
    </row>
    <row r="7743" spans="1:22" x14ac:dyDescent="0.25">
      <c r="A7743" t="s">
        <v>17</v>
      </c>
      <c r="B7743" t="s">
        <v>962</v>
      </c>
      <c r="C7743" t="s">
        <v>3860</v>
      </c>
      <c r="D7743">
        <v>10334691</v>
      </c>
      <c r="E7743" s="1">
        <v>44505</v>
      </c>
      <c r="F7743" t="s">
        <v>5</v>
      </c>
      <c r="G7743">
        <v>0.1</v>
      </c>
      <c r="H7743">
        <v>1E-3</v>
      </c>
      <c r="I7743" t="s">
        <v>671</v>
      </c>
      <c r="J7743" t="s">
        <v>672</v>
      </c>
      <c r="L7743">
        <v>886.78</v>
      </c>
      <c r="M7743" t="s">
        <v>668</v>
      </c>
      <c r="N7743">
        <v>0</v>
      </c>
      <c r="O7743">
        <v>0</v>
      </c>
      <c r="P7743">
        <v>0</v>
      </c>
      <c r="Q7743" t="s">
        <v>665</v>
      </c>
      <c r="R7743">
        <v>0</v>
      </c>
      <c r="S7743">
        <v>0</v>
      </c>
      <c r="T7743">
        <v>0</v>
      </c>
      <c r="U7743">
        <v>886.78</v>
      </c>
      <c r="V7743" t="s">
        <v>1318</v>
      </c>
    </row>
    <row r="7744" spans="1:22" x14ac:dyDescent="0.25">
      <c r="A7744" t="s">
        <v>17</v>
      </c>
      <c r="B7744" t="s">
        <v>962</v>
      </c>
      <c r="C7744" t="s">
        <v>3860</v>
      </c>
      <c r="D7744">
        <v>10334691</v>
      </c>
      <c r="E7744" s="1">
        <v>44519</v>
      </c>
      <c r="F7744" t="s">
        <v>5</v>
      </c>
      <c r="G7744">
        <v>0.1</v>
      </c>
      <c r="H7744">
        <v>1E-3</v>
      </c>
      <c r="I7744" t="s">
        <v>661</v>
      </c>
      <c r="J7744" t="s">
        <v>662</v>
      </c>
      <c r="K7744">
        <v>80</v>
      </c>
      <c r="L7744">
        <v>8780</v>
      </c>
      <c r="M7744" t="s">
        <v>664</v>
      </c>
      <c r="N7744">
        <v>8780</v>
      </c>
      <c r="O7744">
        <v>878</v>
      </c>
      <c r="P7744">
        <v>8.7799999999999994</v>
      </c>
      <c r="Q7744" t="s">
        <v>663</v>
      </c>
      <c r="R7744">
        <v>8780</v>
      </c>
      <c r="S7744">
        <v>8.7799999999999994</v>
      </c>
      <c r="T7744">
        <v>878</v>
      </c>
      <c r="U7744">
        <v>0</v>
      </c>
      <c r="V7744" t="s">
        <v>1318</v>
      </c>
    </row>
    <row r="7745" spans="1:22" x14ac:dyDescent="0.25">
      <c r="A7745" t="s">
        <v>17</v>
      </c>
      <c r="B7745" t="s">
        <v>962</v>
      </c>
      <c r="C7745" t="s">
        <v>3860</v>
      </c>
      <c r="D7745">
        <v>10334691</v>
      </c>
      <c r="E7745" s="1">
        <v>44519</v>
      </c>
      <c r="F7745" t="s">
        <v>5</v>
      </c>
      <c r="G7745">
        <v>0.1</v>
      </c>
      <c r="H7745">
        <v>1E-3</v>
      </c>
      <c r="I7745" t="s">
        <v>669</v>
      </c>
      <c r="J7745" t="s">
        <v>670</v>
      </c>
      <c r="K7745">
        <v>8</v>
      </c>
      <c r="L7745">
        <v>878</v>
      </c>
      <c r="M7745" t="s">
        <v>684</v>
      </c>
      <c r="N7745">
        <v>0</v>
      </c>
      <c r="O7745">
        <v>0</v>
      </c>
      <c r="P7745">
        <v>0</v>
      </c>
      <c r="Q7745" t="s">
        <v>665</v>
      </c>
      <c r="R7745">
        <v>0</v>
      </c>
      <c r="S7745">
        <v>0</v>
      </c>
      <c r="T7745">
        <v>0</v>
      </c>
      <c r="U7745">
        <v>0</v>
      </c>
      <c r="V7745" t="s">
        <v>1318</v>
      </c>
    </row>
    <row r="7746" spans="1:22" x14ac:dyDescent="0.25">
      <c r="A7746" t="s">
        <v>17</v>
      </c>
      <c r="B7746" t="s">
        <v>962</v>
      </c>
      <c r="C7746" t="s">
        <v>3860</v>
      </c>
      <c r="D7746">
        <v>10334691</v>
      </c>
      <c r="E7746" s="1">
        <v>44519</v>
      </c>
      <c r="F7746" t="s">
        <v>5</v>
      </c>
      <c r="G7746">
        <v>0.1</v>
      </c>
      <c r="H7746">
        <v>1E-3</v>
      </c>
      <c r="I7746" t="s">
        <v>671</v>
      </c>
      <c r="J7746" t="s">
        <v>672</v>
      </c>
      <c r="L7746">
        <v>886.78</v>
      </c>
      <c r="M7746" t="s">
        <v>668</v>
      </c>
      <c r="N7746">
        <v>0</v>
      </c>
      <c r="O7746">
        <v>0</v>
      </c>
      <c r="P7746">
        <v>0</v>
      </c>
      <c r="Q7746" t="s">
        <v>665</v>
      </c>
      <c r="R7746">
        <v>0</v>
      </c>
      <c r="S7746">
        <v>0</v>
      </c>
      <c r="T7746">
        <v>0</v>
      </c>
      <c r="U7746">
        <v>886.78</v>
      </c>
      <c r="V7746" t="s">
        <v>1318</v>
      </c>
    </row>
    <row r="7747" spans="1:22" x14ac:dyDescent="0.25">
      <c r="A7747" t="s">
        <v>17</v>
      </c>
      <c r="B7747" t="s">
        <v>962</v>
      </c>
      <c r="C7747" t="s">
        <v>3860</v>
      </c>
      <c r="D7747">
        <v>10334691</v>
      </c>
      <c r="E7747" s="1">
        <v>44533</v>
      </c>
      <c r="F7747" t="s">
        <v>5</v>
      </c>
      <c r="G7747">
        <v>0.1</v>
      </c>
      <c r="H7747">
        <v>1E-3</v>
      </c>
      <c r="I7747" t="s">
        <v>661</v>
      </c>
      <c r="J7747" t="s">
        <v>662</v>
      </c>
      <c r="K7747">
        <v>80</v>
      </c>
      <c r="L7747">
        <v>8780</v>
      </c>
      <c r="M7747" t="s">
        <v>664</v>
      </c>
      <c r="N7747">
        <v>8780</v>
      </c>
      <c r="O7747">
        <v>878</v>
      </c>
      <c r="P7747">
        <v>8.7799999999999994</v>
      </c>
      <c r="Q7747" t="s">
        <v>663</v>
      </c>
      <c r="R7747">
        <v>8780</v>
      </c>
      <c r="S7747">
        <v>8.7799999999999994</v>
      </c>
      <c r="T7747">
        <v>878</v>
      </c>
      <c r="U7747">
        <v>0</v>
      </c>
      <c r="V7747" t="s">
        <v>1318</v>
      </c>
    </row>
    <row r="7748" spans="1:22" x14ac:dyDescent="0.25">
      <c r="A7748" t="s">
        <v>17</v>
      </c>
      <c r="B7748" t="s">
        <v>962</v>
      </c>
      <c r="C7748" t="s">
        <v>3860</v>
      </c>
      <c r="D7748">
        <v>10334691</v>
      </c>
      <c r="E7748" s="1">
        <v>44533</v>
      </c>
      <c r="F7748" t="s">
        <v>5</v>
      </c>
      <c r="G7748">
        <v>0.1</v>
      </c>
      <c r="H7748">
        <v>1E-3</v>
      </c>
      <c r="I7748" t="s">
        <v>669</v>
      </c>
      <c r="J7748" t="s">
        <v>670</v>
      </c>
      <c r="K7748">
        <v>7</v>
      </c>
      <c r="L7748">
        <v>768.25</v>
      </c>
      <c r="M7748" t="s">
        <v>684</v>
      </c>
      <c r="N7748">
        <v>0</v>
      </c>
      <c r="O7748">
        <v>0</v>
      </c>
      <c r="P7748">
        <v>0</v>
      </c>
      <c r="Q7748" t="s">
        <v>665</v>
      </c>
      <c r="R7748">
        <v>0</v>
      </c>
      <c r="S7748">
        <v>0</v>
      </c>
      <c r="T7748">
        <v>0</v>
      </c>
      <c r="U7748">
        <v>0</v>
      </c>
      <c r="V7748" t="s">
        <v>1318</v>
      </c>
    </row>
    <row r="7749" spans="1:22" x14ac:dyDescent="0.25">
      <c r="A7749" t="s">
        <v>17</v>
      </c>
      <c r="B7749" t="s">
        <v>962</v>
      </c>
      <c r="C7749" t="s">
        <v>3860</v>
      </c>
      <c r="D7749">
        <v>10334691</v>
      </c>
      <c r="E7749" s="1">
        <v>44533</v>
      </c>
      <c r="F7749" t="s">
        <v>5</v>
      </c>
      <c r="G7749">
        <v>0.1</v>
      </c>
      <c r="H7749">
        <v>1E-3</v>
      </c>
      <c r="I7749" t="s">
        <v>671</v>
      </c>
      <c r="J7749" t="s">
        <v>672</v>
      </c>
      <c r="L7749">
        <v>886.78</v>
      </c>
      <c r="M7749" t="s">
        <v>668</v>
      </c>
      <c r="N7749">
        <v>0</v>
      </c>
      <c r="O7749">
        <v>0</v>
      </c>
      <c r="P7749">
        <v>0</v>
      </c>
      <c r="Q7749" t="s">
        <v>665</v>
      </c>
      <c r="R7749">
        <v>0</v>
      </c>
      <c r="S7749">
        <v>0</v>
      </c>
      <c r="T7749">
        <v>0</v>
      </c>
      <c r="U7749">
        <v>886.78</v>
      </c>
      <c r="V7749" t="s">
        <v>1318</v>
      </c>
    </row>
    <row r="7750" spans="1:22" x14ac:dyDescent="0.25">
      <c r="A7750" t="s">
        <v>17</v>
      </c>
      <c r="B7750" t="s">
        <v>962</v>
      </c>
      <c r="C7750" t="s">
        <v>3860</v>
      </c>
      <c r="D7750">
        <v>10334691</v>
      </c>
      <c r="E7750" s="1">
        <v>44547</v>
      </c>
      <c r="F7750" t="s">
        <v>5</v>
      </c>
      <c r="G7750">
        <v>0.1</v>
      </c>
      <c r="H7750">
        <v>1E-3</v>
      </c>
      <c r="I7750" t="s">
        <v>661</v>
      </c>
      <c r="J7750" t="s">
        <v>662</v>
      </c>
      <c r="K7750">
        <v>80</v>
      </c>
      <c r="L7750">
        <v>8780</v>
      </c>
      <c r="M7750" t="s">
        <v>664</v>
      </c>
      <c r="N7750">
        <v>8780</v>
      </c>
      <c r="O7750">
        <v>878</v>
      </c>
      <c r="P7750">
        <v>8.7799999999999994</v>
      </c>
      <c r="Q7750" t="s">
        <v>663</v>
      </c>
      <c r="R7750">
        <v>8780</v>
      </c>
      <c r="S7750">
        <v>8.7799999999999994</v>
      </c>
      <c r="T7750">
        <v>878</v>
      </c>
      <c r="U7750">
        <v>0</v>
      </c>
      <c r="V7750" t="s">
        <v>1318</v>
      </c>
    </row>
    <row r="7751" spans="1:22" x14ac:dyDescent="0.25">
      <c r="A7751" t="s">
        <v>17</v>
      </c>
      <c r="B7751" t="s">
        <v>962</v>
      </c>
      <c r="C7751" t="s">
        <v>3860</v>
      </c>
      <c r="D7751">
        <v>10334691</v>
      </c>
      <c r="E7751" s="1">
        <v>44547</v>
      </c>
      <c r="F7751" t="s">
        <v>5</v>
      </c>
      <c r="G7751">
        <v>0.1</v>
      </c>
      <c r="H7751">
        <v>1E-3</v>
      </c>
      <c r="I7751" t="s">
        <v>669</v>
      </c>
      <c r="J7751" t="s">
        <v>670</v>
      </c>
      <c r="K7751">
        <v>10</v>
      </c>
      <c r="L7751">
        <v>1097.5</v>
      </c>
      <c r="M7751" t="s">
        <v>684</v>
      </c>
      <c r="N7751">
        <v>0</v>
      </c>
      <c r="O7751">
        <v>0</v>
      </c>
      <c r="P7751">
        <v>0</v>
      </c>
      <c r="Q7751" t="s">
        <v>665</v>
      </c>
      <c r="R7751">
        <v>0</v>
      </c>
      <c r="S7751">
        <v>0</v>
      </c>
      <c r="T7751">
        <v>0</v>
      </c>
      <c r="U7751">
        <v>0</v>
      </c>
      <c r="V7751" t="s">
        <v>1318</v>
      </c>
    </row>
    <row r="7752" spans="1:22" x14ac:dyDescent="0.25">
      <c r="A7752" t="s">
        <v>17</v>
      </c>
      <c r="B7752" t="s">
        <v>962</v>
      </c>
      <c r="C7752" t="s">
        <v>3860</v>
      </c>
      <c r="D7752">
        <v>10334691</v>
      </c>
      <c r="E7752" s="1">
        <v>44547</v>
      </c>
      <c r="F7752" t="s">
        <v>5</v>
      </c>
      <c r="G7752">
        <v>0.1</v>
      </c>
      <c r="H7752">
        <v>1E-3</v>
      </c>
      <c r="I7752" t="s">
        <v>671</v>
      </c>
      <c r="J7752" t="s">
        <v>672</v>
      </c>
      <c r="L7752">
        <v>886.78</v>
      </c>
      <c r="M7752" t="s">
        <v>668</v>
      </c>
      <c r="N7752">
        <v>0</v>
      </c>
      <c r="O7752">
        <v>0</v>
      </c>
      <c r="P7752">
        <v>0</v>
      </c>
      <c r="Q7752" t="s">
        <v>665</v>
      </c>
      <c r="R7752">
        <v>0</v>
      </c>
      <c r="S7752">
        <v>0</v>
      </c>
      <c r="T7752">
        <v>0</v>
      </c>
      <c r="U7752">
        <v>886.78</v>
      </c>
      <c r="V7752" t="s">
        <v>1318</v>
      </c>
    </row>
    <row r="7753" spans="1:22" x14ac:dyDescent="0.25">
      <c r="A7753" t="s">
        <v>17</v>
      </c>
      <c r="B7753" t="s">
        <v>962</v>
      </c>
      <c r="C7753" t="s">
        <v>3860</v>
      </c>
      <c r="D7753">
        <v>10334691</v>
      </c>
      <c r="E7753" s="1">
        <v>44561</v>
      </c>
      <c r="F7753" t="s">
        <v>5</v>
      </c>
      <c r="G7753">
        <v>0.1</v>
      </c>
      <c r="H7753">
        <v>1E-3</v>
      </c>
      <c r="I7753" t="s">
        <v>661</v>
      </c>
      <c r="J7753" t="s">
        <v>662</v>
      </c>
      <c r="K7753">
        <v>44</v>
      </c>
      <c r="L7753">
        <v>4829</v>
      </c>
      <c r="M7753" t="s">
        <v>664</v>
      </c>
      <c r="N7753">
        <v>4829</v>
      </c>
      <c r="O7753">
        <v>482.90000000000003</v>
      </c>
      <c r="P7753">
        <v>4.8289999999999997</v>
      </c>
      <c r="Q7753" t="s">
        <v>663</v>
      </c>
      <c r="R7753">
        <v>4829</v>
      </c>
      <c r="S7753">
        <v>4.8289999999999997</v>
      </c>
      <c r="T7753">
        <v>482.90000000000003</v>
      </c>
      <c r="U7753">
        <v>0</v>
      </c>
      <c r="V7753" t="s">
        <v>1318</v>
      </c>
    </row>
    <row r="7754" spans="1:22" x14ac:dyDescent="0.25">
      <c r="A7754" t="s">
        <v>17</v>
      </c>
      <c r="B7754" t="s">
        <v>962</v>
      </c>
      <c r="C7754" t="s">
        <v>3860</v>
      </c>
      <c r="D7754">
        <v>10334691</v>
      </c>
      <c r="E7754" s="1">
        <v>44561</v>
      </c>
      <c r="F7754" t="s">
        <v>5</v>
      </c>
      <c r="G7754">
        <v>0.1</v>
      </c>
      <c r="H7754">
        <v>1E-3</v>
      </c>
      <c r="I7754" t="s">
        <v>675</v>
      </c>
      <c r="J7754" t="s">
        <v>676</v>
      </c>
      <c r="K7754">
        <v>18</v>
      </c>
      <c r="L7754">
        <v>1975.5</v>
      </c>
      <c r="M7754" t="s">
        <v>664</v>
      </c>
      <c r="N7754">
        <v>1975.5</v>
      </c>
      <c r="O7754">
        <v>197.55</v>
      </c>
      <c r="P7754">
        <v>1.9755</v>
      </c>
      <c r="Q7754" t="s">
        <v>663</v>
      </c>
      <c r="R7754">
        <v>1975.5</v>
      </c>
      <c r="S7754">
        <v>1.9755</v>
      </c>
      <c r="T7754">
        <v>197.55</v>
      </c>
      <c r="U7754">
        <v>0</v>
      </c>
      <c r="V7754" t="s">
        <v>1318</v>
      </c>
    </row>
    <row r="7755" spans="1:22" x14ac:dyDescent="0.25">
      <c r="A7755" t="s">
        <v>17</v>
      </c>
      <c r="B7755" t="s">
        <v>962</v>
      </c>
      <c r="C7755" t="s">
        <v>3860</v>
      </c>
      <c r="D7755">
        <v>10334691</v>
      </c>
      <c r="E7755" s="1">
        <v>44561</v>
      </c>
      <c r="F7755" t="s">
        <v>5</v>
      </c>
      <c r="G7755">
        <v>0.1</v>
      </c>
      <c r="H7755">
        <v>1E-3</v>
      </c>
      <c r="I7755" t="s">
        <v>673</v>
      </c>
      <c r="J7755" t="s">
        <v>674</v>
      </c>
      <c r="K7755">
        <v>18</v>
      </c>
      <c r="L7755">
        <v>1975.5</v>
      </c>
      <c r="M7755" t="s">
        <v>664</v>
      </c>
      <c r="N7755">
        <v>1975.5</v>
      </c>
      <c r="O7755">
        <v>197.55</v>
      </c>
      <c r="P7755">
        <v>1.9755</v>
      </c>
      <c r="Q7755" t="s">
        <v>663</v>
      </c>
      <c r="R7755">
        <v>1975.5</v>
      </c>
      <c r="S7755">
        <v>1.9755</v>
      </c>
      <c r="T7755">
        <v>197.55</v>
      </c>
      <c r="U7755">
        <v>0</v>
      </c>
      <c r="V7755" t="s">
        <v>1318</v>
      </c>
    </row>
    <row r="7756" spans="1:22" x14ac:dyDescent="0.25">
      <c r="A7756" t="s">
        <v>17</v>
      </c>
      <c r="B7756" t="s">
        <v>962</v>
      </c>
      <c r="C7756" t="s">
        <v>3860</v>
      </c>
      <c r="D7756">
        <v>10334691</v>
      </c>
      <c r="E7756" s="1">
        <v>44561</v>
      </c>
      <c r="F7756" t="s">
        <v>5</v>
      </c>
      <c r="G7756">
        <v>0.1</v>
      </c>
      <c r="H7756">
        <v>1E-3</v>
      </c>
      <c r="I7756" t="s">
        <v>671</v>
      </c>
      <c r="J7756" t="s">
        <v>672</v>
      </c>
      <c r="L7756">
        <v>886.78</v>
      </c>
      <c r="M7756" t="s">
        <v>668</v>
      </c>
      <c r="N7756">
        <v>0</v>
      </c>
      <c r="O7756">
        <v>0</v>
      </c>
      <c r="P7756">
        <v>0</v>
      </c>
      <c r="Q7756" t="s">
        <v>665</v>
      </c>
      <c r="R7756">
        <v>0</v>
      </c>
      <c r="S7756">
        <v>0</v>
      </c>
      <c r="T7756">
        <v>0</v>
      </c>
      <c r="U7756">
        <v>886.78</v>
      </c>
      <c r="V7756" t="s">
        <v>1318</v>
      </c>
    </row>
    <row r="7757" spans="1:22" x14ac:dyDescent="0.25">
      <c r="A7757" t="s">
        <v>17</v>
      </c>
      <c r="B7757" t="s">
        <v>962</v>
      </c>
      <c r="C7757" t="s">
        <v>3860</v>
      </c>
      <c r="D7757">
        <v>10334691</v>
      </c>
      <c r="E7757" s="1">
        <v>44575</v>
      </c>
      <c r="F7757" t="s">
        <v>6</v>
      </c>
      <c r="G7757">
        <v>0.1</v>
      </c>
      <c r="H7757">
        <v>1E-3</v>
      </c>
      <c r="I7757" t="s">
        <v>661</v>
      </c>
      <c r="J7757" t="s">
        <v>662</v>
      </c>
      <c r="K7757">
        <v>71</v>
      </c>
      <c r="L7757">
        <v>7792.25</v>
      </c>
      <c r="M7757" t="s">
        <v>664</v>
      </c>
      <c r="N7757">
        <v>7792.25</v>
      </c>
      <c r="O7757">
        <v>779.22500000000002</v>
      </c>
      <c r="P7757">
        <v>7.7922500000000001</v>
      </c>
      <c r="Q7757" t="s">
        <v>663</v>
      </c>
      <c r="R7757">
        <v>7792.25</v>
      </c>
      <c r="S7757">
        <v>7.7922500000000001</v>
      </c>
      <c r="T7757">
        <v>779.22500000000002</v>
      </c>
      <c r="U7757">
        <v>0</v>
      </c>
      <c r="V7757" t="s">
        <v>629</v>
      </c>
    </row>
    <row r="7758" spans="1:22" x14ac:dyDescent="0.25">
      <c r="A7758" t="s">
        <v>17</v>
      </c>
      <c r="B7758" t="s">
        <v>962</v>
      </c>
      <c r="C7758" t="s">
        <v>3860</v>
      </c>
      <c r="D7758">
        <v>10334691</v>
      </c>
      <c r="E7758" s="1">
        <v>44575</v>
      </c>
      <c r="F7758" t="s">
        <v>6</v>
      </c>
      <c r="G7758">
        <v>0.1</v>
      </c>
      <c r="H7758">
        <v>1E-3</v>
      </c>
      <c r="I7758" t="s">
        <v>673</v>
      </c>
      <c r="J7758" t="s">
        <v>674</v>
      </c>
      <c r="K7758">
        <v>9</v>
      </c>
      <c r="L7758">
        <v>987.75</v>
      </c>
      <c r="M7758" t="s">
        <v>664</v>
      </c>
      <c r="N7758">
        <v>987.75</v>
      </c>
      <c r="O7758">
        <v>98.775000000000006</v>
      </c>
      <c r="P7758">
        <v>0.98775000000000002</v>
      </c>
      <c r="Q7758" t="s">
        <v>663</v>
      </c>
      <c r="R7758">
        <v>987.75</v>
      </c>
      <c r="S7758">
        <v>0.98775000000000002</v>
      </c>
      <c r="T7758">
        <v>98.775000000000006</v>
      </c>
      <c r="U7758">
        <v>0</v>
      </c>
      <c r="V7758" t="s">
        <v>629</v>
      </c>
    </row>
    <row r="7759" spans="1:22" x14ac:dyDescent="0.25">
      <c r="A7759" t="s">
        <v>17</v>
      </c>
      <c r="B7759" t="s">
        <v>962</v>
      </c>
      <c r="C7759" t="s">
        <v>3860</v>
      </c>
      <c r="D7759">
        <v>10334691</v>
      </c>
      <c r="E7759" s="1">
        <v>44575</v>
      </c>
      <c r="F7759" t="s">
        <v>6</v>
      </c>
      <c r="G7759">
        <v>0.1</v>
      </c>
      <c r="H7759">
        <v>1E-3</v>
      </c>
      <c r="I7759" t="s">
        <v>669</v>
      </c>
      <c r="J7759" t="s">
        <v>670</v>
      </c>
      <c r="K7759">
        <v>10</v>
      </c>
      <c r="L7759">
        <v>1097.5</v>
      </c>
      <c r="M7759" t="s">
        <v>684</v>
      </c>
      <c r="N7759">
        <v>0</v>
      </c>
      <c r="O7759">
        <v>0</v>
      </c>
      <c r="P7759">
        <v>0</v>
      </c>
      <c r="Q7759" t="s">
        <v>665</v>
      </c>
      <c r="R7759">
        <v>0</v>
      </c>
      <c r="S7759">
        <v>0</v>
      </c>
      <c r="T7759">
        <v>0</v>
      </c>
      <c r="U7759">
        <v>0</v>
      </c>
      <c r="V7759" t="s">
        <v>629</v>
      </c>
    </row>
    <row r="7760" spans="1:22" x14ac:dyDescent="0.25">
      <c r="A7760" t="s">
        <v>17</v>
      </c>
      <c r="B7760" t="s">
        <v>962</v>
      </c>
      <c r="C7760" t="s">
        <v>3860</v>
      </c>
      <c r="D7760">
        <v>10334691</v>
      </c>
      <c r="E7760" s="1">
        <v>44575</v>
      </c>
      <c r="F7760" t="s">
        <v>6</v>
      </c>
      <c r="G7760">
        <v>0.1</v>
      </c>
      <c r="H7760">
        <v>1E-3</v>
      </c>
      <c r="I7760" t="s">
        <v>671</v>
      </c>
      <c r="J7760" t="s">
        <v>672</v>
      </c>
      <c r="L7760">
        <v>886.78</v>
      </c>
      <c r="M7760" t="s">
        <v>668</v>
      </c>
      <c r="N7760">
        <v>0</v>
      </c>
      <c r="O7760">
        <v>0</v>
      </c>
      <c r="P7760">
        <v>0</v>
      </c>
      <c r="Q7760" t="s">
        <v>665</v>
      </c>
      <c r="R7760">
        <v>0</v>
      </c>
      <c r="S7760">
        <v>0</v>
      </c>
      <c r="T7760">
        <v>0</v>
      </c>
      <c r="U7760">
        <v>886.78</v>
      </c>
      <c r="V7760" t="s">
        <v>629</v>
      </c>
    </row>
    <row r="7761" spans="1:22" x14ac:dyDescent="0.25">
      <c r="A7761" t="s">
        <v>17</v>
      </c>
      <c r="B7761" t="s">
        <v>962</v>
      </c>
      <c r="C7761" t="s">
        <v>3860</v>
      </c>
      <c r="D7761">
        <v>10334691</v>
      </c>
      <c r="E7761" s="1">
        <v>44589</v>
      </c>
      <c r="F7761" t="s">
        <v>6</v>
      </c>
      <c r="G7761">
        <v>0.1</v>
      </c>
      <c r="H7761">
        <v>1E-3</v>
      </c>
      <c r="I7761" t="s">
        <v>661</v>
      </c>
      <c r="J7761" t="s">
        <v>662</v>
      </c>
      <c r="K7761">
        <v>71</v>
      </c>
      <c r="L7761">
        <v>7792.25</v>
      </c>
      <c r="M7761" t="s">
        <v>664</v>
      </c>
      <c r="N7761">
        <v>7792.25</v>
      </c>
      <c r="O7761">
        <v>779.22500000000002</v>
      </c>
      <c r="P7761">
        <v>7.7922500000000001</v>
      </c>
      <c r="Q7761" t="s">
        <v>663</v>
      </c>
      <c r="R7761">
        <v>7792.25</v>
      </c>
      <c r="S7761">
        <v>7.7922500000000001</v>
      </c>
      <c r="T7761">
        <v>779.22500000000002</v>
      </c>
      <c r="U7761">
        <v>0</v>
      </c>
      <c r="V7761" t="s">
        <v>629</v>
      </c>
    </row>
    <row r="7762" spans="1:22" x14ac:dyDescent="0.25">
      <c r="A7762" t="s">
        <v>17</v>
      </c>
      <c r="B7762" t="s">
        <v>962</v>
      </c>
      <c r="C7762" t="s">
        <v>3860</v>
      </c>
      <c r="D7762">
        <v>10334691</v>
      </c>
      <c r="E7762" s="1">
        <v>44589</v>
      </c>
      <c r="F7762" t="s">
        <v>6</v>
      </c>
      <c r="G7762">
        <v>0.1</v>
      </c>
      <c r="H7762">
        <v>1E-3</v>
      </c>
      <c r="I7762" t="s">
        <v>673</v>
      </c>
      <c r="J7762" t="s">
        <v>674</v>
      </c>
      <c r="K7762">
        <v>9</v>
      </c>
      <c r="L7762">
        <v>987.75</v>
      </c>
      <c r="M7762" t="s">
        <v>664</v>
      </c>
      <c r="N7762">
        <v>987.75</v>
      </c>
      <c r="O7762">
        <v>98.775000000000006</v>
      </c>
      <c r="P7762">
        <v>0.98775000000000002</v>
      </c>
      <c r="Q7762" t="s">
        <v>663</v>
      </c>
      <c r="R7762">
        <v>987.75</v>
      </c>
      <c r="S7762">
        <v>0.98775000000000002</v>
      </c>
      <c r="T7762">
        <v>98.775000000000006</v>
      </c>
      <c r="U7762">
        <v>0</v>
      </c>
      <c r="V7762" t="s">
        <v>629</v>
      </c>
    </row>
    <row r="7763" spans="1:22" x14ac:dyDescent="0.25">
      <c r="A7763" t="s">
        <v>17</v>
      </c>
      <c r="B7763" t="s">
        <v>962</v>
      </c>
      <c r="C7763" t="s">
        <v>3860</v>
      </c>
      <c r="D7763">
        <v>10334691</v>
      </c>
      <c r="E7763" s="1">
        <v>44589</v>
      </c>
      <c r="F7763" t="s">
        <v>6</v>
      </c>
      <c r="G7763">
        <v>0.1</v>
      </c>
      <c r="H7763">
        <v>1E-3</v>
      </c>
      <c r="I7763" t="s">
        <v>669</v>
      </c>
      <c r="J7763" t="s">
        <v>670</v>
      </c>
      <c r="K7763">
        <v>19</v>
      </c>
      <c r="L7763">
        <v>2085.25</v>
      </c>
      <c r="M7763" t="s">
        <v>684</v>
      </c>
      <c r="N7763">
        <v>0</v>
      </c>
      <c r="O7763">
        <v>0</v>
      </c>
      <c r="P7763">
        <v>0</v>
      </c>
      <c r="Q7763" t="s">
        <v>665</v>
      </c>
      <c r="R7763">
        <v>0</v>
      </c>
      <c r="S7763">
        <v>0</v>
      </c>
      <c r="T7763">
        <v>0</v>
      </c>
      <c r="U7763">
        <v>0</v>
      </c>
      <c r="V7763" t="s">
        <v>629</v>
      </c>
    </row>
    <row r="7764" spans="1:22" x14ac:dyDescent="0.25">
      <c r="A7764" t="s">
        <v>17</v>
      </c>
      <c r="B7764" t="s">
        <v>962</v>
      </c>
      <c r="C7764" t="s">
        <v>3860</v>
      </c>
      <c r="D7764">
        <v>10334691</v>
      </c>
      <c r="E7764" s="1">
        <v>44589</v>
      </c>
      <c r="F7764" t="s">
        <v>6</v>
      </c>
      <c r="G7764">
        <v>0.1</v>
      </c>
      <c r="H7764">
        <v>1E-3</v>
      </c>
      <c r="I7764" t="s">
        <v>671</v>
      </c>
      <c r="J7764" t="s">
        <v>672</v>
      </c>
      <c r="L7764">
        <v>886.78</v>
      </c>
      <c r="M7764" t="s">
        <v>668</v>
      </c>
      <c r="N7764">
        <v>0</v>
      </c>
      <c r="O7764">
        <v>0</v>
      </c>
      <c r="P7764">
        <v>0</v>
      </c>
      <c r="Q7764" t="s">
        <v>665</v>
      </c>
      <c r="R7764">
        <v>0</v>
      </c>
      <c r="S7764">
        <v>0</v>
      </c>
      <c r="T7764">
        <v>0</v>
      </c>
      <c r="U7764">
        <v>886.78</v>
      </c>
      <c r="V7764" t="s">
        <v>629</v>
      </c>
    </row>
    <row r="7765" spans="1:22" x14ac:dyDescent="0.25">
      <c r="A7765" t="s">
        <v>17</v>
      </c>
      <c r="B7765" t="s">
        <v>962</v>
      </c>
      <c r="C7765" t="s">
        <v>3860</v>
      </c>
      <c r="D7765">
        <v>10334691</v>
      </c>
      <c r="E7765" s="1">
        <v>44603</v>
      </c>
      <c r="F7765" t="s">
        <v>6</v>
      </c>
      <c r="G7765">
        <v>0.1</v>
      </c>
      <c r="H7765">
        <v>1E-3</v>
      </c>
      <c r="I7765" t="s">
        <v>661</v>
      </c>
      <c r="J7765" t="s">
        <v>662</v>
      </c>
      <c r="K7765">
        <v>80</v>
      </c>
      <c r="L7765">
        <v>8780</v>
      </c>
      <c r="M7765" t="s">
        <v>664</v>
      </c>
      <c r="N7765">
        <v>8780</v>
      </c>
      <c r="O7765">
        <v>878</v>
      </c>
      <c r="P7765">
        <v>8.7799999999999994</v>
      </c>
      <c r="Q7765" t="s">
        <v>663</v>
      </c>
      <c r="R7765">
        <v>8780</v>
      </c>
      <c r="S7765">
        <v>8.7799999999999994</v>
      </c>
      <c r="T7765">
        <v>878</v>
      </c>
      <c r="U7765">
        <v>0</v>
      </c>
      <c r="V7765" t="s">
        <v>629</v>
      </c>
    </row>
    <row r="7766" spans="1:22" x14ac:dyDescent="0.25">
      <c r="A7766" t="s">
        <v>17</v>
      </c>
      <c r="B7766" t="s">
        <v>962</v>
      </c>
      <c r="C7766" t="s">
        <v>3860</v>
      </c>
      <c r="D7766">
        <v>10334691</v>
      </c>
      <c r="E7766" s="1">
        <v>44603</v>
      </c>
      <c r="F7766" t="s">
        <v>6</v>
      </c>
      <c r="G7766">
        <v>0.1</v>
      </c>
      <c r="H7766">
        <v>1E-3</v>
      </c>
      <c r="I7766" t="s">
        <v>671</v>
      </c>
      <c r="J7766" t="s">
        <v>672</v>
      </c>
      <c r="L7766">
        <v>886.78</v>
      </c>
      <c r="M7766" t="s">
        <v>668</v>
      </c>
      <c r="N7766">
        <v>0</v>
      </c>
      <c r="O7766">
        <v>0</v>
      </c>
      <c r="P7766">
        <v>0</v>
      </c>
      <c r="Q7766" t="s">
        <v>665</v>
      </c>
      <c r="R7766">
        <v>0</v>
      </c>
      <c r="S7766">
        <v>0</v>
      </c>
      <c r="T7766">
        <v>0</v>
      </c>
      <c r="U7766">
        <v>886.78</v>
      </c>
      <c r="V7766" t="s">
        <v>629</v>
      </c>
    </row>
    <row r="7767" spans="1:22" x14ac:dyDescent="0.25">
      <c r="A7767" t="s">
        <v>17</v>
      </c>
      <c r="B7767" t="s">
        <v>962</v>
      </c>
      <c r="C7767" t="s">
        <v>3860</v>
      </c>
      <c r="D7767">
        <v>10334691</v>
      </c>
      <c r="E7767" s="1">
        <v>44617</v>
      </c>
      <c r="F7767" t="s">
        <v>6</v>
      </c>
      <c r="G7767">
        <v>0.105</v>
      </c>
      <c r="H7767">
        <v>1E-3</v>
      </c>
      <c r="I7767" t="s">
        <v>661</v>
      </c>
      <c r="J7767" t="s">
        <v>662</v>
      </c>
      <c r="K7767">
        <v>80</v>
      </c>
      <c r="L7767">
        <v>9042.4</v>
      </c>
      <c r="M7767" t="s">
        <v>664</v>
      </c>
      <c r="N7767">
        <v>9042.4</v>
      </c>
      <c r="O7767">
        <v>904.24</v>
      </c>
      <c r="P7767">
        <v>9.0424000000000007</v>
      </c>
      <c r="Q7767" t="s">
        <v>663</v>
      </c>
      <c r="R7767">
        <v>9042.4</v>
      </c>
      <c r="S7767">
        <v>9.0424000000000007</v>
      </c>
      <c r="T7767">
        <v>904.24</v>
      </c>
      <c r="U7767">
        <v>0</v>
      </c>
      <c r="V7767" t="s">
        <v>629</v>
      </c>
    </row>
    <row r="7768" spans="1:22" x14ac:dyDescent="0.25">
      <c r="A7768" t="s">
        <v>17</v>
      </c>
      <c r="B7768" t="s">
        <v>962</v>
      </c>
      <c r="C7768" t="s">
        <v>3860</v>
      </c>
      <c r="D7768">
        <v>10334691</v>
      </c>
      <c r="E7768" s="1">
        <v>44617</v>
      </c>
      <c r="F7768" t="s">
        <v>6</v>
      </c>
      <c r="G7768">
        <v>0.105</v>
      </c>
      <c r="H7768">
        <v>1E-3</v>
      </c>
      <c r="I7768" t="s">
        <v>677</v>
      </c>
      <c r="J7768" t="s">
        <v>678</v>
      </c>
      <c r="L7768">
        <v>6816.72</v>
      </c>
      <c r="M7768" t="s">
        <v>664</v>
      </c>
      <c r="N7768">
        <v>6816.72</v>
      </c>
      <c r="O7768">
        <v>681.67200000000003</v>
      </c>
      <c r="P7768">
        <v>6.8167200000000001</v>
      </c>
      <c r="Q7768" t="s">
        <v>663</v>
      </c>
      <c r="R7768">
        <v>6816.72</v>
      </c>
      <c r="S7768">
        <v>6.8167200000000001</v>
      </c>
      <c r="T7768">
        <v>681.67200000000003</v>
      </c>
      <c r="U7768">
        <v>0</v>
      </c>
      <c r="V7768" t="s">
        <v>629</v>
      </c>
    </row>
    <row r="7769" spans="1:22" x14ac:dyDescent="0.25">
      <c r="A7769" t="s">
        <v>17</v>
      </c>
      <c r="B7769" t="s">
        <v>962</v>
      </c>
      <c r="C7769" t="s">
        <v>3860</v>
      </c>
      <c r="D7769">
        <v>10334691</v>
      </c>
      <c r="E7769" s="1">
        <v>44617</v>
      </c>
      <c r="F7769" t="s">
        <v>6</v>
      </c>
      <c r="G7769">
        <v>0.105</v>
      </c>
      <c r="H7769">
        <v>1E-3</v>
      </c>
      <c r="I7769" t="s">
        <v>671</v>
      </c>
      <c r="J7769" t="s">
        <v>672</v>
      </c>
      <c r="L7769">
        <v>1681.07</v>
      </c>
      <c r="M7769" t="s">
        <v>668</v>
      </c>
      <c r="N7769">
        <v>0</v>
      </c>
      <c r="O7769">
        <v>0</v>
      </c>
      <c r="P7769">
        <v>0</v>
      </c>
      <c r="Q7769" t="s">
        <v>665</v>
      </c>
      <c r="R7769">
        <v>0</v>
      </c>
      <c r="S7769">
        <v>0</v>
      </c>
      <c r="T7769">
        <v>0</v>
      </c>
      <c r="U7769">
        <v>1681.07</v>
      </c>
      <c r="V7769" t="s">
        <v>629</v>
      </c>
    </row>
    <row r="7770" spans="1:22" x14ac:dyDescent="0.25">
      <c r="A7770" t="s">
        <v>17</v>
      </c>
      <c r="B7770" t="s">
        <v>962</v>
      </c>
      <c r="C7770" t="s">
        <v>3860</v>
      </c>
      <c r="D7770">
        <v>10334691</v>
      </c>
      <c r="E7770" s="1">
        <v>44631</v>
      </c>
      <c r="F7770" t="s">
        <v>6</v>
      </c>
      <c r="G7770">
        <v>0.105</v>
      </c>
      <c r="H7770">
        <v>1E-3</v>
      </c>
      <c r="I7770" t="s">
        <v>661</v>
      </c>
      <c r="J7770" t="s">
        <v>662</v>
      </c>
      <c r="K7770">
        <v>71</v>
      </c>
      <c r="L7770">
        <v>8025.84</v>
      </c>
      <c r="M7770" t="s">
        <v>664</v>
      </c>
      <c r="N7770">
        <v>8025.84</v>
      </c>
      <c r="O7770">
        <v>802.58400000000006</v>
      </c>
      <c r="P7770">
        <v>8.0258400000000005</v>
      </c>
      <c r="Q7770" t="s">
        <v>663</v>
      </c>
      <c r="R7770">
        <v>8025.84</v>
      </c>
      <c r="S7770">
        <v>8.0258400000000005</v>
      </c>
      <c r="T7770">
        <v>802.58400000000006</v>
      </c>
      <c r="U7770">
        <v>0</v>
      </c>
      <c r="V7770" t="s">
        <v>629</v>
      </c>
    </row>
    <row r="7771" spans="1:22" x14ac:dyDescent="0.25">
      <c r="A7771" t="s">
        <v>17</v>
      </c>
      <c r="B7771" t="s">
        <v>962</v>
      </c>
      <c r="C7771" t="s">
        <v>3860</v>
      </c>
      <c r="D7771">
        <v>10334691</v>
      </c>
      <c r="E7771" s="1">
        <v>44631</v>
      </c>
      <c r="F7771" t="s">
        <v>6</v>
      </c>
      <c r="G7771">
        <v>0.105</v>
      </c>
      <c r="H7771">
        <v>1E-3</v>
      </c>
      <c r="I7771" t="s">
        <v>673</v>
      </c>
      <c r="J7771" t="s">
        <v>674</v>
      </c>
      <c r="K7771">
        <v>9</v>
      </c>
      <c r="L7771">
        <v>1017.36</v>
      </c>
      <c r="M7771" t="s">
        <v>664</v>
      </c>
      <c r="N7771">
        <v>1017.36</v>
      </c>
      <c r="O7771">
        <v>101.736</v>
      </c>
      <c r="P7771">
        <v>1.01736</v>
      </c>
      <c r="Q7771" t="s">
        <v>663</v>
      </c>
      <c r="R7771">
        <v>1017.36</v>
      </c>
      <c r="S7771">
        <v>1.01736</v>
      </c>
      <c r="T7771">
        <v>101.736</v>
      </c>
      <c r="U7771">
        <v>0</v>
      </c>
      <c r="V7771" t="s">
        <v>629</v>
      </c>
    </row>
    <row r="7772" spans="1:22" x14ac:dyDescent="0.25">
      <c r="A7772" t="s">
        <v>17</v>
      </c>
      <c r="B7772" t="s">
        <v>962</v>
      </c>
      <c r="C7772" t="s">
        <v>3860</v>
      </c>
      <c r="D7772">
        <v>10334691</v>
      </c>
      <c r="E7772" s="1">
        <v>44631</v>
      </c>
      <c r="F7772" t="s">
        <v>6</v>
      </c>
      <c r="G7772">
        <v>0.105</v>
      </c>
      <c r="H7772">
        <v>1E-3</v>
      </c>
      <c r="I7772" t="s">
        <v>671</v>
      </c>
      <c r="J7772" t="s">
        <v>672</v>
      </c>
      <c r="L7772">
        <v>958.58</v>
      </c>
      <c r="M7772" t="s">
        <v>668</v>
      </c>
      <c r="N7772">
        <v>0</v>
      </c>
      <c r="O7772">
        <v>0</v>
      </c>
      <c r="P7772">
        <v>0</v>
      </c>
      <c r="Q7772" t="s">
        <v>665</v>
      </c>
      <c r="R7772">
        <v>0</v>
      </c>
      <c r="S7772">
        <v>0</v>
      </c>
      <c r="T7772">
        <v>0</v>
      </c>
      <c r="U7772">
        <v>958.58</v>
      </c>
      <c r="V7772" t="s">
        <v>629</v>
      </c>
    </row>
    <row r="7773" spans="1:22" x14ac:dyDescent="0.25">
      <c r="A7773" t="s">
        <v>17</v>
      </c>
      <c r="B7773" t="s">
        <v>962</v>
      </c>
      <c r="C7773" t="s">
        <v>3860</v>
      </c>
      <c r="D7773">
        <v>10334691</v>
      </c>
      <c r="E7773" s="1">
        <v>44645</v>
      </c>
      <c r="F7773" t="s">
        <v>6</v>
      </c>
      <c r="G7773">
        <v>0.105</v>
      </c>
      <c r="H7773">
        <v>1E-3</v>
      </c>
      <c r="I7773" t="s">
        <v>661</v>
      </c>
      <c r="J7773" t="s">
        <v>662</v>
      </c>
      <c r="K7773">
        <v>80</v>
      </c>
      <c r="L7773">
        <v>9043.2000000000007</v>
      </c>
      <c r="M7773" t="s">
        <v>664</v>
      </c>
      <c r="N7773">
        <v>9043.2000000000007</v>
      </c>
      <c r="O7773">
        <v>904.32000000000016</v>
      </c>
      <c r="P7773">
        <v>9.0432000000000006</v>
      </c>
      <c r="Q7773" t="s">
        <v>663</v>
      </c>
      <c r="R7773">
        <v>9043.2000000000007</v>
      </c>
      <c r="S7773">
        <v>9.0432000000000006</v>
      </c>
      <c r="T7773">
        <v>904.32000000000016</v>
      </c>
      <c r="U7773">
        <v>0</v>
      </c>
      <c r="V7773" t="s">
        <v>629</v>
      </c>
    </row>
    <row r="7774" spans="1:22" x14ac:dyDescent="0.25">
      <c r="A7774" t="s">
        <v>17</v>
      </c>
      <c r="B7774" t="s">
        <v>962</v>
      </c>
      <c r="C7774" t="s">
        <v>3860</v>
      </c>
      <c r="D7774">
        <v>10334691</v>
      </c>
      <c r="E7774" s="1">
        <v>44645</v>
      </c>
      <c r="F7774" t="s">
        <v>6</v>
      </c>
      <c r="G7774">
        <v>0.105</v>
      </c>
      <c r="H7774">
        <v>1E-3</v>
      </c>
      <c r="I7774" t="s">
        <v>671</v>
      </c>
      <c r="J7774" t="s">
        <v>672</v>
      </c>
      <c r="L7774">
        <v>958.58</v>
      </c>
      <c r="M7774" t="s">
        <v>668</v>
      </c>
      <c r="N7774">
        <v>0</v>
      </c>
      <c r="O7774">
        <v>0</v>
      </c>
      <c r="P7774">
        <v>0</v>
      </c>
      <c r="Q7774" t="s">
        <v>665</v>
      </c>
      <c r="R7774">
        <v>0</v>
      </c>
      <c r="S7774">
        <v>0</v>
      </c>
      <c r="T7774">
        <v>0</v>
      </c>
      <c r="U7774">
        <v>958.58</v>
      </c>
      <c r="V7774" t="s">
        <v>629</v>
      </c>
    </row>
    <row r="7775" spans="1:22" x14ac:dyDescent="0.25">
      <c r="A7775" t="s">
        <v>17</v>
      </c>
      <c r="B7775" t="s">
        <v>962</v>
      </c>
      <c r="C7775" t="s">
        <v>3860</v>
      </c>
      <c r="D7775">
        <v>10334691</v>
      </c>
      <c r="E7775" s="1">
        <v>44659</v>
      </c>
      <c r="F7775" t="s">
        <v>7</v>
      </c>
      <c r="G7775">
        <v>0.1</v>
      </c>
      <c r="H7775">
        <v>1E-3</v>
      </c>
      <c r="I7775" t="s">
        <v>661</v>
      </c>
      <c r="J7775" t="s">
        <v>662</v>
      </c>
      <c r="K7775">
        <v>80</v>
      </c>
      <c r="L7775">
        <v>9043.2000000000007</v>
      </c>
      <c r="M7775" t="s">
        <v>664</v>
      </c>
      <c r="N7775">
        <v>9043.2000000000007</v>
      </c>
      <c r="O7775">
        <v>904.32000000000016</v>
      </c>
      <c r="P7775">
        <v>9.0432000000000006</v>
      </c>
      <c r="Q7775" t="s">
        <v>663</v>
      </c>
      <c r="R7775">
        <v>9043.2000000000007</v>
      </c>
      <c r="S7775">
        <v>9.0432000000000006</v>
      </c>
      <c r="T7775">
        <v>904.32000000000016</v>
      </c>
      <c r="U7775">
        <v>0</v>
      </c>
      <c r="V7775" t="s">
        <v>1313</v>
      </c>
    </row>
    <row r="7776" spans="1:22" x14ac:dyDescent="0.25">
      <c r="A7776" t="s">
        <v>17</v>
      </c>
      <c r="B7776" t="s">
        <v>962</v>
      </c>
      <c r="C7776" t="s">
        <v>3860</v>
      </c>
      <c r="D7776">
        <v>10334691</v>
      </c>
      <c r="E7776" s="1">
        <v>44659</v>
      </c>
      <c r="F7776" t="s">
        <v>7</v>
      </c>
      <c r="G7776">
        <v>0.1</v>
      </c>
      <c r="H7776">
        <v>1E-3</v>
      </c>
      <c r="I7776" t="s">
        <v>671</v>
      </c>
      <c r="J7776" t="s">
        <v>672</v>
      </c>
      <c r="L7776">
        <v>958.58</v>
      </c>
      <c r="M7776" t="s">
        <v>668</v>
      </c>
      <c r="N7776">
        <v>0</v>
      </c>
      <c r="O7776">
        <v>0</v>
      </c>
      <c r="P7776">
        <v>0</v>
      </c>
      <c r="Q7776" t="s">
        <v>665</v>
      </c>
      <c r="R7776">
        <v>0</v>
      </c>
      <c r="S7776">
        <v>0</v>
      </c>
      <c r="T7776">
        <v>0</v>
      </c>
      <c r="U7776">
        <v>958.58</v>
      </c>
      <c r="V7776" t="s">
        <v>1313</v>
      </c>
    </row>
    <row r="7777" spans="1:22" x14ac:dyDescent="0.25">
      <c r="A7777" t="s">
        <v>17</v>
      </c>
      <c r="B7777" t="s">
        <v>962</v>
      </c>
      <c r="C7777" t="s">
        <v>3860</v>
      </c>
      <c r="D7777">
        <v>10334691</v>
      </c>
      <c r="E7777" s="1">
        <v>44673</v>
      </c>
      <c r="F7777" t="s">
        <v>7</v>
      </c>
      <c r="G7777">
        <v>0.1</v>
      </c>
      <c r="H7777">
        <v>1E-3</v>
      </c>
      <c r="I7777" t="s">
        <v>661</v>
      </c>
      <c r="J7777" t="s">
        <v>662</v>
      </c>
      <c r="K7777">
        <v>36</v>
      </c>
      <c r="L7777">
        <v>4069.44</v>
      </c>
      <c r="M7777" t="s">
        <v>664</v>
      </c>
      <c r="N7777">
        <v>4069.44</v>
      </c>
      <c r="O7777">
        <v>406.94400000000002</v>
      </c>
      <c r="P7777">
        <v>4.0694400000000002</v>
      </c>
      <c r="Q7777" t="s">
        <v>663</v>
      </c>
      <c r="R7777">
        <v>4069.44</v>
      </c>
      <c r="S7777">
        <v>4.0694400000000002</v>
      </c>
      <c r="T7777">
        <v>406.94400000000002</v>
      </c>
      <c r="U7777">
        <v>0</v>
      </c>
      <c r="V7777" t="s">
        <v>1313</v>
      </c>
    </row>
    <row r="7778" spans="1:22" x14ac:dyDescent="0.25">
      <c r="A7778" t="s">
        <v>17</v>
      </c>
      <c r="B7778" t="s">
        <v>962</v>
      </c>
      <c r="C7778" t="s">
        <v>3860</v>
      </c>
      <c r="D7778">
        <v>10334691</v>
      </c>
      <c r="E7778" s="1">
        <v>44673</v>
      </c>
      <c r="F7778" t="s">
        <v>7</v>
      </c>
      <c r="G7778">
        <v>0.1</v>
      </c>
      <c r="H7778">
        <v>1E-3</v>
      </c>
      <c r="I7778" t="s">
        <v>675</v>
      </c>
      <c r="J7778" t="s">
        <v>676</v>
      </c>
      <c r="K7778">
        <v>27</v>
      </c>
      <c r="L7778">
        <v>3052.08</v>
      </c>
      <c r="M7778" t="s">
        <v>664</v>
      </c>
      <c r="N7778">
        <v>3052.08</v>
      </c>
      <c r="O7778">
        <v>305.20800000000003</v>
      </c>
      <c r="P7778">
        <v>3.0520800000000001</v>
      </c>
      <c r="Q7778" t="s">
        <v>663</v>
      </c>
      <c r="R7778">
        <v>3052.08</v>
      </c>
      <c r="S7778">
        <v>3.0520800000000001</v>
      </c>
      <c r="T7778">
        <v>305.20800000000003</v>
      </c>
      <c r="U7778">
        <v>0</v>
      </c>
      <c r="V7778" t="s">
        <v>1313</v>
      </c>
    </row>
    <row r="7779" spans="1:22" x14ac:dyDescent="0.25">
      <c r="A7779" t="s">
        <v>17</v>
      </c>
      <c r="B7779" t="s">
        <v>962</v>
      </c>
      <c r="C7779" t="s">
        <v>3860</v>
      </c>
      <c r="D7779">
        <v>10334691</v>
      </c>
      <c r="E7779" s="1">
        <v>44673</v>
      </c>
      <c r="F7779" t="s">
        <v>7</v>
      </c>
      <c r="G7779">
        <v>0.1</v>
      </c>
      <c r="H7779">
        <v>1E-3</v>
      </c>
      <c r="I7779" t="s">
        <v>673</v>
      </c>
      <c r="J7779" t="s">
        <v>674</v>
      </c>
      <c r="K7779">
        <v>17</v>
      </c>
      <c r="L7779">
        <v>1921.68</v>
      </c>
      <c r="M7779" t="s">
        <v>664</v>
      </c>
      <c r="N7779">
        <v>1921.68</v>
      </c>
      <c r="O7779">
        <v>192.16800000000001</v>
      </c>
      <c r="P7779">
        <v>1.9216800000000001</v>
      </c>
      <c r="Q7779" t="s">
        <v>663</v>
      </c>
      <c r="R7779">
        <v>1921.68</v>
      </c>
      <c r="S7779">
        <v>1.9216800000000001</v>
      </c>
      <c r="T7779">
        <v>192.16800000000001</v>
      </c>
      <c r="U7779">
        <v>0</v>
      </c>
      <c r="V7779" t="s">
        <v>1313</v>
      </c>
    </row>
    <row r="7780" spans="1:22" x14ac:dyDescent="0.25">
      <c r="A7780" t="s">
        <v>17</v>
      </c>
      <c r="B7780" t="s">
        <v>962</v>
      </c>
      <c r="C7780" t="s">
        <v>3860</v>
      </c>
      <c r="D7780">
        <v>10334691</v>
      </c>
      <c r="E7780" s="1">
        <v>44673</v>
      </c>
      <c r="F7780" t="s">
        <v>7</v>
      </c>
      <c r="G7780">
        <v>0.1</v>
      </c>
      <c r="H7780">
        <v>1E-3</v>
      </c>
      <c r="I7780" t="s">
        <v>671</v>
      </c>
      <c r="J7780" t="s">
        <v>672</v>
      </c>
      <c r="L7780">
        <v>958.58</v>
      </c>
      <c r="M7780" t="s">
        <v>668</v>
      </c>
      <c r="N7780">
        <v>0</v>
      </c>
      <c r="O7780">
        <v>0</v>
      </c>
      <c r="P7780">
        <v>0</v>
      </c>
      <c r="Q7780" t="s">
        <v>665</v>
      </c>
      <c r="R7780">
        <v>0</v>
      </c>
      <c r="S7780">
        <v>0</v>
      </c>
      <c r="T7780">
        <v>0</v>
      </c>
      <c r="U7780">
        <v>958.58</v>
      </c>
      <c r="V7780" t="s">
        <v>1313</v>
      </c>
    </row>
    <row r="7781" spans="1:22" x14ac:dyDescent="0.25">
      <c r="A7781" t="s">
        <v>17</v>
      </c>
      <c r="B7781" t="s">
        <v>962</v>
      </c>
      <c r="C7781" t="s">
        <v>3860</v>
      </c>
      <c r="D7781">
        <v>10334691</v>
      </c>
      <c r="E7781" s="1">
        <v>44687</v>
      </c>
      <c r="F7781" t="s">
        <v>7</v>
      </c>
      <c r="G7781">
        <v>0.1</v>
      </c>
      <c r="H7781">
        <v>1E-3</v>
      </c>
      <c r="I7781" t="s">
        <v>661</v>
      </c>
      <c r="J7781" t="s">
        <v>662</v>
      </c>
      <c r="K7781">
        <v>71</v>
      </c>
      <c r="L7781">
        <v>8025.84</v>
      </c>
      <c r="M7781" t="s">
        <v>664</v>
      </c>
      <c r="N7781">
        <v>8025.84</v>
      </c>
      <c r="O7781">
        <v>802.58400000000006</v>
      </c>
      <c r="P7781">
        <v>8.0258400000000005</v>
      </c>
      <c r="Q7781" t="s">
        <v>663</v>
      </c>
      <c r="R7781">
        <v>8025.84</v>
      </c>
      <c r="S7781">
        <v>8.0258400000000005</v>
      </c>
      <c r="T7781">
        <v>802.58400000000006</v>
      </c>
      <c r="U7781">
        <v>0</v>
      </c>
      <c r="V7781" t="s">
        <v>1313</v>
      </c>
    </row>
    <row r="7782" spans="1:22" x14ac:dyDescent="0.25">
      <c r="A7782" t="s">
        <v>17</v>
      </c>
      <c r="B7782" t="s">
        <v>962</v>
      </c>
      <c r="C7782" t="s">
        <v>3860</v>
      </c>
      <c r="D7782">
        <v>10334691</v>
      </c>
      <c r="E7782" s="1">
        <v>44687</v>
      </c>
      <c r="F7782" t="s">
        <v>7</v>
      </c>
      <c r="G7782">
        <v>0.1</v>
      </c>
      <c r="H7782">
        <v>1E-3</v>
      </c>
      <c r="I7782" t="s">
        <v>673</v>
      </c>
      <c r="J7782" t="s">
        <v>674</v>
      </c>
      <c r="K7782">
        <v>9</v>
      </c>
      <c r="L7782">
        <v>1017.36</v>
      </c>
      <c r="M7782" t="s">
        <v>664</v>
      </c>
      <c r="N7782">
        <v>1017.36</v>
      </c>
      <c r="O7782">
        <v>101.736</v>
      </c>
      <c r="P7782">
        <v>1.01736</v>
      </c>
      <c r="Q7782" t="s">
        <v>663</v>
      </c>
      <c r="R7782">
        <v>1017.36</v>
      </c>
      <c r="S7782">
        <v>1.01736</v>
      </c>
      <c r="T7782">
        <v>101.736</v>
      </c>
      <c r="U7782">
        <v>0</v>
      </c>
      <c r="V7782" t="s">
        <v>1313</v>
      </c>
    </row>
    <row r="7783" spans="1:22" x14ac:dyDescent="0.25">
      <c r="A7783" t="s">
        <v>17</v>
      </c>
      <c r="B7783" t="s">
        <v>962</v>
      </c>
      <c r="C7783" t="s">
        <v>3860</v>
      </c>
      <c r="D7783">
        <v>10334691</v>
      </c>
      <c r="E7783" s="1">
        <v>44687</v>
      </c>
      <c r="F7783" t="s">
        <v>7</v>
      </c>
      <c r="G7783">
        <v>0.1</v>
      </c>
      <c r="H7783">
        <v>1E-3</v>
      </c>
      <c r="I7783" t="s">
        <v>671</v>
      </c>
      <c r="J7783" t="s">
        <v>672</v>
      </c>
      <c r="L7783">
        <v>958.58</v>
      </c>
      <c r="M7783" t="s">
        <v>668</v>
      </c>
      <c r="N7783">
        <v>0</v>
      </c>
      <c r="O7783">
        <v>0</v>
      </c>
      <c r="P7783">
        <v>0</v>
      </c>
      <c r="Q7783" t="s">
        <v>665</v>
      </c>
      <c r="R7783">
        <v>0</v>
      </c>
      <c r="S7783">
        <v>0</v>
      </c>
      <c r="T7783">
        <v>0</v>
      </c>
      <c r="U7783">
        <v>958.58</v>
      </c>
      <c r="V7783" t="s">
        <v>1313</v>
      </c>
    </row>
    <row r="7784" spans="1:22" x14ac:dyDescent="0.25">
      <c r="A7784" t="s">
        <v>17</v>
      </c>
      <c r="B7784" t="s">
        <v>962</v>
      </c>
      <c r="C7784" t="s">
        <v>3860</v>
      </c>
      <c r="D7784">
        <v>10334691</v>
      </c>
      <c r="E7784" s="1">
        <v>44701</v>
      </c>
      <c r="F7784" t="s">
        <v>7</v>
      </c>
      <c r="G7784">
        <v>0.1</v>
      </c>
      <c r="H7784">
        <v>1E-3</v>
      </c>
      <c r="I7784" t="s">
        <v>661</v>
      </c>
      <c r="J7784" t="s">
        <v>662</v>
      </c>
      <c r="K7784">
        <v>77</v>
      </c>
      <c r="L7784">
        <v>8704.08</v>
      </c>
      <c r="M7784" t="s">
        <v>664</v>
      </c>
      <c r="N7784">
        <v>8704.08</v>
      </c>
      <c r="O7784">
        <v>870.40800000000002</v>
      </c>
      <c r="P7784">
        <v>8.7040799999999994</v>
      </c>
      <c r="Q7784" t="s">
        <v>663</v>
      </c>
      <c r="R7784">
        <v>8704.08</v>
      </c>
      <c r="S7784">
        <v>8.7040799999999994</v>
      </c>
      <c r="T7784">
        <v>870.40800000000002</v>
      </c>
      <c r="U7784">
        <v>0</v>
      </c>
      <c r="V7784" t="s">
        <v>1313</v>
      </c>
    </row>
    <row r="7785" spans="1:22" x14ac:dyDescent="0.25">
      <c r="A7785" t="s">
        <v>17</v>
      </c>
      <c r="B7785" t="s">
        <v>962</v>
      </c>
      <c r="C7785" t="s">
        <v>3860</v>
      </c>
      <c r="D7785">
        <v>10334691</v>
      </c>
      <c r="E7785" s="1">
        <v>44701</v>
      </c>
      <c r="F7785" t="s">
        <v>7</v>
      </c>
      <c r="G7785">
        <v>0.1</v>
      </c>
      <c r="H7785">
        <v>1E-3</v>
      </c>
      <c r="I7785" t="s">
        <v>679</v>
      </c>
      <c r="J7785" t="s">
        <v>680</v>
      </c>
      <c r="K7785">
        <v>3</v>
      </c>
      <c r="L7785">
        <v>339.12</v>
      </c>
      <c r="M7785" t="s">
        <v>664</v>
      </c>
      <c r="N7785">
        <v>339.12</v>
      </c>
      <c r="O7785">
        <v>33.911999999999999</v>
      </c>
      <c r="P7785">
        <v>0.33912000000000003</v>
      </c>
      <c r="Q7785" t="s">
        <v>663</v>
      </c>
      <c r="R7785">
        <v>339.12</v>
      </c>
      <c r="S7785">
        <v>0.33912000000000003</v>
      </c>
      <c r="T7785">
        <v>33.911999999999999</v>
      </c>
      <c r="U7785">
        <v>0</v>
      </c>
      <c r="V7785" t="s">
        <v>1313</v>
      </c>
    </row>
    <row r="7786" spans="1:22" x14ac:dyDescent="0.25">
      <c r="A7786" t="s">
        <v>17</v>
      </c>
      <c r="B7786" t="s">
        <v>962</v>
      </c>
      <c r="C7786" t="s">
        <v>3860</v>
      </c>
      <c r="D7786">
        <v>10334691</v>
      </c>
      <c r="E7786" s="1">
        <v>44701</v>
      </c>
      <c r="F7786" t="s">
        <v>7</v>
      </c>
      <c r="G7786">
        <v>0.1</v>
      </c>
      <c r="H7786">
        <v>1E-3</v>
      </c>
      <c r="I7786" t="s">
        <v>671</v>
      </c>
      <c r="J7786" t="s">
        <v>672</v>
      </c>
      <c r="L7786">
        <v>958.58</v>
      </c>
      <c r="M7786" t="s">
        <v>668</v>
      </c>
      <c r="N7786">
        <v>0</v>
      </c>
      <c r="O7786">
        <v>0</v>
      </c>
      <c r="P7786">
        <v>0</v>
      </c>
      <c r="Q7786" t="s">
        <v>665</v>
      </c>
      <c r="R7786">
        <v>0</v>
      </c>
      <c r="S7786">
        <v>0</v>
      </c>
      <c r="T7786">
        <v>0</v>
      </c>
      <c r="U7786">
        <v>958.58</v>
      </c>
      <c r="V7786" t="s">
        <v>1313</v>
      </c>
    </row>
    <row r="7787" spans="1:22" x14ac:dyDescent="0.25">
      <c r="A7787" t="s">
        <v>17</v>
      </c>
      <c r="B7787" t="s">
        <v>962</v>
      </c>
      <c r="C7787" t="s">
        <v>3860</v>
      </c>
      <c r="D7787">
        <v>10334691</v>
      </c>
      <c r="E7787" s="1">
        <v>44715</v>
      </c>
      <c r="F7787" t="s">
        <v>7</v>
      </c>
      <c r="G7787">
        <v>0.1</v>
      </c>
      <c r="H7787">
        <v>1E-3</v>
      </c>
      <c r="I7787" t="s">
        <v>661</v>
      </c>
      <c r="J7787" t="s">
        <v>662</v>
      </c>
      <c r="K7787">
        <v>80</v>
      </c>
      <c r="L7787">
        <v>9043.2000000000007</v>
      </c>
      <c r="M7787" t="s">
        <v>664</v>
      </c>
      <c r="N7787">
        <v>9043.2000000000007</v>
      </c>
      <c r="O7787">
        <v>904.32000000000016</v>
      </c>
      <c r="P7787">
        <v>9.0432000000000006</v>
      </c>
      <c r="Q7787" t="s">
        <v>663</v>
      </c>
      <c r="R7787">
        <v>9043.2000000000007</v>
      </c>
      <c r="S7787">
        <v>9.0432000000000006</v>
      </c>
      <c r="T7787">
        <v>904.32000000000016</v>
      </c>
      <c r="U7787">
        <v>0</v>
      </c>
      <c r="V7787" t="s">
        <v>1313</v>
      </c>
    </row>
    <row r="7788" spans="1:22" x14ac:dyDescent="0.25">
      <c r="A7788" t="s">
        <v>17</v>
      </c>
      <c r="B7788" t="s">
        <v>962</v>
      </c>
      <c r="C7788" t="s">
        <v>3860</v>
      </c>
      <c r="D7788">
        <v>10334691</v>
      </c>
      <c r="E7788" s="1">
        <v>44715</v>
      </c>
      <c r="F7788" t="s">
        <v>7</v>
      </c>
      <c r="G7788">
        <v>0.1</v>
      </c>
      <c r="H7788">
        <v>1E-3</v>
      </c>
      <c r="I7788" t="s">
        <v>671</v>
      </c>
      <c r="J7788" t="s">
        <v>672</v>
      </c>
      <c r="L7788">
        <v>958.58</v>
      </c>
      <c r="M7788" t="s">
        <v>668</v>
      </c>
      <c r="N7788">
        <v>0</v>
      </c>
      <c r="O7788">
        <v>0</v>
      </c>
      <c r="P7788">
        <v>0</v>
      </c>
      <c r="Q7788" t="s">
        <v>665</v>
      </c>
      <c r="R7788">
        <v>0</v>
      </c>
      <c r="S7788">
        <v>0</v>
      </c>
      <c r="T7788">
        <v>0</v>
      </c>
      <c r="U7788">
        <v>958.58</v>
      </c>
      <c r="V7788" t="s">
        <v>1313</v>
      </c>
    </row>
    <row r="7789" spans="1:22" x14ac:dyDescent="0.25">
      <c r="A7789" t="s">
        <v>17</v>
      </c>
      <c r="B7789" t="s">
        <v>962</v>
      </c>
      <c r="C7789" t="s">
        <v>3860</v>
      </c>
      <c r="D7789">
        <v>10334691</v>
      </c>
      <c r="E7789" s="1">
        <v>44729</v>
      </c>
      <c r="F7789" t="s">
        <v>7</v>
      </c>
      <c r="G7789">
        <v>0.1</v>
      </c>
      <c r="H7789">
        <v>1E-3</v>
      </c>
      <c r="I7789" t="s">
        <v>661</v>
      </c>
      <c r="J7789" t="s">
        <v>662</v>
      </c>
      <c r="K7789">
        <v>71</v>
      </c>
      <c r="L7789">
        <v>8025.84</v>
      </c>
      <c r="M7789" t="s">
        <v>664</v>
      </c>
      <c r="N7789">
        <v>8025.84</v>
      </c>
      <c r="O7789">
        <v>802.58400000000006</v>
      </c>
      <c r="P7789">
        <v>8.0258400000000005</v>
      </c>
      <c r="Q7789" t="s">
        <v>663</v>
      </c>
      <c r="R7789">
        <v>8025.84</v>
      </c>
      <c r="S7789">
        <v>8.0258400000000005</v>
      </c>
      <c r="T7789">
        <v>802.58400000000006</v>
      </c>
      <c r="U7789">
        <v>0</v>
      </c>
      <c r="V7789" t="s">
        <v>1313</v>
      </c>
    </row>
    <row r="7790" spans="1:22" x14ac:dyDescent="0.25">
      <c r="A7790" t="s">
        <v>17</v>
      </c>
      <c r="B7790" t="s">
        <v>962</v>
      </c>
      <c r="C7790" t="s">
        <v>3860</v>
      </c>
      <c r="D7790">
        <v>10334691</v>
      </c>
      <c r="E7790" s="1">
        <v>44729</v>
      </c>
      <c r="F7790" t="s">
        <v>7</v>
      </c>
      <c r="G7790">
        <v>0.1</v>
      </c>
      <c r="H7790">
        <v>1E-3</v>
      </c>
      <c r="I7790" t="s">
        <v>673</v>
      </c>
      <c r="J7790" t="s">
        <v>674</v>
      </c>
      <c r="K7790">
        <v>9</v>
      </c>
      <c r="L7790">
        <v>1017.36</v>
      </c>
      <c r="M7790" t="s">
        <v>664</v>
      </c>
      <c r="N7790">
        <v>1017.36</v>
      </c>
      <c r="O7790">
        <v>101.736</v>
      </c>
      <c r="P7790">
        <v>1.01736</v>
      </c>
      <c r="Q7790" t="s">
        <v>663</v>
      </c>
      <c r="R7790">
        <v>1017.36</v>
      </c>
      <c r="S7790">
        <v>1.01736</v>
      </c>
      <c r="T7790">
        <v>101.736</v>
      </c>
      <c r="U7790">
        <v>0</v>
      </c>
      <c r="V7790" t="s">
        <v>1313</v>
      </c>
    </row>
    <row r="7791" spans="1:22" x14ac:dyDescent="0.25">
      <c r="A7791" t="s">
        <v>17</v>
      </c>
      <c r="B7791" t="s">
        <v>962</v>
      </c>
      <c r="C7791" t="s">
        <v>3860</v>
      </c>
      <c r="D7791">
        <v>10334691</v>
      </c>
      <c r="E7791" s="1">
        <v>44729</v>
      </c>
      <c r="F7791" t="s">
        <v>7</v>
      </c>
      <c r="G7791">
        <v>0.1</v>
      </c>
      <c r="H7791">
        <v>1E-3</v>
      </c>
      <c r="I7791" t="s">
        <v>669</v>
      </c>
      <c r="J7791" t="s">
        <v>670</v>
      </c>
      <c r="K7791">
        <v>32</v>
      </c>
      <c r="L7791">
        <v>3617.28</v>
      </c>
      <c r="M7791" t="s">
        <v>684</v>
      </c>
      <c r="N7791">
        <v>0</v>
      </c>
      <c r="O7791">
        <v>0</v>
      </c>
      <c r="P7791">
        <v>0</v>
      </c>
      <c r="Q7791" t="s">
        <v>665</v>
      </c>
      <c r="R7791">
        <v>0</v>
      </c>
      <c r="S7791">
        <v>0</v>
      </c>
      <c r="T7791">
        <v>0</v>
      </c>
      <c r="U7791">
        <v>0</v>
      </c>
      <c r="V7791" t="s">
        <v>1313</v>
      </c>
    </row>
    <row r="7792" spans="1:22" x14ac:dyDescent="0.25">
      <c r="A7792" t="s">
        <v>17</v>
      </c>
      <c r="B7792" t="s">
        <v>962</v>
      </c>
      <c r="C7792" t="s">
        <v>3860</v>
      </c>
      <c r="D7792">
        <v>10334691</v>
      </c>
      <c r="E7792" s="1">
        <v>44729</v>
      </c>
      <c r="F7792" t="s">
        <v>7</v>
      </c>
      <c r="G7792">
        <v>0.1</v>
      </c>
      <c r="H7792">
        <v>1E-3</v>
      </c>
      <c r="I7792" t="s">
        <v>671</v>
      </c>
      <c r="J7792" t="s">
        <v>672</v>
      </c>
      <c r="L7792">
        <v>958.58</v>
      </c>
      <c r="M7792" t="s">
        <v>668</v>
      </c>
      <c r="N7792">
        <v>0</v>
      </c>
      <c r="O7792">
        <v>0</v>
      </c>
      <c r="P7792">
        <v>0</v>
      </c>
      <c r="Q7792" t="s">
        <v>665</v>
      </c>
      <c r="R7792">
        <v>0</v>
      </c>
      <c r="S7792">
        <v>0</v>
      </c>
      <c r="T7792">
        <v>0</v>
      </c>
      <c r="U7792">
        <v>958.58</v>
      </c>
      <c r="V7792" t="s">
        <v>1313</v>
      </c>
    </row>
    <row r="7793" spans="1:22" x14ac:dyDescent="0.25">
      <c r="A7793" t="s">
        <v>17</v>
      </c>
      <c r="B7793" t="s">
        <v>962</v>
      </c>
      <c r="C7793" t="s">
        <v>3860</v>
      </c>
      <c r="D7793">
        <v>10334691</v>
      </c>
      <c r="E7793" s="1">
        <v>44743</v>
      </c>
      <c r="F7793" t="s">
        <v>8</v>
      </c>
      <c r="G7793">
        <v>0.105</v>
      </c>
      <c r="H7793">
        <v>1E-3</v>
      </c>
      <c r="I7793" t="s">
        <v>661</v>
      </c>
      <c r="J7793" t="s">
        <v>662</v>
      </c>
      <c r="K7793">
        <v>80</v>
      </c>
      <c r="L7793">
        <v>9043.2000000000007</v>
      </c>
      <c r="M7793" t="s">
        <v>664</v>
      </c>
      <c r="N7793">
        <v>9043.2000000000007</v>
      </c>
      <c r="O7793">
        <v>949.53600000000006</v>
      </c>
      <c r="P7793">
        <v>9.0432000000000006</v>
      </c>
      <c r="Q7793" t="s">
        <v>663</v>
      </c>
      <c r="R7793">
        <v>9043.2000000000007</v>
      </c>
      <c r="S7793">
        <v>9.0432000000000006</v>
      </c>
      <c r="T7793">
        <v>949.53600000000006</v>
      </c>
      <c r="U7793">
        <v>0</v>
      </c>
      <c r="V7793" t="s">
        <v>1318</v>
      </c>
    </row>
    <row r="7794" spans="1:22" x14ac:dyDescent="0.25">
      <c r="A7794" t="s">
        <v>17</v>
      </c>
      <c r="B7794" t="s">
        <v>962</v>
      </c>
      <c r="C7794" t="s">
        <v>3860</v>
      </c>
      <c r="D7794">
        <v>10334691</v>
      </c>
      <c r="E7794" s="1">
        <v>44743</v>
      </c>
      <c r="F7794" t="s">
        <v>8</v>
      </c>
      <c r="G7794">
        <v>0.105</v>
      </c>
      <c r="H7794">
        <v>1E-3</v>
      </c>
      <c r="I7794" t="s">
        <v>669</v>
      </c>
      <c r="J7794" t="s">
        <v>670</v>
      </c>
      <c r="K7794">
        <v>-5</v>
      </c>
      <c r="L7794">
        <v>-565.20000000000005</v>
      </c>
      <c r="M7794" t="s">
        <v>684</v>
      </c>
      <c r="N7794">
        <v>0</v>
      </c>
      <c r="O7794">
        <v>0</v>
      </c>
      <c r="P7794">
        <v>0</v>
      </c>
      <c r="Q7794" t="s">
        <v>665</v>
      </c>
      <c r="R7794">
        <v>0</v>
      </c>
      <c r="S7794">
        <v>0</v>
      </c>
      <c r="T7794">
        <v>0</v>
      </c>
      <c r="U7794">
        <v>0</v>
      </c>
      <c r="V7794" t="s">
        <v>1318</v>
      </c>
    </row>
    <row r="7795" spans="1:22" x14ac:dyDescent="0.25">
      <c r="A7795" t="s">
        <v>17</v>
      </c>
      <c r="B7795" t="s">
        <v>962</v>
      </c>
      <c r="C7795" t="s">
        <v>3860</v>
      </c>
      <c r="D7795">
        <v>10334691</v>
      </c>
      <c r="E7795" s="1">
        <v>44743</v>
      </c>
      <c r="F7795" t="s">
        <v>8</v>
      </c>
      <c r="G7795">
        <v>0.105</v>
      </c>
      <c r="H7795">
        <v>1E-3</v>
      </c>
      <c r="I7795" t="s">
        <v>671</v>
      </c>
      <c r="J7795" t="s">
        <v>672</v>
      </c>
      <c r="L7795">
        <v>958.58</v>
      </c>
      <c r="M7795" t="s">
        <v>668</v>
      </c>
      <c r="N7795">
        <v>0</v>
      </c>
      <c r="O7795">
        <v>0</v>
      </c>
      <c r="P7795">
        <v>0</v>
      </c>
      <c r="Q7795" t="s">
        <v>665</v>
      </c>
      <c r="R7795">
        <v>0</v>
      </c>
      <c r="S7795">
        <v>0</v>
      </c>
      <c r="T7795">
        <v>0</v>
      </c>
      <c r="U7795">
        <v>958.58</v>
      </c>
      <c r="V7795" t="s">
        <v>1318</v>
      </c>
    </row>
    <row r="7796" spans="1:22" x14ac:dyDescent="0.25">
      <c r="A7796" t="s">
        <v>17</v>
      </c>
      <c r="B7796" t="s">
        <v>962</v>
      </c>
      <c r="C7796" t="s">
        <v>3860</v>
      </c>
      <c r="D7796">
        <v>10334691</v>
      </c>
      <c r="E7796" s="1">
        <v>44757</v>
      </c>
      <c r="F7796" t="s">
        <v>8</v>
      </c>
      <c r="G7796">
        <v>0.105</v>
      </c>
      <c r="H7796">
        <v>1E-3</v>
      </c>
      <c r="I7796" t="s">
        <v>661</v>
      </c>
      <c r="J7796" t="s">
        <v>662</v>
      </c>
      <c r="K7796">
        <v>77</v>
      </c>
      <c r="L7796">
        <v>8704.08</v>
      </c>
      <c r="M7796" t="s">
        <v>664</v>
      </c>
      <c r="N7796">
        <v>8704.08</v>
      </c>
      <c r="O7796">
        <v>913.92840000000001</v>
      </c>
      <c r="P7796">
        <v>8.7040799999999994</v>
      </c>
      <c r="Q7796" t="s">
        <v>663</v>
      </c>
      <c r="R7796">
        <v>8704.08</v>
      </c>
      <c r="S7796">
        <v>8.7040799999999994</v>
      </c>
      <c r="T7796">
        <v>913.92840000000001</v>
      </c>
      <c r="U7796">
        <v>0</v>
      </c>
      <c r="V7796" t="s">
        <v>1318</v>
      </c>
    </row>
    <row r="7797" spans="1:22" x14ac:dyDescent="0.25">
      <c r="A7797" t="s">
        <v>17</v>
      </c>
      <c r="B7797" t="s">
        <v>962</v>
      </c>
      <c r="C7797" t="s">
        <v>3860</v>
      </c>
      <c r="D7797">
        <v>10334691</v>
      </c>
      <c r="E7797" s="1">
        <v>44757</v>
      </c>
      <c r="F7797" t="s">
        <v>8</v>
      </c>
      <c r="G7797">
        <v>0.105</v>
      </c>
      <c r="H7797">
        <v>1E-3</v>
      </c>
      <c r="I7797" t="s">
        <v>679</v>
      </c>
      <c r="J7797" t="s">
        <v>680</v>
      </c>
      <c r="K7797">
        <v>3</v>
      </c>
      <c r="L7797">
        <v>339.12</v>
      </c>
      <c r="M7797" t="s">
        <v>664</v>
      </c>
      <c r="N7797">
        <v>339.12</v>
      </c>
      <c r="O7797">
        <v>35.607599999999998</v>
      </c>
      <c r="P7797">
        <v>0.33912000000000003</v>
      </c>
      <c r="Q7797" t="s">
        <v>663</v>
      </c>
      <c r="R7797">
        <v>339.12</v>
      </c>
      <c r="S7797">
        <v>0.33912000000000003</v>
      </c>
      <c r="T7797">
        <v>35.607599999999998</v>
      </c>
      <c r="U7797">
        <v>0</v>
      </c>
      <c r="V7797" t="s">
        <v>1318</v>
      </c>
    </row>
    <row r="7798" spans="1:22" x14ac:dyDescent="0.25">
      <c r="A7798" t="s">
        <v>17</v>
      </c>
      <c r="B7798" t="s">
        <v>962</v>
      </c>
      <c r="C7798" t="s">
        <v>3860</v>
      </c>
      <c r="D7798">
        <v>10334691</v>
      </c>
      <c r="E7798" s="1">
        <v>44757</v>
      </c>
      <c r="F7798" t="s">
        <v>8</v>
      </c>
      <c r="G7798">
        <v>0.105</v>
      </c>
      <c r="H7798">
        <v>1E-3</v>
      </c>
      <c r="I7798" t="s">
        <v>669</v>
      </c>
      <c r="J7798" t="s">
        <v>670</v>
      </c>
      <c r="K7798">
        <v>4</v>
      </c>
      <c r="L7798">
        <v>452.16</v>
      </c>
      <c r="M7798" t="s">
        <v>684</v>
      </c>
      <c r="N7798">
        <v>0</v>
      </c>
      <c r="O7798">
        <v>0</v>
      </c>
      <c r="P7798">
        <v>0</v>
      </c>
      <c r="Q7798" t="s">
        <v>665</v>
      </c>
      <c r="R7798">
        <v>0</v>
      </c>
      <c r="S7798">
        <v>0</v>
      </c>
      <c r="T7798">
        <v>0</v>
      </c>
      <c r="U7798">
        <v>0</v>
      </c>
      <c r="V7798" t="s">
        <v>1318</v>
      </c>
    </row>
    <row r="7799" spans="1:22" x14ac:dyDescent="0.25">
      <c r="A7799" t="s">
        <v>17</v>
      </c>
      <c r="B7799" t="s">
        <v>962</v>
      </c>
      <c r="C7799" t="s">
        <v>3860</v>
      </c>
      <c r="D7799">
        <v>10334691</v>
      </c>
      <c r="E7799" s="1">
        <v>44757</v>
      </c>
      <c r="F7799" t="s">
        <v>8</v>
      </c>
      <c r="G7799">
        <v>0.105</v>
      </c>
      <c r="H7799">
        <v>1E-3</v>
      </c>
      <c r="I7799" t="s">
        <v>671</v>
      </c>
      <c r="J7799" t="s">
        <v>672</v>
      </c>
      <c r="L7799">
        <v>958.58</v>
      </c>
      <c r="M7799" t="s">
        <v>668</v>
      </c>
      <c r="N7799">
        <v>0</v>
      </c>
      <c r="O7799">
        <v>0</v>
      </c>
      <c r="P7799">
        <v>0</v>
      </c>
      <c r="Q7799" t="s">
        <v>665</v>
      </c>
      <c r="R7799">
        <v>0</v>
      </c>
      <c r="S7799">
        <v>0</v>
      </c>
      <c r="T7799">
        <v>0</v>
      </c>
      <c r="U7799">
        <v>958.58</v>
      </c>
      <c r="V7799" t="s">
        <v>1318</v>
      </c>
    </row>
    <row r="7800" spans="1:22" x14ac:dyDescent="0.25">
      <c r="A7800" t="s">
        <v>17</v>
      </c>
      <c r="B7800" t="s">
        <v>962</v>
      </c>
      <c r="C7800" t="s">
        <v>3860</v>
      </c>
      <c r="D7800">
        <v>10334691</v>
      </c>
      <c r="E7800" s="1">
        <v>44771</v>
      </c>
      <c r="F7800" t="s">
        <v>8</v>
      </c>
      <c r="G7800">
        <v>0.105</v>
      </c>
      <c r="H7800">
        <v>1E-3</v>
      </c>
      <c r="I7800" t="s">
        <v>661</v>
      </c>
      <c r="J7800" t="s">
        <v>662</v>
      </c>
      <c r="K7800">
        <v>80</v>
      </c>
      <c r="L7800">
        <v>9043.2000000000007</v>
      </c>
      <c r="M7800" t="s">
        <v>664</v>
      </c>
      <c r="N7800">
        <v>9043.2000000000007</v>
      </c>
      <c r="O7800">
        <v>949.53600000000006</v>
      </c>
      <c r="P7800">
        <v>9.0432000000000006</v>
      </c>
      <c r="Q7800" t="s">
        <v>663</v>
      </c>
      <c r="R7800">
        <v>9043.2000000000007</v>
      </c>
      <c r="S7800">
        <v>9.0432000000000006</v>
      </c>
      <c r="T7800">
        <v>949.53600000000006</v>
      </c>
      <c r="U7800">
        <v>0</v>
      </c>
      <c r="V7800" t="s">
        <v>1318</v>
      </c>
    </row>
    <row r="7801" spans="1:22" x14ac:dyDescent="0.25">
      <c r="A7801" t="s">
        <v>17</v>
      </c>
      <c r="B7801" t="s">
        <v>962</v>
      </c>
      <c r="C7801" t="s">
        <v>3860</v>
      </c>
      <c r="D7801">
        <v>10334691</v>
      </c>
      <c r="E7801" s="1">
        <v>44771</v>
      </c>
      <c r="F7801" t="s">
        <v>8</v>
      </c>
      <c r="G7801">
        <v>0.105</v>
      </c>
      <c r="H7801">
        <v>1E-3</v>
      </c>
      <c r="I7801" t="s">
        <v>669</v>
      </c>
      <c r="J7801" t="s">
        <v>670</v>
      </c>
      <c r="K7801">
        <v>7</v>
      </c>
      <c r="L7801">
        <v>791.28</v>
      </c>
      <c r="M7801" t="s">
        <v>684</v>
      </c>
      <c r="N7801">
        <v>0</v>
      </c>
      <c r="O7801">
        <v>0</v>
      </c>
      <c r="P7801">
        <v>0</v>
      </c>
      <c r="Q7801" t="s">
        <v>665</v>
      </c>
      <c r="R7801">
        <v>0</v>
      </c>
      <c r="S7801">
        <v>0</v>
      </c>
      <c r="T7801">
        <v>0</v>
      </c>
      <c r="U7801">
        <v>0</v>
      </c>
      <c r="V7801" t="s">
        <v>1318</v>
      </c>
    </row>
    <row r="7802" spans="1:22" x14ac:dyDescent="0.25">
      <c r="A7802" t="s">
        <v>17</v>
      </c>
      <c r="B7802" t="s">
        <v>962</v>
      </c>
      <c r="C7802" t="s">
        <v>3860</v>
      </c>
      <c r="D7802">
        <v>10334691</v>
      </c>
      <c r="E7802" s="1">
        <v>44771</v>
      </c>
      <c r="F7802" t="s">
        <v>8</v>
      </c>
      <c r="G7802">
        <v>0.105</v>
      </c>
      <c r="H7802">
        <v>1E-3</v>
      </c>
      <c r="I7802" t="s">
        <v>671</v>
      </c>
      <c r="J7802" t="s">
        <v>672</v>
      </c>
      <c r="L7802">
        <v>958.58</v>
      </c>
      <c r="M7802" t="s">
        <v>668</v>
      </c>
      <c r="N7802">
        <v>0</v>
      </c>
      <c r="O7802">
        <v>0</v>
      </c>
      <c r="P7802">
        <v>0</v>
      </c>
      <c r="Q7802" t="s">
        <v>665</v>
      </c>
      <c r="R7802">
        <v>0</v>
      </c>
      <c r="S7802">
        <v>0</v>
      </c>
      <c r="T7802">
        <v>0</v>
      </c>
      <c r="U7802">
        <v>958.58</v>
      </c>
      <c r="V7802" t="s">
        <v>1318</v>
      </c>
    </row>
    <row r="7803" spans="1:22" x14ac:dyDescent="0.25">
      <c r="A7803" t="s">
        <v>17</v>
      </c>
      <c r="B7803" t="s">
        <v>962</v>
      </c>
      <c r="C7803" t="s">
        <v>3860</v>
      </c>
      <c r="D7803">
        <v>10334691</v>
      </c>
      <c r="E7803" s="1">
        <v>44785</v>
      </c>
      <c r="F7803" t="s">
        <v>8</v>
      </c>
      <c r="G7803">
        <v>0.105</v>
      </c>
      <c r="H7803">
        <v>1E-3</v>
      </c>
      <c r="I7803" t="s">
        <v>661</v>
      </c>
      <c r="J7803" t="s">
        <v>662</v>
      </c>
      <c r="K7803">
        <v>80</v>
      </c>
      <c r="L7803">
        <v>9043.2000000000007</v>
      </c>
      <c r="M7803" t="s">
        <v>664</v>
      </c>
      <c r="N7803">
        <v>9043.2000000000007</v>
      </c>
      <c r="O7803">
        <v>949.53600000000006</v>
      </c>
      <c r="P7803">
        <v>9.0432000000000006</v>
      </c>
      <c r="Q7803" t="s">
        <v>663</v>
      </c>
      <c r="R7803">
        <v>9043.2000000000007</v>
      </c>
      <c r="S7803">
        <v>9.0432000000000006</v>
      </c>
      <c r="T7803">
        <v>949.53600000000006</v>
      </c>
      <c r="U7803">
        <v>0</v>
      </c>
      <c r="V7803" t="s">
        <v>1318</v>
      </c>
    </row>
    <row r="7804" spans="1:22" x14ac:dyDescent="0.25">
      <c r="A7804" t="s">
        <v>17</v>
      </c>
      <c r="B7804" t="s">
        <v>962</v>
      </c>
      <c r="C7804" t="s">
        <v>3860</v>
      </c>
      <c r="D7804">
        <v>10334691</v>
      </c>
      <c r="E7804" s="1">
        <v>44785</v>
      </c>
      <c r="F7804" t="s">
        <v>8</v>
      </c>
      <c r="G7804">
        <v>0.105</v>
      </c>
      <c r="H7804">
        <v>1E-3</v>
      </c>
      <c r="I7804" t="s">
        <v>669</v>
      </c>
      <c r="J7804" t="s">
        <v>670</v>
      </c>
      <c r="K7804">
        <v>8</v>
      </c>
      <c r="L7804">
        <v>904.32</v>
      </c>
      <c r="M7804" t="s">
        <v>684</v>
      </c>
      <c r="N7804">
        <v>0</v>
      </c>
      <c r="O7804">
        <v>0</v>
      </c>
      <c r="P7804">
        <v>0</v>
      </c>
      <c r="Q7804" t="s">
        <v>665</v>
      </c>
      <c r="R7804">
        <v>0</v>
      </c>
      <c r="S7804">
        <v>0</v>
      </c>
      <c r="T7804">
        <v>0</v>
      </c>
      <c r="U7804">
        <v>0</v>
      </c>
      <c r="V7804" t="s">
        <v>1318</v>
      </c>
    </row>
    <row r="7805" spans="1:22" x14ac:dyDescent="0.25">
      <c r="A7805" t="s">
        <v>17</v>
      </c>
      <c r="B7805" t="s">
        <v>962</v>
      </c>
      <c r="C7805" t="s">
        <v>3860</v>
      </c>
      <c r="D7805">
        <v>10334691</v>
      </c>
      <c r="E7805" s="1">
        <v>44785</v>
      </c>
      <c r="F7805" t="s">
        <v>8</v>
      </c>
      <c r="G7805">
        <v>0.105</v>
      </c>
      <c r="H7805">
        <v>1E-3</v>
      </c>
      <c r="I7805" t="s">
        <v>671</v>
      </c>
      <c r="J7805" t="s">
        <v>672</v>
      </c>
      <c r="L7805">
        <v>958.58</v>
      </c>
      <c r="M7805" t="s">
        <v>668</v>
      </c>
      <c r="N7805">
        <v>0</v>
      </c>
      <c r="O7805">
        <v>0</v>
      </c>
      <c r="P7805">
        <v>0</v>
      </c>
      <c r="Q7805" t="s">
        <v>665</v>
      </c>
      <c r="R7805">
        <v>0</v>
      </c>
      <c r="S7805">
        <v>0</v>
      </c>
      <c r="T7805">
        <v>0</v>
      </c>
      <c r="U7805">
        <v>958.58</v>
      </c>
      <c r="V7805" t="s">
        <v>1318</v>
      </c>
    </row>
    <row r="7806" spans="1:22" x14ac:dyDescent="0.25">
      <c r="A7806" t="s">
        <v>17</v>
      </c>
      <c r="B7806" t="s">
        <v>962</v>
      </c>
      <c r="C7806" t="s">
        <v>3860</v>
      </c>
      <c r="D7806">
        <v>10334691</v>
      </c>
      <c r="E7806" s="1">
        <v>44799</v>
      </c>
      <c r="F7806" t="s">
        <v>8</v>
      </c>
      <c r="G7806">
        <v>0.105</v>
      </c>
      <c r="H7806">
        <v>1E-3</v>
      </c>
      <c r="I7806" t="s">
        <v>661</v>
      </c>
      <c r="J7806" t="s">
        <v>662</v>
      </c>
      <c r="K7806">
        <v>80</v>
      </c>
      <c r="L7806">
        <v>9043.2000000000007</v>
      </c>
      <c r="M7806" t="s">
        <v>664</v>
      </c>
      <c r="N7806">
        <v>9043.2000000000007</v>
      </c>
      <c r="O7806">
        <v>949.53600000000006</v>
      </c>
      <c r="P7806">
        <v>9.0432000000000006</v>
      </c>
      <c r="Q7806" t="s">
        <v>663</v>
      </c>
      <c r="R7806">
        <v>9043.2000000000007</v>
      </c>
      <c r="S7806">
        <v>9.0432000000000006</v>
      </c>
      <c r="T7806">
        <v>949.53600000000006</v>
      </c>
      <c r="U7806">
        <v>0</v>
      </c>
      <c r="V7806" t="s">
        <v>1318</v>
      </c>
    </row>
    <row r="7807" spans="1:22" x14ac:dyDescent="0.25">
      <c r="A7807" t="s">
        <v>17</v>
      </c>
      <c r="B7807" t="s">
        <v>962</v>
      </c>
      <c r="C7807" t="s">
        <v>3860</v>
      </c>
      <c r="D7807">
        <v>10334691</v>
      </c>
      <c r="E7807" s="1">
        <v>44799</v>
      </c>
      <c r="F7807" t="s">
        <v>8</v>
      </c>
      <c r="G7807">
        <v>0.105</v>
      </c>
      <c r="H7807">
        <v>1E-3</v>
      </c>
      <c r="I7807" t="s">
        <v>669</v>
      </c>
      <c r="J7807" t="s">
        <v>670</v>
      </c>
      <c r="K7807">
        <v>8</v>
      </c>
      <c r="L7807">
        <v>904.32</v>
      </c>
      <c r="M7807" t="s">
        <v>684</v>
      </c>
      <c r="N7807">
        <v>0</v>
      </c>
      <c r="O7807">
        <v>0</v>
      </c>
      <c r="P7807">
        <v>0</v>
      </c>
      <c r="Q7807" t="s">
        <v>665</v>
      </c>
      <c r="R7807">
        <v>0</v>
      </c>
      <c r="S7807">
        <v>0</v>
      </c>
      <c r="T7807">
        <v>0</v>
      </c>
      <c r="U7807">
        <v>0</v>
      </c>
      <c r="V7807" t="s">
        <v>1318</v>
      </c>
    </row>
    <row r="7808" spans="1:22" x14ac:dyDescent="0.25">
      <c r="A7808" t="s">
        <v>17</v>
      </c>
      <c r="B7808" t="s">
        <v>962</v>
      </c>
      <c r="C7808" t="s">
        <v>3860</v>
      </c>
      <c r="D7808">
        <v>10334691</v>
      </c>
      <c r="E7808" s="1">
        <v>44799</v>
      </c>
      <c r="F7808" t="s">
        <v>8</v>
      </c>
      <c r="G7808">
        <v>0.105</v>
      </c>
      <c r="H7808">
        <v>1E-3</v>
      </c>
      <c r="I7808" t="s">
        <v>671</v>
      </c>
      <c r="J7808" t="s">
        <v>672</v>
      </c>
      <c r="L7808">
        <v>958.58</v>
      </c>
      <c r="M7808" t="s">
        <v>668</v>
      </c>
      <c r="N7808">
        <v>0</v>
      </c>
      <c r="O7808">
        <v>0</v>
      </c>
      <c r="P7808">
        <v>0</v>
      </c>
      <c r="Q7808" t="s">
        <v>665</v>
      </c>
      <c r="R7808">
        <v>0</v>
      </c>
      <c r="S7808">
        <v>0</v>
      </c>
      <c r="T7808">
        <v>0</v>
      </c>
      <c r="U7808">
        <v>958.58</v>
      </c>
      <c r="V7808" t="s">
        <v>1318</v>
      </c>
    </row>
    <row r="7809" spans="1:22" x14ac:dyDescent="0.25">
      <c r="A7809" t="s">
        <v>17</v>
      </c>
      <c r="B7809" t="s">
        <v>962</v>
      </c>
      <c r="C7809" t="s">
        <v>3860</v>
      </c>
      <c r="D7809">
        <v>10334691</v>
      </c>
      <c r="E7809" s="1">
        <v>44813</v>
      </c>
      <c r="F7809" t="s">
        <v>8</v>
      </c>
      <c r="G7809">
        <v>0.105</v>
      </c>
      <c r="H7809">
        <v>1E-3</v>
      </c>
      <c r="I7809" t="s">
        <v>661</v>
      </c>
      <c r="J7809" t="s">
        <v>662</v>
      </c>
      <c r="K7809">
        <v>80</v>
      </c>
      <c r="L7809">
        <v>9043.2000000000007</v>
      </c>
      <c r="M7809" t="s">
        <v>664</v>
      </c>
      <c r="N7809">
        <v>9043.2000000000007</v>
      </c>
      <c r="O7809">
        <v>949.53600000000006</v>
      </c>
      <c r="P7809">
        <v>9.0432000000000006</v>
      </c>
      <c r="Q7809" t="s">
        <v>663</v>
      </c>
      <c r="R7809">
        <v>9043.2000000000007</v>
      </c>
      <c r="S7809">
        <v>9.0432000000000006</v>
      </c>
      <c r="T7809">
        <v>949.53600000000006</v>
      </c>
      <c r="U7809">
        <v>0</v>
      </c>
      <c r="V7809" t="s">
        <v>1318</v>
      </c>
    </row>
    <row r="7810" spans="1:22" x14ac:dyDescent="0.25">
      <c r="A7810" t="s">
        <v>17</v>
      </c>
      <c r="B7810" t="s">
        <v>962</v>
      </c>
      <c r="C7810" t="s">
        <v>3860</v>
      </c>
      <c r="D7810">
        <v>10334691</v>
      </c>
      <c r="E7810" s="1">
        <v>44813</v>
      </c>
      <c r="F7810" t="s">
        <v>8</v>
      </c>
      <c r="G7810">
        <v>0.105</v>
      </c>
      <c r="H7810">
        <v>1E-3</v>
      </c>
      <c r="I7810" t="s">
        <v>669</v>
      </c>
      <c r="J7810" t="s">
        <v>670</v>
      </c>
      <c r="K7810">
        <v>8</v>
      </c>
      <c r="L7810">
        <v>904.32</v>
      </c>
      <c r="M7810" t="s">
        <v>684</v>
      </c>
      <c r="N7810">
        <v>0</v>
      </c>
      <c r="O7810">
        <v>0</v>
      </c>
      <c r="P7810">
        <v>0</v>
      </c>
      <c r="Q7810" t="s">
        <v>665</v>
      </c>
      <c r="R7810">
        <v>0</v>
      </c>
      <c r="S7810">
        <v>0</v>
      </c>
      <c r="T7810">
        <v>0</v>
      </c>
      <c r="U7810">
        <v>0</v>
      </c>
      <c r="V7810" t="s">
        <v>1318</v>
      </c>
    </row>
    <row r="7811" spans="1:22" x14ac:dyDescent="0.25">
      <c r="A7811" t="s">
        <v>17</v>
      </c>
      <c r="B7811" t="s">
        <v>962</v>
      </c>
      <c r="C7811" t="s">
        <v>3860</v>
      </c>
      <c r="D7811">
        <v>10334691</v>
      </c>
      <c r="E7811" s="1">
        <v>44813</v>
      </c>
      <c r="F7811" t="s">
        <v>8</v>
      </c>
      <c r="G7811">
        <v>0.105</v>
      </c>
      <c r="H7811">
        <v>1E-3</v>
      </c>
      <c r="I7811" t="s">
        <v>671</v>
      </c>
      <c r="J7811" t="s">
        <v>672</v>
      </c>
      <c r="L7811">
        <v>958.58</v>
      </c>
      <c r="M7811" t="s">
        <v>668</v>
      </c>
      <c r="N7811">
        <v>0</v>
      </c>
      <c r="O7811">
        <v>0</v>
      </c>
      <c r="P7811">
        <v>0</v>
      </c>
      <c r="Q7811" t="s">
        <v>665</v>
      </c>
      <c r="R7811">
        <v>0</v>
      </c>
      <c r="S7811">
        <v>0</v>
      </c>
      <c r="T7811">
        <v>0</v>
      </c>
      <c r="U7811">
        <v>958.58</v>
      </c>
      <c r="V7811" t="s">
        <v>1318</v>
      </c>
    </row>
    <row r="7812" spans="1:22" x14ac:dyDescent="0.25">
      <c r="A7812" t="s">
        <v>17</v>
      </c>
      <c r="B7812" t="s">
        <v>962</v>
      </c>
      <c r="C7812" t="s">
        <v>3860</v>
      </c>
      <c r="D7812">
        <v>10334691</v>
      </c>
      <c r="E7812" s="1">
        <v>44827</v>
      </c>
      <c r="F7812" t="s">
        <v>8</v>
      </c>
      <c r="G7812">
        <v>0.105</v>
      </c>
      <c r="H7812">
        <v>1E-3</v>
      </c>
      <c r="I7812" t="s">
        <v>661</v>
      </c>
      <c r="J7812" t="s">
        <v>662</v>
      </c>
      <c r="K7812">
        <v>71</v>
      </c>
      <c r="L7812">
        <v>8025.84</v>
      </c>
      <c r="M7812" t="s">
        <v>664</v>
      </c>
      <c r="N7812">
        <v>8025.84</v>
      </c>
      <c r="O7812">
        <v>842.71320000000003</v>
      </c>
      <c r="P7812">
        <v>8.0258400000000005</v>
      </c>
      <c r="Q7812" t="s">
        <v>663</v>
      </c>
      <c r="R7812">
        <v>8025.84</v>
      </c>
      <c r="S7812">
        <v>8.0258400000000005</v>
      </c>
      <c r="T7812">
        <v>842.71320000000003</v>
      </c>
      <c r="U7812">
        <v>0</v>
      </c>
      <c r="V7812" t="s">
        <v>1318</v>
      </c>
    </row>
    <row r="7813" spans="1:22" x14ac:dyDescent="0.25">
      <c r="A7813" t="s">
        <v>17</v>
      </c>
      <c r="B7813" t="s">
        <v>962</v>
      </c>
      <c r="C7813" t="s">
        <v>3860</v>
      </c>
      <c r="D7813">
        <v>10334691</v>
      </c>
      <c r="E7813" s="1">
        <v>44827</v>
      </c>
      <c r="F7813" t="s">
        <v>8</v>
      </c>
      <c r="G7813">
        <v>0.105</v>
      </c>
      <c r="H7813">
        <v>1E-3</v>
      </c>
      <c r="I7813" t="s">
        <v>673</v>
      </c>
      <c r="J7813" t="s">
        <v>674</v>
      </c>
      <c r="K7813">
        <v>9</v>
      </c>
      <c r="L7813">
        <v>1017.36</v>
      </c>
      <c r="M7813" t="s">
        <v>664</v>
      </c>
      <c r="N7813">
        <v>1017.36</v>
      </c>
      <c r="O7813">
        <v>106.8228</v>
      </c>
      <c r="P7813">
        <v>1.01736</v>
      </c>
      <c r="Q7813" t="s">
        <v>663</v>
      </c>
      <c r="R7813">
        <v>1017.36</v>
      </c>
      <c r="S7813">
        <v>1.01736</v>
      </c>
      <c r="T7813">
        <v>106.8228</v>
      </c>
      <c r="U7813">
        <v>0</v>
      </c>
      <c r="V7813" t="s">
        <v>1318</v>
      </c>
    </row>
    <row r="7814" spans="1:22" x14ac:dyDescent="0.25">
      <c r="A7814" t="s">
        <v>17</v>
      </c>
      <c r="B7814" t="s">
        <v>962</v>
      </c>
      <c r="C7814" t="s">
        <v>3860</v>
      </c>
      <c r="D7814">
        <v>10334691</v>
      </c>
      <c r="E7814" s="1">
        <v>44827</v>
      </c>
      <c r="F7814" t="s">
        <v>8</v>
      </c>
      <c r="G7814">
        <v>0.105</v>
      </c>
      <c r="H7814">
        <v>1E-3</v>
      </c>
      <c r="I7814" t="s">
        <v>671</v>
      </c>
      <c r="J7814" t="s">
        <v>672</v>
      </c>
      <c r="L7814">
        <v>958.58</v>
      </c>
      <c r="M7814" t="s">
        <v>668</v>
      </c>
      <c r="N7814">
        <v>0</v>
      </c>
      <c r="O7814">
        <v>0</v>
      </c>
      <c r="P7814">
        <v>0</v>
      </c>
      <c r="Q7814" t="s">
        <v>665</v>
      </c>
      <c r="R7814">
        <v>0</v>
      </c>
      <c r="S7814">
        <v>0</v>
      </c>
      <c r="T7814">
        <v>0</v>
      </c>
      <c r="U7814">
        <v>958.58</v>
      </c>
      <c r="V7814" t="s">
        <v>1318</v>
      </c>
    </row>
    <row r="7815" spans="1:22" x14ac:dyDescent="0.25">
      <c r="A7815" t="s">
        <v>17</v>
      </c>
      <c r="B7815" t="s">
        <v>962</v>
      </c>
      <c r="C7815" t="s">
        <v>3860</v>
      </c>
      <c r="D7815">
        <v>10334691</v>
      </c>
      <c r="E7815" s="1">
        <v>44841</v>
      </c>
      <c r="F7815" t="s">
        <v>9</v>
      </c>
      <c r="G7815">
        <v>0.105</v>
      </c>
      <c r="H7815">
        <v>1E-3</v>
      </c>
      <c r="I7815" t="s">
        <v>661</v>
      </c>
      <c r="J7815" t="s">
        <v>662</v>
      </c>
      <c r="K7815">
        <v>71</v>
      </c>
      <c r="L7815">
        <v>8025.84</v>
      </c>
      <c r="M7815" t="s">
        <v>664</v>
      </c>
      <c r="N7815">
        <v>8025.84</v>
      </c>
      <c r="O7815">
        <v>842.71320000000003</v>
      </c>
      <c r="P7815">
        <v>8.0258400000000005</v>
      </c>
      <c r="Q7815" t="s">
        <v>663</v>
      </c>
      <c r="R7815">
        <v>8025.84</v>
      </c>
      <c r="S7815">
        <v>8.0258400000000005</v>
      </c>
      <c r="T7815">
        <v>842.71320000000003</v>
      </c>
      <c r="U7815">
        <v>0</v>
      </c>
      <c r="V7815" t="s">
        <v>1318</v>
      </c>
    </row>
    <row r="7816" spans="1:22" x14ac:dyDescent="0.25">
      <c r="A7816" t="s">
        <v>17</v>
      </c>
      <c r="B7816" t="s">
        <v>962</v>
      </c>
      <c r="C7816" t="s">
        <v>3860</v>
      </c>
      <c r="D7816">
        <v>10334691</v>
      </c>
      <c r="E7816" s="1">
        <v>44841</v>
      </c>
      <c r="F7816" t="s">
        <v>9</v>
      </c>
      <c r="G7816">
        <v>0.105</v>
      </c>
      <c r="H7816">
        <v>1E-3</v>
      </c>
      <c r="I7816" t="s">
        <v>673</v>
      </c>
      <c r="J7816" t="s">
        <v>674</v>
      </c>
      <c r="K7816">
        <v>9</v>
      </c>
      <c r="L7816">
        <v>1017.36</v>
      </c>
      <c r="M7816" t="s">
        <v>664</v>
      </c>
      <c r="N7816">
        <v>1017.36</v>
      </c>
      <c r="O7816">
        <v>106.8228</v>
      </c>
      <c r="P7816">
        <v>1.01736</v>
      </c>
      <c r="Q7816" t="s">
        <v>663</v>
      </c>
      <c r="R7816">
        <v>1017.36</v>
      </c>
      <c r="S7816">
        <v>1.01736</v>
      </c>
      <c r="T7816">
        <v>106.8228</v>
      </c>
      <c r="U7816">
        <v>0</v>
      </c>
      <c r="V7816" t="s">
        <v>1318</v>
      </c>
    </row>
    <row r="7817" spans="1:22" x14ac:dyDescent="0.25">
      <c r="A7817" t="s">
        <v>17</v>
      </c>
      <c r="B7817" t="s">
        <v>962</v>
      </c>
      <c r="C7817" t="s">
        <v>3860</v>
      </c>
      <c r="D7817">
        <v>10334691</v>
      </c>
      <c r="E7817" s="1">
        <v>44841</v>
      </c>
      <c r="F7817" t="s">
        <v>9</v>
      </c>
      <c r="G7817">
        <v>0.105</v>
      </c>
      <c r="H7817">
        <v>1E-3</v>
      </c>
      <c r="I7817" t="s">
        <v>669</v>
      </c>
      <c r="J7817" t="s">
        <v>670</v>
      </c>
      <c r="K7817">
        <v>8</v>
      </c>
      <c r="L7817">
        <v>904.32</v>
      </c>
      <c r="M7817" t="s">
        <v>684</v>
      </c>
      <c r="N7817">
        <v>0</v>
      </c>
      <c r="O7817">
        <v>0</v>
      </c>
      <c r="P7817">
        <v>0</v>
      </c>
      <c r="Q7817" t="s">
        <v>665</v>
      </c>
      <c r="R7817">
        <v>0</v>
      </c>
      <c r="S7817">
        <v>0</v>
      </c>
      <c r="T7817">
        <v>0</v>
      </c>
      <c r="U7817">
        <v>0</v>
      </c>
      <c r="V7817" t="s">
        <v>1318</v>
      </c>
    </row>
    <row r="7818" spans="1:22" x14ac:dyDescent="0.25">
      <c r="A7818" t="s">
        <v>17</v>
      </c>
      <c r="B7818" t="s">
        <v>962</v>
      </c>
      <c r="C7818" t="s">
        <v>3860</v>
      </c>
      <c r="D7818">
        <v>10334691</v>
      </c>
      <c r="E7818" s="1">
        <v>44841</v>
      </c>
      <c r="F7818" t="s">
        <v>9</v>
      </c>
      <c r="G7818">
        <v>0.105</v>
      </c>
      <c r="H7818">
        <v>1E-3</v>
      </c>
      <c r="I7818" t="s">
        <v>671</v>
      </c>
      <c r="J7818" t="s">
        <v>672</v>
      </c>
      <c r="L7818">
        <v>958.58</v>
      </c>
      <c r="M7818" t="s">
        <v>668</v>
      </c>
      <c r="N7818">
        <v>0</v>
      </c>
      <c r="O7818">
        <v>0</v>
      </c>
      <c r="P7818">
        <v>0</v>
      </c>
      <c r="Q7818" t="s">
        <v>665</v>
      </c>
      <c r="R7818">
        <v>0</v>
      </c>
      <c r="S7818">
        <v>0</v>
      </c>
      <c r="T7818">
        <v>0</v>
      </c>
      <c r="U7818">
        <v>958.58</v>
      </c>
      <c r="V7818" t="s">
        <v>1318</v>
      </c>
    </row>
    <row r="7819" spans="1:22" x14ac:dyDescent="0.25">
      <c r="A7819" t="s">
        <v>17</v>
      </c>
      <c r="B7819" t="s">
        <v>962</v>
      </c>
      <c r="C7819" t="s">
        <v>3860</v>
      </c>
      <c r="D7819">
        <v>10334691</v>
      </c>
      <c r="E7819" s="1">
        <v>44855</v>
      </c>
      <c r="F7819" t="s">
        <v>9</v>
      </c>
      <c r="G7819">
        <v>0.105</v>
      </c>
      <c r="H7819">
        <v>1E-3</v>
      </c>
      <c r="I7819" t="s">
        <v>661</v>
      </c>
      <c r="J7819" t="s">
        <v>662</v>
      </c>
      <c r="K7819">
        <v>80</v>
      </c>
      <c r="L7819">
        <v>9043.2000000000007</v>
      </c>
      <c r="M7819" t="s">
        <v>664</v>
      </c>
      <c r="N7819">
        <v>9043.2000000000007</v>
      </c>
      <c r="O7819">
        <v>949.53600000000006</v>
      </c>
      <c r="P7819">
        <v>9.0432000000000006</v>
      </c>
      <c r="Q7819" t="s">
        <v>663</v>
      </c>
      <c r="R7819">
        <v>9043.2000000000007</v>
      </c>
      <c r="S7819">
        <v>9.0432000000000006</v>
      </c>
      <c r="T7819">
        <v>949.53600000000006</v>
      </c>
      <c r="U7819">
        <v>0</v>
      </c>
      <c r="V7819" t="s">
        <v>1318</v>
      </c>
    </row>
    <row r="7820" spans="1:22" x14ac:dyDescent="0.25">
      <c r="A7820" t="s">
        <v>17</v>
      </c>
      <c r="B7820" t="s">
        <v>962</v>
      </c>
      <c r="C7820" t="s">
        <v>3860</v>
      </c>
      <c r="D7820">
        <v>10334691</v>
      </c>
      <c r="E7820" s="1">
        <v>44855</v>
      </c>
      <c r="F7820" t="s">
        <v>9</v>
      </c>
      <c r="G7820">
        <v>0.105</v>
      </c>
      <c r="H7820">
        <v>1E-3</v>
      </c>
      <c r="I7820" t="s">
        <v>669</v>
      </c>
      <c r="J7820" t="s">
        <v>670</v>
      </c>
      <c r="K7820">
        <v>8</v>
      </c>
      <c r="L7820">
        <v>904.32</v>
      </c>
      <c r="M7820" t="s">
        <v>684</v>
      </c>
      <c r="N7820">
        <v>0</v>
      </c>
      <c r="O7820">
        <v>0</v>
      </c>
      <c r="P7820">
        <v>0</v>
      </c>
      <c r="Q7820" t="s">
        <v>665</v>
      </c>
      <c r="R7820">
        <v>0</v>
      </c>
      <c r="S7820">
        <v>0</v>
      </c>
      <c r="T7820">
        <v>0</v>
      </c>
      <c r="U7820">
        <v>0</v>
      </c>
      <c r="V7820" t="s">
        <v>1318</v>
      </c>
    </row>
    <row r="7821" spans="1:22" x14ac:dyDescent="0.25">
      <c r="A7821" t="s">
        <v>17</v>
      </c>
      <c r="B7821" t="s">
        <v>962</v>
      </c>
      <c r="C7821" t="s">
        <v>3860</v>
      </c>
      <c r="D7821">
        <v>10334691</v>
      </c>
      <c r="E7821" s="1">
        <v>44855</v>
      </c>
      <c r="F7821" t="s">
        <v>9</v>
      </c>
      <c r="G7821">
        <v>0.105</v>
      </c>
      <c r="H7821">
        <v>1E-3</v>
      </c>
      <c r="I7821" t="s">
        <v>671</v>
      </c>
      <c r="J7821" t="s">
        <v>672</v>
      </c>
      <c r="L7821">
        <v>958.58</v>
      </c>
      <c r="M7821" t="s">
        <v>668</v>
      </c>
      <c r="N7821">
        <v>0</v>
      </c>
      <c r="O7821">
        <v>0</v>
      </c>
      <c r="P7821">
        <v>0</v>
      </c>
      <c r="Q7821" t="s">
        <v>665</v>
      </c>
      <c r="R7821">
        <v>0</v>
      </c>
      <c r="S7821">
        <v>0</v>
      </c>
      <c r="T7821">
        <v>0</v>
      </c>
      <c r="U7821">
        <v>958.58</v>
      </c>
      <c r="V7821" t="s">
        <v>1318</v>
      </c>
    </row>
    <row r="7822" spans="1:22" x14ac:dyDescent="0.25">
      <c r="A7822" t="s">
        <v>17</v>
      </c>
      <c r="B7822" t="s">
        <v>962</v>
      </c>
      <c r="C7822" t="s">
        <v>3860</v>
      </c>
      <c r="D7822">
        <v>10334691</v>
      </c>
      <c r="E7822" s="1">
        <v>44869</v>
      </c>
      <c r="F7822" t="s">
        <v>9</v>
      </c>
      <c r="G7822">
        <v>0.105</v>
      </c>
      <c r="H7822">
        <v>1E-3</v>
      </c>
      <c r="I7822" t="s">
        <v>661</v>
      </c>
      <c r="J7822" t="s">
        <v>662</v>
      </c>
      <c r="K7822">
        <v>80</v>
      </c>
      <c r="L7822">
        <v>9043.2000000000007</v>
      </c>
      <c r="M7822" t="s">
        <v>664</v>
      </c>
      <c r="N7822">
        <v>9043.2000000000007</v>
      </c>
      <c r="O7822">
        <v>949.53600000000006</v>
      </c>
      <c r="P7822">
        <v>9.0432000000000006</v>
      </c>
      <c r="Q7822" t="s">
        <v>663</v>
      </c>
      <c r="R7822">
        <v>9043.2000000000007</v>
      </c>
      <c r="S7822">
        <v>9.0432000000000006</v>
      </c>
      <c r="T7822">
        <v>949.53600000000006</v>
      </c>
      <c r="U7822">
        <v>0</v>
      </c>
      <c r="V7822" t="s">
        <v>1318</v>
      </c>
    </row>
    <row r="7823" spans="1:22" x14ac:dyDescent="0.25">
      <c r="A7823" t="s">
        <v>17</v>
      </c>
      <c r="B7823" t="s">
        <v>962</v>
      </c>
      <c r="C7823" t="s">
        <v>3860</v>
      </c>
      <c r="D7823">
        <v>10334691</v>
      </c>
      <c r="E7823" s="1">
        <v>44869</v>
      </c>
      <c r="F7823" t="s">
        <v>9</v>
      </c>
      <c r="G7823">
        <v>0.105</v>
      </c>
      <c r="H7823">
        <v>1E-3</v>
      </c>
      <c r="I7823" t="s">
        <v>669</v>
      </c>
      <c r="J7823" t="s">
        <v>670</v>
      </c>
      <c r="K7823">
        <v>8</v>
      </c>
      <c r="L7823">
        <v>904.32</v>
      </c>
      <c r="M7823" t="s">
        <v>684</v>
      </c>
      <c r="N7823">
        <v>0</v>
      </c>
      <c r="O7823">
        <v>0</v>
      </c>
      <c r="P7823">
        <v>0</v>
      </c>
      <c r="Q7823" t="s">
        <v>665</v>
      </c>
      <c r="R7823">
        <v>0</v>
      </c>
      <c r="S7823">
        <v>0</v>
      </c>
      <c r="T7823">
        <v>0</v>
      </c>
      <c r="U7823">
        <v>0</v>
      </c>
      <c r="V7823" t="s">
        <v>1318</v>
      </c>
    </row>
    <row r="7824" spans="1:22" x14ac:dyDescent="0.25">
      <c r="A7824" t="s">
        <v>17</v>
      </c>
      <c r="B7824" t="s">
        <v>962</v>
      </c>
      <c r="C7824" t="s">
        <v>3860</v>
      </c>
      <c r="D7824">
        <v>10334691</v>
      </c>
      <c r="E7824" s="1">
        <v>44869</v>
      </c>
      <c r="F7824" t="s">
        <v>9</v>
      </c>
      <c r="G7824">
        <v>0.105</v>
      </c>
      <c r="H7824">
        <v>1E-3</v>
      </c>
      <c r="I7824" t="s">
        <v>671</v>
      </c>
      <c r="J7824" t="s">
        <v>672</v>
      </c>
      <c r="L7824">
        <v>958.58</v>
      </c>
      <c r="M7824" t="s">
        <v>668</v>
      </c>
      <c r="N7824">
        <v>0</v>
      </c>
      <c r="O7824">
        <v>0</v>
      </c>
      <c r="P7824">
        <v>0</v>
      </c>
      <c r="Q7824" t="s">
        <v>665</v>
      </c>
      <c r="R7824">
        <v>0</v>
      </c>
      <c r="S7824">
        <v>0</v>
      </c>
      <c r="T7824">
        <v>0</v>
      </c>
      <c r="U7824">
        <v>958.58</v>
      </c>
      <c r="V7824" t="s">
        <v>1318</v>
      </c>
    </row>
    <row r="7825" spans="1:22" x14ac:dyDescent="0.25">
      <c r="A7825" t="s">
        <v>17</v>
      </c>
      <c r="B7825" t="s">
        <v>962</v>
      </c>
      <c r="C7825" t="s">
        <v>3860</v>
      </c>
      <c r="D7825">
        <v>10334691</v>
      </c>
      <c r="E7825" s="1">
        <v>44883</v>
      </c>
      <c r="F7825" t="s">
        <v>9</v>
      </c>
      <c r="G7825">
        <v>0.105</v>
      </c>
      <c r="H7825">
        <v>1E-3</v>
      </c>
      <c r="I7825" t="s">
        <v>661</v>
      </c>
      <c r="J7825" t="s">
        <v>662</v>
      </c>
      <c r="K7825">
        <v>80</v>
      </c>
      <c r="L7825">
        <v>9043.2000000000007</v>
      </c>
      <c r="M7825" t="s">
        <v>664</v>
      </c>
      <c r="N7825">
        <v>9043.2000000000007</v>
      </c>
      <c r="O7825">
        <v>949.53600000000006</v>
      </c>
      <c r="P7825">
        <v>9.0432000000000006</v>
      </c>
      <c r="Q7825" t="s">
        <v>663</v>
      </c>
      <c r="R7825">
        <v>9043.2000000000007</v>
      </c>
      <c r="S7825">
        <v>9.0432000000000006</v>
      </c>
      <c r="T7825">
        <v>949.53600000000006</v>
      </c>
      <c r="U7825">
        <v>0</v>
      </c>
      <c r="V7825" t="s">
        <v>1318</v>
      </c>
    </row>
    <row r="7826" spans="1:22" x14ac:dyDescent="0.25">
      <c r="A7826" t="s">
        <v>17</v>
      </c>
      <c r="B7826" t="s">
        <v>962</v>
      </c>
      <c r="C7826" t="s">
        <v>3860</v>
      </c>
      <c r="D7826">
        <v>10334691</v>
      </c>
      <c r="E7826" s="1">
        <v>44883</v>
      </c>
      <c r="F7826" t="s">
        <v>9</v>
      </c>
      <c r="G7826">
        <v>0.105</v>
      </c>
      <c r="H7826">
        <v>1E-3</v>
      </c>
      <c r="I7826" t="s">
        <v>671</v>
      </c>
      <c r="J7826" t="s">
        <v>672</v>
      </c>
      <c r="L7826">
        <v>958.58</v>
      </c>
      <c r="M7826" t="s">
        <v>668</v>
      </c>
      <c r="N7826">
        <v>0</v>
      </c>
      <c r="O7826">
        <v>0</v>
      </c>
      <c r="P7826">
        <v>0</v>
      </c>
      <c r="Q7826" t="s">
        <v>665</v>
      </c>
      <c r="R7826">
        <v>0</v>
      </c>
      <c r="S7826">
        <v>0</v>
      </c>
      <c r="T7826">
        <v>0</v>
      </c>
      <c r="U7826">
        <v>958.58</v>
      </c>
      <c r="V7826" t="s">
        <v>1318</v>
      </c>
    </row>
    <row r="7827" spans="1:22" x14ac:dyDescent="0.25">
      <c r="A7827" t="s">
        <v>17</v>
      </c>
      <c r="B7827" t="s">
        <v>962</v>
      </c>
      <c r="C7827" t="s">
        <v>3860</v>
      </c>
      <c r="D7827">
        <v>10334691</v>
      </c>
      <c r="E7827" s="1">
        <v>44897</v>
      </c>
      <c r="F7827" t="s">
        <v>9</v>
      </c>
      <c r="G7827">
        <v>0.105</v>
      </c>
      <c r="H7827">
        <v>1E-3</v>
      </c>
      <c r="I7827" t="s">
        <v>661</v>
      </c>
      <c r="J7827" t="s">
        <v>662</v>
      </c>
      <c r="K7827">
        <v>69</v>
      </c>
      <c r="L7827">
        <v>7799.76</v>
      </c>
      <c r="M7827" t="s">
        <v>664</v>
      </c>
      <c r="N7827">
        <v>7799.76</v>
      </c>
      <c r="O7827">
        <v>818.97479999999996</v>
      </c>
      <c r="P7827">
        <v>7.79976</v>
      </c>
      <c r="Q7827" t="s">
        <v>663</v>
      </c>
      <c r="R7827">
        <v>7799.76</v>
      </c>
      <c r="S7827">
        <v>7.79976</v>
      </c>
      <c r="T7827">
        <v>818.97479999999996</v>
      </c>
      <c r="U7827">
        <v>0</v>
      </c>
      <c r="V7827" t="s">
        <v>1318</v>
      </c>
    </row>
    <row r="7828" spans="1:22" x14ac:dyDescent="0.25">
      <c r="A7828" t="s">
        <v>17</v>
      </c>
      <c r="B7828" t="s">
        <v>962</v>
      </c>
      <c r="C7828" t="s">
        <v>3860</v>
      </c>
      <c r="D7828">
        <v>10334691</v>
      </c>
      <c r="E7828" s="1">
        <v>44897</v>
      </c>
      <c r="F7828" t="s">
        <v>9</v>
      </c>
      <c r="G7828">
        <v>0.105</v>
      </c>
      <c r="H7828">
        <v>1E-3</v>
      </c>
      <c r="I7828" t="s">
        <v>3696</v>
      </c>
      <c r="J7828" t="s">
        <v>3697</v>
      </c>
      <c r="K7828">
        <v>11</v>
      </c>
      <c r="L7828">
        <v>1243.44</v>
      </c>
      <c r="M7828" t="s">
        <v>664</v>
      </c>
      <c r="N7828">
        <v>1243.44</v>
      </c>
      <c r="O7828">
        <v>130.56120000000001</v>
      </c>
      <c r="P7828">
        <v>1.2434400000000001</v>
      </c>
      <c r="Q7828" t="s">
        <v>663</v>
      </c>
      <c r="R7828">
        <v>1243.44</v>
      </c>
      <c r="S7828">
        <v>1.2434400000000001</v>
      </c>
      <c r="T7828">
        <v>130.56120000000001</v>
      </c>
      <c r="U7828">
        <v>0</v>
      </c>
      <c r="V7828" t="s">
        <v>1318</v>
      </c>
    </row>
    <row r="7829" spans="1:22" x14ac:dyDescent="0.25">
      <c r="A7829" t="s">
        <v>17</v>
      </c>
      <c r="B7829" t="s">
        <v>962</v>
      </c>
      <c r="C7829" t="s">
        <v>3860</v>
      </c>
      <c r="D7829">
        <v>10334691</v>
      </c>
      <c r="E7829" s="1">
        <v>44897</v>
      </c>
      <c r="F7829" t="s">
        <v>9</v>
      </c>
      <c r="G7829">
        <v>0.105</v>
      </c>
      <c r="H7829">
        <v>1E-3</v>
      </c>
      <c r="I7829" t="s">
        <v>671</v>
      </c>
      <c r="J7829" t="s">
        <v>672</v>
      </c>
      <c r="L7829">
        <v>958.58</v>
      </c>
      <c r="M7829" t="s">
        <v>668</v>
      </c>
      <c r="N7829">
        <v>0</v>
      </c>
      <c r="O7829">
        <v>0</v>
      </c>
      <c r="P7829">
        <v>0</v>
      </c>
      <c r="Q7829" t="s">
        <v>665</v>
      </c>
      <c r="R7829">
        <v>0</v>
      </c>
      <c r="S7829">
        <v>0</v>
      </c>
      <c r="T7829">
        <v>0</v>
      </c>
      <c r="U7829">
        <v>958.58</v>
      </c>
      <c r="V7829" t="s">
        <v>1318</v>
      </c>
    </row>
    <row r="7830" spans="1:22" x14ac:dyDescent="0.25">
      <c r="A7830" t="s">
        <v>17</v>
      </c>
      <c r="B7830" t="s">
        <v>962</v>
      </c>
      <c r="C7830" t="s">
        <v>3860</v>
      </c>
      <c r="D7830">
        <v>10334691</v>
      </c>
      <c r="E7830" s="1">
        <v>44911</v>
      </c>
      <c r="F7830" t="s">
        <v>9</v>
      </c>
      <c r="G7830">
        <v>0.105</v>
      </c>
      <c r="H7830">
        <v>1E-3</v>
      </c>
      <c r="I7830" t="s">
        <v>3696</v>
      </c>
      <c r="J7830" t="s">
        <v>3697</v>
      </c>
      <c r="K7830">
        <v>80</v>
      </c>
      <c r="L7830">
        <v>9043.2000000000007</v>
      </c>
      <c r="M7830" t="s">
        <v>664</v>
      </c>
      <c r="N7830">
        <v>9043.2000000000007</v>
      </c>
      <c r="O7830">
        <v>949.53600000000006</v>
      </c>
      <c r="P7830">
        <v>9.0432000000000006</v>
      </c>
      <c r="Q7830" t="s">
        <v>663</v>
      </c>
      <c r="R7830">
        <v>9043.2000000000007</v>
      </c>
      <c r="S7830">
        <v>9.0432000000000006</v>
      </c>
      <c r="T7830">
        <v>949.53600000000006</v>
      </c>
      <c r="U7830">
        <v>0</v>
      </c>
      <c r="V7830" t="s">
        <v>1318</v>
      </c>
    </row>
    <row r="7831" spans="1:22" x14ac:dyDescent="0.25">
      <c r="A7831" t="s">
        <v>17</v>
      </c>
      <c r="B7831" t="s">
        <v>962</v>
      </c>
      <c r="C7831" t="s">
        <v>3860</v>
      </c>
      <c r="D7831">
        <v>10334691</v>
      </c>
      <c r="E7831" s="1">
        <v>44911</v>
      </c>
      <c r="F7831" t="s">
        <v>9</v>
      </c>
      <c r="G7831">
        <v>0.105</v>
      </c>
      <c r="H7831">
        <v>1E-3</v>
      </c>
      <c r="I7831" t="s">
        <v>671</v>
      </c>
      <c r="J7831" t="s">
        <v>672</v>
      </c>
      <c r="L7831">
        <v>958.58</v>
      </c>
      <c r="M7831" t="s">
        <v>668</v>
      </c>
      <c r="N7831">
        <v>0</v>
      </c>
      <c r="O7831">
        <v>0</v>
      </c>
      <c r="P7831">
        <v>0</v>
      </c>
      <c r="Q7831" t="s">
        <v>665</v>
      </c>
      <c r="R7831">
        <v>0</v>
      </c>
      <c r="S7831">
        <v>0</v>
      </c>
      <c r="T7831">
        <v>0</v>
      </c>
      <c r="U7831">
        <v>958.58</v>
      </c>
      <c r="V7831" t="s">
        <v>1318</v>
      </c>
    </row>
    <row r="7832" spans="1:22" x14ac:dyDescent="0.25">
      <c r="A7832" t="s">
        <v>17</v>
      </c>
      <c r="B7832" t="s">
        <v>962</v>
      </c>
      <c r="C7832" t="s">
        <v>3860</v>
      </c>
      <c r="D7832">
        <v>10334691</v>
      </c>
      <c r="E7832" s="1">
        <v>44925</v>
      </c>
      <c r="F7832" t="s">
        <v>9</v>
      </c>
      <c r="G7832">
        <v>0.105</v>
      </c>
      <c r="H7832">
        <v>1E-3</v>
      </c>
      <c r="I7832" t="s">
        <v>3696</v>
      </c>
      <c r="J7832" t="s">
        <v>3697</v>
      </c>
      <c r="K7832">
        <v>62</v>
      </c>
      <c r="L7832">
        <v>7008.48</v>
      </c>
      <c r="M7832" t="s">
        <v>664</v>
      </c>
      <c r="N7832">
        <v>7008.48</v>
      </c>
      <c r="O7832">
        <v>735.89039999999989</v>
      </c>
      <c r="P7832">
        <v>7.0084799999999996</v>
      </c>
      <c r="Q7832" t="s">
        <v>663</v>
      </c>
      <c r="R7832">
        <v>7008.48</v>
      </c>
      <c r="S7832">
        <v>7.0084799999999996</v>
      </c>
      <c r="T7832">
        <v>735.89039999999989</v>
      </c>
      <c r="U7832">
        <v>0</v>
      </c>
      <c r="V7832" t="s">
        <v>1318</v>
      </c>
    </row>
    <row r="7833" spans="1:22" x14ac:dyDescent="0.25">
      <c r="A7833" t="s">
        <v>17</v>
      </c>
      <c r="B7833" t="s">
        <v>962</v>
      </c>
      <c r="C7833" t="s">
        <v>3860</v>
      </c>
      <c r="D7833">
        <v>10334691</v>
      </c>
      <c r="E7833" s="1">
        <v>44925</v>
      </c>
      <c r="F7833" t="s">
        <v>9</v>
      </c>
      <c r="G7833">
        <v>0.105</v>
      </c>
      <c r="H7833">
        <v>1E-3</v>
      </c>
      <c r="I7833" t="s">
        <v>673</v>
      </c>
      <c r="J7833" t="s">
        <v>674</v>
      </c>
      <c r="K7833">
        <v>18</v>
      </c>
      <c r="L7833">
        <v>2034.72</v>
      </c>
      <c r="M7833" t="s">
        <v>664</v>
      </c>
      <c r="N7833">
        <v>2034.72</v>
      </c>
      <c r="O7833">
        <v>213.6456</v>
      </c>
      <c r="P7833">
        <v>2.0347200000000001</v>
      </c>
      <c r="Q7833" t="s">
        <v>663</v>
      </c>
      <c r="R7833">
        <v>2034.72</v>
      </c>
      <c r="S7833">
        <v>2.0347200000000001</v>
      </c>
      <c r="T7833">
        <v>213.6456</v>
      </c>
      <c r="U7833">
        <v>0</v>
      </c>
      <c r="V7833" t="s">
        <v>1318</v>
      </c>
    </row>
    <row r="7834" spans="1:22" x14ac:dyDescent="0.25">
      <c r="A7834" t="s">
        <v>17</v>
      </c>
      <c r="B7834" t="s">
        <v>962</v>
      </c>
      <c r="C7834" t="s">
        <v>3860</v>
      </c>
      <c r="D7834">
        <v>10334691</v>
      </c>
      <c r="E7834" s="1">
        <v>44925</v>
      </c>
      <c r="F7834" t="s">
        <v>9</v>
      </c>
      <c r="G7834">
        <v>0.105</v>
      </c>
      <c r="H7834">
        <v>1E-3</v>
      </c>
      <c r="I7834" t="s">
        <v>671</v>
      </c>
      <c r="J7834" t="s">
        <v>672</v>
      </c>
      <c r="L7834">
        <v>958.58</v>
      </c>
      <c r="M7834" t="s">
        <v>668</v>
      </c>
      <c r="N7834">
        <v>0</v>
      </c>
      <c r="O7834">
        <v>0</v>
      </c>
      <c r="P7834">
        <v>0</v>
      </c>
      <c r="Q7834" t="s">
        <v>665</v>
      </c>
      <c r="R7834">
        <v>0</v>
      </c>
      <c r="S7834">
        <v>0</v>
      </c>
      <c r="T7834">
        <v>0</v>
      </c>
      <c r="U7834">
        <v>958.58</v>
      </c>
      <c r="V7834" t="s">
        <v>1318</v>
      </c>
    </row>
    <row r="7835" spans="1:22" x14ac:dyDescent="0.25">
      <c r="A7835" t="s">
        <v>17</v>
      </c>
      <c r="B7835" t="s">
        <v>962</v>
      </c>
      <c r="C7835" t="s">
        <v>3860</v>
      </c>
      <c r="D7835">
        <v>10334691</v>
      </c>
      <c r="E7835" s="1">
        <v>44939</v>
      </c>
      <c r="F7835" t="s">
        <v>10</v>
      </c>
      <c r="G7835">
        <v>0.105</v>
      </c>
      <c r="H7835">
        <v>1E-3</v>
      </c>
      <c r="I7835" t="s">
        <v>661</v>
      </c>
      <c r="J7835" t="s">
        <v>662</v>
      </c>
      <c r="K7835">
        <v>71</v>
      </c>
      <c r="L7835">
        <v>8025.84</v>
      </c>
      <c r="M7835" t="s">
        <v>664</v>
      </c>
      <c r="N7835">
        <v>8025.84</v>
      </c>
      <c r="O7835">
        <v>842.71320000000003</v>
      </c>
      <c r="P7835">
        <v>8.0258400000000005</v>
      </c>
      <c r="Q7835" t="s">
        <v>663</v>
      </c>
      <c r="R7835">
        <v>8025.84</v>
      </c>
      <c r="S7835">
        <v>8.0258400000000005</v>
      </c>
      <c r="T7835">
        <v>842.71320000000003</v>
      </c>
      <c r="U7835">
        <v>0</v>
      </c>
      <c r="V7835" t="s">
        <v>1318</v>
      </c>
    </row>
    <row r="7836" spans="1:22" x14ac:dyDescent="0.25">
      <c r="A7836" t="s">
        <v>17</v>
      </c>
      <c r="B7836" t="s">
        <v>962</v>
      </c>
      <c r="C7836" t="s">
        <v>3860</v>
      </c>
      <c r="D7836">
        <v>10334691</v>
      </c>
      <c r="E7836" s="1">
        <v>44939</v>
      </c>
      <c r="F7836" t="s">
        <v>10</v>
      </c>
      <c r="G7836">
        <v>0.105</v>
      </c>
      <c r="H7836">
        <v>1E-3</v>
      </c>
      <c r="I7836" t="s">
        <v>673</v>
      </c>
      <c r="J7836" t="s">
        <v>674</v>
      </c>
      <c r="K7836">
        <v>9</v>
      </c>
      <c r="L7836">
        <v>1017.36</v>
      </c>
      <c r="M7836" t="s">
        <v>664</v>
      </c>
      <c r="N7836">
        <v>1017.36</v>
      </c>
      <c r="O7836">
        <v>106.8228</v>
      </c>
      <c r="P7836">
        <v>1.01736</v>
      </c>
      <c r="Q7836" t="s">
        <v>663</v>
      </c>
      <c r="R7836">
        <v>1017.36</v>
      </c>
      <c r="S7836">
        <v>1.01736</v>
      </c>
      <c r="T7836">
        <v>106.8228</v>
      </c>
      <c r="U7836">
        <v>0</v>
      </c>
      <c r="V7836" t="s">
        <v>1318</v>
      </c>
    </row>
    <row r="7837" spans="1:22" x14ac:dyDescent="0.25">
      <c r="A7837" t="s">
        <v>17</v>
      </c>
      <c r="B7837" t="s">
        <v>962</v>
      </c>
      <c r="C7837" t="s">
        <v>3860</v>
      </c>
      <c r="D7837">
        <v>10334691</v>
      </c>
      <c r="E7837" s="1">
        <v>44939</v>
      </c>
      <c r="F7837" t="s">
        <v>10</v>
      </c>
      <c r="G7837">
        <v>0.105</v>
      </c>
      <c r="H7837">
        <v>1E-3</v>
      </c>
      <c r="I7837" t="s">
        <v>671</v>
      </c>
      <c r="J7837" t="s">
        <v>672</v>
      </c>
      <c r="L7837">
        <v>958.58</v>
      </c>
      <c r="M7837" t="s">
        <v>668</v>
      </c>
      <c r="N7837">
        <v>0</v>
      </c>
      <c r="O7837">
        <v>0</v>
      </c>
      <c r="P7837">
        <v>0</v>
      </c>
      <c r="Q7837" t="s">
        <v>665</v>
      </c>
      <c r="R7837">
        <v>0</v>
      </c>
      <c r="S7837">
        <v>0</v>
      </c>
      <c r="T7837">
        <v>0</v>
      </c>
      <c r="U7837">
        <v>958.58</v>
      </c>
      <c r="V7837" t="s">
        <v>1318</v>
      </c>
    </row>
    <row r="7838" spans="1:22" x14ac:dyDescent="0.25">
      <c r="A7838" t="s">
        <v>17</v>
      </c>
      <c r="B7838" t="s">
        <v>962</v>
      </c>
      <c r="C7838" t="s">
        <v>3860</v>
      </c>
      <c r="D7838">
        <v>10334691</v>
      </c>
      <c r="E7838" s="1">
        <v>44953</v>
      </c>
      <c r="F7838" t="s">
        <v>10</v>
      </c>
      <c r="G7838">
        <v>0.105</v>
      </c>
      <c r="H7838">
        <v>1E-3</v>
      </c>
      <c r="I7838" t="s">
        <v>661</v>
      </c>
      <c r="J7838" t="s">
        <v>662</v>
      </c>
      <c r="K7838">
        <v>71</v>
      </c>
      <c r="L7838">
        <v>8025.84</v>
      </c>
      <c r="M7838" t="s">
        <v>664</v>
      </c>
      <c r="N7838">
        <v>8025.84</v>
      </c>
      <c r="O7838">
        <v>842.71320000000003</v>
      </c>
      <c r="P7838">
        <v>8.0258400000000005</v>
      </c>
      <c r="Q7838" t="s">
        <v>663</v>
      </c>
      <c r="R7838">
        <v>8025.84</v>
      </c>
      <c r="S7838">
        <v>8.0258400000000005</v>
      </c>
      <c r="T7838">
        <v>842.71320000000003</v>
      </c>
      <c r="U7838">
        <v>0</v>
      </c>
      <c r="V7838" t="s">
        <v>1318</v>
      </c>
    </row>
    <row r="7839" spans="1:22" x14ac:dyDescent="0.25">
      <c r="A7839" t="s">
        <v>17</v>
      </c>
      <c r="B7839" t="s">
        <v>962</v>
      </c>
      <c r="C7839" t="s">
        <v>3860</v>
      </c>
      <c r="D7839">
        <v>10334691</v>
      </c>
      <c r="E7839" s="1">
        <v>44953</v>
      </c>
      <c r="F7839" t="s">
        <v>10</v>
      </c>
      <c r="G7839">
        <v>0.105</v>
      </c>
      <c r="H7839">
        <v>1E-3</v>
      </c>
      <c r="I7839" t="s">
        <v>673</v>
      </c>
      <c r="J7839" t="s">
        <v>674</v>
      </c>
      <c r="K7839">
        <v>9</v>
      </c>
      <c r="L7839">
        <v>1017.36</v>
      </c>
      <c r="M7839" t="s">
        <v>664</v>
      </c>
      <c r="N7839">
        <v>1017.36</v>
      </c>
      <c r="O7839">
        <v>106.8228</v>
      </c>
      <c r="P7839">
        <v>1.01736</v>
      </c>
      <c r="Q7839" t="s">
        <v>663</v>
      </c>
      <c r="R7839">
        <v>1017.36</v>
      </c>
      <c r="S7839">
        <v>1.01736</v>
      </c>
      <c r="T7839">
        <v>106.8228</v>
      </c>
      <c r="U7839">
        <v>0</v>
      </c>
      <c r="V7839" t="s">
        <v>1318</v>
      </c>
    </row>
    <row r="7840" spans="1:22" x14ac:dyDescent="0.25">
      <c r="A7840" t="s">
        <v>17</v>
      </c>
      <c r="B7840" t="s">
        <v>962</v>
      </c>
      <c r="C7840" t="s">
        <v>3860</v>
      </c>
      <c r="D7840">
        <v>10334691</v>
      </c>
      <c r="E7840" s="1">
        <v>44953</v>
      </c>
      <c r="F7840" t="s">
        <v>10</v>
      </c>
      <c r="G7840">
        <v>0.105</v>
      </c>
      <c r="H7840">
        <v>1E-3</v>
      </c>
      <c r="I7840" t="s">
        <v>671</v>
      </c>
      <c r="J7840" t="s">
        <v>672</v>
      </c>
      <c r="L7840">
        <v>958.58</v>
      </c>
      <c r="M7840" t="s">
        <v>668</v>
      </c>
      <c r="N7840">
        <v>0</v>
      </c>
      <c r="O7840">
        <v>0</v>
      </c>
      <c r="P7840">
        <v>0</v>
      </c>
      <c r="Q7840" t="s">
        <v>665</v>
      </c>
      <c r="R7840">
        <v>0</v>
      </c>
      <c r="S7840">
        <v>0</v>
      </c>
      <c r="T7840">
        <v>0</v>
      </c>
      <c r="U7840">
        <v>958.58</v>
      </c>
      <c r="V7840" t="s">
        <v>1318</v>
      </c>
    </row>
    <row r="7841" spans="1:22" x14ac:dyDescent="0.25">
      <c r="A7841" t="s">
        <v>17</v>
      </c>
      <c r="B7841" t="s">
        <v>962</v>
      </c>
      <c r="C7841" t="s">
        <v>3860</v>
      </c>
      <c r="D7841">
        <v>10334691</v>
      </c>
      <c r="E7841" s="1">
        <v>44967</v>
      </c>
      <c r="F7841" t="s">
        <v>10</v>
      </c>
      <c r="G7841">
        <v>0.105</v>
      </c>
      <c r="H7841">
        <v>1E-3</v>
      </c>
      <c r="I7841" t="s">
        <v>661</v>
      </c>
      <c r="J7841" t="s">
        <v>662</v>
      </c>
      <c r="K7841">
        <v>80</v>
      </c>
      <c r="L7841">
        <v>9043.2000000000007</v>
      </c>
      <c r="M7841" t="s">
        <v>664</v>
      </c>
      <c r="N7841">
        <v>9043.2000000000007</v>
      </c>
      <c r="O7841">
        <v>949.53600000000006</v>
      </c>
      <c r="P7841">
        <v>9.0432000000000006</v>
      </c>
      <c r="Q7841" t="s">
        <v>663</v>
      </c>
      <c r="R7841">
        <v>9043.2000000000007</v>
      </c>
      <c r="S7841">
        <v>9.0432000000000006</v>
      </c>
      <c r="T7841">
        <v>949.53600000000006</v>
      </c>
      <c r="U7841">
        <v>0</v>
      </c>
      <c r="V7841" t="s">
        <v>1318</v>
      </c>
    </row>
    <row r="7842" spans="1:22" x14ac:dyDescent="0.25">
      <c r="A7842" t="s">
        <v>17</v>
      </c>
      <c r="B7842" t="s">
        <v>962</v>
      </c>
      <c r="C7842" t="s">
        <v>3860</v>
      </c>
      <c r="D7842">
        <v>10334691</v>
      </c>
      <c r="E7842" s="1">
        <v>44967</v>
      </c>
      <c r="F7842" t="s">
        <v>10</v>
      </c>
      <c r="G7842">
        <v>0.105</v>
      </c>
      <c r="H7842">
        <v>1E-3</v>
      </c>
      <c r="I7842" t="s">
        <v>671</v>
      </c>
      <c r="J7842" t="s">
        <v>672</v>
      </c>
      <c r="L7842">
        <v>958.58</v>
      </c>
      <c r="M7842" t="s">
        <v>668</v>
      </c>
      <c r="N7842">
        <v>0</v>
      </c>
      <c r="O7842">
        <v>0</v>
      </c>
      <c r="P7842">
        <v>0</v>
      </c>
      <c r="Q7842" t="s">
        <v>665</v>
      </c>
      <c r="R7842">
        <v>0</v>
      </c>
      <c r="S7842">
        <v>0</v>
      </c>
      <c r="T7842">
        <v>0</v>
      </c>
      <c r="U7842">
        <v>958.58</v>
      </c>
      <c r="V7842" t="s">
        <v>1318</v>
      </c>
    </row>
    <row r="7843" spans="1:22" x14ac:dyDescent="0.25">
      <c r="A7843" t="s">
        <v>17</v>
      </c>
      <c r="B7843" t="s">
        <v>962</v>
      </c>
      <c r="C7843" t="s">
        <v>3860</v>
      </c>
      <c r="D7843">
        <v>10334691</v>
      </c>
      <c r="E7843" s="1">
        <v>44981</v>
      </c>
      <c r="F7843" t="s">
        <v>10</v>
      </c>
      <c r="G7843">
        <v>0.105</v>
      </c>
      <c r="H7843">
        <v>1E-3</v>
      </c>
      <c r="I7843" t="s">
        <v>661</v>
      </c>
      <c r="J7843" t="s">
        <v>662</v>
      </c>
      <c r="K7843">
        <v>80</v>
      </c>
      <c r="L7843">
        <v>9495.2000000000007</v>
      </c>
      <c r="M7843" t="s">
        <v>664</v>
      </c>
      <c r="N7843">
        <v>9495.2000000000007</v>
      </c>
      <c r="O7843">
        <v>996.99600000000009</v>
      </c>
      <c r="P7843">
        <v>9.4952000000000005</v>
      </c>
      <c r="Q7843" t="s">
        <v>663</v>
      </c>
      <c r="R7843">
        <v>9495.2000000000007</v>
      </c>
      <c r="S7843">
        <v>9.4952000000000005</v>
      </c>
      <c r="T7843">
        <v>996.99600000000009</v>
      </c>
      <c r="U7843">
        <v>0</v>
      </c>
      <c r="V7843" t="s">
        <v>1318</v>
      </c>
    </row>
    <row r="7844" spans="1:22" x14ac:dyDescent="0.25">
      <c r="A7844" t="s">
        <v>17</v>
      </c>
      <c r="B7844" t="s">
        <v>962</v>
      </c>
      <c r="C7844" t="s">
        <v>3860</v>
      </c>
      <c r="D7844">
        <v>10334691</v>
      </c>
      <c r="E7844" s="1">
        <v>44981</v>
      </c>
      <c r="F7844" t="s">
        <v>10</v>
      </c>
      <c r="G7844">
        <v>0.105</v>
      </c>
      <c r="H7844">
        <v>1E-3</v>
      </c>
      <c r="I7844" t="s">
        <v>677</v>
      </c>
      <c r="J7844" t="s">
        <v>678</v>
      </c>
      <c r="L7844">
        <v>7053.35</v>
      </c>
      <c r="M7844" t="s">
        <v>664</v>
      </c>
      <c r="N7844">
        <v>7053.35</v>
      </c>
      <c r="O7844">
        <v>740.60175000000004</v>
      </c>
      <c r="P7844">
        <v>7.0533500000000009</v>
      </c>
      <c r="Q7844" t="s">
        <v>663</v>
      </c>
      <c r="R7844">
        <v>7053.35</v>
      </c>
      <c r="S7844">
        <v>7.0533500000000009</v>
      </c>
      <c r="T7844">
        <v>740.60175000000004</v>
      </c>
      <c r="U7844">
        <v>0</v>
      </c>
      <c r="V7844" t="s">
        <v>1318</v>
      </c>
    </row>
    <row r="7845" spans="1:22" x14ac:dyDescent="0.25">
      <c r="A7845" t="s">
        <v>17</v>
      </c>
      <c r="B7845" t="s">
        <v>962</v>
      </c>
      <c r="C7845" t="s">
        <v>3860</v>
      </c>
      <c r="D7845">
        <v>10334691</v>
      </c>
      <c r="E7845" s="1">
        <v>44981</v>
      </c>
      <c r="F7845" t="s">
        <v>10</v>
      </c>
      <c r="G7845">
        <v>0.105</v>
      </c>
      <c r="H7845">
        <v>1E-3</v>
      </c>
      <c r="I7845" t="s">
        <v>671</v>
      </c>
      <c r="J7845" t="s">
        <v>672</v>
      </c>
      <c r="L7845">
        <v>1754.15</v>
      </c>
      <c r="M7845" t="s">
        <v>668</v>
      </c>
      <c r="N7845">
        <v>0</v>
      </c>
      <c r="O7845">
        <v>0</v>
      </c>
      <c r="P7845">
        <v>0</v>
      </c>
      <c r="Q7845" t="s">
        <v>665</v>
      </c>
      <c r="R7845">
        <v>0</v>
      </c>
      <c r="S7845">
        <v>0</v>
      </c>
      <c r="T7845">
        <v>0</v>
      </c>
      <c r="U7845">
        <v>1754.15</v>
      </c>
      <c r="V7845" t="s">
        <v>1318</v>
      </c>
    </row>
    <row r="7846" spans="1:22" x14ac:dyDescent="0.25">
      <c r="A7846" t="s">
        <v>17</v>
      </c>
      <c r="B7846" t="s">
        <v>962</v>
      </c>
      <c r="C7846" t="s">
        <v>3860</v>
      </c>
      <c r="D7846">
        <v>10334691</v>
      </c>
      <c r="E7846" s="1">
        <v>44995</v>
      </c>
      <c r="F7846" t="s">
        <v>10</v>
      </c>
      <c r="G7846">
        <v>0.105</v>
      </c>
      <c r="H7846">
        <v>1E-3</v>
      </c>
      <c r="I7846" t="s">
        <v>661</v>
      </c>
      <c r="J7846" t="s">
        <v>662</v>
      </c>
      <c r="K7846">
        <v>71</v>
      </c>
      <c r="L7846">
        <v>8426.99</v>
      </c>
      <c r="M7846" t="s">
        <v>664</v>
      </c>
      <c r="N7846">
        <v>8426.99</v>
      </c>
      <c r="O7846">
        <v>884.83394999999996</v>
      </c>
      <c r="P7846">
        <v>8.42699</v>
      </c>
      <c r="Q7846" t="s">
        <v>663</v>
      </c>
      <c r="R7846">
        <v>8426.99</v>
      </c>
      <c r="S7846">
        <v>8.42699</v>
      </c>
      <c r="T7846">
        <v>884.83394999999996</v>
      </c>
      <c r="U7846">
        <v>0</v>
      </c>
      <c r="V7846" t="s">
        <v>1318</v>
      </c>
    </row>
    <row r="7847" spans="1:22" x14ac:dyDescent="0.25">
      <c r="A7847" t="s">
        <v>17</v>
      </c>
      <c r="B7847" t="s">
        <v>962</v>
      </c>
      <c r="C7847" t="s">
        <v>3860</v>
      </c>
      <c r="D7847">
        <v>10334691</v>
      </c>
      <c r="E7847" s="1">
        <v>44995</v>
      </c>
      <c r="F7847" t="s">
        <v>10</v>
      </c>
      <c r="G7847">
        <v>0.105</v>
      </c>
      <c r="H7847">
        <v>1E-3</v>
      </c>
      <c r="I7847" t="s">
        <v>673</v>
      </c>
      <c r="J7847" t="s">
        <v>674</v>
      </c>
      <c r="K7847">
        <v>9</v>
      </c>
      <c r="L7847">
        <v>1068.21</v>
      </c>
      <c r="M7847" t="s">
        <v>664</v>
      </c>
      <c r="N7847">
        <v>1068.21</v>
      </c>
      <c r="O7847">
        <v>112.16204999999999</v>
      </c>
      <c r="P7847">
        <v>1.0682100000000001</v>
      </c>
      <c r="Q7847" t="s">
        <v>663</v>
      </c>
      <c r="R7847">
        <v>1068.21</v>
      </c>
      <c r="S7847">
        <v>1.0682100000000001</v>
      </c>
      <c r="T7847">
        <v>112.16204999999999</v>
      </c>
      <c r="U7847">
        <v>0</v>
      </c>
      <c r="V7847" t="s">
        <v>1318</v>
      </c>
    </row>
    <row r="7848" spans="1:22" x14ac:dyDescent="0.25">
      <c r="A7848" t="s">
        <v>17</v>
      </c>
      <c r="B7848" t="s">
        <v>962</v>
      </c>
      <c r="C7848" t="s">
        <v>3860</v>
      </c>
      <c r="D7848">
        <v>10334691</v>
      </c>
      <c r="E7848" s="1">
        <v>44995</v>
      </c>
      <c r="F7848" t="s">
        <v>10</v>
      </c>
      <c r="G7848">
        <v>0.105</v>
      </c>
      <c r="H7848">
        <v>1E-3</v>
      </c>
      <c r="I7848" t="s">
        <v>671</v>
      </c>
      <c r="J7848" t="s">
        <v>672</v>
      </c>
      <c r="L7848">
        <v>1006.49</v>
      </c>
      <c r="M7848" t="s">
        <v>668</v>
      </c>
      <c r="N7848">
        <v>0</v>
      </c>
      <c r="O7848">
        <v>0</v>
      </c>
      <c r="P7848">
        <v>0</v>
      </c>
      <c r="Q7848" t="s">
        <v>665</v>
      </c>
      <c r="R7848">
        <v>0</v>
      </c>
      <c r="S7848">
        <v>0</v>
      </c>
      <c r="T7848">
        <v>0</v>
      </c>
      <c r="U7848">
        <v>1006.49</v>
      </c>
      <c r="V7848" t="s">
        <v>1318</v>
      </c>
    </row>
    <row r="7849" spans="1:22" x14ac:dyDescent="0.25">
      <c r="A7849" t="s">
        <v>17</v>
      </c>
      <c r="B7849" t="s">
        <v>962</v>
      </c>
      <c r="C7849" t="s">
        <v>3860</v>
      </c>
      <c r="D7849">
        <v>10334691</v>
      </c>
      <c r="E7849" s="1">
        <v>45009</v>
      </c>
      <c r="F7849" t="s">
        <v>10</v>
      </c>
      <c r="G7849">
        <v>0.105</v>
      </c>
      <c r="H7849">
        <v>1E-3</v>
      </c>
      <c r="I7849" t="s">
        <v>661</v>
      </c>
      <c r="J7849" t="s">
        <v>662</v>
      </c>
      <c r="K7849">
        <v>80</v>
      </c>
      <c r="L7849">
        <v>9495.2000000000007</v>
      </c>
      <c r="M7849" t="s">
        <v>664</v>
      </c>
      <c r="N7849">
        <v>9495.2000000000007</v>
      </c>
      <c r="O7849">
        <v>996.99600000000009</v>
      </c>
      <c r="P7849">
        <v>9.4952000000000005</v>
      </c>
      <c r="Q7849" t="s">
        <v>663</v>
      </c>
      <c r="R7849">
        <v>9495.2000000000007</v>
      </c>
      <c r="S7849">
        <v>9.4952000000000005</v>
      </c>
      <c r="T7849">
        <v>996.99600000000009</v>
      </c>
      <c r="U7849">
        <v>0</v>
      </c>
      <c r="V7849" t="s">
        <v>1318</v>
      </c>
    </row>
    <row r="7850" spans="1:22" x14ac:dyDescent="0.25">
      <c r="A7850" t="s">
        <v>17</v>
      </c>
      <c r="B7850" t="s">
        <v>962</v>
      </c>
      <c r="C7850" t="s">
        <v>3860</v>
      </c>
      <c r="D7850">
        <v>10334691</v>
      </c>
      <c r="E7850" s="1">
        <v>45009</v>
      </c>
      <c r="F7850" t="s">
        <v>10</v>
      </c>
      <c r="G7850">
        <v>0.105</v>
      </c>
      <c r="H7850">
        <v>1E-3</v>
      </c>
      <c r="I7850" t="s">
        <v>671</v>
      </c>
      <c r="J7850" t="s">
        <v>672</v>
      </c>
      <c r="L7850">
        <v>1006.49</v>
      </c>
      <c r="M7850" t="s">
        <v>668</v>
      </c>
      <c r="N7850">
        <v>0</v>
      </c>
      <c r="O7850">
        <v>0</v>
      </c>
      <c r="P7850">
        <v>0</v>
      </c>
      <c r="Q7850" t="s">
        <v>665</v>
      </c>
      <c r="R7850">
        <v>0</v>
      </c>
      <c r="S7850">
        <v>0</v>
      </c>
      <c r="T7850">
        <v>0</v>
      </c>
      <c r="U7850">
        <v>1006.49</v>
      </c>
      <c r="V7850" t="s">
        <v>1318</v>
      </c>
    </row>
    <row r="7851" spans="1:22" x14ac:dyDescent="0.25">
      <c r="A7851" t="s">
        <v>17</v>
      </c>
      <c r="B7851" t="s">
        <v>962</v>
      </c>
      <c r="C7851" t="s">
        <v>3860</v>
      </c>
      <c r="D7851">
        <v>10334691</v>
      </c>
      <c r="E7851" s="1">
        <v>45023</v>
      </c>
      <c r="F7851" t="s">
        <v>11</v>
      </c>
      <c r="G7851">
        <v>0.105</v>
      </c>
      <c r="H7851">
        <v>1E-3</v>
      </c>
      <c r="I7851" t="s">
        <v>661</v>
      </c>
      <c r="J7851" t="s">
        <v>662</v>
      </c>
      <c r="K7851">
        <v>71</v>
      </c>
      <c r="L7851">
        <v>8426.99</v>
      </c>
      <c r="M7851" t="s">
        <v>664</v>
      </c>
      <c r="N7851">
        <v>8426.99</v>
      </c>
      <c r="O7851">
        <v>884.83394999999996</v>
      </c>
      <c r="P7851">
        <v>8.42699</v>
      </c>
      <c r="Q7851" t="s">
        <v>663</v>
      </c>
      <c r="R7851">
        <v>8426.99</v>
      </c>
      <c r="S7851">
        <v>8.42699</v>
      </c>
      <c r="T7851">
        <v>884.83394999999996</v>
      </c>
      <c r="U7851">
        <v>0</v>
      </c>
      <c r="V7851" t="s">
        <v>629</v>
      </c>
    </row>
    <row r="7852" spans="1:22" x14ac:dyDescent="0.25">
      <c r="A7852" t="s">
        <v>17</v>
      </c>
      <c r="B7852" t="s">
        <v>962</v>
      </c>
      <c r="C7852" t="s">
        <v>3860</v>
      </c>
      <c r="D7852">
        <v>10334691</v>
      </c>
      <c r="E7852" s="1">
        <v>45023</v>
      </c>
      <c r="F7852" t="s">
        <v>11</v>
      </c>
      <c r="G7852">
        <v>0.105</v>
      </c>
      <c r="H7852">
        <v>1E-3</v>
      </c>
      <c r="I7852" t="s">
        <v>673</v>
      </c>
      <c r="J7852" t="s">
        <v>674</v>
      </c>
      <c r="K7852">
        <v>9</v>
      </c>
      <c r="L7852">
        <v>1068.21</v>
      </c>
      <c r="M7852" t="s">
        <v>664</v>
      </c>
      <c r="N7852">
        <v>1068.21</v>
      </c>
      <c r="O7852">
        <v>112.16204999999999</v>
      </c>
      <c r="P7852">
        <v>1.0682100000000001</v>
      </c>
      <c r="Q7852" t="s">
        <v>663</v>
      </c>
      <c r="R7852">
        <v>1068.21</v>
      </c>
      <c r="S7852">
        <v>1.0682100000000001</v>
      </c>
      <c r="T7852">
        <v>112.16204999999999</v>
      </c>
      <c r="U7852">
        <v>0</v>
      </c>
      <c r="V7852" t="s">
        <v>629</v>
      </c>
    </row>
    <row r="7853" spans="1:22" x14ac:dyDescent="0.25">
      <c r="A7853" t="s">
        <v>17</v>
      </c>
      <c r="B7853" t="s">
        <v>962</v>
      </c>
      <c r="C7853" t="s">
        <v>3860</v>
      </c>
      <c r="D7853">
        <v>10334691</v>
      </c>
      <c r="E7853" s="1">
        <v>45023</v>
      </c>
      <c r="F7853" t="s">
        <v>11</v>
      </c>
      <c r="G7853">
        <v>0.105</v>
      </c>
      <c r="H7853">
        <v>1E-3</v>
      </c>
      <c r="I7853" t="s">
        <v>669</v>
      </c>
      <c r="J7853" t="s">
        <v>670</v>
      </c>
      <c r="K7853">
        <v>9</v>
      </c>
      <c r="L7853">
        <v>1068.21</v>
      </c>
      <c r="M7853" t="s">
        <v>684</v>
      </c>
      <c r="N7853">
        <v>0</v>
      </c>
      <c r="O7853">
        <v>0</v>
      </c>
      <c r="P7853">
        <v>0</v>
      </c>
      <c r="Q7853" t="s">
        <v>665</v>
      </c>
      <c r="R7853">
        <v>0</v>
      </c>
      <c r="S7853">
        <v>0</v>
      </c>
      <c r="T7853">
        <v>0</v>
      </c>
      <c r="U7853">
        <v>0</v>
      </c>
      <c r="V7853" t="s">
        <v>629</v>
      </c>
    </row>
    <row r="7854" spans="1:22" x14ac:dyDescent="0.25">
      <c r="A7854" t="s">
        <v>17</v>
      </c>
      <c r="B7854" t="s">
        <v>962</v>
      </c>
      <c r="C7854" t="s">
        <v>3860</v>
      </c>
      <c r="D7854">
        <v>10334691</v>
      </c>
      <c r="E7854" s="1">
        <v>45023</v>
      </c>
      <c r="F7854" t="s">
        <v>11</v>
      </c>
      <c r="G7854">
        <v>0.105</v>
      </c>
      <c r="H7854">
        <v>1E-3</v>
      </c>
      <c r="I7854" t="s">
        <v>671</v>
      </c>
      <c r="J7854" t="s">
        <v>672</v>
      </c>
      <c r="L7854">
        <v>1006.49</v>
      </c>
      <c r="M7854" t="s">
        <v>668</v>
      </c>
      <c r="N7854">
        <v>0</v>
      </c>
      <c r="O7854">
        <v>0</v>
      </c>
      <c r="P7854">
        <v>0</v>
      </c>
      <c r="Q7854" t="s">
        <v>665</v>
      </c>
      <c r="R7854">
        <v>0</v>
      </c>
      <c r="S7854">
        <v>0</v>
      </c>
      <c r="T7854">
        <v>0</v>
      </c>
      <c r="U7854">
        <v>1006.49</v>
      </c>
      <c r="V7854" t="s">
        <v>629</v>
      </c>
    </row>
    <row r="7855" spans="1:22" x14ac:dyDescent="0.25">
      <c r="A7855" t="s">
        <v>17</v>
      </c>
      <c r="B7855" t="s">
        <v>962</v>
      </c>
      <c r="C7855" t="s">
        <v>3860</v>
      </c>
      <c r="D7855">
        <v>10334691</v>
      </c>
      <c r="E7855" s="1">
        <v>45037</v>
      </c>
      <c r="F7855" t="s">
        <v>11</v>
      </c>
      <c r="G7855">
        <v>0.105</v>
      </c>
      <c r="H7855">
        <v>1E-3</v>
      </c>
      <c r="I7855" t="s">
        <v>661</v>
      </c>
      <c r="J7855" t="s">
        <v>662</v>
      </c>
      <c r="K7855">
        <v>72</v>
      </c>
      <c r="L7855">
        <v>8545.68</v>
      </c>
      <c r="M7855" t="s">
        <v>664</v>
      </c>
      <c r="N7855">
        <v>8545.68</v>
      </c>
      <c r="O7855">
        <v>897.29639999999995</v>
      </c>
      <c r="P7855">
        <v>8.5456800000000008</v>
      </c>
      <c r="Q7855" t="s">
        <v>663</v>
      </c>
      <c r="R7855">
        <v>8545.68</v>
      </c>
      <c r="S7855">
        <v>8.5456800000000008</v>
      </c>
      <c r="T7855">
        <v>897.29639999999995</v>
      </c>
      <c r="U7855">
        <v>0</v>
      </c>
      <c r="V7855" t="s">
        <v>629</v>
      </c>
    </row>
    <row r="7856" spans="1:22" x14ac:dyDescent="0.25">
      <c r="A7856" t="s">
        <v>17</v>
      </c>
      <c r="B7856" t="s">
        <v>962</v>
      </c>
      <c r="C7856" t="s">
        <v>3860</v>
      </c>
      <c r="D7856">
        <v>10334691</v>
      </c>
      <c r="E7856" s="1">
        <v>45037</v>
      </c>
      <c r="F7856" t="s">
        <v>11</v>
      </c>
      <c r="G7856">
        <v>0.105</v>
      </c>
      <c r="H7856">
        <v>1E-3</v>
      </c>
      <c r="I7856" t="s">
        <v>673</v>
      </c>
      <c r="J7856" t="s">
        <v>674</v>
      </c>
      <c r="K7856">
        <v>8</v>
      </c>
      <c r="L7856">
        <v>949.52</v>
      </c>
      <c r="M7856" t="s">
        <v>664</v>
      </c>
      <c r="N7856">
        <v>949.52</v>
      </c>
      <c r="O7856">
        <v>99.69959999999999</v>
      </c>
      <c r="P7856">
        <v>0.94952000000000003</v>
      </c>
      <c r="Q7856" t="s">
        <v>663</v>
      </c>
      <c r="R7856">
        <v>949.52</v>
      </c>
      <c r="S7856">
        <v>0.94952000000000003</v>
      </c>
      <c r="T7856">
        <v>99.69959999999999</v>
      </c>
      <c r="U7856">
        <v>0</v>
      </c>
      <c r="V7856" t="s">
        <v>629</v>
      </c>
    </row>
    <row r="7857" spans="1:22" x14ac:dyDescent="0.25">
      <c r="A7857" t="s">
        <v>17</v>
      </c>
      <c r="B7857" t="s">
        <v>962</v>
      </c>
      <c r="C7857" t="s">
        <v>3860</v>
      </c>
      <c r="D7857">
        <v>10334691</v>
      </c>
      <c r="E7857" s="1">
        <v>45037</v>
      </c>
      <c r="F7857" t="s">
        <v>11</v>
      </c>
      <c r="G7857">
        <v>0.105</v>
      </c>
      <c r="H7857">
        <v>1E-3</v>
      </c>
      <c r="I7857" t="s">
        <v>669</v>
      </c>
      <c r="J7857" t="s">
        <v>670</v>
      </c>
      <c r="K7857">
        <v>-1</v>
      </c>
      <c r="L7857">
        <v>-118.69</v>
      </c>
      <c r="M7857" t="s">
        <v>684</v>
      </c>
      <c r="N7857">
        <v>0</v>
      </c>
      <c r="O7857">
        <v>0</v>
      </c>
      <c r="P7857">
        <v>0</v>
      </c>
      <c r="Q7857" t="s">
        <v>665</v>
      </c>
      <c r="R7857">
        <v>0</v>
      </c>
      <c r="S7857">
        <v>0</v>
      </c>
      <c r="T7857">
        <v>0</v>
      </c>
      <c r="U7857">
        <v>0</v>
      </c>
      <c r="V7857" t="s">
        <v>629</v>
      </c>
    </row>
    <row r="7858" spans="1:22" x14ac:dyDescent="0.25">
      <c r="A7858" t="s">
        <v>17</v>
      </c>
      <c r="B7858" t="s">
        <v>962</v>
      </c>
      <c r="C7858" t="s">
        <v>3860</v>
      </c>
      <c r="D7858">
        <v>10334691</v>
      </c>
      <c r="E7858" s="1">
        <v>45037</v>
      </c>
      <c r="F7858" t="s">
        <v>11</v>
      </c>
      <c r="G7858">
        <v>0.105</v>
      </c>
      <c r="H7858">
        <v>1E-3</v>
      </c>
      <c r="I7858" t="s">
        <v>671</v>
      </c>
      <c r="J7858" t="s">
        <v>672</v>
      </c>
      <c r="L7858">
        <v>1006.49</v>
      </c>
      <c r="M7858" t="s">
        <v>668</v>
      </c>
      <c r="N7858">
        <v>0</v>
      </c>
      <c r="O7858">
        <v>0</v>
      </c>
      <c r="P7858">
        <v>0</v>
      </c>
      <c r="Q7858" t="s">
        <v>665</v>
      </c>
      <c r="R7858">
        <v>0</v>
      </c>
      <c r="S7858">
        <v>0</v>
      </c>
      <c r="T7858">
        <v>0</v>
      </c>
      <c r="U7858">
        <v>1006.49</v>
      </c>
      <c r="V7858" t="s">
        <v>629</v>
      </c>
    </row>
    <row r="7859" spans="1:22" x14ac:dyDescent="0.25">
      <c r="A7859" t="s">
        <v>17</v>
      </c>
      <c r="B7859" t="s">
        <v>962</v>
      </c>
      <c r="C7859" t="s">
        <v>3860</v>
      </c>
      <c r="D7859">
        <v>10334691</v>
      </c>
      <c r="E7859" s="1">
        <v>45051</v>
      </c>
      <c r="F7859" t="s">
        <v>11</v>
      </c>
      <c r="G7859">
        <v>0.105</v>
      </c>
      <c r="H7859">
        <v>1E-3</v>
      </c>
      <c r="I7859" t="s">
        <v>661</v>
      </c>
      <c r="J7859" t="s">
        <v>662</v>
      </c>
      <c r="K7859">
        <v>62</v>
      </c>
      <c r="L7859">
        <v>7358.78</v>
      </c>
      <c r="M7859" t="s">
        <v>664</v>
      </c>
      <c r="N7859">
        <v>7358.78</v>
      </c>
      <c r="O7859">
        <v>772.67189999999994</v>
      </c>
      <c r="P7859">
        <v>7.3587800000000003</v>
      </c>
      <c r="Q7859" t="s">
        <v>663</v>
      </c>
      <c r="R7859">
        <v>7358.78</v>
      </c>
      <c r="S7859">
        <v>7.3587800000000003</v>
      </c>
      <c r="T7859">
        <v>772.67189999999994</v>
      </c>
      <c r="U7859">
        <v>0</v>
      </c>
      <c r="V7859" t="s">
        <v>629</v>
      </c>
    </row>
    <row r="7860" spans="1:22" x14ac:dyDescent="0.25">
      <c r="A7860" t="s">
        <v>17</v>
      </c>
      <c r="B7860" t="s">
        <v>962</v>
      </c>
      <c r="C7860" t="s">
        <v>3860</v>
      </c>
      <c r="D7860">
        <v>10334691</v>
      </c>
      <c r="E7860" s="1">
        <v>45051</v>
      </c>
      <c r="F7860" t="s">
        <v>11</v>
      </c>
      <c r="G7860">
        <v>0.105</v>
      </c>
      <c r="H7860">
        <v>1E-3</v>
      </c>
      <c r="I7860" t="s">
        <v>675</v>
      </c>
      <c r="J7860" t="s">
        <v>676</v>
      </c>
      <c r="K7860">
        <v>9</v>
      </c>
      <c r="L7860">
        <v>1068.21</v>
      </c>
      <c r="M7860" t="s">
        <v>664</v>
      </c>
      <c r="N7860">
        <v>1068.21</v>
      </c>
      <c r="O7860">
        <v>112.16204999999999</v>
      </c>
      <c r="P7860">
        <v>1.0682100000000001</v>
      </c>
      <c r="Q7860" t="s">
        <v>663</v>
      </c>
      <c r="R7860">
        <v>1068.21</v>
      </c>
      <c r="S7860">
        <v>1.0682100000000001</v>
      </c>
      <c r="T7860">
        <v>112.16204999999999</v>
      </c>
      <c r="U7860">
        <v>0</v>
      </c>
      <c r="V7860" t="s">
        <v>629</v>
      </c>
    </row>
    <row r="7861" spans="1:22" x14ac:dyDescent="0.25">
      <c r="A7861" t="s">
        <v>17</v>
      </c>
      <c r="B7861" t="s">
        <v>962</v>
      </c>
      <c r="C7861" t="s">
        <v>3860</v>
      </c>
      <c r="D7861">
        <v>10334691</v>
      </c>
      <c r="E7861" s="1">
        <v>45051</v>
      </c>
      <c r="F7861" t="s">
        <v>11</v>
      </c>
      <c r="G7861">
        <v>0.105</v>
      </c>
      <c r="H7861">
        <v>1E-3</v>
      </c>
      <c r="I7861" t="s">
        <v>673</v>
      </c>
      <c r="J7861" t="s">
        <v>674</v>
      </c>
      <c r="K7861">
        <v>9</v>
      </c>
      <c r="L7861">
        <v>1068.21</v>
      </c>
      <c r="M7861" t="s">
        <v>664</v>
      </c>
      <c r="N7861">
        <v>1068.21</v>
      </c>
      <c r="O7861">
        <v>112.16204999999999</v>
      </c>
      <c r="P7861">
        <v>1.0682100000000001</v>
      </c>
      <c r="Q7861" t="s">
        <v>663</v>
      </c>
      <c r="R7861">
        <v>1068.21</v>
      </c>
      <c r="S7861">
        <v>1.0682100000000001</v>
      </c>
      <c r="T7861">
        <v>112.16204999999999</v>
      </c>
      <c r="U7861">
        <v>0</v>
      </c>
      <c r="V7861" t="s">
        <v>629</v>
      </c>
    </row>
    <row r="7862" spans="1:22" x14ac:dyDescent="0.25">
      <c r="A7862" t="s">
        <v>17</v>
      </c>
      <c r="B7862" t="s">
        <v>962</v>
      </c>
      <c r="C7862" t="s">
        <v>3860</v>
      </c>
      <c r="D7862">
        <v>10334691</v>
      </c>
      <c r="E7862" s="1">
        <v>45051</v>
      </c>
      <c r="F7862" t="s">
        <v>11</v>
      </c>
      <c r="G7862">
        <v>0.105</v>
      </c>
      <c r="H7862">
        <v>1E-3</v>
      </c>
      <c r="I7862" t="s">
        <v>671</v>
      </c>
      <c r="J7862" t="s">
        <v>672</v>
      </c>
      <c r="L7862">
        <v>1006.49</v>
      </c>
      <c r="M7862" t="s">
        <v>668</v>
      </c>
      <c r="N7862">
        <v>0</v>
      </c>
      <c r="O7862">
        <v>0</v>
      </c>
      <c r="P7862">
        <v>0</v>
      </c>
      <c r="Q7862" t="s">
        <v>665</v>
      </c>
      <c r="R7862">
        <v>0</v>
      </c>
      <c r="S7862">
        <v>0</v>
      </c>
      <c r="T7862">
        <v>0</v>
      </c>
      <c r="U7862">
        <v>1006.49</v>
      </c>
      <c r="V7862" t="s">
        <v>629</v>
      </c>
    </row>
    <row r="7863" spans="1:22" x14ac:dyDescent="0.25">
      <c r="A7863" t="s">
        <v>17</v>
      </c>
      <c r="B7863" t="s">
        <v>962</v>
      </c>
      <c r="C7863" t="s">
        <v>3860</v>
      </c>
      <c r="D7863">
        <v>10334691</v>
      </c>
      <c r="E7863" s="1">
        <v>45065</v>
      </c>
      <c r="F7863" t="s">
        <v>11</v>
      </c>
      <c r="G7863">
        <v>0.105</v>
      </c>
      <c r="H7863">
        <v>1E-3</v>
      </c>
      <c r="I7863" t="s">
        <v>661</v>
      </c>
      <c r="J7863" t="s">
        <v>662</v>
      </c>
      <c r="K7863">
        <v>80</v>
      </c>
      <c r="L7863">
        <v>9495.2000000000007</v>
      </c>
      <c r="M7863" t="s">
        <v>664</v>
      </c>
      <c r="N7863">
        <v>9495.2000000000007</v>
      </c>
      <c r="O7863">
        <v>996.99600000000009</v>
      </c>
      <c r="P7863">
        <v>9.4952000000000005</v>
      </c>
      <c r="Q7863" t="s">
        <v>663</v>
      </c>
      <c r="R7863">
        <v>9495.2000000000007</v>
      </c>
      <c r="S7863">
        <v>9.4952000000000005</v>
      </c>
      <c r="T7863">
        <v>996.99600000000009</v>
      </c>
      <c r="U7863">
        <v>0</v>
      </c>
      <c r="V7863" t="s">
        <v>629</v>
      </c>
    </row>
    <row r="7864" spans="1:22" x14ac:dyDescent="0.25">
      <c r="A7864" t="s">
        <v>17</v>
      </c>
      <c r="B7864" t="s">
        <v>962</v>
      </c>
      <c r="C7864" t="s">
        <v>3860</v>
      </c>
      <c r="D7864">
        <v>10334691</v>
      </c>
      <c r="E7864" s="1">
        <v>45065</v>
      </c>
      <c r="F7864" t="s">
        <v>11</v>
      </c>
      <c r="G7864">
        <v>0.105</v>
      </c>
      <c r="H7864">
        <v>1E-3</v>
      </c>
      <c r="I7864" t="s">
        <v>671</v>
      </c>
      <c r="J7864" t="s">
        <v>672</v>
      </c>
      <c r="L7864">
        <v>1006.49</v>
      </c>
      <c r="M7864" t="s">
        <v>668</v>
      </c>
      <c r="N7864">
        <v>0</v>
      </c>
      <c r="O7864">
        <v>0</v>
      </c>
      <c r="P7864">
        <v>0</v>
      </c>
      <c r="Q7864" t="s">
        <v>665</v>
      </c>
      <c r="R7864">
        <v>0</v>
      </c>
      <c r="S7864">
        <v>0</v>
      </c>
      <c r="T7864">
        <v>0</v>
      </c>
      <c r="U7864">
        <v>1006.49</v>
      </c>
      <c r="V7864" t="s">
        <v>629</v>
      </c>
    </row>
    <row r="7865" spans="1:22" x14ac:dyDescent="0.25">
      <c r="A7865" t="s">
        <v>17</v>
      </c>
      <c r="B7865" t="s">
        <v>962</v>
      </c>
      <c r="C7865" t="s">
        <v>3860</v>
      </c>
      <c r="D7865">
        <v>10334691</v>
      </c>
      <c r="E7865" s="1">
        <v>45079</v>
      </c>
      <c r="F7865" t="s">
        <v>11</v>
      </c>
      <c r="G7865">
        <v>0.105</v>
      </c>
      <c r="H7865">
        <v>1E-3</v>
      </c>
      <c r="I7865" t="s">
        <v>661</v>
      </c>
      <c r="J7865" t="s">
        <v>662</v>
      </c>
      <c r="K7865">
        <v>80</v>
      </c>
      <c r="L7865">
        <v>9495.2000000000007</v>
      </c>
      <c r="M7865" t="s">
        <v>664</v>
      </c>
      <c r="N7865">
        <v>9495.2000000000007</v>
      </c>
      <c r="O7865">
        <v>996.99600000000009</v>
      </c>
      <c r="P7865">
        <v>9.4952000000000005</v>
      </c>
      <c r="Q7865" t="s">
        <v>663</v>
      </c>
      <c r="R7865">
        <v>9495.2000000000007</v>
      </c>
      <c r="S7865">
        <v>9.4952000000000005</v>
      </c>
      <c r="T7865">
        <v>996.99600000000009</v>
      </c>
      <c r="U7865">
        <v>0</v>
      </c>
      <c r="V7865" t="s">
        <v>629</v>
      </c>
    </row>
    <row r="7866" spans="1:22" x14ac:dyDescent="0.25">
      <c r="A7866" t="s">
        <v>17</v>
      </c>
      <c r="B7866" t="s">
        <v>962</v>
      </c>
      <c r="C7866" t="s">
        <v>3860</v>
      </c>
      <c r="D7866">
        <v>10334691</v>
      </c>
      <c r="E7866" s="1">
        <v>45079</v>
      </c>
      <c r="F7866" t="s">
        <v>11</v>
      </c>
      <c r="G7866">
        <v>0.105</v>
      </c>
      <c r="H7866">
        <v>1E-3</v>
      </c>
      <c r="I7866" t="s">
        <v>671</v>
      </c>
      <c r="J7866" t="s">
        <v>672</v>
      </c>
      <c r="L7866">
        <v>1006.49</v>
      </c>
      <c r="M7866" t="s">
        <v>668</v>
      </c>
      <c r="N7866">
        <v>0</v>
      </c>
      <c r="O7866">
        <v>0</v>
      </c>
      <c r="P7866">
        <v>0</v>
      </c>
      <c r="Q7866" t="s">
        <v>665</v>
      </c>
      <c r="R7866">
        <v>0</v>
      </c>
      <c r="S7866">
        <v>0</v>
      </c>
      <c r="T7866">
        <v>0</v>
      </c>
      <c r="U7866">
        <v>1006.49</v>
      </c>
      <c r="V7866" t="s">
        <v>629</v>
      </c>
    </row>
    <row r="7867" spans="1:22" x14ac:dyDescent="0.25">
      <c r="A7867" t="s">
        <v>17</v>
      </c>
      <c r="B7867" t="s">
        <v>962</v>
      </c>
      <c r="C7867" t="s">
        <v>3860</v>
      </c>
      <c r="D7867">
        <v>10334691</v>
      </c>
      <c r="E7867" s="1">
        <v>45093</v>
      </c>
      <c r="F7867" t="s">
        <v>11</v>
      </c>
      <c r="G7867">
        <v>0.105</v>
      </c>
      <c r="H7867">
        <v>1E-3</v>
      </c>
      <c r="I7867" t="s">
        <v>661</v>
      </c>
      <c r="J7867" t="s">
        <v>662</v>
      </c>
      <c r="K7867">
        <v>71</v>
      </c>
      <c r="L7867">
        <v>8426.99</v>
      </c>
      <c r="M7867" t="s">
        <v>664</v>
      </c>
      <c r="N7867">
        <v>8426.99</v>
      </c>
      <c r="O7867">
        <v>884.83394999999996</v>
      </c>
      <c r="P7867">
        <v>8.42699</v>
      </c>
      <c r="Q7867" t="s">
        <v>663</v>
      </c>
      <c r="R7867">
        <v>8426.99</v>
      </c>
      <c r="S7867">
        <v>8.42699</v>
      </c>
      <c r="T7867">
        <v>884.83394999999996</v>
      </c>
      <c r="U7867">
        <v>0</v>
      </c>
      <c r="V7867" t="s">
        <v>629</v>
      </c>
    </row>
    <row r="7868" spans="1:22" x14ac:dyDescent="0.25">
      <c r="A7868" t="s">
        <v>17</v>
      </c>
      <c r="B7868" t="s">
        <v>962</v>
      </c>
      <c r="C7868" t="s">
        <v>3860</v>
      </c>
      <c r="D7868">
        <v>10334691</v>
      </c>
      <c r="E7868" s="1">
        <v>45093</v>
      </c>
      <c r="F7868" t="s">
        <v>11</v>
      </c>
      <c r="G7868">
        <v>0.105</v>
      </c>
      <c r="H7868">
        <v>1E-3</v>
      </c>
      <c r="I7868" t="s">
        <v>673</v>
      </c>
      <c r="J7868" t="s">
        <v>674</v>
      </c>
      <c r="K7868">
        <v>9</v>
      </c>
      <c r="L7868">
        <v>1068.21</v>
      </c>
      <c r="M7868" t="s">
        <v>664</v>
      </c>
      <c r="N7868">
        <v>1068.21</v>
      </c>
      <c r="O7868">
        <v>112.16204999999999</v>
      </c>
      <c r="P7868">
        <v>1.0682100000000001</v>
      </c>
      <c r="Q7868" t="s">
        <v>663</v>
      </c>
      <c r="R7868">
        <v>1068.21</v>
      </c>
      <c r="S7868">
        <v>1.0682100000000001</v>
      </c>
      <c r="T7868">
        <v>112.16204999999999</v>
      </c>
      <c r="U7868">
        <v>0</v>
      </c>
      <c r="V7868" t="s">
        <v>629</v>
      </c>
    </row>
    <row r="7869" spans="1:22" x14ac:dyDescent="0.25">
      <c r="A7869" t="s">
        <v>17</v>
      </c>
      <c r="B7869" t="s">
        <v>962</v>
      </c>
      <c r="C7869" t="s">
        <v>3860</v>
      </c>
      <c r="D7869">
        <v>10334691</v>
      </c>
      <c r="E7869" s="1">
        <v>45093</v>
      </c>
      <c r="F7869" t="s">
        <v>11</v>
      </c>
      <c r="G7869">
        <v>0.105</v>
      </c>
      <c r="H7869">
        <v>1E-3</v>
      </c>
      <c r="I7869" t="s">
        <v>671</v>
      </c>
      <c r="J7869" t="s">
        <v>672</v>
      </c>
      <c r="L7869">
        <v>1006.49</v>
      </c>
      <c r="M7869" t="s">
        <v>668</v>
      </c>
      <c r="N7869">
        <v>0</v>
      </c>
      <c r="O7869">
        <v>0</v>
      </c>
      <c r="P7869">
        <v>0</v>
      </c>
      <c r="Q7869" t="s">
        <v>665</v>
      </c>
      <c r="R7869">
        <v>0</v>
      </c>
      <c r="S7869">
        <v>0</v>
      </c>
      <c r="T7869">
        <v>0</v>
      </c>
      <c r="U7869">
        <v>1006.49</v>
      </c>
      <c r="V7869" t="s">
        <v>629</v>
      </c>
    </row>
    <row r="7870" spans="1:22" x14ac:dyDescent="0.25">
      <c r="A7870" t="s">
        <v>17</v>
      </c>
      <c r="B7870" t="s">
        <v>962</v>
      </c>
      <c r="C7870" t="s">
        <v>3860</v>
      </c>
      <c r="D7870">
        <v>10334691</v>
      </c>
      <c r="E7870" s="1">
        <v>45107</v>
      </c>
      <c r="F7870" t="s">
        <v>11</v>
      </c>
      <c r="G7870">
        <v>0.11</v>
      </c>
      <c r="H7870">
        <v>1E-3</v>
      </c>
      <c r="I7870" t="s">
        <v>661</v>
      </c>
      <c r="J7870" t="s">
        <v>662</v>
      </c>
      <c r="K7870">
        <v>80</v>
      </c>
      <c r="L7870">
        <v>9495.2000000000007</v>
      </c>
      <c r="M7870" t="s">
        <v>664</v>
      </c>
      <c r="N7870">
        <v>9495.2000000000007</v>
      </c>
      <c r="O7870">
        <v>996.99600000000009</v>
      </c>
      <c r="P7870">
        <v>9.4952000000000005</v>
      </c>
      <c r="Q7870" t="s">
        <v>663</v>
      </c>
      <c r="R7870">
        <v>9495.2000000000007</v>
      </c>
      <c r="S7870">
        <v>9.4952000000000005</v>
      </c>
      <c r="T7870">
        <v>996.99600000000009</v>
      </c>
      <c r="U7870">
        <v>0</v>
      </c>
      <c r="V7870" t="s">
        <v>629</v>
      </c>
    </row>
    <row r="7871" spans="1:22" x14ac:dyDescent="0.25">
      <c r="A7871" t="s">
        <v>17</v>
      </c>
      <c r="B7871" t="s">
        <v>962</v>
      </c>
      <c r="C7871" t="s">
        <v>3860</v>
      </c>
      <c r="D7871">
        <v>10334691</v>
      </c>
      <c r="E7871" s="1">
        <v>45107</v>
      </c>
      <c r="F7871" t="s">
        <v>11</v>
      </c>
      <c r="G7871">
        <v>0.11</v>
      </c>
      <c r="H7871">
        <v>1E-3</v>
      </c>
      <c r="I7871" t="s">
        <v>671</v>
      </c>
      <c r="J7871" t="s">
        <v>672</v>
      </c>
      <c r="L7871">
        <v>1053.97</v>
      </c>
      <c r="M7871" t="s">
        <v>668</v>
      </c>
      <c r="N7871">
        <v>0</v>
      </c>
      <c r="O7871">
        <v>0</v>
      </c>
      <c r="P7871">
        <v>0</v>
      </c>
      <c r="Q7871" t="s">
        <v>665</v>
      </c>
      <c r="R7871">
        <v>0</v>
      </c>
      <c r="S7871">
        <v>0</v>
      </c>
      <c r="T7871">
        <v>0</v>
      </c>
      <c r="U7871">
        <v>1053.97</v>
      </c>
      <c r="V7871" t="s">
        <v>629</v>
      </c>
    </row>
    <row r="7872" spans="1:22" x14ac:dyDescent="0.25">
      <c r="A7872" t="s">
        <v>17</v>
      </c>
      <c r="B7872" t="s">
        <v>962</v>
      </c>
      <c r="C7872" t="s">
        <v>3860</v>
      </c>
      <c r="D7872">
        <v>10334691</v>
      </c>
      <c r="E7872" s="1">
        <v>45121</v>
      </c>
      <c r="F7872" t="s">
        <v>12</v>
      </c>
      <c r="G7872">
        <v>0.11</v>
      </c>
      <c r="H7872">
        <v>1E-3</v>
      </c>
      <c r="I7872" t="s">
        <v>661</v>
      </c>
      <c r="J7872" t="s">
        <v>662</v>
      </c>
      <c r="K7872">
        <v>80</v>
      </c>
      <c r="L7872">
        <v>9495.2000000000007</v>
      </c>
      <c r="M7872" t="s">
        <v>664</v>
      </c>
      <c r="N7872">
        <v>9495.2000000000007</v>
      </c>
      <c r="O7872">
        <v>1044.472</v>
      </c>
      <c r="P7872">
        <v>9.4952000000000005</v>
      </c>
      <c r="Q7872" t="s">
        <v>663</v>
      </c>
      <c r="R7872">
        <v>9495.2000000000007</v>
      </c>
      <c r="S7872">
        <v>9.4952000000000005</v>
      </c>
      <c r="T7872">
        <v>1044.472</v>
      </c>
      <c r="U7872">
        <v>0</v>
      </c>
      <c r="V7872" t="s">
        <v>629</v>
      </c>
    </row>
    <row r="7873" spans="1:22" x14ac:dyDescent="0.25">
      <c r="A7873" t="s">
        <v>17</v>
      </c>
      <c r="B7873" t="s">
        <v>962</v>
      </c>
      <c r="C7873" t="s">
        <v>3860</v>
      </c>
      <c r="D7873">
        <v>10334691</v>
      </c>
      <c r="E7873" s="1">
        <v>45121</v>
      </c>
      <c r="F7873" t="s">
        <v>12</v>
      </c>
      <c r="G7873">
        <v>0.11</v>
      </c>
      <c r="H7873">
        <v>1E-3</v>
      </c>
      <c r="I7873" t="s">
        <v>671</v>
      </c>
      <c r="J7873" t="s">
        <v>672</v>
      </c>
      <c r="L7873">
        <v>1053.97</v>
      </c>
      <c r="M7873" t="s">
        <v>668</v>
      </c>
      <c r="N7873">
        <v>0</v>
      </c>
      <c r="O7873">
        <v>0</v>
      </c>
      <c r="P7873">
        <v>0</v>
      </c>
      <c r="Q7873" t="s">
        <v>665</v>
      </c>
      <c r="R7873">
        <v>0</v>
      </c>
      <c r="S7873">
        <v>0</v>
      </c>
      <c r="T7873">
        <v>0</v>
      </c>
      <c r="U7873">
        <v>1053.97</v>
      </c>
      <c r="V7873" t="s">
        <v>629</v>
      </c>
    </row>
    <row r="7874" spans="1:22" x14ac:dyDescent="0.25">
      <c r="A7874" t="s">
        <v>17</v>
      </c>
      <c r="B7874" t="s">
        <v>962</v>
      </c>
      <c r="C7874" t="s">
        <v>3860</v>
      </c>
      <c r="D7874">
        <v>10334691</v>
      </c>
      <c r="E7874" s="1">
        <v>45135</v>
      </c>
      <c r="F7874" t="s">
        <v>12</v>
      </c>
      <c r="G7874">
        <v>0.11</v>
      </c>
      <c r="H7874">
        <v>1E-3</v>
      </c>
      <c r="I7874" t="s">
        <v>661</v>
      </c>
      <c r="J7874" t="s">
        <v>662</v>
      </c>
      <c r="K7874">
        <v>80</v>
      </c>
      <c r="L7874">
        <v>9495.2000000000007</v>
      </c>
      <c r="M7874" t="s">
        <v>664</v>
      </c>
      <c r="N7874">
        <v>9495.2000000000007</v>
      </c>
      <c r="O7874">
        <v>1044.472</v>
      </c>
      <c r="P7874">
        <v>9.4952000000000005</v>
      </c>
      <c r="Q7874" t="s">
        <v>663</v>
      </c>
      <c r="R7874">
        <v>9495.2000000000007</v>
      </c>
      <c r="S7874">
        <v>9.4952000000000005</v>
      </c>
      <c r="T7874">
        <v>1044.472</v>
      </c>
      <c r="U7874">
        <v>0</v>
      </c>
      <c r="V7874" t="s">
        <v>629</v>
      </c>
    </row>
    <row r="7875" spans="1:22" x14ac:dyDescent="0.25">
      <c r="A7875" t="s">
        <v>17</v>
      </c>
      <c r="B7875" t="s">
        <v>962</v>
      </c>
      <c r="C7875" t="s">
        <v>3860</v>
      </c>
      <c r="D7875">
        <v>10334691</v>
      </c>
      <c r="E7875" s="1">
        <v>45135</v>
      </c>
      <c r="F7875" t="s">
        <v>12</v>
      </c>
      <c r="G7875">
        <v>0.11</v>
      </c>
      <c r="H7875">
        <v>1E-3</v>
      </c>
      <c r="I7875" t="s">
        <v>671</v>
      </c>
      <c r="J7875" t="s">
        <v>672</v>
      </c>
      <c r="L7875">
        <v>1053.97</v>
      </c>
      <c r="M7875" t="s">
        <v>668</v>
      </c>
      <c r="N7875">
        <v>0</v>
      </c>
      <c r="O7875">
        <v>0</v>
      </c>
      <c r="P7875">
        <v>0</v>
      </c>
      <c r="Q7875" t="s">
        <v>665</v>
      </c>
      <c r="R7875">
        <v>0</v>
      </c>
      <c r="S7875">
        <v>0</v>
      </c>
      <c r="T7875">
        <v>0</v>
      </c>
      <c r="U7875">
        <v>1053.97</v>
      </c>
      <c r="V7875" t="s">
        <v>629</v>
      </c>
    </row>
    <row r="7876" spans="1:22" x14ac:dyDescent="0.25">
      <c r="A7876" t="s">
        <v>17</v>
      </c>
      <c r="B7876" t="s">
        <v>962</v>
      </c>
      <c r="C7876" t="s">
        <v>3860</v>
      </c>
      <c r="D7876">
        <v>10334691</v>
      </c>
      <c r="E7876" s="1">
        <v>45149</v>
      </c>
      <c r="F7876" t="s">
        <v>12</v>
      </c>
      <c r="G7876">
        <v>0.11</v>
      </c>
      <c r="H7876">
        <v>1E-3</v>
      </c>
      <c r="I7876" t="s">
        <v>661</v>
      </c>
      <c r="J7876" t="s">
        <v>662</v>
      </c>
      <c r="K7876">
        <v>80</v>
      </c>
      <c r="L7876">
        <v>9495.2000000000007</v>
      </c>
      <c r="M7876" t="s">
        <v>664</v>
      </c>
      <c r="N7876">
        <v>9495.2000000000007</v>
      </c>
      <c r="O7876">
        <v>1044.472</v>
      </c>
      <c r="P7876">
        <v>9.4952000000000005</v>
      </c>
      <c r="Q7876" t="s">
        <v>663</v>
      </c>
      <c r="R7876">
        <v>9495.2000000000007</v>
      </c>
      <c r="S7876">
        <v>9.4952000000000005</v>
      </c>
      <c r="T7876">
        <v>1044.472</v>
      </c>
      <c r="U7876">
        <v>0</v>
      </c>
      <c r="V7876" t="s">
        <v>629</v>
      </c>
    </row>
    <row r="7877" spans="1:22" x14ac:dyDescent="0.25">
      <c r="A7877" t="s">
        <v>17</v>
      </c>
      <c r="B7877" t="s">
        <v>962</v>
      </c>
      <c r="C7877" t="s">
        <v>3860</v>
      </c>
      <c r="D7877">
        <v>10334691</v>
      </c>
      <c r="E7877" s="1">
        <v>45149</v>
      </c>
      <c r="F7877" t="s">
        <v>12</v>
      </c>
      <c r="G7877">
        <v>0.11</v>
      </c>
      <c r="H7877">
        <v>1E-3</v>
      </c>
      <c r="I7877" t="s">
        <v>671</v>
      </c>
      <c r="J7877" t="s">
        <v>672</v>
      </c>
      <c r="L7877">
        <v>1053.97</v>
      </c>
      <c r="M7877" t="s">
        <v>668</v>
      </c>
      <c r="N7877">
        <v>0</v>
      </c>
      <c r="O7877">
        <v>0</v>
      </c>
      <c r="P7877">
        <v>0</v>
      </c>
      <c r="Q7877" t="s">
        <v>665</v>
      </c>
      <c r="R7877">
        <v>0</v>
      </c>
      <c r="S7877">
        <v>0</v>
      </c>
      <c r="T7877">
        <v>0</v>
      </c>
      <c r="U7877">
        <v>1053.97</v>
      </c>
      <c r="V7877" t="s">
        <v>629</v>
      </c>
    </row>
    <row r="7878" spans="1:22" x14ac:dyDescent="0.25">
      <c r="A7878" t="s">
        <v>17</v>
      </c>
      <c r="B7878" t="s">
        <v>962</v>
      </c>
      <c r="C7878" t="s">
        <v>3860</v>
      </c>
      <c r="D7878">
        <v>10334691</v>
      </c>
      <c r="E7878" s="1">
        <v>45163</v>
      </c>
      <c r="F7878" t="s">
        <v>12</v>
      </c>
      <c r="G7878">
        <v>0.11</v>
      </c>
      <c r="H7878">
        <v>1E-3</v>
      </c>
      <c r="I7878" t="s">
        <v>661</v>
      </c>
      <c r="J7878" t="s">
        <v>662</v>
      </c>
      <c r="K7878">
        <v>80</v>
      </c>
      <c r="L7878">
        <v>9495.2000000000007</v>
      </c>
      <c r="M7878" t="s">
        <v>664</v>
      </c>
      <c r="N7878">
        <v>9495.2000000000007</v>
      </c>
      <c r="O7878">
        <v>1044.472</v>
      </c>
      <c r="P7878">
        <v>9.4952000000000005</v>
      </c>
      <c r="Q7878" t="s">
        <v>663</v>
      </c>
      <c r="R7878">
        <v>9495.2000000000007</v>
      </c>
      <c r="S7878">
        <v>9.4952000000000005</v>
      </c>
      <c r="T7878">
        <v>1044.472</v>
      </c>
      <c r="U7878">
        <v>0</v>
      </c>
      <c r="V7878" t="s">
        <v>629</v>
      </c>
    </row>
    <row r="7879" spans="1:22" x14ac:dyDescent="0.25">
      <c r="A7879" t="s">
        <v>17</v>
      </c>
      <c r="B7879" t="s">
        <v>962</v>
      </c>
      <c r="C7879" t="s">
        <v>3860</v>
      </c>
      <c r="D7879">
        <v>10334691</v>
      </c>
      <c r="E7879" s="1">
        <v>45163</v>
      </c>
      <c r="F7879" t="s">
        <v>12</v>
      </c>
      <c r="G7879">
        <v>0.11</v>
      </c>
      <c r="H7879">
        <v>1E-3</v>
      </c>
      <c r="I7879" t="s">
        <v>671</v>
      </c>
      <c r="J7879" t="s">
        <v>672</v>
      </c>
      <c r="L7879">
        <v>1053.97</v>
      </c>
      <c r="M7879" t="s">
        <v>668</v>
      </c>
      <c r="N7879">
        <v>0</v>
      </c>
      <c r="O7879">
        <v>0</v>
      </c>
      <c r="P7879">
        <v>0</v>
      </c>
      <c r="Q7879" t="s">
        <v>665</v>
      </c>
      <c r="R7879">
        <v>0</v>
      </c>
      <c r="S7879">
        <v>0</v>
      </c>
      <c r="T7879">
        <v>0</v>
      </c>
      <c r="U7879">
        <v>1053.97</v>
      </c>
      <c r="V7879" t="s">
        <v>629</v>
      </c>
    </row>
    <row r="7880" spans="1:22" x14ac:dyDescent="0.25">
      <c r="A7880" t="s">
        <v>17</v>
      </c>
      <c r="B7880" t="s">
        <v>962</v>
      </c>
      <c r="C7880" t="s">
        <v>3860</v>
      </c>
      <c r="D7880">
        <v>10334691</v>
      </c>
      <c r="E7880" s="1">
        <v>45177</v>
      </c>
      <c r="F7880" t="s">
        <v>12</v>
      </c>
      <c r="G7880">
        <v>0.11</v>
      </c>
      <c r="H7880">
        <v>1E-3</v>
      </c>
      <c r="I7880" t="s">
        <v>661</v>
      </c>
      <c r="J7880" t="s">
        <v>662</v>
      </c>
      <c r="K7880">
        <v>80</v>
      </c>
      <c r="L7880">
        <v>9495.2000000000007</v>
      </c>
      <c r="M7880" t="s">
        <v>664</v>
      </c>
      <c r="N7880">
        <v>9495.2000000000007</v>
      </c>
      <c r="O7880">
        <v>1044.472</v>
      </c>
      <c r="P7880">
        <v>9.4952000000000005</v>
      </c>
      <c r="Q7880" t="s">
        <v>663</v>
      </c>
      <c r="R7880">
        <v>9495.2000000000007</v>
      </c>
      <c r="S7880">
        <v>9.4952000000000005</v>
      </c>
      <c r="T7880">
        <v>1044.472</v>
      </c>
      <c r="U7880">
        <v>0</v>
      </c>
      <c r="V7880" t="s">
        <v>629</v>
      </c>
    </row>
    <row r="7881" spans="1:22" x14ac:dyDescent="0.25">
      <c r="A7881" t="s">
        <v>17</v>
      </c>
      <c r="B7881" t="s">
        <v>962</v>
      </c>
      <c r="C7881" t="s">
        <v>3860</v>
      </c>
      <c r="D7881">
        <v>10334691</v>
      </c>
      <c r="E7881" s="1">
        <v>45177</v>
      </c>
      <c r="F7881" t="s">
        <v>12</v>
      </c>
      <c r="G7881">
        <v>0.11</v>
      </c>
      <c r="H7881">
        <v>1E-3</v>
      </c>
      <c r="I7881" t="s">
        <v>671</v>
      </c>
      <c r="J7881" t="s">
        <v>672</v>
      </c>
      <c r="L7881">
        <v>1053.97</v>
      </c>
      <c r="M7881" t="s">
        <v>668</v>
      </c>
      <c r="N7881">
        <v>0</v>
      </c>
      <c r="O7881">
        <v>0</v>
      </c>
      <c r="P7881">
        <v>0</v>
      </c>
      <c r="Q7881" t="s">
        <v>665</v>
      </c>
      <c r="R7881">
        <v>0</v>
      </c>
      <c r="S7881">
        <v>0</v>
      </c>
      <c r="T7881">
        <v>0</v>
      </c>
      <c r="U7881">
        <v>1053.97</v>
      </c>
      <c r="V7881" t="s">
        <v>629</v>
      </c>
    </row>
    <row r="7882" spans="1:22" x14ac:dyDescent="0.25">
      <c r="A7882" t="s">
        <v>17</v>
      </c>
      <c r="B7882" t="s">
        <v>962</v>
      </c>
      <c r="C7882" t="s">
        <v>3860</v>
      </c>
      <c r="D7882">
        <v>10334691</v>
      </c>
      <c r="E7882" s="1">
        <v>45191</v>
      </c>
      <c r="F7882" t="s">
        <v>12</v>
      </c>
      <c r="G7882">
        <v>0.11</v>
      </c>
      <c r="H7882">
        <v>1E-3</v>
      </c>
      <c r="I7882" t="s">
        <v>661</v>
      </c>
      <c r="J7882" t="s">
        <v>662</v>
      </c>
      <c r="K7882">
        <v>80</v>
      </c>
      <c r="L7882">
        <v>9495.2000000000007</v>
      </c>
      <c r="M7882" t="s">
        <v>664</v>
      </c>
      <c r="N7882">
        <v>9495.2000000000007</v>
      </c>
      <c r="O7882">
        <v>1044.472</v>
      </c>
      <c r="P7882">
        <v>9.4952000000000005</v>
      </c>
      <c r="Q7882" t="s">
        <v>663</v>
      </c>
      <c r="R7882">
        <v>9495.2000000000007</v>
      </c>
      <c r="S7882">
        <v>9.4952000000000005</v>
      </c>
      <c r="T7882">
        <v>1044.472</v>
      </c>
      <c r="U7882">
        <v>0</v>
      </c>
      <c r="V7882" t="s">
        <v>629</v>
      </c>
    </row>
    <row r="7883" spans="1:22" x14ac:dyDescent="0.25">
      <c r="A7883" t="s">
        <v>17</v>
      </c>
      <c r="B7883" t="s">
        <v>962</v>
      </c>
      <c r="C7883" t="s">
        <v>3860</v>
      </c>
      <c r="D7883">
        <v>10334691</v>
      </c>
      <c r="E7883" s="1">
        <v>45191</v>
      </c>
      <c r="F7883" t="s">
        <v>12</v>
      </c>
      <c r="G7883">
        <v>0.11</v>
      </c>
      <c r="H7883">
        <v>1E-3</v>
      </c>
      <c r="I7883" t="s">
        <v>671</v>
      </c>
      <c r="J7883" t="s">
        <v>672</v>
      </c>
      <c r="L7883">
        <v>1053.97</v>
      </c>
      <c r="M7883" t="s">
        <v>668</v>
      </c>
      <c r="N7883">
        <v>0</v>
      </c>
      <c r="O7883">
        <v>0</v>
      </c>
      <c r="P7883">
        <v>0</v>
      </c>
      <c r="Q7883" t="s">
        <v>665</v>
      </c>
      <c r="R7883">
        <v>0</v>
      </c>
      <c r="S7883">
        <v>0</v>
      </c>
      <c r="T7883">
        <v>0</v>
      </c>
      <c r="U7883">
        <v>1053.97</v>
      </c>
      <c r="V7883" t="s">
        <v>629</v>
      </c>
    </row>
    <row r="7884" spans="1:22" x14ac:dyDescent="0.25">
      <c r="A7884" t="s">
        <v>17</v>
      </c>
      <c r="B7884" t="s">
        <v>962</v>
      </c>
      <c r="C7884" t="s">
        <v>3860</v>
      </c>
      <c r="D7884">
        <v>10334691</v>
      </c>
      <c r="E7884" s="1">
        <v>45205</v>
      </c>
      <c r="F7884" t="s">
        <v>13</v>
      </c>
      <c r="G7884">
        <v>0.11</v>
      </c>
      <c r="H7884">
        <v>1E-3</v>
      </c>
      <c r="I7884" t="s">
        <v>661</v>
      </c>
      <c r="J7884" t="s">
        <v>662</v>
      </c>
      <c r="K7884">
        <v>71</v>
      </c>
      <c r="L7884">
        <v>8426.99</v>
      </c>
      <c r="M7884" t="s">
        <v>664</v>
      </c>
      <c r="N7884">
        <v>8426.99</v>
      </c>
      <c r="O7884">
        <v>926.96889999999996</v>
      </c>
      <c r="P7884">
        <v>8.42699</v>
      </c>
      <c r="Q7884" t="s">
        <v>663</v>
      </c>
      <c r="R7884">
        <v>8426.99</v>
      </c>
      <c r="S7884">
        <v>8.42699</v>
      </c>
      <c r="T7884">
        <v>926.96889999999996</v>
      </c>
      <c r="U7884">
        <v>0</v>
      </c>
      <c r="V7884" t="s">
        <v>1318</v>
      </c>
    </row>
    <row r="7885" spans="1:22" x14ac:dyDescent="0.25">
      <c r="A7885" t="s">
        <v>17</v>
      </c>
      <c r="B7885" t="s">
        <v>962</v>
      </c>
      <c r="C7885" t="s">
        <v>3860</v>
      </c>
      <c r="D7885">
        <v>10334691</v>
      </c>
      <c r="E7885" s="1">
        <v>45205</v>
      </c>
      <c r="F7885" t="s">
        <v>13</v>
      </c>
      <c r="G7885">
        <v>0.11</v>
      </c>
      <c r="H7885">
        <v>1E-3</v>
      </c>
      <c r="I7885" t="s">
        <v>673</v>
      </c>
      <c r="J7885" t="s">
        <v>674</v>
      </c>
      <c r="K7885">
        <v>9</v>
      </c>
      <c r="L7885">
        <v>1068.21</v>
      </c>
      <c r="M7885" t="s">
        <v>664</v>
      </c>
      <c r="N7885">
        <v>1068.21</v>
      </c>
      <c r="O7885">
        <v>117.5031</v>
      </c>
      <c r="P7885">
        <v>1.0682100000000001</v>
      </c>
      <c r="Q7885" t="s">
        <v>663</v>
      </c>
      <c r="R7885">
        <v>1068.21</v>
      </c>
      <c r="S7885">
        <v>1.0682100000000001</v>
      </c>
      <c r="T7885">
        <v>117.5031</v>
      </c>
      <c r="U7885">
        <v>0</v>
      </c>
      <c r="V7885" t="s">
        <v>1318</v>
      </c>
    </row>
    <row r="7886" spans="1:22" x14ac:dyDescent="0.25">
      <c r="A7886" t="s">
        <v>17</v>
      </c>
      <c r="B7886" t="s">
        <v>962</v>
      </c>
      <c r="C7886" t="s">
        <v>3860</v>
      </c>
      <c r="D7886">
        <v>10334691</v>
      </c>
      <c r="E7886" s="1">
        <v>45205</v>
      </c>
      <c r="F7886" t="s">
        <v>13</v>
      </c>
      <c r="G7886">
        <v>0.11</v>
      </c>
      <c r="H7886">
        <v>1E-3</v>
      </c>
      <c r="I7886" t="s">
        <v>671</v>
      </c>
      <c r="J7886" t="s">
        <v>672</v>
      </c>
      <c r="L7886">
        <v>1053.97</v>
      </c>
      <c r="M7886" t="s">
        <v>668</v>
      </c>
      <c r="N7886">
        <v>0</v>
      </c>
      <c r="O7886">
        <v>0</v>
      </c>
      <c r="P7886">
        <v>0</v>
      </c>
      <c r="Q7886" t="s">
        <v>665</v>
      </c>
      <c r="R7886">
        <v>0</v>
      </c>
      <c r="S7886">
        <v>0</v>
      </c>
      <c r="T7886">
        <v>0</v>
      </c>
      <c r="U7886">
        <v>1053.97</v>
      </c>
      <c r="V7886" t="s">
        <v>1318</v>
      </c>
    </row>
    <row r="7887" spans="1:22" x14ac:dyDescent="0.25">
      <c r="A7887" t="s">
        <v>17</v>
      </c>
      <c r="B7887" t="s">
        <v>962</v>
      </c>
      <c r="C7887" t="s">
        <v>3860</v>
      </c>
      <c r="D7887">
        <v>10334691</v>
      </c>
      <c r="E7887" s="1">
        <v>45219</v>
      </c>
      <c r="F7887" t="s">
        <v>13</v>
      </c>
      <c r="G7887">
        <v>0.11</v>
      </c>
      <c r="H7887">
        <v>1E-3</v>
      </c>
      <c r="I7887" t="s">
        <v>661</v>
      </c>
      <c r="J7887" t="s">
        <v>662</v>
      </c>
      <c r="K7887">
        <v>80</v>
      </c>
      <c r="L7887">
        <v>9495.2000000000007</v>
      </c>
      <c r="M7887" t="s">
        <v>664</v>
      </c>
      <c r="N7887">
        <v>9495.2000000000007</v>
      </c>
      <c r="O7887">
        <v>1044.472</v>
      </c>
      <c r="P7887">
        <v>9.4952000000000005</v>
      </c>
      <c r="Q7887" t="s">
        <v>663</v>
      </c>
      <c r="R7887">
        <v>9495.2000000000007</v>
      </c>
      <c r="S7887">
        <v>9.4952000000000005</v>
      </c>
      <c r="T7887">
        <v>1044.472</v>
      </c>
      <c r="U7887">
        <v>0</v>
      </c>
      <c r="V7887" t="s">
        <v>1318</v>
      </c>
    </row>
    <row r="7888" spans="1:22" x14ac:dyDescent="0.25">
      <c r="A7888" t="s">
        <v>17</v>
      </c>
      <c r="B7888" t="s">
        <v>962</v>
      </c>
      <c r="C7888" t="s">
        <v>3860</v>
      </c>
      <c r="D7888">
        <v>10334691</v>
      </c>
      <c r="E7888" s="1">
        <v>45219</v>
      </c>
      <c r="F7888" t="s">
        <v>13</v>
      </c>
      <c r="G7888">
        <v>0.11</v>
      </c>
      <c r="H7888">
        <v>1E-3</v>
      </c>
      <c r="I7888" t="s">
        <v>671</v>
      </c>
      <c r="J7888" t="s">
        <v>672</v>
      </c>
      <c r="L7888">
        <v>1053.97</v>
      </c>
      <c r="M7888" t="s">
        <v>668</v>
      </c>
      <c r="N7888">
        <v>0</v>
      </c>
      <c r="O7888">
        <v>0</v>
      </c>
      <c r="P7888">
        <v>0</v>
      </c>
      <c r="Q7888" t="s">
        <v>665</v>
      </c>
      <c r="R7888">
        <v>0</v>
      </c>
      <c r="S7888">
        <v>0</v>
      </c>
      <c r="T7888">
        <v>0</v>
      </c>
      <c r="U7888">
        <v>1053.97</v>
      </c>
      <c r="V7888" t="s">
        <v>1318</v>
      </c>
    </row>
    <row r="7889" spans="1:22" x14ac:dyDescent="0.25">
      <c r="A7889" t="s">
        <v>17</v>
      </c>
      <c r="B7889" t="s">
        <v>962</v>
      </c>
      <c r="C7889" t="s">
        <v>3860</v>
      </c>
      <c r="D7889">
        <v>10334691</v>
      </c>
      <c r="E7889" s="1">
        <v>45233</v>
      </c>
      <c r="F7889" t="s">
        <v>13</v>
      </c>
      <c r="G7889">
        <v>0.11</v>
      </c>
      <c r="H7889">
        <v>1E-3</v>
      </c>
      <c r="I7889" t="s">
        <v>661</v>
      </c>
      <c r="J7889" t="s">
        <v>662</v>
      </c>
      <c r="K7889">
        <v>72</v>
      </c>
      <c r="L7889">
        <v>8545.68</v>
      </c>
      <c r="M7889" t="s">
        <v>664</v>
      </c>
      <c r="N7889">
        <v>8545.68</v>
      </c>
      <c r="O7889">
        <v>940.02480000000003</v>
      </c>
      <c r="P7889">
        <v>8.5456800000000008</v>
      </c>
      <c r="Q7889" t="s">
        <v>663</v>
      </c>
      <c r="R7889">
        <v>8545.68</v>
      </c>
      <c r="S7889">
        <v>8.5456800000000008</v>
      </c>
      <c r="T7889">
        <v>940.02480000000003</v>
      </c>
      <c r="U7889">
        <v>0</v>
      </c>
      <c r="V7889" t="s">
        <v>1318</v>
      </c>
    </row>
    <row r="7890" spans="1:22" x14ac:dyDescent="0.25">
      <c r="A7890" t="s">
        <v>17</v>
      </c>
      <c r="B7890" t="s">
        <v>962</v>
      </c>
      <c r="C7890" t="s">
        <v>3860</v>
      </c>
      <c r="D7890">
        <v>10334691</v>
      </c>
      <c r="E7890" s="1">
        <v>45233</v>
      </c>
      <c r="F7890" t="s">
        <v>13</v>
      </c>
      <c r="G7890">
        <v>0.11</v>
      </c>
      <c r="H7890">
        <v>1E-3</v>
      </c>
      <c r="I7890" t="s">
        <v>675</v>
      </c>
      <c r="J7890" t="s">
        <v>676</v>
      </c>
      <c r="K7890">
        <v>8</v>
      </c>
      <c r="L7890">
        <v>949.52</v>
      </c>
      <c r="M7890" t="s">
        <v>664</v>
      </c>
      <c r="N7890">
        <v>949.52</v>
      </c>
      <c r="O7890">
        <v>104.4472</v>
      </c>
      <c r="P7890">
        <v>0.94952000000000003</v>
      </c>
      <c r="Q7890" t="s">
        <v>663</v>
      </c>
      <c r="R7890">
        <v>949.52</v>
      </c>
      <c r="S7890">
        <v>0.94952000000000003</v>
      </c>
      <c r="T7890">
        <v>104.4472</v>
      </c>
      <c r="U7890">
        <v>0</v>
      </c>
      <c r="V7890" t="s">
        <v>1318</v>
      </c>
    </row>
    <row r="7891" spans="1:22" x14ac:dyDescent="0.25">
      <c r="A7891" t="s">
        <v>17</v>
      </c>
      <c r="B7891" t="s">
        <v>962</v>
      </c>
      <c r="C7891" t="s">
        <v>3860</v>
      </c>
      <c r="D7891">
        <v>10334691</v>
      </c>
      <c r="E7891" s="1">
        <v>45233</v>
      </c>
      <c r="F7891" t="s">
        <v>13</v>
      </c>
      <c r="G7891">
        <v>0.11</v>
      </c>
      <c r="H7891">
        <v>1E-3</v>
      </c>
      <c r="I7891" t="s">
        <v>671</v>
      </c>
      <c r="J7891" t="s">
        <v>672</v>
      </c>
      <c r="L7891">
        <v>1053.97</v>
      </c>
      <c r="M7891" t="s">
        <v>668</v>
      </c>
      <c r="N7891">
        <v>0</v>
      </c>
      <c r="O7891">
        <v>0</v>
      </c>
      <c r="P7891">
        <v>0</v>
      </c>
      <c r="Q7891" t="s">
        <v>665</v>
      </c>
      <c r="R7891">
        <v>0</v>
      </c>
      <c r="S7891">
        <v>0</v>
      </c>
      <c r="T7891">
        <v>0</v>
      </c>
      <c r="U7891">
        <v>1053.97</v>
      </c>
      <c r="V7891" t="s">
        <v>1318</v>
      </c>
    </row>
    <row r="7892" spans="1:22" x14ac:dyDescent="0.25">
      <c r="A7892" t="s">
        <v>17</v>
      </c>
      <c r="B7892" t="s">
        <v>962</v>
      </c>
      <c r="C7892" t="s">
        <v>3860</v>
      </c>
      <c r="D7892">
        <v>10334691</v>
      </c>
      <c r="E7892" s="1">
        <v>45247</v>
      </c>
      <c r="F7892" t="s">
        <v>13</v>
      </c>
      <c r="G7892">
        <v>0.11</v>
      </c>
      <c r="H7892">
        <v>1E-3</v>
      </c>
      <c r="I7892" t="s">
        <v>661</v>
      </c>
      <c r="J7892" t="s">
        <v>662</v>
      </c>
      <c r="K7892">
        <v>80</v>
      </c>
      <c r="L7892">
        <v>9495.2000000000007</v>
      </c>
      <c r="M7892" t="s">
        <v>664</v>
      </c>
      <c r="N7892">
        <v>9495.2000000000007</v>
      </c>
      <c r="O7892">
        <v>1044.472</v>
      </c>
      <c r="P7892">
        <v>9.4952000000000005</v>
      </c>
      <c r="Q7892" t="s">
        <v>663</v>
      </c>
      <c r="R7892">
        <v>9495.2000000000007</v>
      </c>
      <c r="S7892">
        <v>9.4952000000000005</v>
      </c>
      <c r="T7892">
        <v>1044.472</v>
      </c>
      <c r="U7892">
        <v>0</v>
      </c>
      <c r="V7892" t="s">
        <v>1318</v>
      </c>
    </row>
    <row r="7893" spans="1:22" x14ac:dyDescent="0.25">
      <c r="A7893" t="s">
        <v>17</v>
      </c>
      <c r="B7893" t="s">
        <v>962</v>
      </c>
      <c r="C7893" t="s">
        <v>3860</v>
      </c>
      <c r="D7893">
        <v>10334691</v>
      </c>
      <c r="E7893" s="1">
        <v>45247</v>
      </c>
      <c r="F7893" t="s">
        <v>13</v>
      </c>
      <c r="G7893">
        <v>0.11</v>
      </c>
      <c r="H7893">
        <v>1E-3</v>
      </c>
      <c r="I7893" t="s">
        <v>671</v>
      </c>
      <c r="J7893" t="s">
        <v>672</v>
      </c>
      <c r="L7893">
        <v>1053.97</v>
      </c>
      <c r="M7893" t="s">
        <v>668</v>
      </c>
      <c r="N7893">
        <v>0</v>
      </c>
      <c r="O7893">
        <v>0</v>
      </c>
      <c r="P7893">
        <v>0</v>
      </c>
      <c r="Q7893" t="s">
        <v>665</v>
      </c>
      <c r="R7893">
        <v>0</v>
      </c>
      <c r="S7893">
        <v>0</v>
      </c>
      <c r="T7893">
        <v>0</v>
      </c>
      <c r="U7893">
        <v>1053.97</v>
      </c>
      <c r="V7893" t="s">
        <v>1318</v>
      </c>
    </row>
    <row r="7894" spans="1:22" x14ac:dyDescent="0.25">
      <c r="A7894" t="s">
        <v>17</v>
      </c>
      <c r="B7894" t="s">
        <v>962</v>
      </c>
      <c r="C7894" t="s">
        <v>3860</v>
      </c>
      <c r="D7894">
        <v>10334691</v>
      </c>
      <c r="E7894" s="1">
        <v>45261</v>
      </c>
      <c r="F7894" t="s">
        <v>13</v>
      </c>
      <c r="G7894">
        <v>0.11</v>
      </c>
      <c r="H7894">
        <v>1E-3</v>
      </c>
      <c r="I7894" t="s">
        <v>661</v>
      </c>
      <c r="J7894" t="s">
        <v>662</v>
      </c>
      <c r="K7894">
        <v>27</v>
      </c>
      <c r="L7894">
        <v>3204.63</v>
      </c>
      <c r="M7894" t="s">
        <v>664</v>
      </c>
      <c r="N7894">
        <v>3204.63</v>
      </c>
      <c r="O7894">
        <v>352.5093</v>
      </c>
      <c r="P7894">
        <v>3.2046300000000003</v>
      </c>
      <c r="Q7894" t="s">
        <v>663</v>
      </c>
      <c r="R7894">
        <v>3204.63</v>
      </c>
      <c r="S7894">
        <v>3.2046300000000003</v>
      </c>
      <c r="T7894">
        <v>352.5093</v>
      </c>
      <c r="U7894">
        <v>0</v>
      </c>
      <c r="V7894" t="s">
        <v>1318</v>
      </c>
    </row>
    <row r="7895" spans="1:22" x14ac:dyDescent="0.25">
      <c r="A7895" t="s">
        <v>17</v>
      </c>
      <c r="B7895" t="s">
        <v>962</v>
      </c>
      <c r="C7895" t="s">
        <v>3860</v>
      </c>
      <c r="D7895">
        <v>10334691</v>
      </c>
      <c r="E7895" s="1">
        <v>45261</v>
      </c>
      <c r="F7895" t="s">
        <v>13</v>
      </c>
      <c r="G7895">
        <v>0.11</v>
      </c>
      <c r="H7895">
        <v>1E-3</v>
      </c>
      <c r="I7895" t="s">
        <v>675</v>
      </c>
      <c r="J7895" t="s">
        <v>676</v>
      </c>
      <c r="K7895">
        <v>9</v>
      </c>
      <c r="L7895">
        <v>1068.21</v>
      </c>
      <c r="M7895" t="s">
        <v>664</v>
      </c>
      <c r="N7895">
        <v>1068.21</v>
      </c>
      <c r="O7895">
        <v>117.5031</v>
      </c>
      <c r="P7895">
        <v>1.0682100000000001</v>
      </c>
      <c r="Q7895" t="s">
        <v>663</v>
      </c>
      <c r="R7895">
        <v>1068.21</v>
      </c>
      <c r="S7895">
        <v>1.0682100000000001</v>
      </c>
      <c r="T7895">
        <v>117.5031</v>
      </c>
      <c r="U7895">
        <v>0</v>
      </c>
      <c r="V7895" t="s">
        <v>1318</v>
      </c>
    </row>
    <row r="7896" spans="1:22" x14ac:dyDescent="0.25">
      <c r="A7896" t="s">
        <v>17</v>
      </c>
      <c r="B7896" t="s">
        <v>962</v>
      </c>
      <c r="C7896" t="s">
        <v>3860</v>
      </c>
      <c r="D7896">
        <v>10334691</v>
      </c>
      <c r="E7896" s="1">
        <v>45261</v>
      </c>
      <c r="F7896" t="s">
        <v>13</v>
      </c>
      <c r="G7896">
        <v>0.11</v>
      </c>
      <c r="H7896">
        <v>1E-3</v>
      </c>
      <c r="I7896" t="s">
        <v>3696</v>
      </c>
      <c r="J7896" t="s">
        <v>3697</v>
      </c>
      <c r="K7896">
        <v>44</v>
      </c>
      <c r="L7896">
        <v>5222.3599999999997</v>
      </c>
      <c r="M7896" t="s">
        <v>664</v>
      </c>
      <c r="N7896">
        <v>5222.3599999999997</v>
      </c>
      <c r="O7896">
        <v>574.45960000000002</v>
      </c>
      <c r="P7896">
        <v>5.2223600000000001</v>
      </c>
      <c r="Q7896" t="s">
        <v>663</v>
      </c>
      <c r="R7896">
        <v>5222.3599999999997</v>
      </c>
      <c r="S7896">
        <v>5.2223600000000001</v>
      </c>
      <c r="T7896">
        <v>574.45960000000002</v>
      </c>
      <c r="U7896">
        <v>0</v>
      </c>
      <c r="V7896" t="s">
        <v>1318</v>
      </c>
    </row>
    <row r="7897" spans="1:22" x14ac:dyDescent="0.25">
      <c r="A7897" t="s">
        <v>17</v>
      </c>
      <c r="B7897" t="s">
        <v>962</v>
      </c>
      <c r="C7897" t="s">
        <v>3860</v>
      </c>
      <c r="D7897">
        <v>10334691</v>
      </c>
      <c r="E7897" s="1">
        <v>45261</v>
      </c>
      <c r="F7897" t="s">
        <v>13</v>
      </c>
      <c r="G7897">
        <v>0.11</v>
      </c>
      <c r="H7897">
        <v>1E-3</v>
      </c>
      <c r="I7897" t="s">
        <v>671</v>
      </c>
      <c r="J7897" t="s">
        <v>672</v>
      </c>
      <c r="L7897">
        <v>1053.97</v>
      </c>
      <c r="M7897" t="s">
        <v>668</v>
      </c>
      <c r="N7897">
        <v>0</v>
      </c>
      <c r="O7897">
        <v>0</v>
      </c>
      <c r="P7897">
        <v>0</v>
      </c>
      <c r="Q7897" t="s">
        <v>665</v>
      </c>
      <c r="R7897">
        <v>0</v>
      </c>
      <c r="S7897">
        <v>0</v>
      </c>
      <c r="T7897">
        <v>0</v>
      </c>
      <c r="U7897">
        <v>1053.97</v>
      </c>
      <c r="V7897" t="s">
        <v>1318</v>
      </c>
    </row>
    <row r="7898" spans="1:22" x14ac:dyDescent="0.25">
      <c r="A7898" t="s">
        <v>17</v>
      </c>
      <c r="B7898" t="s">
        <v>962</v>
      </c>
      <c r="C7898" t="s">
        <v>3860</v>
      </c>
      <c r="D7898">
        <v>10334691</v>
      </c>
      <c r="E7898" s="1">
        <v>45275</v>
      </c>
      <c r="F7898" t="s">
        <v>13</v>
      </c>
      <c r="G7898">
        <v>0.11</v>
      </c>
      <c r="H7898">
        <v>1E-3</v>
      </c>
      <c r="I7898" t="s">
        <v>661</v>
      </c>
      <c r="J7898" t="s">
        <v>662</v>
      </c>
      <c r="K7898">
        <v>80</v>
      </c>
      <c r="L7898">
        <v>9495.2000000000007</v>
      </c>
      <c r="M7898" t="s">
        <v>664</v>
      </c>
      <c r="N7898">
        <v>9495.2000000000007</v>
      </c>
      <c r="O7898">
        <v>1044.472</v>
      </c>
      <c r="P7898">
        <v>9.4952000000000005</v>
      </c>
      <c r="Q7898" t="s">
        <v>663</v>
      </c>
      <c r="R7898">
        <v>9495.2000000000007</v>
      </c>
      <c r="S7898">
        <v>9.4952000000000005</v>
      </c>
      <c r="T7898">
        <v>1044.472</v>
      </c>
      <c r="U7898">
        <v>0</v>
      </c>
      <c r="V7898" t="s">
        <v>1318</v>
      </c>
    </row>
    <row r="7899" spans="1:22" x14ac:dyDescent="0.25">
      <c r="A7899" t="s">
        <v>17</v>
      </c>
      <c r="B7899" t="s">
        <v>962</v>
      </c>
      <c r="C7899" t="s">
        <v>3860</v>
      </c>
      <c r="D7899">
        <v>10334691</v>
      </c>
      <c r="E7899" s="1">
        <v>45275</v>
      </c>
      <c r="F7899" t="s">
        <v>13</v>
      </c>
      <c r="G7899">
        <v>0.11</v>
      </c>
      <c r="H7899">
        <v>1E-3</v>
      </c>
      <c r="I7899" t="s">
        <v>671</v>
      </c>
      <c r="J7899" t="s">
        <v>672</v>
      </c>
      <c r="L7899">
        <v>1053.97</v>
      </c>
      <c r="M7899" t="s">
        <v>668</v>
      </c>
      <c r="N7899">
        <v>0</v>
      </c>
      <c r="O7899">
        <v>0</v>
      </c>
      <c r="P7899">
        <v>0</v>
      </c>
      <c r="Q7899" t="s">
        <v>665</v>
      </c>
      <c r="R7899">
        <v>0</v>
      </c>
      <c r="S7899">
        <v>0</v>
      </c>
      <c r="T7899">
        <v>0</v>
      </c>
      <c r="U7899">
        <v>1053.97</v>
      </c>
      <c r="V7899" t="s">
        <v>1318</v>
      </c>
    </row>
    <row r="7900" spans="1:22" x14ac:dyDescent="0.25">
      <c r="A7900" t="s">
        <v>17</v>
      </c>
      <c r="B7900" t="s">
        <v>962</v>
      </c>
      <c r="C7900" t="s">
        <v>3860</v>
      </c>
      <c r="D7900">
        <v>10334691</v>
      </c>
      <c r="E7900" s="1">
        <v>45289</v>
      </c>
      <c r="F7900" t="s">
        <v>13</v>
      </c>
      <c r="G7900">
        <v>0.11</v>
      </c>
      <c r="H7900">
        <v>1E-3</v>
      </c>
      <c r="I7900" t="s">
        <v>661</v>
      </c>
      <c r="J7900" t="s">
        <v>662</v>
      </c>
      <c r="K7900">
        <v>36</v>
      </c>
      <c r="L7900">
        <v>4272.84</v>
      </c>
      <c r="M7900" t="s">
        <v>664</v>
      </c>
      <c r="N7900">
        <v>4272.84</v>
      </c>
      <c r="O7900">
        <v>470.01240000000001</v>
      </c>
      <c r="P7900">
        <v>4.2728400000000004</v>
      </c>
      <c r="Q7900" t="s">
        <v>663</v>
      </c>
      <c r="R7900">
        <v>4272.84</v>
      </c>
      <c r="S7900">
        <v>4.2728400000000004</v>
      </c>
      <c r="T7900">
        <v>470.01240000000001</v>
      </c>
      <c r="U7900">
        <v>0</v>
      </c>
      <c r="V7900" t="s">
        <v>1318</v>
      </c>
    </row>
    <row r="7901" spans="1:22" x14ac:dyDescent="0.25">
      <c r="A7901" t="s">
        <v>17</v>
      </c>
      <c r="B7901" t="s">
        <v>962</v>
      </c>
      <c r="C7901" t="s">
        <v>3860</v>
      </c>
      <c r="D7901">
        <v>10334691</v>
      </c>
      <c r="E7901" s="1">
        <v>45289</v>
      </c>
      <c r="F7901" t="s">
        <v>13</v>
      </c>
      <c r="G7901">
        <v>0.11</v>
      </c>
      <c r="H7901">
        <v>1E-3</v>
      </c>
      <c r="I7901" t="s">
        <v>675</v>
      </c>
      <c r="J7901" t="s">
        <v>676</v>
      </c>
      <c r="K7901">
        <v>26</v>
      </c>
      <c r="L7901">
        <v>3085.94</v>
      </c>
      <c r="M7901" t="s">
        <v>664</v>
      </c>
      <c r="N7901">
        <v>3085.94</v>
      </c>
      <c r="O7901">
        <v>339.45339999999999</v>
      </c>
      <c r="P7901">
        <v>3.0859399999999999</v>
      </c>
      <c r="Q7901" t="s">
        <v>663</v>
      </c>
      <c r="R7901">
        <v>3085.94</v>
      </c>
      <c r="S7901">
        <v>3.0859399999999999</v>
      </c>
      <c r="T7901">
        <v>339.45339999999999</v>
      </c>
      <c r="U7901">
        <v>0</v>
      </c>
      <c r="V7901" t="s">
        <v>1318</v>
      </c>
    </row>
    <row r="7902" spans="1:22" x14ac:dyDescent="0.25">
      <c r="A7902" t="s">
        <v>17</v>
      </c>
      <c r="B7902" t="s">
        <v>962</v>
      </c>
      <c r="C7902" t="s">
        <v>3860</v>
      </c>
      <c r="D7902">
        <v>10334691</v>
      </c>
      <c r="E7902" s="1">
        <v>45289</v>
      </c>
      <c r="F7902" t="s">
        <v>13</v>
      </c>
      <c r="G7902">
        <v>0.11</v>
      </c>
      <c r="H7902">
        <v>1E-3</v>
      </c>
      <c r="I7902" t="s">
        <v>673</v>
      </c>
      <c r="J7902" t="s">
        <v>674</v>
      </c>
      <c r="K7902">
        <v>18</v>
      </c>
      <c r="L7902">
        <v>2136.42</v>
      </c>
      <c r="M7902" t="s">
        <v>664</v>
      </c>
      <c r="N7902">
        <v>2136.42</v>
      </c>
      <c r="O7902">
        <v>235.00620000000001</v>
      </c>
      <c r="P7902">
        <v>2.1364200000000002</v>
      </c>
      <c r="Q7902" t="s">
        <v>663</v>
      </c>
      <c r="R7902">
        <v>2136.42</v>
      </c>
      <c r="S7902">
        <v>2.1364200000000002</v>
      </c>
      <c r="T7902">
        <v>235.00620000000001</v>
      </c>
      <c r="U7902">
        <v>0</v>
      </c>
      <c r="V7902" t="s">
        <v>1318</v>
      </c>
    </row>
    <row r="7903" spans="1:22" x14ac:dyDescent="0.25">
      <c r="A7903" t="s">
        <v>17</v>
      </c>
      <c r="B7903" t="s">
        <v>962</v>
      </c>
      <c r="C7903" t="s">
        <v>3860</v>
      </c>
      <c r="D7903">
        <v>10334691</v>
      </c>
      <c r="E7903" s="1">
        <v>45289</v>
      </c>
      <c r="F7903" t="s">
        <v>13</v>
      </c>
      <c r="G7903">
        <v>0.11</v>
      </c>
      <c r="H7903">
        <v>1E-3</v>
      </c>
      <c r="I7903" t="s">
        <v>671</v>
      </c>
      <c r="J7903" t="s">
        <v>672</v>
      </c>
      <c r="L7903">
        <v>1053.97</v>
      </c>
      <c r="M7903" t="s">
        <v>668</v>
      </c>
      <c r="N7903">
        <v>0</v>
      </c>
      <c r="O7903">
        <v>0</v>
      </c>
      <c r="P7903">
        <v>0</v>
      </c>
      <c r="Q7903" t="s">
        <v>665</v>
      </c>
      <c r="R7903">
        <v>0</v>
      </c>
      <c r="S7903">
        <v>0</v>
      </c>
      <c r="T7903">
        <v>0</v>
      </c>
      <c r="U7903">
        <v>1053.97</v>
      </c>
      <c r="V7903" t="s">
        <v>1318</v>
      </c>
    </row>
    <row r="7904" spans="1:22" x14ac:dyDescent="0.25">
      <c r="A7904" t="s">
        <v>17</v>
      </c>
      <c r="B7904" t="s">
        <v>962</v>
      </c>
      <c r="C7904" t="s">
        <v>3860</v>
      </c>
      <c r="D7904">
        <v>10334691</v>
      </c>
      <c r="E7904" s="1">
        <v>45303</v>
      </c>
      <c r="F7904" t="s">
        <v>14</v>
      </c>
      <c r="G7904">
        <v>0.11</v>
      </c>
      <c r="H7904">
        <v>1E-3</v>
      </c>
      <c r="I7904" t="s">
        <v>661</v>
      </c>
      <c r="J7904" t="s">
        <v>662</v>
      </c>
      <c r="K7904">
        <v>71</v>
      </c>
      <c r="L7904">
        <v>8426.99</v>
      </c>
      <c r="M7904" t="s">
        <v>664</v>
      </c>
      <c r="N7904">
        <v>8426.99</v>
      </c>
      <c r="O7904">
        <v>926.96889999999996</v>
      </c>
      <c r="P7904">
        <v>8.42699</v>
      </c>
      <c r="Q7904" t="s">
        <v>663</v>
      </c>
      <c r="R7904">
        <v>8426.99</v>
      </c>
      <c r="S7904">
        <v>8.42699</v>
      </c>
      <c r="T7904">
        <v>926.96889999999996</v>
      </c>
      <c r="U7904">
        <v>0</v>
      </c>
      <c r="V7904" t="s">
        <v>1318</v>
      </c>
    </row>
    <row r="7905" spans="1:22" x14ac:dyDescent="0.25">
      <c r="A7905" t="s">
        <v>17</v>
      </c>
      <c r="B7905" t="s">
        <v>962</v>
      </c>
      <c r="C7905" t="s">
        <v>3860</v>
      </c>
      <c r="D7905">
        <v>10334691</v>
      </c>
      <c r="E7905" s="1">
        <v>45303</v>
      </c>
      <c r="F7905" t="s">
        <v>14</v>
      </c>
      <c r="G7905">
        <v>0.11</v>
      </c>
      <c r="H7905">
        <v>1E-3</v>
      </c>
      <c r="I7905" t="s">
        <v>673</v>
      </c>
      <c r="J7905" t="s">
        <v>674</v>
      </c>
      <c r="K7905">
        <v>9</v>
      </c>
      <c r="L7905">
        <v>1068.21</v>
      </c>
      <c r="M7905" t="s">
        <v>664</v>
      </c>
      <c r="N7905">
        <v>1068.21</v>
      </c>
      <c r="O7905">
        <v>117.5031</v>
      </c>
      <c r="P7905">
        <v>1.0682100000000001</v>
      </c>
      <c r="Q7905" t="s">
        <v>663</v>
      </c>
      <c r="R7905">
        <v>1068.21</v>
      </c>
      <c r="S7905">
        <v>1.0682100000000001</v>
      </c>
      <c r="T7905">
        <v>117.5031</v>
      </c>
      <c r="U7905">
        <v>0</v>
      </c>
      <c r="V7905" t="s">
        <v>1318</v>
      </c>
    </row>
    <row r="7906" spans="1:22" x14ac:dyDescent="0.25">
      <c r="A7906" t="s">
        <v>17</v>
      </c>
      <c r="B7906" t="s">
        <v>962</v>
      </c>
      <c r="C7906" t="s">
        <v>3860</v>
      </c>
      <c r="D7906">
        <v>10334691</v>
      </c>
      <c r="E7906" s="1">
        <v>45303</v>
      </c>
      <c r="F7906" t="s">
        <v>14</v>
      </c>
      <c r="G7906">
        <v>0.11</v>
      </c>
      <c r="H7906">
        <v>1E-3</v>
      </c>
      <c r="I7906" t="s">
        <v>671</v>
      </c>
      <c r="J7906" t="s">
        <v>672</v>
      </c>
      <c r="L7906">
        <v>1053.97</v>
      </c>
      <c r="M7906" t="s">
        <v>668</v>
      </c>
      <c r="N7906">
        <v>0</v>
      </c>
      <c r="O7906">
        <v>0</v>
      </c>
      <c r="P7906">
        <v>0</v>
      </c>
      <c r="Q7906" t="s">
        <v>665</v>
      </c>
      <c r="R7906">
        <v>0</v>
      </c>
      <c r="S7906">
        <v>0</v>
      </c>
      <c r="T7906">
        <v>0</v>
      </c>
      <c r="U7906">
        <v>1053.97</v>
      </c>
      <c r="V7906" t="s">
        <v>1318</v>
      </c>
    </row>
    <row r="7907" spans="1:22" x14ac:dyDescent="0.25">
      <c r="A7907" t="s">
        <v>17</v>
      </c>
      <c r="B7907" t="s">
        <v>962</v>
      </c>
      <c r="C7907" t="s">
        <v>3860</v>
      </c>
      <c r="D7907">
        <v>10334691</v>
      </c>
      <c r="E7907" s="1">
        <v>45317</v>
      </c>
      <c r="F7907" t="s">
        <v>14</v>
      </c>
      <c r="G7907">
        <v>0.11</v>
      </c>
      <c r="H7907">
        <v>1E-3</v>
      </c>
      <c r="I7907" t="s">
        <v>661</v>
      </c>
      <c r="J7907" t="s">
        <v>662</v>
      </c>
      <c r="K7907">
        <v>71</v>
      </c>
      <c r="L7907">
        <v>8426.99</v>
      </c>
      <c r="M7907" t="s">
        <v>664</v>
      </c>
      <c r="N7907">
        <v>8426.99</v>
      </c>
      <c r="O7907">
        <v>926.96889999999996</v>
      </c>
      <c r="P7907">
        <v>8.42699</v>
      </c>
      <c r="Q7907" t="s">
        <v>663</v>
      </c>
      <c r="R7907">
        <v>8426.99</v>
      </c>
      <c r="S7907">
        <v>8.42699</v>
      </c>
      <c r="T7907">
        <v>926.96889999999996</v>
      </c>
      <c r="U7907">
        <v>0</v>
      </c>
      <c r="V7907" t="s">
        <v>1318</v>
      </c>
    </row>
    <row r="7908" spans="1:22" x14ac:dyDescent="0.25">
      <c r="A7908" t="s">
        <v>17</v>
      </c>
      <c r="B7908" t="s">
        <v>962</v>
      </c>
      <c r="C7908" t="s">
        <v>3860</v>
      </c>
      <c r="D7908">
        <v>10334691</v>
      </c>
      <c r="E7908" s="1">
        <v>45317</v>
      </c>
      <c r="F7908" t="s">
        <v>14</v>
      </c>
      <c r="G7908">
        <v>0.11</v>
      </c>
      <c r="H7908">
        <v>1E-3</v>
      </c>
      <c r="I7908" t="s">
        <v>673</v>
      </c>
      <c r="J7908" t="s">
        <v>674</v>
      </c>
      <c r="K7908">
        <v>9</v>
      </c>
      <c r="L7908">
        <v>1068.21</v>
      </c>
      <c r="M7908" t="s">
        <v>664</v>
      </c>
      <c r="N7908">
        <v>1068.21</v>
      </c>
      <c r="O7908">
        <v>117.5031</v>
      </c>
      <c r="P7908">
        <v>1.0682100000000001</v>
      </c>
      <c r="Q7908" t="s">
        <v>663</v>
      </c>
      <c r="R7908">
        <v>1068.21</v>
      </c>
      <c r="S7908">
        <v>1.0682100000000001</v>
      </c>
      <c r="T7908">
        <v>117.5031</v>
      </c>
      <c r="U7908">
        <v>0</v>
      </c>
      <c r="V7908" t="s">
        <v>1318</v>
      </c>
    </row>
    <row r="7909" spans="1:22" x14ac:dyDescent="0.25">
      <c r="A7909" t="s">
        <v>17</v>
      </c>
      <c r="B7909" t="s">
        <v>962</v>
      </c>
      <c r="C7909" t="s">
        <v>3860</v>
      </c>
      <c r="D7909">
        <v>10334691</v>
      </c>
      <c r="E7909" s="1">
        <v>45317</v>
      </c>
      <c r="F7909" t="s">
        <v>14</v>
      </c>
      <c r="G7909">
        <v>0.11</v>
      </c>
      <c r="H7909">
        <v>1E-3</v>
      </c>
      <c r="I7909" t="s">
        <v>671</v>
      </c>
      <c r="J7909" t="s">
        <v>672</v>
      </c>
      <c r="L7909">
        <v>1053.97</v>
      </c>
      <c r="M7909" t="s">
        <v>668</v>
      </c>
      <c r="N7909">
        <v>0</v>
      </c>
      <c r="O7909">
        <v>0</v>
      </c>
      <c r="P7909">
        <v>0</v>
      </c>
      <c r="Q7909" t="s">
        <v>665</v>
      </c>
      <c r="R7909">
        <v>0</v>
      </c>
      <c r="S7909">
        <v>0</v>
      </c>
      <c r="T7909">
        <v>0</v>
      </c>
      <c r="U7909">
        <v>1053.97</v>
      </c>
      <c r="V7909" t="s">
        <v>1318</v>
      </c>
    </row>
    <row r="7910" spans="1:22" x14ac:dyDescent="0.25">
      <c r="A7910" t="s">
        <v>17</v>
      </c>
      <c r="B7910" t="s">
        <v>962</v>
      </c>
      <c r="C7910" t="s">
        <v>3860</v>
      </c>
      <c r="D7910">
        <v>10334691</v>
      </c>
      <c r="E7910" s="1">
        <v>45331</v>
      </c>
      <c r="F7910" t="s">
        <v>14</v>
      </c>
      <c r="G7910">
        <v>0.11</v>
      </c>
      <c r="H7910">
        <v>1E-3</v>
      </c>
      <c r="I7910" t="s">
        <v>661</v>
      </c>
      <c r="J7910" t="s">
        <v>662</v>
      </c>
      <c r="K7910">
        <v>80</v>
      </c>
      <c r="L7910">
        <v>9495.2000000000007</v>
      </c>
      <c r="M7910" t="s">
        <v>664</v>
      </c>
      <c r="N7910">
        <v>9495.2000000000007</v>
      </c>
      <c r="O7910">
        <v>1044.472</v>
      </c>
      <c r="P7910">
        <v>9.4952000000000005</v>
      </c>
      <c r="Q7910" t="s">
        <v>663</v>
      </c>
      <c r="R7910">
        <v>9495.2000000000007</v>
      </c>
      <c r="S7910">
        <v>9.4952000000000005</v>
      </c>
      <c r="T7910">
        <v>1044.472</v>
      </c>
      <c r="U7910">
        <v>0</v>
      </c>
      <c r="V7910" t="s">
        <v>1318</v>
      </c>
    </row>
    <row r="7911" spans="1:22" x14ac:dyDescent="0.25">
      <c r="A7911" t="s">
        <v>17</v>
      </c>
      <c r="B7911" t="s">
        <v>962</v>
      </c>
      <c r="C7911" t="s">
        <v>3860</v>
      </c>
      <c r="D7911">
        <v>10334691</v>
      </c>
      <c r="E7911" s="1">
        <v>45331</v>
      </c>
      <c r="F7911" t="s">
        <v>14</v>
      </c>
      <c r="G7911">
        <v>0.11</v>
      </c>
      <c r="H7911">
        <v>1E-3</v>
      </c>
      <c r="I7911" t="s">
        <v>671</v>
      </c>
      <c r="J7911" t="s">
        <v>672</v>
      </c>
      <c r="L7911">
        <v>1053.97</v>
      </c>
      <c r="M7911" t="s">
        <v>668</v>
      </c>
      <c r="N7911">
        <v>0</v>
      </c>
      <c r="O7911">
        <v>0</v>
      </c>
      <c r="P7911">
        <v>0</v>
      </c>
      <c r="Q7911" t="s">
        <v>665</v>
      </c>
      <c r="R7911">
        <v>0</v>
      </c>
      <c r="S7911">
        <v>0</v>
      </c>
      <c r="T7911">
        <v>0</v>
      </c>
      <c r="U7911">
        <v>1053.97</v>
      </c>
      <c r="V7911" t="s">
        <v>1318</v>
      </c>
    </row>
    <row r="7912" spans="1:22" x14ac:dyDescent="0.25">
      <c r="A7912" t="s">
        <v>17</v>
      </c>
      <c r="B7912" t="s">
        <v>962</v>
      </c>
      <c r="C7912" t="s">
        <v>3860</v>
      </c>
      <c r="D7912">
        <v>10334691</v>
      </c>
      <c r="E7912" s="1">
        <v>45345</v>
      </c>
      <c r="F7912" t="s">
        <v>14</v>
      </c>
      <c r="G7912">
        <v>0.11</v>
      </c>
      <c r="H7912">
        <v>1E-3</v>
      </c>
      <c r="I7912" t="s">
        <v>661</v>
      </c>
      <c r="J7912" t="s">
        <v>662</v>
      </c>
      <c r="K7912">
        <v>80</v>
      </c>
      <c r="L7912">
        <v>9875.2000000000007</v>
      </c>
      <c r="M7912" t="s">
        <v>664</v>
      </c>
      <c r="N7912">
        <v>9875.2000000000007</v>
      </c>
      <c r="O7912">
        <v>1086.2720000000002</v>
      </c>
      <c r="P7912">
        <v>9.8752000000000013</v>
      </c>
      <c r="Q7912" t="s">
        <v>663</v>
      </c>
      <c r="R7912">
        <v>9875.2000000000007</v>
      </c>
      <c r="S7912">
        <v>9.8752000000000013</v>
      </c>
      <c r="T7912">
        <v>1086.2720000000002</v>
      </c>
      <c r="U7912">
        <v>0</v>
      </c>
      <c r="V7912" t="s">
        <v>1318</v>
      </c>
    </row>
    <row r="7913" spans="1:22" x14ac:dyDescent="0.25">
      <c r="A7913" t="s">
        <v>17</v>
      </c>
      <c r="B7913" t="s">
        <v>962</v>
      </c>
      <c r="C7913" t="s">
        <v>3860</v>
      </c>
      <c r="D7913">
        <v>10334691</v>
      </c>
      <c r="E7913" s="1">
        <v>45345</v>
      </c>
      <c r="F7913" t="s">
        <v>14</v>
      </c>
      <c r="G7913">
        <v>0.11</v>
      </c>
      <c r="H7913">
        <v>1E-3</v>
      </c>
      <c r="I7913" t="s">
        <v>677</v>
      </c>
      <c r="J7913" t="s">
        <v>678</v>
      </c>
      <c r="L7913">
        <v>7405.94</v>
      </c>
      <c r="M7913" t="s">
        <v>664</v>
      </c>
      <c r="N7913">
        <v>7405.94</v>
      </c>
      <c r="O7913">
        <v>814.65339999999992</v>
      </c>
      <c r="P7913">
        <v>7.4059400000000002</v>
      </c>
      <c r="Q7913" t="s">
        <v>663</v>
      </c>
      <c r="R7913">
        <v>7405.94</v>
      </c>
      <c r="S7913">
        <v>7.4059400000000002</v>
      </c>
      <c r="T7913">
        <v>814.65339999999992</v>
      </c>
      <c r="U7913">
        <v>0</v>
      </c>
      <c r="V7913" t="s">
        <v>1318</v>
      </c>
    </row>
    <row r="7914" spans="1:22" x14ac:dyDescent="0.25">
      <c r="A7914" t="s">
        <v>17</v>
      </c>
      <c r="B7914" t="s">
        <v>962</v>
      </c>
      <c r="C7914" t="s">
        <v>3860</v>
      </c>
      <c r="D7914">
        <v>10334691</v>
      </c>
      <c r="E7914" s="1">
        <v>45345</v>
      </c>
      <c r="F7914" t="s">
        <v>14</v>
      </c>
      <c r="G7914">
        <v>0.11</v>
      </c>
      <c r="H7914">
        <v>1E-3</v>
      </c>
      <c r="I7914" t="s">
        <v>671</v>
      </c>
      <c r="J7914" t="s">
        <v>672</v>
      </c>
      <c r="L7914">
        <v>1918.21</v>
      </c>
      <c r="M7914" t="s">
        <v>668</v>
      </c>
      <c r="N7914">
        <v>0</v>
      </c>
      <c r="O7914">
        <v>0</v>
      </c>
      <c r="P7914">
        <v>0</v>
      </c>
      <c r="Q7914" t="s">
        <v>665</v>
      </c>
      <c r="R7914">
        <v>0</v>
      </c>
      <c r="S7914">
        <v>0</v>
      </c>
      <c r="T7914">
        <v>0</v>
      </c>
      <c r="U7914">
        <v>1918.21</v>
      </c>
      <c r="V7914" t="s">
        <v>1318</v>
      </c>
    </row>
    <row r="7915" spans="1:22" x14ac:dyDescent="0.25">
      <c r="A7915" t="s">
        <v>17</v>
      </c>
      <c r="B7915" t="s">
        <v>962</v>
      </c>
      <c r="C7915" t="s">
        <v>3860</v>
      </c>
      <c r="D7915">
        <v>10334691</v>
      </c>
      <c r="E7915" s="1">
        <v>45359</v>
      </c>
      <c r="F7915" t="s">
        <v>14</v>
      </c>
      <c r="G7915">
        <v>0.11</v>
      </c>
      <c r="H7915">
        <v>1E-3</v>
      </c>
      <c r="I7915" t="s">
        <v>661</v>
      </c>
      <c r="J7915" t="s">
        <v>662</v>
      </c>
      <c r="K7915">
        <v>71</v>
      </c>
      <c r="L7915">
        <v>8764.24</v>
      </c>
      <c r="M7915" t="s">
        <v>664</v>
      </c>
      <c r="N7915">
        <v>8764.24</v>
      </c>
      <c r="O7915">
        <v>964.06639999999993</v>
      </c>
      <c r="P7915">
        <v>8.7642399999999991</v>
      </c>
      <c r="Q7915" t="s">
        <v>663</v>
      </c>
      <c r="R7915">
        <v>8764.24</v>
      </c>
      <c r="S7915">
        <v>8.7642399999999991</v>
      </c>
      <c r="T7915">
        <v>964.06639999999993</v>
      </c>
      <c r="U7915">
        <v>0</v>
      </c>
      <c r="V7915" t="s">
        <v>1318</v>
      </c>
    </row>
    <row r="7916" spans="1:22" x14ac:dyDescent="0.25">
      <c r="A7916" t="s">
        <v>17</v>
      </c>
      <c r="B7916" t="s">
        <v>962</v>
      </c>
      <c r="C7916" t="s">
        <v>3860</v>
      </c>
      <c r="D7916">
        <v>10334691</v>
      </c>
      <c r="E7916" s="1">
        <v>45359</v>
      </c>
      <c r="F7916" t="s">
        <v>14</v>
      </c>
      <c r="G7916">
        <v>0.11</v>
      </c>
      <c r="H7916">
        <v>1E-3</v>
      </c>
      <c r="I7916" t="s">
        <v>673</v>
      </c>
      <c r="J7916" t="s">
        <v>674</v>
      </c>
      <c r="K7916">
        <v>9</v>
      </c>
      <c r="L7916">
        <v>1110.96</v>
      </c>
      <c r="M7916" t="s">
        <v>664</v>
      </c>
      <c r="N7916">
        <v>1110.96</v>
      </c>
      <c r="O7916">
        <v>122.2056</v>
      </c>
      <c r="P7916">
        <v>1.1109600000000002</v>
      </c>
      <c r="Q7916" t="s">
        <v>663</v>
      </c>
      <c r="R7916">
        <v>1110.96</v>
      </c>
      <c r="S7916">
        <v>1.1109600000000002</v>
      </c>
      <c r="T7916">
        <v>122.2056</v>
      </c>
      <c r="U7916">
        <v>0</v>
      </c>
      <c r="V7916" t="s">
        <v>1318</v>
      </c>
    </row>
    <row r="7917" spans="1:22" x14ac:dyDescent="0.25">
      <c r="A7917" t="s">
        <v>17</v>
      </c>
      <c r="B7917" t="s">
        <v>962</v>
      </c>
      <c r="C7917" t="s">
        <v>3860</v>
      </c>
      <c r="D7917">
        <v>10334691</v>
      </c>
      <c r="E7917" s="1">
        <v>45359</v>
      </c>
      <c r="F7917" t="s">
        <v>14</v>
      </c>
      <c r="G7917">
        <v>0.11</v>
      </c>
      <c r="H7917">
        <v>1E-3</v>
      </c>
      <c r="I7917" t="s">
        <v>671</v>
      </c>
      <c r="J7917" t="s">
        <v>672</v>
      </c>
      <c r="L7917">
        <v>1096.1500000000001</v>
      </c>
      <c r="M7917" t="s">
        <v>668</v>
      </c>
      <c r="N7917">
        <v>0</v>
      </c>
      <c r="O7917">
        <v>0</v>
      </c>
      <c r="P7917">
        <v>0</v>
      </c>
      <c r="Q7917" t="s">
        <v>665</v>
      </c>
      <c r="R7917">
        <v>0</v>
      </c>
      <c r="S7917">
        <v>0</v>
      </c>
      <c r="T7917">
        <v>0</v>
      </c>
      <c r="U7917">
        <v>1096.1500000000001</v>
      </c>
      <c r="V7917" t="s">
        <v>1318</v>
      </c>
    </row>
    <row r="7918" spans="1:22" x14ac:dyDescent="0.25">
      <c r="A7918" t="s">
        <v>17</v>
      </c>
      <c r="B7918" t="s">
        <v>962</v>
      </c>
      <c r="C7918" t="s">
        <v>3860</v>
      </c>
      <c r="D7918">
        <v>10334691</v>
      </c>
      <c r="E7918" s="1">
        <v>45373</v>
      </c>
      <c r="F7918" t="s">
        <v>14</v>
      </c>
      <c r="G7918">
        <v>0.11</v>
      </c>
      <c r="H7918">
        <v>1E-3</v>
      </c>
      <c r="I7918" t="s">
        <v>661</v>
      </c>
      <c r="J7918" t="s">
        <v>662</v>
      </c>
      <c r="K7918">
        <v>80</v>
      </c>
      <c r="L7918">
        <v>9875.2000000000007</v>
      </c>
      <c r="M7918" t="s">
        <v>664</v>
      </c>
      <c r="N7918">
        <v>9875.2000000000007</v>
      </c>
      <c r="O7918">
        <v>1086.2720000000002</v>
      </c>
      <c r="P7918">
        <v>9.8752000000000013</v>
      </c>
      <c r="Q7918" t="s">
        <v>663</v>
      </c>
      <c r="R7918">
        <v>9875.2000000000007</v>
      </c>
      <c r="S7918">
        <v>9.8752000000000013</v>
      </c>
      <c r="T7918">
        <v>1086.2720000000002</v>
      </c>
      <c r="U7918">
        <v>0</v>
      </c>
      <c r="V7918" t="s">
        <v>1318</v>
      </c>
    </row>
    <row r="7919" spans="1:22" x14ac:dyDescent="0.25">
      <c r="A7919" t="s">
        <v>17</v>
      </c>
      <c r="B7919" t="s">
        <v>962</v>
      </c>
      <c r="C7919" t="s">
        <v>3860</v>
      </c>
      <c r="D7919">
        <v>10334691</v>
      </c>
      <c r="E7919" s="1">
        <v>45373</v>
      </c>
      <c r="F7919" t="s">
        <v>14</v>
      </c>
      <c r="G7919">
        <v>0.11</v>
      </c>
      <c r="H7919">
        <v>1E-3</v>
      </c>
      <c r="I7919" t="s">
        <v>671</v>
      </c>
      <c r="J7919" t="s">
        <v>672</v>
      </c>
      <c r="L7919">
        <v>1096.1500000000001</v>
      </c>
      <c r="M7919" t="s">
        <v>668</v>
      </c>
      <c r="N7919">
        <v>0</v>
      </c>
      <c r="O7919">
        <v>0</v>
      </c>
      <c r="P7919">
        <v>0</v>
      </c>
      <c r="Q7919" t="s">
        <v>665</v>
      </c>
      <c r="R7919">
        <v>0</v>
      </c>
      <c r="S7919">
        <v>0</v>
      </c>
      <c r="T7919">
        <v>0</v>
      </c>
      <c r="U7919">
        <v>1096.1500000000001</v>
      </c>
      <c r="V7919" t="s">
        <v>1318</v>
      </c>
    </row>
    <row r="7920" spans="1:22" x14ac:dyDescent="0.25">
      <c r="A7920" t="s">
        <v>2</v>
      </c>
      <c r="B7920" t="s">
        <v>1747</v>
      </c>
      <c r="C7920" t="s">
        <v>3861</v>
      </c>
      <c r="D7920">
        <v>10519161</v>
      </c>
      <c r="E7920" s="1">
        <v>45051</v>
      </c>
      <c r="F7920" t="s">
        <v>11</v>
      </c>
      <c r="G7920">
        <v>0.105</v>
      </c>
      <c r="H7920">
        <v>0</v>
      </c>
      <c r="I7920" t="s">
        <v>661</v>
      </c>
      <c r="J7920" t="s">
        <v>662</v>
      </c>
      <c r="K7920">
        <v>44</v>
      </c>
      <c r="L7920">
        <v>4101.24</v>
      </c>
      <c r="M7920" t="s">
        <v>664</v>
      </c>
      <c r="N7920">
        <v>4101.24</v>
      </c>
      <c r="O7920">
        <v>430.63019999999995</v>
      </c>
      <c r="P7920">
        <v>0</v>
      </c>
      <c r="Q7920" t="s">
        <v>663</v>
      </c>
      <c r="R7920">
        <v>4101.24</v>
      </c>
      <c r="S7920">
        <v>0</v>
      </c>
      <c r="T7920">
        <v>430.63019999999995</v>
      </c>
      <c r="U7920">
        <v>0</v>
      </c>
      <c r="V7920" t="s">
        <v>629</v>
      </c>
    </row>
    <row r="7921" spans="1:22" x14ac:dyDescent="0.25">
      <c r="A7921" t="s">
        <v>2</v>
      </c>
      <c r="B7921" t="s">
        <v>1747</v>
      </c>
      <c r="C7921" t="s">
        <v>3861</v>
      </c>
      <c r="D7921">
        <v>10519161</v>
      </c>
      <c r="E7921" s="1">
        <v>45051</v>
      </c>
      <c r="F7921" t="s">
        <v>11</v>
      </c>
      <c r="G7921">
        <v>0.105</v>
      </c>
      <c r="H7921">
        <v>0</v>
      </c>
      <c r="I7921" t="s">
        <v>666</v>
      </c>
      <c r="J7921" t="s">
        <v>667</v>
      </c>
      <c r="L7921">
        <v>430.63</v>
      </c>
      <c r="M7921" t="s">
        <v>668</v>
      </c>
      <c r="N7921">
        <v>0</v>
      </c>
      <c r="O7921">
        <v>0</v>
      </c>
      <c r="P7921">
        <v>0</v>
      </c>
      <c r="Q7921" t="s">
        <v>665</v>
      </c>
      <c r="R7921">
        <v>0</v>
      </c>
      <c r="S7921">
        <v>0</v>
      </c>
      <c r="T7921">
        <v>0</v>
      </c>
      <c r="U7921">
        <v>430.63</v>
      </c>
      <c r="V7921" t="s">
        <v>629</v>
      </c>
    </row>
    <row r="7922" spans="1:22" x14ac:dyDescent="0.25">
      <c r="A7922" t="s">
        <v>2</v>
      </c>
      <c r="B7922" t="s">
        <v>1747</v>
      </c>
      <c r="C7922" t="s">
        <v>3861</v>
      </c>
      <c r="D7922">
        <v>10519161</v>
      </c>
      <c r="E7922" s="1">
        <v>45065</v>
      </c>
      <c r="F7922" t="s">
        <v>11</v>
      </c>
      <c r="G7922">
        <v>0.105</v>
      </c>
      <c r="H7922">
        <v>0</v>
      </c>
      <c r="I7922" t="s">
        <v>661</v>
      </c>
      <c r="J7922" t="s">
        <v>662</v>
      </c>
      <c r="K7922">
        <v>79</v>
      </c>
      <c r="L7922">
        <v>7363.59</v>
      </c>
      <c r="M7922" t="s">
        <v>664</v>
      </c>
      <c r="N7922">
        <v>7363.59</v>
      </c>
      <c r="O7922">
        <v>773.17695000000003</v>
      </c>
      <c r="P7922">
        <v>0</v>
      </c>
      <c r="Q7922" t="s">
        <v>663</v>
      </c>
      <c r="R7922">
        <v>7363.59</v>
      </c>
      <c r="S7922">
        <v>0</v>
      </c>
      <c r="T7922">
        <v>773.17695000000003</v>
      </c>
      <c r="U7922">
        <v>0</v>
      </c>
      <c r="V7922" t="s">
        <v>629</v>
      </c>
    </row>
    <row r="7923" spans="1:22" x14ac:dyDescent="0.25">
      <c r="A7923" t="s">
        <v>2</v>
      </c>
      <c r="B7923" t="s">
        <v>1747</v>
      </c>
      <c r="C7923" t="s">
        <v>3861</v>
      </c>
      <c r="D7923">
        <v>10519161</v>
      </c>
      <c r="E7923" s="1">
        <v>45065</v>
      </c>
      <c r="F7923" t="s">
        <v>11</v>
      </c>
      <c r="G7923">
        <v>0.105</v>
      </c>
      <c r="H7923">
        <v>0</v>
      </c>
      <c r="I7923" t="s">
        <v>666</v>
      </c>
      <c r="J7923" t="s">
        <v>667</v>
      </c>
      <c r="L7923">
        <v>773.18</v>
      </c>
      <c r="M7923" t="s">
        <v>668</v>
      </c>
      <c r="N7923">
        <v>0</v>
      </c>
      <c r="O7923">
        <v>0</v>
      </c>
      <c r="P7923">
        <v>0</v>
      </c>
      <c r="Q7923" t="s">
        <v>665</v>
      </c>
      <c r="R7923">
        <v>0</v>
      </c>
      <c r="S7923">
        <v>0</v>
      </c>
      <c r="T7923">
        <v>0</v>
      </c>
      <c r="U7923">
        <v>773.18</v>
      </c>
      <c r="V7923" t="s">
        <v>629</v>
      </c>
    </row>
    <row r="7924" spans="1:22" x14ac:dyDescent="0.25">
      <c r="A7924" t="s">
        <v>2</v>
      </c>
      <c r="B7924" t="s">
        <v>1747</v>
      </c>
      <c r="C7924" t="s">
        <v>3861</v>
      </c>
      <c r="D7924">
        <v>10519161</v>
      </c>
      <c r="E7924" s="1">
        <v>45079</v>
      </c>
      <c r="F7924" t="s">
        <v>11</v>
      </c>
      <c r="G7924">
        <v>0.105</v>
      </c>
      <c r="H7924">
        <v>0</v>
      </c>
      <c r="I7924" t="s">
        <v>661</v>
      </c>
      <c r="J7924" t="s">
        <v>662</v>
      </c>
      <c r="K7924">
        <v>80</v>
      </c>
      <c r="L7924">
        <v>7456.8</v>
      </c>
      <c r="M7924" t="s">
        <v>664</v>
      </c>
      <c r="N7924">
        <v>7456.8</v>
      </c>
      <c r="O7924">
        <v>782.96399999999994</v>
      </c>
      <c r="P7924">
        <v>0</v>
      </c>
      <c r="Q7924" t="s">
        <v>663</v>
      </c>
      <c r="R7924">
        <v>7456.8</v>
      </c>
      <c r="S7924">
        <v>0</v>
      </c>
      <c r="T7924">
        <v>782.96399999999994</v>
      </c>
      <c r="U7924">
        <v>0</v>
      </c>
      <c r="V7924" t="s">
        <v>629</v>
      </c>
    </row>
    <row r="7925" spans="1:22" x14ac:dyDescent="0.25">
      <c r="A7925" t="s">
        <v>2</v>
      </c>
      <c r="B7925" t="s">
        <v>1747</v>
      </c>
      <c r="C7925" t="s">
        <v>3861</v>
      </c>
      <c r="D7925">
        <v>10519161</v>
      </c>
      <c r="E7925" s="1">
        <v>45079</v>
      </c>
      <c r="F7925" t="s">
        <v>11</v>
      </c>
      <c r="G7925">
        <v>0.105</v>
      </c>
      <c r="H7925">
        <v>0</v>
      </c>
      <c r="I7925" t="s">
        <v>666</v>
      </c>
      <c r="J7925" t="s">
        <v>667</v>
      </c>
      <c r="L7925">
        <v>782.96</v>
      </c>
      <c r="M7925" t="s">
        <v>668</v>
      </c>
      <c r="N7925">
        <v>0</v>
      </c>
      <c r="O7925">
        <v>0</v>
      </c>
      <c r="P7925">
        <v>0</v>
      </c>
      <c r="Q7925" t="s">
        <v>665</v>
      </c>
      <c r="R7925">
        <v>0</v>
      </c>
      <c r="S7925">
        <v>0</v>
      </c>
      <c r="T7925">
        <v>0</v>
      </c>
      <c r="U7925">
        <v>782.96</v>
      </c>
      <c r="V7925" t="s">
        <v>629</v>
      </c>
    </row>
    <row r="7926" spans="1:22" x14ac:dyDescent="0.25">
      <c r="A7926" t="s">
        <v>2</v>
      </c>
      <c r="B7926" t="s">
        <v>1747</v>
      </c>
      <c r="C7926" t="s">
        <v>3861</v>
      </c>
      <c r="D7926">
        <v>10519161</v>
      </c>
      <c r="E7926" s="1">
        <v>45093</v>
      </c>
      <c r="F7926" t="s">
        <v>11</v>
      </c>
      <c r="G7926">
        <v>0.105</v>
      </c>
      <c r="H7926">
        <v>0</v>
      </c>
      <c r="I7926" t="s">
        <v>661</v>
      </c>
      <c r="J7926" t="s">
        <v>662</v>
      </c>
      <c r="K7926">
        <v>80</v>
      </c>
      <c r="L7926">
        <v>7456.8</v>
      </c>
      <c r="M7926" t="s">
        <v>664</v>
      </c>
      <c r="N7926">
        <v>7456.8</v>
      </c>
      <c r="O7926">
        <v>782.96399999999994</v>
      </c>
      <c r="P7926">
        <v>0</v>
      </c>
      <c r="Q7926" t="s">
        <v>663</v>
      </c>
      <c r="R7926">
        <v>7456.8</v>
      </c>
      <c r="S7926">
        <v>0</v>
      </c>
      <c r="T7926">
        <v>782.96399999999994</v>
      </c>
      <c r="U7926">
        <v>0</v>
      </c>
      <c r="V7926" t="s">
        <v>629</v>
      </c>
    </row>
    <row r="7927" spans="1:22" x14ac:dyDescent="0.25">
      <c r="A7927" t="s">
        <v>2</v>
      </c>
      <c r="B7927" t="s">
        <v>1747</v>
      </c>
      <c r="C7927" t="s">
        <v>3861</v>
      </c>
      <c r="D7927">
        <v>10519161</v>
      </c>
      <c r="E7927" s="1">
        <v>45093</v>
      </c>
      <c r="F7927" t="s">
        <v>11</v>
      </c>
      <c r="G7927">
        <v>0.105</v>
      </c>
      <c r="H7927">
        <v>0</v>
      </c>
      <c r="I7927" t="s">
        <v>666</v>
      </c>
      <c r="J7927" t="s">
        <v>667</v>
      </c>
      <c r="L7927">
        <v>782.96</v>
      </c>
      <c r="M7927" t="s">
        <v>668</v>
      </c>
      <c r="N7927">
        <v>0</v>
      </c>
      <c r="O7927">
        <v>0</v>
      </c>
      <c r="P7927">
        <v>0</v>
      </c>
      <c r="Q7927" t="s">
        <v>665</v>
      </c>
      <c r="R7927">
        <v>0</v>
      </c>
      <c r="S7927">
        <v>0</v>
      </c>
      <c r="T7927">
        <v>0</v>
      </c>
      <c r="U7927">
        <v>782.96</v>
      </c>
      <c r="V7927" t="s">
        <v>629</v>
      </c>
    </row>
    <row r="7928" spans="1:22" x14ac:dyDescent="0.25">
      <c r="A7928" t="s">
        <v>2</v>
      </c>
      <c r="B7928" t="s">
        <v>1747</v>
      </c>
      <c r="C7928" t="s">
        <v>3861</v>
      </c>
      <c r="D7928">
        <v>10519161</v>
      </c>
      <c r="E7928" s="1">
        <v>45107</v>
      </c>
      <c r="F7928" t="s">
        <v>11</v>
      </c>
      <c r="G7928">
        <v>0.11</v>
      </c>
      <c r="H7928">
        <v>0</v>
      </c>
      <c r="I7928" t="s">
        <v>661</v>
      </c>
      <c r="J7928" t="s">
        <v>662</v>
      </c>
      <c r="K7928">
        <v>80</v>
      </c>
      <c r="L7928">
        <v>7456.8</v>
      </c>
      <c r="M7928" t="s">
        <v>664</v>
      </c>
      <c r="N7928">
        <v>7456.8</v>
      </c>
      <c r="O7928">
        <v>782.96399999999994</v>
      </c>
      <c r="P7928">
        <v>0</v>
      </c>
      <c r="Q7928" t="s">
        <v>663</v>
      </c>
      <c r="R7928">
        <v>7456.8</v>
      </c>
      <c r="S7928">
        <v>0</v>
      </c>
      <c r="T7928">
        <v>782.96399999999994</v>
      </c>
      <c r="U7928">
        <v>0</v>
      </c>
      <c r="V7928" t="s">
        <v>629</v>
      </c>
    </row>
    <row r="7929" spans="1:22" x14ac:dyDescent="0.25">
      <c r="A7929" t="s">
        <v>2</v>
      </c>
      <c r="B7929" t="s">
        <v>1747</v>
      </c>
      <c r="C7929" t="s">
        <v>3861</v>
      </c>
      <c r="D7929">
        <v>10519161</v>
      </c>
      <c r="E7929" s="1">
        <v>45107</v>
      </c>
      <c r="F7929" t="s">
        <v>11</v>
      </c>
      <c r="G7929">
        <v>0.11</v>
      </c>
      <c r="H7929">
        <v>0</v>
      </c>
      <c r="I7929" t="s">
        <v>666</v>
      </c>
      <c r="J7929" t="s">
        <v>667</v>
      </c>
      <c r="L7929">
        <v>820.25</v>
      </c>
      <c r="M7929" t="s">
        <v>668</v>
      </c>
      <c r="N7929">
        <v>0</v>
      </c>
      <c r="O7929">
        <v>0</v>
      </c>
      <c r="P7929">
        <v>0</v>
      </c>
      <c r="Q7929" t="s">
        <v>665</v>
      </c>
      <c r="R7929">
        <v>0</v>
      </c>
      <c r="S7929">
        <v>0</v>
      </c>
      <c r="T7929">
        <v>0</v>
      </c>
      <c r="U7929">
        <v>820.25</v>
      </c>
      <c r="V7929" t="s">
        <v>629</v>
      </c>
    </row>
    <row r="7930" spans="1:22" x14ac:dyDescent="0.25">
      <c r="A7930" t="s">
        <v>2</v>
      </c>
      <c r="B7930" t="s">
        <v>1341</v>
      </c>
      <c r="C7930" t="s">
        <v>3864</v>
      </c>
      <c r="D7930">
        <v>10520496</v>
      </c>
      <c r="E7930" s="1">
        <v>45093</v>
      </c>
      <c r="F7930" t="s">
        <v>11</v>
      </c>
      <c r="G7930">
        <v>0.105</v>
      </c>
      <c r="H7930">
        <v>0</v>
      </c>
      <c r="I7930" t="s">
        <v>661</v>
      </c>
      <c r="J7930" t="s">
        <v>662</v>
      </c>
      <c r="K7930">
        <v>72</v>
      </c>
      <c r="L7930">
        <v>3445.88</v>
      </c>
      <c r="M7930" t="s">
        <v>664</v>
      </c>
      <c r="N7930">
        <v>3445.88</v>
      </c>
      <c r="O7930">
        <v>361.81740000000002</v>
      </c>
      <c r="P7930">
        <v>0</v>
      </c>
      <c r="Q7930" t="s">
        <v>663</v>
      </c>
      <c r="R7930">
        <v>3445.88</v>
      </c>
      <c r="S7930">
        <v>0</v>
      </c>
      <c r="T7930">
        <v>361.81740000000002</v>
      </c>
      <c r="U7930">
        <v>0</v>
      </c>
      <c r="V7930" t="s">
        <v>629</v>
      </c>
    </row>
    <row r="7931" spans="1:22" x14ac:dyDescent="0.25">
      <c r="A7931" t="s">
        <v>2</v>
      </c>
      <c r="B7931" t="s">
        <v>1341</v>
      </c>
      <c r="C7931" t="s">
        <v>3864</v>
      </c>
      <c r="D7931">
        <v>10520496</v>
      </c>
      <c r="E7931" s="1">
        <v>45093</v>
      </c>
      <c r="F7931" t="s">
        <v>11</v>
      </c>
      <c r="G7931">
        <v>0.105</v>
      </c>
      <c r="H7931">
        <v>0</v>
      </c>
      <c r="I7931" t="s">
        <v>666</v>
      </c>
      <c r="J7931" t="s">
        <v>667</v>
      </c>
      <c r="L7931">
        <v>361.82</v>
      </c>
      <c r="M7931" t="s">
        <v>668</v>
      </c>
      <c r="N7931">
        <v>0</v>
      </c>
      <c r="O7931">
        <v>0</v>
      </c>
      <c r="P7931">
        <v>0</v>
      </c>
      <c r="Q7931" t="s">
        <v>665</v>
      </c>
      <c r="R7931">
        <v>0</v>
      </c>
      <c r="S7931">
        <v>0</v>
      </c>
      <c r="T7931">
        <v>0</v>
      </c>
      <c r="U7931">
        <v>361.82</v>
      </c>
      <c r="V7931" t="s">
        <v>629</v>
      </c>
    </row>
    <row r="7932" spans="1:22" x14ac:dyDescent="0.25">
      <c r="A7932" t="s">
        <v>2</v>
      </c>
      <c r="B7932" t="s">
        <v>1341</v>
      </c>
      <c r="C7932" t="s">
        <v>3864</v>
      </c>
      <c r="D7932">
        <v>10520496</v>
      </c>
      <c r="E7932" s="1">
        <v>45107</v>
      </c>
      <c r="F7932" t="s">
        <v>11</v>
      </c>
      <c r="G7932">
        <v>0.11</v>
      </c>
      <c r="H7932">
        <v>0</v>
      </c>
      <c r="I7932" t="s">
        <v>661</v>
      </c>
      <c r="J7932" t="s">
        <v>662</v>
      </c>
      <c r="K7932">
        <v>80</v>
      </c>
      <c r="L7932">
        <v>3828.8</v>
      </c>
      <c r="M7932" t="s">
        <v>664</v>
      </c>
      <c r="N7932">
        <v>3828.8</v>
      </c>
      <c r="O7932">
        <v>402.024</v>
      </c>
      <c r="P7932">
        <v>0</v>
      </c>
      <c r="Q7932" t="s">
        <v>663</v>
      </c>
      <c r="R7932">
        <v>3828.8</v>
      </c>
      <c r="S7932">
        <v>0</v>
      </c>
      <c r="T7932">
        <v>402.024</v>
      </c>
      <c r="U7932">
        <v>0</v>
      </c>
      <c r="V7932" t="s">
        <v>629</v>
      </c>
    </row>
    <row r="7933" spans="1:22" x14ac:dyDescent="0.25">
      <c r="A7933" t="s">
        <v>2</v>
      </c>
      <c r="B7933" t="s">
        <v>1341</v>
      </c>
      <c r="C7933" t="s">
        <v>3864</v>
      </c>
      <c r="D7933">
        <v>10520496</v>
      </c>
      <c r="E7933" s="1">
        <v>45107</v>
      </c>
      <c r="F7933" t="s">
        <v>11</v>
      </c>
      <c r="G7933">
        <v>0.11</v>
      </c>
      <c r="H7933">
        <v>0</v>
      </c>
      <c r="I7933" t="s">
        <v>666</v>
      </c>
      <c r="J7933" t="s">
        <v>667</v>
      </c>
      <c r="L7933">
        <v>421.17</v>
      </c>
      <c r="M7933" t="s">
        <v>668</v>
      </c>
      <c r="N7933">
        <v>0</v>
      </c>
      <c r="O7933">
        <v>0</v>
      </c>
      <c r="P7933">
        <v>0</v>
      </c>
      <c r="Q7933" t="s">
        <v>665</v>
      </c>
      <c r="R7933">
        <v>0</v>
      </c>
      <c r="S7933">
        <v>0</v>
      </c>
      <c r="T7933">
        <v>0</v>
      </c>
      <c r="U7933">
        <v>421.17</v>
      </c>
      <c r="V7933" t="s">
        <v>629</v>
      </c>
    </row>
    <row r="7934" spans="1:22" x14ac:dyDescent="0.25">
      <c r="A7934" t="s">
        <v>2</v>
      </c>
      <c r="B7934" t="s">
        <v>1514</v>
      </c>
      <c r="C7934" t="s">
        <v>3865</v>
      </c>
      <c r="D7934">
        <v>10467574</v>
      </c>
      <c r="E7934" s="1">
        <v>44575</v>
      </c>
      <c r="F7934" t="s">
        <v>6</v>
      </c>
      <c r="G7934">
        <v>0.1</v>
      </c>
      <c r="H7934">
        <v>0</v>
      </c>
      <c r="I7934" t="s">
        <v>661</v>
      </c>
      <c r="J7934" t="s">
        <v>662</v>
      </c>
      <c r="K7934">
        <v>88</v>
      </c>
      <c r="L7934">
        <v>9200.4</v>
      </c>
      <c r="M7934" t="s">
        <v>664</v>
      </c>
      <c r="N7934">
        <v>9200.4</v>
      </c>
      <c r="O7934">
        <v>920.04</v>
      </c>
      <c r="P7934">
        <v>0</v>
      </c>
      <c r="Q7934" t="s">
        <v>663</v>
      </c>
      <c r="R7934">
        <v>9200.4</v>
      </c>
      <c r="S7934">
        <v>0</v>
      </c>
      <c r="T7934">
        <v>920.04</v>
      </c>
      <c r="U7934">
        <v>0</v>
      </c>
      <c r="V7934" t="s">
        <v>628</v>
      </c>
    </row>
    <row r="7935" spans="1:22" x14ac:dyDescent="0.25">
      <c r="A7935" t="s">
        <v>2</v>
      </c>
      <c r="B7935" t="s">
        <v>1514</v>
      </c>
      <c r="C7935" t="s">
        <v>3865</v>
      </c>
      <c r="D7935">
        <v>10467574</v>
      </c>
      <c r="E7935" s="1">
        <v>44575</v>
      </c>
      <c r="F7935" t="s">
        <v>6</v>
      </c>
      <c r="G7935">
        <v>0.1</v>
      </c>
      <c r="H7935">
        <v>0</v>
      </c>
      <c r="I7935" t="s">
        <v>666</v>
      </c>
      <c r="J7935" t="s">
        <v>667</v>
      </c>
      <c r="L7935">
        <v>920.04</v>
      </c>
      <c r="M7935" t="s">
        <v>668</v>
      </c>
      <c r="N7935">
        <v>0</v>
      </c>
      <c r="O7935">
        <v>0</v>
      </c>
      <c r="P7935">
        <v>0</v>
      </c>
      <c r="Q7935" t="s">
        <v>665</v>
      </c>
      <c r="R7935">
        <v>0</v>
      </c>
      <c r="S7935">
        <v>0</v>
      </c>
      <c r="T7935">
        <v>0</v>
      </c>
      <c r="U7935">
        <v>920.04</v>
      </c>
      <c r="V7935" t="s">
        <v>628</v>
      </c>
    </row>
    <row r="7936" spans="1:22" x14ac:dyDescent="0.25">
      <c r="A7936" t="s">
        <v>2</v>
      </c>
      <c r="B7936" t="s">
        <v>1514</v>
      </c>
      <c r="C7936" t="s">
        <v>3865</v>
      </c>
      <c r="D7936">
        <v>10467574</v>
      </c>
      <c r="E7936" s="1">
        <v>44589</v>
      </c>
      <c r="F7936" t="s">
        <v>6</v>
      </c>
      <c r="G7936">
        <v>0.1</v>
      </c>
      <c r="H7936">
        <v>0</v>
      </c>
      <c r="I7936" t="s">
        <v>661</v>
      </c>
      <c r="J7936" t="s">
        <v>662</v>
      </c>
      <c r="K7936">
        <v>68</v>
      </c>
      <c r="L7936">
        <v>7109.4</v>
      </c>
      <c r="M7936" t="s">
        <v>664</v>
      </c>
      <c r="N7936">
        <v>7109.4</v>
      </c>
      <c r="O7936">
        <v>710.94</v>
      </c>
      <c r="P7936">
        <v>0</v>
      </c>
      <c r="Q7936" t="s">
        <v>663</v>
      </c>
      <c r="R7936">
        <v>7109.4</v>
      </c>
      <c r="S7936">
        <v>0</v>
      </c>
      <c r="T7936">
        <v>710.94</v>
      </c>
      <c r="U7936">
        <v>0</v>
      </c>
      <c r="V7936" t="s">
        <v>628</v>
      </c>
    </row>
    <row r="7937" spans="1:22" x14ac:dyDescent="0.25">
      <c r="A7937" t="s">
        <v>2</v>
      </c>
      <c r="B7937" t="s">
        <v>1514</v>
      </c>
      <c r="C7937" t="s">
        <v>3865</v>
      </c>
      <c r="D7937">
        <v>10467574</v>
      </c>
      <c r="E7937" s="1">
        <v>44589</v>
      </c>
      <c r="F7937" t="s">
        <v>6</v>
      </c>
      <c r="G7937">
        <v>0.1</v>
      </c>
      <c r="H7937">
        <v>0</v>
      </c>
      <c r="I7937" t="s">
        <v>666</v>
      </c>
      <c r="J7937" t="s">
        <v>667</v>
      </c>
      <c r="L7937">
        <v>710.94</v>
      </c>
      <c r="M7937" t="s">
        <v>668</v>
      </c>
      <c r="N7937">
        <v>0</v>
      </c>
      <c r="O7937">
        <v>0</v>
      </c>
      <c r="P7937">
        <v>0</v>
      </c>
      <c r="Q7937" t="s">
        <v>665</v>
      </c>
      <c r="R7937">
        <v>0</v>
      </c>
      <c r="S7937">
        <v>0</v>
      </c>
      <c r="T7937">
        <v>0</v>
      </c>
      <c r="U7937">
        <v>710.94</v>
      </c>
      <c r="V7937" t="s">
        <v>628</v>
      </c>
    </row>
    <row r="7938" spans="1:22" x14ac:dyDescent="0.25">
      <c r="A7938" t="s">
        <v>2</v>
      </c>
      <c r="B7938" t="s">
        <v>1514</v>
      </c>
      <c r="C7938" t="s">
        <v>3865</v>
      </c>
      <c r="D7938">
        <v>10467574</v>
      </c>
      <c r="E7938" s="1">
        <v>44603</v>
      </c>
      <c r="F7938" t="s">
        <v>6</v>
      </c>
      <c r="G7938">
        <v>0.1</v>
      </c>
      <c r="H7938">
        <v>0</v>
      </c>
      <c r="I7938" t="s">
        <v>661</v>
      </c>
      <c r="J7938" t="s">
        <v>662</v>
      </c>
      <c r="K7938">
        <v>79.5</v>
      </c>
      <c r="L7938">
        <v>8311.73</v>
      </c>
      <c r="M7938" t="s">
        <v>664</v>
      </c>
      <c r="N7938">
        <v>8311.73</v>
      </c>
      <c r="O7938">
        <v>831.173</v>
      </c>
      <c r="P7938">
        <v>0</v>
      </c>
      <c r="Q7938" t="s">
        <v>663</v>
      </c>
      <c r="R7938">
        <v>8311.73</v>
      </c>
      <c r="S7938">
        <v>0</v>
      </c>
      <c r="T7938">
        <v>831.173</v>
      </c>
      <c r="U7938">
        <v>0</v>
      </c>
      <c r="V7938" t="s">
        <v>628</v>
      </c>
    </row>
    <row r="7939" spans="1:22" x14ac:dyDescent="0.25">
      <c r="A7939" t="s">
        <v>2</v>
      </c>
      <c r="B7939" t="s">
        <v>1514</v>
      </c>
      <c r="C7939" t="s">
        <v>3865</v>
      </c>
      <c r="D7939">
        <v>10467574</v>
      </c>
      <c r="E7939" s="1">
        <v>44603</v>
      </c>
      <c r="F7939" t="s">
        <v>6</v>
      </c>
      <c r="G7939">
        <v>0.1</v>
      </c>
      <c r="H7939">
        <v>0</v>
      </c>
      <c r="I7939" t="s">
        <v>669</v>
      </c>
      <c r="J7939" t="s">
        <v>670</v>
      </c>
      <c r="K7939">
        <v>6</v>
      </c>
      <c r="L7939">
        <v>627.29999999999995</v>
      </c>
      <c r="M7939" t="s">
        <v>684</v>
      </c>
      <c r="N7939">
        <v>0</v>
      </c>
      <c r="O7939">
        <v>0</v>
      </c>
      <c r="P7939">
        <v>0</v>
      </c>
      <c r="Q7939" t="s">
        <v>663</v>
      </c>
      <c r="R7939">
        <v>627.29999999999995</v>
      </c>
      <c r="S7939">
        <v>0</v>
      </c>
      <c r="T7939">
        <v>62.73</v>
      </c>
      <c r="U7939">
        <v>0</v>
      </c>
      <c r="V7939" t="s">
        <v>628</v>
      </c>
    </row>
    <row r="7940" spans="1:22" x14ac:dyDescent="0.25">
      <c r="A7940" t="s">
        <v>2</v>
      </c>
      <c r="B7940" t="s">
        <v>1514</v>
      </c>
      <c r="C7940" t="s">
        <v>3865</v>
      </c>
      <c r="D7940">
        <v>10467574</v>
      </c>
      <c r="E7940" s="1">
        <v>44603</v>
      </c>
      <c r="F7940" t="s">
        <v>6</v>
      </c>
      <c r="G7940">
        <v>0.1</v>
      </c>
      <c r="H7940">
        <v>0</v>
      </c>
      <c r="I7940" t="s">
        <v>666</v>
      </c>
      <c r="J7940" t="s">
        <v>667</v>
      </c>
      <c r="L7940">
        <v>893.9</v>
      </c>
      <c r="M7940" t="s">
        <v>668</v>
      </c>
      <c r="N7940">
        <v>0</v>
      </c>
      <c r="O7940">
        <v>0</v>
      </c>
      <c r="P7940">
        <v>0</v>
      </c>
      <c r="Q7940" t="s">
        <v>665</v>
      </c>
      <c r="R7940">
        <v>0</v>
      </c>
      <c r="S7940">
        <v>0</v>
      </c>
      <c r="T7940">
        <v>0</v>
      </c>
      <c r="U7940">
        <v>893.9</v>
      </c>
      <c r="V7940" t="s">
        <v>628</v>
      </c>
    </row>
    <row r="7941" spans="1:22" x14ac:dyDescent="0.25">
      <c r="A7941" t="s">
        <v>2</v>
      </c>
      <c r="B7941" t="s">
        <v>1514</v>
      </c>
      <c r="C7941" t="s">
        <v>3865</v>
      </c>
      <c r="D7941">
        <v>10467574</v>
      </c>
      <c r="E7941" s="1">
        <v>44617</v>
      </c>
      <c r="F7941" t="s">
        <v>6</v>
      </c>
      <c r="G7941">
        <v>0.1</v>
      </c>
      <c r="H7941">
        <v>0</v>
      </c>
      <c r="I7941" t="s">
        <v>661</v>
      </c>
      <c r="J7941" t="s">
        <v>662</v>
      </c>
      <c r="K7941">
        <v>90</v>
      </c>
      <c r="L7941">
        <v>9409.5</v>
      </c>
      <c r="M7941" t="s">
        <v>664</v>
      </c>
      <c r="N7941">
        <v>9409.5</v>
      </c>
      <c r="O7941">
        <v>940.95</v>
      </c>
      <c r="P7941">
        <v>0</v>
      </c>
      <c r="Q7941" t="s">
        <v>663</v>
      </c>
      <c r="R7941">
        <v>9409.5</v>
      </c>
      <c r="S7941">
        <v>0</v>
      </c>
      <c r="T7941">
        <v>940.95</v>
      </c>
      <c r="U7941">
        <v>0</v>
      </c>
      <c r="V7941" t="s">
        <v>628</v>
      </c>
    </row>
    <row r="7942" spans="1:22" x14ac:dyDescent="0.25">
      <c r="A7942" t="s">
        <v>2</v>
      </c>
      <c r="B7942" t="s">
        <v>1514</v>
      </c>
      <c r="C7942" t="s">
        <v>3865</v>
      </c>
      <c r="D7942">
        <v>10467574</v>
      </c>
      <c r="E7942" s="1">
        <v>44617</v>
      </c>
      <c r="F7942" t="s">
        <v>6</v>
      </c>
      <c r="G7942">
        <v>0.1</v>
      </c>
      <c r="H7942">
        <v>0</v>
      </c>
      <c r="I7942" t="s">
        <v>669</v>
      </c>
      <c r="J7942" t="s">
        <v>670</v>
      </c>
      <c r="K7942">
        <v>9</v>
      </c>
      <c r="L7942">
        <v>940.95</v>
      </c>
      <c r="M7942" t="s">
        <v>684</v>
      </c>
      <c r="N7942">
        <v>0</v>
      </c>
      <c r="O7942">
        <v>0</v>
      </c>
      <c r="P7942">
        <v>0</v>
      </c>
      <c r="Q7942" t="s">
        <v>663</v>
      </c>
      <c r="R7942">
        <v>940.95</v>
      </c>
      <c r="S7942">
        <v>0</v>
      </c>
      <c r="T7942">
        <v>94.095000000000013</v>
      </c>
      <c r="U7942">
        <v>0</v>
      </c>
      <c r="V7942" t="s">
        <v>628</v>
      </c>
    </row>
    <row r="7943" spans="1:22" x14ac:dyDescent="0.25">
      <c r="A7943" t="s">
        <v>2</v>
      </c>
      <c r="B7943" t="s">
        <v>1514</v>
      </c>
      <c r="C7943" t="s">
        <v>3865</v>
      </c>
      <c r="D7943">
        <v>10467574</v>
      </c>
      <c r="E7943" s="1">
        <v>44617</v>
      </c>
      <c r="F7943" t="s">
        <v>6</v>
      </c>
      <c r="G7943">
        <v>0.1</v>
      </c>
      <c r="H7943">
        <v>0</v>
      </c>
      <c r="I7943" t="s">
        <v>666</v>
      </c>
      <c r="J7943" t="s">
        <v>667</v>
      </c>
      <c r="L7943">
        <v>1035.05</v>
      </c>
      <c r="M7943" t="s">
        <v>668</v>
      </c>
      <c r="N7943">
        <v>0</v>
      </c>
      <c r="O7943">
        <v>0</v>
      </c>
      <c r="P7943">
        <v>0</v>
      </c>
      <c r="Q7943" t="s">
        <v>665</v>
      </c>
      <c r="R7943">
        <v>0</v>
      </c>
      <c r="S7943">
        <v>0</v>
      </c>
      <c r="T7943">
        <v>0</v>
      </c>
      <c r="U7943">
        <v>1035.05</v>
      </c>
      <c r="V7943" t="s">
        <v>628</v>
      </c>
    </row>
    <row r="7944" spans="1:22" x14ac:dyDescent="0.25">
      <c r="A7944" t="s">
        <v>2</v>
      </c>
      <c r="B7944" t="s">
        <v>1514</v>
      </c>
      <c r="C7944" t="s">
        <v>3865</v>
      </c>
      <c r="D7944">
        <v>10467574</v>
      </c>
      <c r="E7944" s="1">
        <v>44631</v>
      </c>
      <c r="F7944" t="s">
        <v>6</v>
      </c>
      <c r="G7944">
        <v>0.1</v>
      </c>
      <c r="H7944">
        <v>0</v>
      </c>
      <c r="I7944" t="s">
        <v>661</v>
      </c>
      <c r="J7944" t="s">
        <v>662</v>
      </c>
      <c r="K7944">
        <v>71</v>
      </c>
      <c r="L7944">
        <v>7423.05</v>
      </c>
      <c r="M7944" t="s">
        <v>664</v>
      </c>
      <c r="N7944">
        <v>7423.05</v>
      </c>
      <c r="O7944">
        <v>742.30500000000006</v>
      </c>
      <c r="P7944">
        <v>0</v>
      </c>
      <c r="Q7944" t="s">
        <v>663</v>
      </c>
      <c r="R7944">
        <v>7423.05</v>
      </c>
      <c r="S7944">
        <v>0</v>
      </c>
      <c r="T7944">
        <v>742.30500000000006</v>
      </c>
      <c r="U7944">
        <v>0</v>
      </c>
      <c r="V7944" t="s">
        <v>628</v>
      </c>
    </row>
    <row r="7945" spans="1:22" x14ac:dyDescent="0.25">
      <c r="A7945" t="s">
        <v>2</v>
      </c>
      <c r="B7945" t="s">
        <v>1514</v>
      </c>
      <c r="C7945" t="s">
        <v>3865</v>
      </c>
      <c r="D7945">
        <v>10467574</v>
      </c>
      <c r="E7945" s="1">
        <v>44631</v>
      </c>
      <c r="F7945" t="s">
        <v>6</v>
      </c>
      <c r="G7945">
        <v>0.1</v>
      </c>
      <c r="H7945">
        <v>0</v>
      </c>
      <c r="I7945" t="s">
        <v>669</v>
      </c>
      <c r="J7945" t="s">
        <v>670</v>
      </c>
      <c r="K7945">
        <v>16</v>
      </c>
      <c r="L7945">
        <v>1672.8</v>
      </c>
      <c r="M7945" t="s">
        <v>684</v>
      </c>
      <c r="N7945">
        <v>0</v>
      </c>
      <c r="O7945">
        <v>0</v>
      </c>
      <c r="P7945">
        <v>0</v>
      </c>
      <c r="Q7945" t="s">
        <v>663</v>
      </c>
      <c r="R7945">
        <v>1672.8</v>
      </c>
      <c r="S7945">
        <v>0</v>
      </c>
      <c r="T7945">
        <v>167.28</v>
      </c>
      <c r="U7945">
        <v>0</v>
      </c>
      <c r="V7945" t="s">
        <v>628</v>
      </c>
    </row>
    <row r="7946" spans="1:22" x14ac:dyDescent="0.25">
      <c r="A7946" t="s">
        <v>2</v>
      </c>
      <c r="B7946" t="s">
        <v>1514</v>
      </c>
      <c r="C7946" t="s">
        <v>3865</v>
      </c>
      <c r="D7946">
        <v>10467574</v>
      </c>
      <c r="E7946" s="1">
        <v>44631</v>
      </c>
      <c r="F7946" t="s">
        <v>6</v>
      </c>
      <c r="G7946">
        <v>0.1</v>
      </c>
      <c r="H7946">
        <v>0</v>
      </c>
      <c r="I7946" t="s">
        <v>666</v>
      </c>
      <c r="J7946" t="s">
        <v>667</v>
      </c>
      <c r="L7946">
        <v>909.59</v>
      </c>
      <c r="M7946" t="s">
        <v>668</v>
      </c>
      <c r="N7946">
        <v>0</v>
      </c>
      <c r="O7946">
        <v>0</v>
      </c>
      <c r="P7946">
        <v>0</v>
      </c>
      <c r="Q7946" t="s">
        <v>665</v>
      </c>
      <c r="R7946">
        <v>0</v>
      </c>
      <c r="S7946">
        <v>0</v>
      </c>
      <c r="T7946">
        <v>0</v>
      </c>
      <c r="U7946">
        <v>909.59</v>
      </c>
      <c r="V7946" t="s">
        <v>628</v>
      </c>
    </row>
    <row r="7947" spans="1:22" x14ac:dyDescent="0.25">
      <c r="A7947" t="s">
        <v>2</v>
      </c>
      <c r="B7947" t="s">
        <v>1514</v>
      </c>
      <c r="C7947" t="s">
        <v>3865</v>
      </c>
      <c r="D7947">
        <v>10467574</v>
      </c>
      <c r="E7947" s="1">
        <v>44645</v>
      </c>
      <c r="F7947" t="s">
        <v>6</v>
      </c>
      <c r="G7947">
        <v>0.1</v>
      </c>
      <c r="H7947">
        <v>0</v>
      </c>
      <c r="I7947" t="s">
        <v>661</v>
      </c>
      <c r="J7947" t="s">
        <v>662</v>
      </c>
      <c r="K7947">
        <v>69</v>
      </c>
      <c r="L7947">
        <v>7213.95</v>
      </c>
      <c r="M7947" t="s">
        <v>664</v>
      </c>
      <c r="N7947">
        <v>7213.95</v>
      </c>
      <c r="O7947">
        <v>721.39499999999998</v>
      </c>
      <c r="P7947">
        <v>0</v>
      </c>
      <c r="Q7947" t="s">
        <v>663</v>
      </c>
      <c r="R7947">
        <v>7213.95</v>
      </c>
      <c r="S7947">
        <v>0</v>
      </c>
      <c r="T7947">
        <v>721.39499999999998</v>
      </c>
      <c r="U7947">
        <v>0</v>
      </c>
      <c r="V7947" t="s">
        <v>628</v>
      </c>
    </row>
    <row r="7948" spans="1:22" x14ac:dyDescent="0.25">
      <c r="A7948" t="s">
        <v>2</v>
      </c>
      <c r="B7948" t="s">
        <v>1514</v>
      </c>
      <c r="C7948" t="s">
        <v>3865</v>
      </c>
      <c r="D7948">
        <v>10467574</v>
      </c>
      <c r="E7948" s="1">
        <v>44645</v>
      </c>
      <c r="F7948" t="s">
        <v>6</v>
      </c>
      <c r="G7948">
        <v>0.1</v>
      </c>
      <c r="H7948">
        <v>0</v>
      </c>
      <c r="I7948" t="s">
        <v>669</v>
      </c>
      <c r="J7948" t="s">
        <v>670</v>
      </c>
      <c r="K7948">
        <v>28</v>
      </c>
      <c r="L7948">
        <v>2927.4</v>
      </c>
      <c r="M7948" t="s">
        <v>684</v>
      </c>
      <c r="N7948">
        <v>0</v>
      </c>
      <c r="O7948">
        <v>0</v>
      </c>
      <c r="P7948">
        <v>0</v>
      </c>
      <c r="Q7948" t="s">
        <v>663</v>
      </c>
      <c r="R7948">
        <v>2927.4</v>
      </c>
      <c r="S7948">
        <v>0</v>
      </c>
      <c r="T7948">
        <v>292.74</v>
      </c>
      <c r="U7948">
        <v>0</v>
      </c>
      <c r="V7948" t="s">
        <v>628</v>
      </c>
    </row>
    <row r="7949" spans="1:22" x14ac:dyDescent="0.25">
      <c r="A7949" t="s">
        <v>2</v>
      </c>
      <c r="B7949" t="s">
        <v>1514</v>
      </c>
      <c r="C7949" t="s">
        <v>3865</v>
      </c>
      <c r="D7949">
        <v>10467574</v>
      </c>
      <c r="E7949" s="1">
        <v>44645</v>
      </c>
      <c r="F7949" t="s">
        <v>6</v>
      </c>
      <c r="G7949">
        <v>0.1</v>
      </c>
      <c r="H7949">
        <v>0</v>
      </c>
      <c r="I7949" t="s">
        <v>666</v>
      </c>
      <c r="J7949" t="s">
        <v>667</v>
      </c>
      <c r="L7949">
        <v>1014.14</v>
      </c>
      <c r="M7949" t="s">
        <v>668</v>
      </c>
      <c r="N7949">
        <v>0</v>
      </c>
      <c r="O7949">
        <v>0</v>
      </c>
      <c r="P7949">
        <v>0</v>
      </c>
      <c r="Q7949" t="s">
        <v>665</v>
      </c>
      <c r="R7949">
        <v>0</v>
      </c>
      <c r="S7949">
        <v>0</v>
      </c>
      <c r="T7949">
        <v>0</v>
      </c>
      <c r="U7949">
        <v>1014.14</v>
      </c>
      <c r="V7949" t="s">
        <v>628</v>
      </c>
    </row>
    <row r="7950" spans="1:22" x14ac:dyDescent="0.25">
      <c r="A7950" t="s">
        <v>2</v>
      </c>
      <c r="B7950" t="s">
        <v>1514</v>
      </c>
      <c r="C7950" t="s">
        <v>3865</v>
      </c>
      <c r="D7950">
        <v>10467574</v>
      </c>
      <c r="E7950" s="1">
        <v>44659</v>
      </c>
      <c r="F7950" t="s">
        <v>7</v>
      </c>
      <c r="G7950">
        <v>0.1</v>
      </c>
      <c r="H7950">
        <v>0</v>
      </c>
      <c r="I7950" t="s">
        <v>661</v>
      </c>
      <c r="J7950" t="s">
        <v>662</v>
      </c>
      <c r="K7950">
        <v>80</v>
      </c>
      <c r="L7950">
        <v>9564.6</v>
      </c>
      <c r="M7950" t="s">
        <v>664</v>
      </c>
      <c r="N7950">
        <v>9564.6</v>
      </c>
      <c r="O7950">
        <v>956.46</v>
      </c>
      <c r="P7950">
        <v>0</v>
      </c>
      <c r="Q7950" t="s">
        <v>663</v>
      </c>
      <c r="R7950">
        <v>9564.6</v>
      </c>
      <c r="S7950">
        <v>0</v>
      </c>
      <c r="T7950">
        <v>956.46</v>
      </c>
      <c r="U7950">
        <v>0</v>
      </c>
      <c r="V7950" t="s">
        <v>1309</v>
      </c>
    </row>
    <row r="7951" spans="1:22" x14ac:dyDescent="0.25">
      <c r="A7951" t="s">
        <v>2</v>
      </c>
      <c r="B7951" t="s">
        <v>1514</v>
      </c>
      <c r="C7951" t="s">
        <v>3865</v>
      </c>
      <c r="D7951">
        <v>10467574</v>
      </c>
      <c r="E7951" s="1">
        <v>44659</v>
      </c>
      <c r="F7951" t="s">
        <v>7</v>
      </c>
      <c r="G7951">
        <v>0.1</v>
      </c>
      <c r="H7951">
        <v>0</v>
      </c>
      <c r="I7951" t="s">
        <v>669</v>
      </c>
      <c r="J7951" t="s">
        <v>670</v>
      </c>
      <c r="K7951">
        <v>18</v>
      </c>
      <c r="L7951">
        <v>2153.34</v>
      </c>
      <c r="M7951" t="s">
        <v>684</v>
      </c>
      <c r="N7951">
        <v>0</v>
      </c>
      <c r="O7951">
        <v>0</v>
      </c>
      <c r="P7951">
        <v>0</v>
      </c>
      <c r="Q7951" t="s">
        <v>663</v>
      </c>
      <c r="R7951">
        <v>2153.34</v>
      </c>
      <c r="S7951">
        <v>0</v>
      </c>
      <c r="T7951">
        <v>215.33400000000003</v>
      </c>
      <c r="U7951">
        <v>0</v>
      </c>
      <c r="V7951" t="s">
        <v>1309</v>
      </c>
    </row>
    <row r="7952" spans="1:22" x14ac:dyDescent="0.25">
      <c r="A7952" t="s">
        <v>2</v>
      </c>
      <c r="B7952" t="s">
        <v>1514</v>
      </c>
      <c r="C7952" t="s">
        <v>3865</v>
      </c>
      <c r="D7952">
        <v>10467574</v>
      </c>
      <c r="E7952" s="1">
        <v>44659</v>
      </c>
      <c r="F7952" t="s">
        <v>7</v>
      </c>
      <c r="G7952">
        <v>0.1</v>
      </c>
      <c r="H7952">
        <v>0</v>
      </c>
      <c r="I7952" t="s">
        <v>666</v>
      </c>
      <c r="J7952" t="s">
        <v>667</v>
      </c>
      <c r="L7952">
        <v>1171.79</v>
      </c>
      <c r="M7952" t="s">
        <v>668</v>
      </c>
      <c r="N7952">
        <v>0</v>
      </c>
      <c r="O7952">
        <v>0</v>
      </c>
      <c r="P7952">
        <v>0</v>
      </c>
      <c r="Q7952" t="s">
        <v>665</v>
      </c>
      <c r="R7952">
        <v>0</v>
      </c>
      <c r="S7952">
        <v>0</v>
      </c>
      <c r="T7952">
        <v>0</v>
      </c>
      <c r="U7952">
        <v>1171.79</v>
      </c>
      <c r="V7952" t="s">
        <v>1309</v>
      </c>
    </row>
    <row r="7953" spans="1:22" x14ac:dyDescent="0.25">
      <c r="A7953" t="s">
        <v>2</v>
      </c>
      <c r="B7953" t="s">
        <v>1514</v>
      </c>
      <c r="C7953" t="s">
        <v>3865</v>
      </c>
      <c r="D7953">
        <v>10467574</v>
      </c>
      <c r="E7953" s="1">
        <v>44673</v>
      </c>
      <c r="F7953" t="s">
        <v>7</v>
      </c>
      <c r="G7953">
        <v>0.1</v>
      </c>
      <c r="H7953">
        <v>0</v>
      </c>
      <c r="I7953" t="s">
        <v>661</v>
      </c>
      <c r="J7953" t="s">
        <v>662</v>
      </c>
      <c r="K7953">
        <v>64</v>
      </c>
      <c r="L7953">
        <v>7025.28</v>
      </c>
      <c r="M7953" t="s">
        <v>664</v>
      </c>
      <c r="N7953">
        <v>7025.28</v>
      </c>
      <c r="O7953">
        <v>702.52800000000002</v>
      </c>
      <c r="P7953">
        <v>0</v>
      </c>
      <c r="Q7953" t="s">
        <v>663</v>
      </c>
      <c r="R7953">
        <v>7025.28</v>
      </c>
      <c r="S7953">
        <v>0</v>
      </c>
      <c r="T7953">
        <v>702.52800000000002</v>
      </c>
      <c r="U7953">
        <v>0</v>
      </c>
      <c r="V7953" t="s">
        <v>1309</v>
      </c>
    </row>
    <row r="7954" spans="1:22" x14ac:dyDescent="0.25">
      <c r="A7954" t="s">
        <v>2</v>
      </c>
      <c r="B7954" t="s">
        <v>1514</v>
      </c>
      <c r="C7954" t="s">
        <v>3865</v>
      </c>
      <c r="D7954">
        <v>10467574</v>
      </c>
      <c r="E7954" s="1">
        <v>44673</v>
      </c>
      <c r="F7954" t="s">
        <v>7</v>
      </c>
      <c r="G7954">
        <v>0.1</v>
      </c>
      <c r="H7954">
        <v>0</v>
      </c>
      <c r="I7954" t="s">
        <v>669</v>
      </c>
      <c r="J7954" t="s">
        <v>670</v>
      </c>
      <c r="K7954">
        <v>14</v>
      </c>
      <c r="L7954">
        <v>1536.78</v>
      </c>
      <c r="M7954" t="s">
        <v>684</v>
      </c>
      <c r="N7954">
        <v>0</v>
      </c>
      <c r="O7954">
        <v>0</v>
      </c>
      <c r="P7954">
        <v>0</v>
      </c>
      <c r="Q7954" t="s">
        <v>663</v>
      </c>
      <c r="R7954">
        <v>1536.78</v>
      </c>
      <c r="S7954">
        <v>0</v>
      </c>
      <c r="T7954">
        <v>153.678</v>
      </c>
      <c r="U7954">
        <v>0</v>
      </c>
      <c r="V7954" t="s">
        <v>1309</v>
      </c>
    </row>
    <row r="7955" spans="1:22" x14ac:dyDescent="0.25">
      <c r="A7955" t="s">
        <v>2</v>
      </c>
      <c r="B7955" t="s">
        <v>1514</v>
      </c>
      <c r="C7955" t="s">
        <v>3865</v>
      </c>
      <c r="D7955">
        <v>10467574</v>
      </c>
      <c r="E7955" s="1">
        <v>44673</v>
      </c>
      <c r="F7955" t="s">
        <v>7</v>
      </c>
      <c r="G7955">
        <v>0.1</v>
      </c>
      <c r="H7955">
        <v>0</v>
      </c>
      <c r="I7955" t="s">
        <v>666</v>
      </c>
      <c r="J7955" t="s">
        <v>667</v>
      </c>
      <c r="L7955">
        <v>856.21</v>
      </c>
      <c r="M7955" t="s">
        <v>668</v>
      </c>
      <c r="N7955">
        <v>0</v>
      </c>
      <c r="O7955">
        <v>0</v>
      </c>
      <c r="P7955">
        <v>0</v>
      </c>
      <c r="Q7955" t="s">
        <v>665</v>
      </c>
      <c r="R7955">
        <v>0</v>
      </c>
      <c r="S7955">
        <v>0</v>
      </c>
      <c r="T7955">
        <v>0</v>
      </c>
      <c r="U7955">
        <v>856.21</v>
      </c>
      <c r="V7955" t="s">
        <v>1309</v>
      </c>
    </row>
    <row r="7956" spans="1:22" x14ac:dyDescent="0.25">
      <c r="A7956" t="s">
        <v>2</v>
      </c>
      <c r="B7956" t="s">
        <v>1514</v>
      </c>
      <c r="C7956" t="s">
        <v>3865</v>
      </c>
      <c r="D7956">
        <v>10467574</v>
      </c>
      <c r="E7956" s="1">
        <v>44687</v>
      </c>
      <c r="F7956" t="s">
        <v>7</v>
      </c>
      <c r="G7956">
        <v>0.1</v>
      </c>
      <c r="H7956">
        <v>0</v>
      </c>
      <c r="I7956" t="s">
        <v>661</v>
      </c>
      <c r="J7956" t="s">
        <v>662</v>
      </c>
      <c r="K7956">
        <v>72</v>
      </c>
      <c r="L7956">
        <v>7903.44</v>
      </c>
      <c r="M7956" t="s">
        <v>664</v>
      </c>
      <c r="N7956">
        <v>7903.44</v>
      </c>
      <c r="O7956">
        <v>790.34400000000005</v>
      </c>
      <c r="P7956">
        <v>0</v>
      </c>
      <c r="Q7956" t="s">
        <v>663</v>
      </c>
      <c r="R7956">
        <v>7903.44</v>
      </c>
      <c r="S7956">
        <v>0</v>
      </c>
      <c r="T7956">
        <v>790.34400000000005</v>
      </c>
      <c r="U7956">
        <v>0</v>
      </c>
      <c r="V7956" t="s">
        <v>1309</v>
      </c>
    </row>
    <row r="7957" spans="1:22" x14ac:dyDescent="0.25">
      <c r="A7957" t="s">
        <v>2</v>
      </c>
      <c r="B7957" t="s">
        <v>1514</v>
      </c>
      <c r="C7957" t="s">
        <v>3865</v>
      </c>
      <c r="D7957">
        <v>10467574</v>
      </c>
      <c r="E7957" s="1">
        <v>44687</v>
      </c>
      <c r="F7957" t="s">
        <v>7</v>
      </c>
      <c r="G7957">
        <v>0.1</v>
      </c>
      <c r="H7957">
        <v>0</v>
      </c>
      <c r="I7957" t="s">
        <v>669</v>
      </c>
      <c r="J7957" t="s">
        <v>670</v>
      </c>
      <c r="K7957">
        <v>17</v>
      </c>
      <c r="L7957">
        <v>1866.09</v>
      </c>
      <c r="M7957" t="s">
        <v>684</v>
      </c>
      <c r="N7957">
        <v>0</v>
      </c>
      <c r="O7957">
        <v>0</v>
      </c>
      <c r="P7957">
        <v>0</v>
      </c>
      <c r="Q7957" t="s">
        <v>663</v>
      </c>
      <c r="R7957">
        <v>1866.09</v>
      </c>
      <c r="S7957">
        <v>0</v>
      </c>
      <c r="T7957">
        <v>186.60900000000001</v>
      </c>
      <c r="U7957">
        <v>0</v>
      </c>
      <c r="V7957" t="s">
        <v>1309</v>
      </c>
    </row>
    <row r="7958" spans="1:22" x14ac:dyDescent="0.25">
      <c r="A7958" t="s">
        <v>2</v>
      </c>
      <c r="B7958" t="s">
        <v>1514</v>
      </c>
      <c r="C7958" t="s">
        <v>3865</v>
      </c>
      <c r="D7958">
        <v>10467574</v>
      </c>
      <c r="E7958" s="1">
        <v>44687</v>
      </c>
      <c r="F7958" t="s">
        <v>7</v>
      </c>
      <c r="G7958">
        <v>0.1</v>
      </c>
      <c r="H7958">
        <v>0</v>
      </c>
      <c r="I7958" t="s">
        <v>666</v>
      </c>
      <c r="J7958" t="s">
        <v>667</v>
      </c>
      <c r="L7958">
        <v>976.95</v>
      </c>
      <c r="M7958" t="s">
        <v>668</v>
      </c>
      <c r="N7958">
        <v>0</v>
      </c>
      <c r="O7958">
        <v>0</v>
      </c>
      <c r="P7958">
        <v>0</v>
      </c>
      <c r="Q7958" t="s">
        <v>665</v>
      </c>
      <c r="R7958">
        <v>0</v>
      </c>
      <c r="S7958">
        <v>0</v>
      </c>
      <c r="T7958">
        <v>0</v>
      </c>
      <c r="U7958">
        <v>976.95</v>
      </c>
      <c r="V7958" t="s">
        <v>1309</v>
      </c>
    </row>
    <row r="7959" spans="1:22" x14ac:dyDescent="0.25">
      <c r="A7959" t="s">
        <v>2</v>
      </c>
      <c r="B7959" t="s">
        <v>1514</v>
      </c>
      <c r="C7959" t="s">
        <v>3865</v>
      </c>
      <c r="D7959">
        <v>10467574</v>
      </c>
      <c r="E7959" s="1">
        <v>44701</v>
      </c>
      <c r="F7959" t="s">
        <v>7</v>
      </c>
      <c r="G7959">
        <v>0.1</v>
      </c>
      <c r="H7959">
        <v>0</v>
      </c>
      <c r="I7959" t="s">
        <v>661</v>
      </c>
      <c r="J7959" t="s">
        <v>662</v>
      </c>
      <c r="K7959">
        <v>72</v>
      </c>
      <c r="L7959">
        <v>7903.44</v>
      </c>
      <c r="M7959" t="s">
        <v>664</v>
      </c>
      <c r="N7959">
        <v>7903.44</v>
      </c>
      <c r="O7959">
        <v>790.34400000000005</v>
      </c>
      <c r="P7959">
        <v>0</v>
      </c>
      <c r="Q7959" t="s">
        <v>663</v>
      </c>
      <c r="R7959">
        <v>7903.44</v>
      </c>
      <c r="S7959">
        <v>0</v>
      </c>
      <c r="T7959">
        <v>790.34400000000005</v>
      </c>
      <c r="U7959">
        <v>0</v>
      </c>
      <c r="V7959" t="s">
        <v>1309</v>
      </c>
    </row>
    <row r="7960" spans="1:22" x14ac:dyDescent="0.25">
      <c r="A7960" t="s">
        <v>2</v>
      </c>
      <c r="B7960" t="s">
        <v>1514</v>
      </c>
      <c r="C7960" t="s">
        <v>3865</v>
      </c>
      <c r="D7960">
        <v>10467574</v>
      </c>
      <c r="E7960" s="1">
        <v>44701</v>
      </c>
      <c r="F7960" t="s">
        <v>7</v>
      </c>
      <c r="G7960">
        <v>0.1</v>
      </c>
      <c r="H7960">
        <v>0</v>
      </c>
      <c r="I7960" t="s">
        <v>669</v>
      </c>
      <c r="J7960" t="s">
        <v>670</v>
      </c>
      <c r="K7960">
        <v>19.5</v>
      </c>
      <c r="L7960">
        <v>2140.52</v>
      </c>
      <c r="M7960" t="s">
        <v>684</v>
      </c>
      <c r="N7960">
        <v>0</v>
      </c>
      <c r="O7960">
        <v>0</v>
      </c>
      <c r="P7960">
        <v>0</v>
      </c>
      <c r="Q7960" t="s">
        <v>663</v>
      </c>
      <c r="R7960">
        <v>2140.52</v>
      </c>
      <c r="S7960">
        <v>0</v>
      </c>
      <c r="T7960">
        <v>214.05200000000002</v>
      </c>
      <c r="U7960">
        <v>0</v>
      </c>
      <c r="V7960" t="s">
        <v>1309</v>
      </c>
    </row>
    <row r="7961" spans="1:22" x14ac:dyDescent="0.25">
      <c r="A7961" t="s">
        <v>2</v>
      </c>
      <c r="B7961" t="s">
        <v>1514</v>
      </c>
      <c r="C7961" t="s">
        <v>3865</v>
      </c>
      <c r="D7961">
        <v>10467574</v>
      </c>
      <c r="E7961" s="1">
        <v>44701</v>
      </c>
      <c r="F7961" t="s">
        <v>7</v>
      </c>
      <c r="G7961">
        <v>0.1</v>
      </c>
      <c r="H7961">
        <v>0</v>
      </c>
      <c r="I7961" t="s">
        <v>666</v>
      </c>
      <c r="J7961" t="s">
        <v>667</v>
      </c>
      <c r="L7961">
        <v>1004.4</v>
      </c>
      <c r="M7961" t="s">
        <v>668</v>
      </c>
      <c r="N7961">
        <v>0</v>
      </c>
      <c r="O7961">
        <v>0</v>
      </c>
      <c r="P7961">
        <v>0</v>
      </c>
      <c r="Q7961" t="s">
        <v>665</v>
      </c>
      <c r="R7961">
        <v>0</v>
      </c>
      <c r="S7961">
        <v>0</v>
      </c>
      <c r="T7961">
        <v>0</v>
      </c>
      <c r="U7961">
        <v>1004.4</v>
      </c>
      <c r="V7961" t="s">
        <v>1309</v>
      </c>
    </row>
    <row r="7962" spans="1:22" x14ac:dyDescent="0.25">
      <c r="A7962" t="s">
        <v>2</v>
      </c>
      <c r="B7962" t="s">
        <v>1514</v>
      </c>
      <c r="C7962" t="s">
        <v>3865</v>
      </c>
      <c r="D7962">
        <v>10467574</v>
      </c>
      <c r="E7962" s="1">
        <v>44715</v>
      </c>
      <c r="F7962" t="s">
        <v>7</v>
      </c>
      <c r="G7962">
        <v>0.1</v>
      </c>
      <c r="H7962">
        <v>0</v>
      </c>
      <c r="I7962" t="s">
        <v>661</v>
      </c>
      <c r="J7962" t="s">
        <v>662</v>
      </c>
      <c r="K7962">
        <v>80</v>
      </c>
      <c r="L7962">
        <v>8781.6</v>
      </c>
      <c r="M7962" t="s">
        <v>664</v>
      </c>
      <c r="N7962">
        <v>8781.6</v>
      </c>
      <c r="O7962">
        <v>878.16000000000008</v>
      </c>
      <c r="P7962">
        <v>0</v>
      </c>
      <c r="Q7962" t="s">
        <v>663</v>
      </c>
      <c r="R7962">
        <v>8781.6</v>
      </c>
      <c r="S7962">
        <v>0</v>
      </c>
      <c r="T7962">
        <v>878.16000000000008</v>
      </c>
      <c r="U7962">
        <v>0</v>
      </c>
      <c r="V7962" t="s">
        <v>1309</v>
      </c>
    </row>
    <row r="7963" spans="1:22" x14ac:dyDescent="0.25">
      <c r="A7963" t="s">
        <v>2</v>
      </c>
      <c r="B7963" t="s">
        <v>1514</v>
      </c>
      <c r="C7963" t="s">
        <v>3865</v>
      </c>
      <c r="D7963">
        <v>10467574</v>
      </c>
      <c r="E7963" s="1">
        <v>44715</v>
      </c>
      <c r="F7963" t="s">
        <v>7</v>
      </c>
      <c r="G7963">
        <v>0.1</v>
      </c>
      <c r="H7963">
        <v>0</v>
      </c>
      <c r="I7963" t="s">
        <v>669</v>
      </c>
      <c r="J7963" t="s">
        <v>670</v>
      </c>
      <c r="K7963">
        <v>18</v>
      </c>
      <c r="L7963">
        <v>1975.86</v>
      </c>
      <c r="M7963" t="s">
        <v>684</v>
      </c>
      <c r="N7963">
        <v>0</v>
      </c>
      <c r="O7963">
        <v>0</v>
      </c>
      <c r="P7963">
        <v>0</v>
      </c>
      <c r="Q7963" t="s">
        <v>663</v>
      </c>
      <c r="R7963">
        <v>1975.86</v>
      </c>
      <c r="S7963">
        <v>0</v>
      </c>
      <c r="T7963">
        <v>197.58600000000001</v>
      </c>
      <c r="U7963">
        <v>0</v>
      </c>
      <c r="V7963" t="s">
        <v>1309</v>
      </c>
    </row>
    <row r="7964" spans="1:22" x14ac:dyDescent="0.25">
      <c r="A7964" t="s">
        <v>2</v>
      </c>
      <c r="B7964" t="s">
        <v>1514</v>
      </c>
      <c r="C7964" t="s">
        <v>3865</v>
      </c>
      <c r="D7964">
        <v>10467574</v>
      </c>
      <c r="E7964" s="1">
        <v>44715</v>
      </c>
      <c r="F7964" t="s">
        <v>7</v>
      </c>
      <c r="G7964">
        <v>0.1</v>
      </c>
      <c r="H7964">
        <v>0</v>
      </c>
      <c r="I7964" t="s">
        <v>666</v>
      </c>
      <c r="J7964" t="s">
        <v>667</v>
      </c>
      <c r="L7964">
        <v>1075.75</v>
      </c>
      <c r="M7964" t="s">
        <v>668</v>
      </c>
      <c r="N7964">
        <v>0</v>
      </c>
      <c r="O7964">
        <v>0</v>
      </c>
      <c r="P7964">
        <v>0</v>
      </c>
      <c r="Q7964" t="s">
        <v>665</v>
      </c>
      <c r="R7964">
        <v>0</v>
      </c>
      <c r="S7964">
        <v>0</v>
      </c>
      <c r="T7964">
        <v>0</v>
      </c>
      <c r="U7964">
        <v>1075.75</v>
      </c>
      <c r="V7964" t="s">
        <v>1309</v>
      </c>
    </row>
    <row r="7965" spans="1:22" x14ac:dyDescent="0.25">
      <c r="A7965" t="s">
        <v>2</v>
      </c>
      <c r="B7965" t="s">
        <v>1514</v>
      </c>
      <c r="C7965" t="s">
        <v>3865</v>
      </c>
      <c r="D7965">
        <v>10467574</v>
      </c>
      <c r="E7965" s="1">
        <v>44729</v>
      </c>
      <c r="F7965" t="s">
        <v>7</v>
      </c>
      <c r="G7965">
        <v>0.1</v>
      </c>
      <c r="H7965">
        <v>0</v>
      </c>
      <c r="I7965" t="s">
        <v>661</v>
      </c>
      <c r="J7965" t="s">
        <v>662</v>
      </c>
      <c r="K7965">
        <v>72</v>
      </c>
      <c r="L7965">
        <v>7903.44</v>
      </c>
      <c r="M7965" t="s">
        <v>664</v>
      </c>
      <c r="N7965">
        <v>7903.44</v>
      </c>
      <c r="O7965">
        <v>790.34400000000005</v>
      </c>
      <c r="P7965">
        <v>0</v>
      </c>
      <c r="Q7965" t="s">
        <v>663</v>
      </c>
      <c r="R7965">
        <v>7903.44</v>
      </c>
      <c r="S7965">
        <v>0</v>
      </c>
      <c r="T7965">
        <v>790.34400000000005</v>
      </c>
      <c r="U7965">
        <v>0</v>
      </c>
      <c r="V7965" t="s">
        <v>1309</v>
      </c>
    </row>
    <row r="7966" spans="1:22" x14ac:dyDescent="0.25">
      <c r="A7966" t="s">
        <v>2</v>
      </c>
      <c r="B7966" t="s">
        <v>1514</v>
      </c>
      <c r="C7966" t="s">
        <v>3865</v>
      </c>
      <c r="D7966">
        <v>10467574</v>
      </c>
      <c r="E7966" s="1">
        <v>44729</v>
      </c>
      <c r="F7966" t="s">
        <v>7</v>
      </c>
      <c r="G7966">
        <v>0.1</v>
      </c>
      <c r="H7966">
        <v>0</v>
      </c>
      <c r="I7966" t="s">
        <v>669</v>
      </c>
      <c r="J7966" t="s">
        <v>670</v>
      </c>
      <c r="K7966">
        <v>21</v>
      </c>
      <c r="L7966">
        <v>2305.17</v>
      </c>
      <c r="M7966" t="s">
        <v>684</v>
      </c>
      <c r="N7966">
        <v>0</v>
      </c>
      <c r="O7966">
        <v>0</v>
      </c>
      <c r="P7966">
        <v>0</v>
      </c>
      <c r="Q7966" t="s">
        <v>663</v>
      </c>
      <c r="R7966">
        <v>2305.17</v>
      </c>
      <c r="S7966">
        <v>0</v>
      </c>
      <c r="T7966">
        <v>230.51700000000002</v>
      </c>
      <c r="U7966">
        <v>0</v>
      </c>
      <c r="V7966" t="s">
        <v>1309</v>
      </c>
    </row>
    <row r="7967" spans="1:22" x14ac:dyDescent="0.25">
      <c r="A7967" t="s">
        <v>2</v>
      </c>
      <c r="B7967" t="s">
        <v>1514</v>
      </c>
      <c r="C7967" t="s">
        <v>3865</v>
      </c>
      <c r="D7967">
        <v>10467574</v>
      </c>
      <c r="E7967" s="1">
        <v>44729</v>
      </c>
      <c r="F7967" t="s">
        <v>7</v>
      </c>
      <c r="G7967">
        <v>0.1</v>
      </c>
      <c r="H7967">
        <v>0</v>
      </c>
      <c r="I7967" t="s">
        <v>666</v>
      </c>
      <c r="J7967" t="s">
        <v>667</v>
      </c>
      <c r="L7967">
        <v>1020.86</v>
      </c>
      <c r="M7967" t="s">
        <v>668</v>
      </c>
      <c r="N7967">
        <v>0</v>
      </c>
      <c r="O7967">
        <v>0</v>
      </c>
      <c r="P7967">
        <v>0</v>
      </c>
      <c r="Q7967" t="s">
        <v>665</v>
      </c>
      <c r="R7967">
        <v>0</v>
      </c>
      <c r="S7967">
        <v>0</v>
      </c>
      <c r="T7967">
        <v>0</v>
      </c>
      <c r="U7967">
        <v>1020.86</v>
      </c>
      <c r="V7967" t="s">
        <v>1309</v>
      </c>
    </row>
    <row r="7968" spans="1:22" x14ac:dyDescent="0.25">
      <c r="A7968" t="s">
        <v>2</v>
      </c>
      <c r="B7968" t="s">
        <v>1514</v>
      </c>
      <c r="C7968" t="s">
        <v>3865</v>
      </c>
      <c r="D7968">
        <v>10467574</v>
      </c>
      <c r="E7968" s="1">
        <v>44743</v>
      </c>
      <c r="F7968" t="s">
        <v>8</v>
      </c>
      <c r="G7968">
        <v>0.105</v>
      </c>
      <c r="H7968">
        <v>0</v>
      </c>
      <c r="I7968" t="s">
        <v>661</v>
      </c>
      <c r="J7968" t="s">
        <v>662</v>
      </c>
      <c r="K7968">
        <v>80</v>
      </c>
      <c r="L7968">
        <v>8742.4</v>
      </c>
      <c r="M7968" t="s">
        <v>664</v>
      </c>
      <c r="N7968">
        <v>8742.4</v>
      </c>
      <c r="O7968">
        <v>917.95199999999988</v>
      </c>
      <c r="P7968">
        <v>0</v>
      </c>
      <c r="Q7968" t="s">
        <v>663</v>
      </c>
      <c r="R7968">
        <v>8742.4</v>
      </c>
      <c r="S7968">
        <v>0</v>
      </c>
      <c r="T7968">
        <v>917.95199999999988</v>
      </c>
      <c r="U7968">
        <v>0</v>
      </c>
      <c r="V7968" t="s">
        <v>628</v>
      </c>
    </row>
    <row r="7969" spans="1:22" x14ac:dyDescent="0.25">
      <c r="A7969" t="s">
        <v>2</v>
      </c>
      <c r="B7969" t="s">
        <v>1514</v>
      </c>
      <c r="C7969" t="s">
        <v>3865</v>
      </c>
      <c r="D7969">
        <v>10467574</v>
      </c>
      <c r="E7969" s="1">
        <v>44743</v>
      </c>
      <c r="F7969" t="s">
        <v>8</v>
      </c>
      <c r="G7969">
        <v>0.105</v>
      </c>
      <c r="H7969">
        <v>0</v>
      </c>
      <c r="I7969" t="s">
        <v>669</v>
      </c>
      <c r="J7969" t="s">
        <v>670</v>
      </c>
      <c r="K7969">
        <v>19</v>
      </c>
      <c r="L7969">
        <v>2076.3200000000002</v>
      </c>
      <c r="M7969" t="s">
        <v>684</v>
      </c>
      <c r="N7969">
        <v>0</v>
      </c>
      <c r="O7969">
        <v>0</v>
      </c>
      <c r="P7969">
        <v>0</v>
      </c>
      <c r="Q7969" t="s">
        <v>663</v>
      </c>
      <c r="R7969">
        <v>2076.3200000000002</v>
      </c>
      <c r="S7969">
        <v>0</v>
      </c>
      <c r="T7969">
        <v>218.0136</v>
      </c>
      <c r="U7969">
        <v>0</v>
      </c>
      <c r="V7969" t="s">
        <v>628</v>
      </c>
    </row>
    <row r="7970" spans="1:22" x14ac:dyDescent="0.25">
      <c r="A7970" t="s">
        <v>2</v>
      </c>
      <c r="B7970" t="s">
        <v>1514</v>
      </c>
      <c r="C7970" t="s">
        <v>3865</v>
      </c>
      <c r="D7970">
        <v>10467574</v>
      </c>
      <c r="E7970" s="1">
        <v>44743</v>
      </c>
      <c r="F7970" t="s">
        <v>8</v>
      </c>
      <c r="G7970">
        <v>0.105</v>
      </c>
      <c r="H7970">
        <v>0</v>
      </c>
      <c r="I7970" t="s">
        <v>666</v>
      </c>
      <c r="J7970" t="s">
        <v>667</v>
      </c>
      <c r="L7970">
        <v>1135.97</v>
      </c>
      <c r="M7970" t="s">
        <v>668</v>
      </c>
      <c r="N7970">
        <v>0</v>
      </c>
      <c r="O7970">
        <v>0</v>
      </c>
      <c r="P7970">
        <v>0</v>
      </c>
      <c r="Q7970" t="s">
        <v>665</v>
      </c>
      <c r="R7970">
        <v>0</v>
      </c>
      <c r="S7970">
        <v>0</v>
      </c>
      <c r="T7970">
        <v>0</v>
      </c>
      <c r="U7970">
        <v>1135.97</v>
      </c>
      <c r="V7970" t="s">
        <v>628</v>
      </c>
    </row>
    <row r="7971" spans="1:22" x14ac:dyDescent="0.25">
      <c r="A7971" t="s">
        <v>2</v>
      </c>
      <c r="B7971" t="s">
        <v>1514</v>
      </c>
      <c r="C7971" t="s">
        <v>3865</v>
      </c>
      <c r="D7971">
        <v>10467574</v>
      </c>
      <c r="E7971" s="1">
        <v>44757</v>
      </c>
      <c r="F7971" t="s">
        <v>8</v>
      </c>
      <c r="G7971">
        <v>0.105</v>
      </c>
      <c r="H7971">
        <v>0</v>
      </c>
      <c r="I7971" t="s">
        <v>661</v>
      </c>
      <c r="J7971" t="s">
        <v>662</v>
      </c>
      <c r="K7971">
        <v>63.5</v>
      </c>
      <c r="L7971">
        <v>6939.28</v>
      </c>
      <c r="M7971" t="s">
        <v>664</v>
      </c>
      <c r="N7971">
        <v>6939.28</v>
      </c>
      <c r="O7971">
        <v>728.62439999999992</v>
      </c>
      <c r="P7971">
        <v>0</v>
      </c>
      <c r="Q7971" t="s">
        <v>663</v>
      </c>
      <c r="R7971">
        <v>6939.28</v>
      </c>
      <c r="S7971">
        <v>0</v>
      </c>
      <c r="T7971">
        <v>728.62439999999992</v>
      </c>
      <c r="U7971">
        <v>0</v>
      </c>
      <c r="V7971" t="s">
        <v>628</v>
      </c>
    </row>
    <row r="7972" spans="1:22" x14ac:dyDescent="0.25">
      <c r="A7972" t="s">
        <v>2</v>
      </c>
      <c r="B7972" t="s">
        <v>1514</v>
      </c>
      <c r="C7972" t="s">
        <v>3865</v>
      </c>
      <c r="D7972">
        <v>10467574</v>
      </c>
      <c r="E7972" s="1">
        <v>44757</v>
      </c>
      <c r="F7972" t="s">
        <v>8</v>
      </c>
      <c r="G7972">
        <v>0.105</v>
      </c>
      <c r="H7972">
        <v>0</v>
      </c>
      <c r="I7972" t="s">
        <v>669</v>
      </c>
      <c r="J7972" t="s">
        <v>670</v>
      </c>
      <c r="K7972">
        <v>17</v>
      </c>
      <c r="L7972">
        <v>1857.76</v>
      </c>
      <c r="M7972" t="s">
        <v>684</v>
      </c>
      <c r="N7972">
        <v>0</v>
      </c>
      <c r="O7972">
        <v>0</v>
      </c>
      <c r="P7972">
        <v>0</v>
      </c>
      <c r="Q7972" t="s">
        <v>663</v>
      </c>
      <c r="R7972">
        <v>1857.76</v>
      </c>
      <c r="S7972">
        <v>0</v>
      </c>
      <c r="T7972">
        <v>195.06479999999999</v>
      </c>
      <c r="U7972">
        <v>0</v>
      </c>
      <c r="V7972" t="s">
        <v>628</v>
      </c>
    </row>
    <row r="7973" spans="1:22" x14ac:dyDescent="0.25">
      <c r="A7973" t="s">
        <v>2</v>
      </c>
      <c r="B7973" t="s">
        <v>1514</v>
      </c>
      <c r="C7973" t="s">
        <v>3865</v>
      </c>
      <c r="D7973">
        <v>10467574</v>
      </c>
      <c r="E7973" s="1">
        <v>44757</v>
      </c>
      <c r="F7973" t="s">
        <v>8</v>
      </c>
      <c r="G7973">
        <v>0.105</v>
      </c>
      <c r="H7973">
        <v>0</v>
      </c>
      <c r="I7973" t="s">
        <v>666</v>
      </c>
      <c r="J7973" t="s">
        <v>667</v>
      </c>
      <c r="L7973">
        <v>923.69</v>
      </c>
      <c r="M7973" t="s">
        <v>668</v>
      </c>
      <c r="N7973">
        <v>0</v>
      </c>
      <c r="O7973">
        <v>0</v>
      </c>
      <c r="P7973">
        <v>0</v>
      </c>
      <c r="Q7973" t="s">
        <v>665</v>
      </c>
      <c r="R7973">
        <v>0</v>
      </c>
      <c r="S7973">
        <v>0</v>
      </c>
      <c r="T7973">
        <v>0</v>
      </c>
      <c r="U7973">
        <v>923.69</v>
      </c>
      <c r="V7973" t="s">
        <v>628</v>
      </c>
    </row>
    <row r="7974" spans="1:22" x14ac:dyDescent="0.25">
      <c r="A7974" t="s">
        <v>2</v>
      </c>
      <c r="B7974" t="s">
        <v>1514</v>
      </c>
      <c r="C7974" t="s">
        <v>3865</v>
      </c>
      <c r="D7974">
        <v>10467574</v>
      </c>
      <c r="E7974" s="1">
        <v>44785</v>
      </c>
      <c r="F7974" t="s">
        <v>8</v>
      </c>
      <c r="G7974">
        <v>0.105</v>
      </c>
      <c r="H7974">
        <v>0</v>
      </c>
      <c r="I7974" t="s">
        <v>661</v>
      </c>
      <c r="J7974" t="s">
        <v>662</v>
      </c>
      <c r="K7974">
        <v>80</v>
      </c>
      <c r="L7974">
        <v>8742.4</v>
      </c>
      <c r="M7974" t="s">
        <v>664</v>
      </c>
      <c r="N7974">
        <v>8742.4</v>
      </c>
      <c r="O7974">
        <v>917.95199999999988</v>
      </c>
      <c r="P7974">
        <v>0</v>
      </c>
      <c r="Q7974" t="s">
        <v>663</v>
      </c>
      <c r="R7974">
        <v>8742.4</v>
      </c>
      <c r="S7974">
        <v>0</v>
      </c>
      <c r="T7974">
        <v>917.95199999999988</v>
      </c>
      <c r="U7974">
        <v>0</v>
      </c>
      <c r="V7974" t="s">
        <v>628</v>
      </c>
    </row>
    <row r="7975" spans="1:22" x14ac:dyDescent="0.25">
      <c r="A7975" t="s">
        <v>2</v>
      </c>
      <c r="B7975" t="s">
        <v>1514</v>
      </c>
      <c r="C7975" t="s">
        <v>3865</v>
      </c>
      <c r="D7975">
        <v>10467574</v>
      </c>
      <c r="E7975" s="1">
        <v>44785</v>
      </c>
      <c r="F7975" t="s">
        <v>8</v>
      </c>
      <c r="G7975">
        <v>0.105</v>
      </c>
      <c r="H7975">
        <v>0</v>
      </c>
      <c r="I7975" t="s">
        <v>669</v>
      </c>
      <c r="J7975" t="s">
        <v>670</v>
      </c>
      <c r="K7975">
        <v>27</v>
      </c>
      <c r="L7975">
        <v>2950.56</v>
      </c>
      <c r="M7975" t="s">
        <v>684</v>
      </c>
      <c r="N7975">
        <v>0</v>
      </c>
      <c r="O7975">
        <v>0</v>
      </c>
      <c r="P7975">
        <v>0</v>
      </c>
      <c r="Q7975" t="s">
        <v>663</v>
      </c>
      <c r="R7975">
        <v>2950.56</v>
      </c>
      <c r="S7975">
        <v>0</v>
      </c>
      <c r="T7975">
        <v>309.80879999999996</v>
      </c>
      <c r="U7975">
        <v>0</v>
      </c>
      <c r="V7975" t="s">
        <v>628</v>
      </c>
    </row>
    <row r="7976" spans="1:22" x14ac:dyDescent="0.25">
      <c r="A7976" t="s">
        <v>2</v>
      </c>
      <c r="B7976" t="s">
        <v>1514</v>
      </c>
      <c r="C7976" t="s">
        <v>3865</v>
      </c>
      <c r="D7976">
        <v>10467574</v>
      </c>
      <c r="E7976" s="1">
        <v>44785</v>
      </c>
      <c r="F7976" t="s">
        <v>8</v>
      </c>
      <c r="G7976">
        <v>0.105</v>
      </c>
      <c r="H7976">
        <v>0</v>
      </c>
      <c r="I7976" t="s">
        <v>666</v>
      </c>
      <c r="J7976" t="s">
        <v>667</v>
      </c>
      <c r="L7976">
        <v>1227.76</v>
      </c>
      <c r="M7976" t="s">
        <v>668</v>
      </c>
      <c r="N7976">
        <v>0</v>
      </c>
      <c r="O7976">
        <v>0</v>
      </c>
      <c r="P7976">
        <v>0</v>
      </c>
      <c r="Q7976" t="s">
        <v>665</v>
      </c>
      <c r="R7976">
        <v>0</v>
      </c>
      <c r="S7976">
        <v>0</v>
      </c>
      <c r="T7976">
        <v>0</v>
      </c>
      <c r="U7976">
        <v>1227.76</v>
      </c>
      <c r="V7976" t="s">
        <v>628</v>
      </c>
    </row>
    <row r="7977" spans="1:22" x14ac:dyDescent="0.25">
      <c r="A7977" t="s">
        <v>2</v>
      </c>
      <c r="B7977" t="s">
        <v>1514</v>
      </c>
      <c r="C7977" t="s">
        <v>3865</v>
      </c>
      <c r="D7977">
        <v>10467574</v>
      </c>
      <c r="E7977" s="1">
        <v>44799</v>
      </c>
      <c r="F7977" t="s">
        <v>8</v>
      </c>
      <c r="G7977">
        <v>0.105</v>
      </c>
      <c r="H7977">
        <v>0</v>
      </c>
      <c r="I7977" t="s">
        <v>661</v>
      </c>
      <c r="J7977" t="s">
        <v>662</v>
      </c>
      <c r="K7977">
        <v>59.5</v>
      </c>
      <c r="L7977">
        <v>6502.16</v>
      </c>
      <c r="M7977" t="s">
        <v>664</v>
      </c>
      <c r="N7977">
        <v>6502.16</v>
      </c>
      <c r="O7977">
        <v>682.72679999999991</v>
      </c>
      <c r="P7977">
        <v>0</v>
      </c>
      <c r="Q7977" t="s">
        <v>663</v>
      </c>
      <c r="R7977">
        <v>6502.16</v>
      </c>
      <c r="S7977">
        <v>0</v>
      </c>
      <c r="T7977">
        <v>682.72679999999991</v>
      </c>
      <c r="U7977">
        <v>0</v>
      </c>
      <c r="V7977" t="s">
        <v>628</v>
      </c>
    </row>
    <row r="7978" spans="1:22" x14ac:dyDescent="0.25">
      <c r="A7978" t="s">
        <v>2</v>
      </c>
      <c r="B7978" t="s">
        <v>1514</v>
      </c>
      <c r="C7978" t="s">
        <v>3865</v>
      </c>
      <c r="D7978">
        <v>10467574</v>
      </c>
      <c r="E7978" s="1">
        <v>44799</v>
      </c>
      <c r="F7978" t="s">
        <v>8</v>
      </c>
      <c r="G7978">
        <v>0.105</v>
      </c>
      <c r="H7978">
        <v>0</v>
      </c>
      <c r="I7978" t="s">
        <v>669</v>
      </c>
      <c r="J7978" t="s">
        <v>670</v>
      </c>
      <c r="K7978">
        <v>14</v>
      </c>
      <c r="L7978">
        <v>1529.92</v>
      </c>
      <c r="M7978" t="s">
        <v>684</v>
      </c>
      <c r="N7978">
        <v>0</v>
      </c>
      <c r="O7978">
        <v>0</v>
      </c>
      <c r="P7978">
        <v>0</v>
      </c>
      <c r="Q7978" t="s">
        <v>663</v>
      </c>
      <c r="R7978">
        <v>1529.92</v>
      </c>
      <c r="S7978">
        <v>0</v>
      </c>
      <c r="T7978">
        <v>160.64160000000001</v>
      </c>
      <c r="U7978">
        <v>0</v>
      </c>
      <c r="V7978" t="s">
        <v>628</v>
      </c>
    </row>
    <row r="7979" spans="1:22" x14ac:dyDescent="0.25">
      <c r="A7979" t="s">
        <v>2</v>
      </c>
      <c r="B7979" t="s">
        <v>1514</v>
      </c>
      <c r="C7979" t="s">
        <v>3865</v>
      </c>
      <c r="D7979">
        <v>10467574</v>
      </c>
      <c r="E7979" s="1">
        <v>44799</v>
      </c>
      <c r="F7979" t="s">
        <v>8</v>
      </c>
      <c r="G7979">
        <v>0.105</v>
      </c>
      <c r="H7979">
        <v>0</v>
      </c>
      <c r="I7979" t="s">
        <v>666</v>
      </c>
      <c r="J7979" t="s">
        <v>667</v>
      </c>
      <c r="L7979">
        <v>843.37</v>
      </c>
      <c r="M7979" t="s">
        <v>668</v>
      </c>
      <c r="N7979">
        <v>0</v>
      </c>
      <c r="O7979">
        <v>0</v>
      </c>
      <c r="P7979">
        <v>0</v>
      </c>
      <c r="Q7979" t="s">
        <v>665</v>
      </c>
      <c r="R7979">
        <v>0</v>
      </c>
      <c r="S7979">
        <v>0</v>
      </c>
      <c r="T7979">
        <v>0</v>
      </c>
      <c r="U7979">
        <v>843.37</v>
      </c>
      <c r="V7979" t="s">
        <v>628</v>
      </c>
    </row>
    <row r="7980" spans="1:22" x14ac:dyDescent="0.25">
      <c r="A7980" t="s">
        <v>2</v>
      </c>
      <c r="B7980" t="s">
        <v>1514</v>
      </c>
      <c r="C7980" t="s">
        <v>3865</v>
      </c>
      <c r="D7980">
        <v>10467574</v>
      </c>
      <c r="E7980" s="1">
        <v>44813</v>
      </c>
      <c r="F7980" t="s">
        <v>8</v>
      </c>
      <c r="G7980">
        <v>0.105</v>
      </c>
      <c r="H7980">
        <v>0</v>
      </c>
      <c r="I7980" t="s">
        <v>661</v>
      </c>
      <c r="J7980" t="s">
        <v>662</v>
      </c>
      <c r="K7980">
        <v>80</v>
      </c>
      <c r="L7980">
        <v>8742.4</v>
      </c>
      <c r="M7980" t="s">
        <v>664</v>
      </c>
      <c r="N7980">
        <v>8742.4</v>
      </c>
      <c r="O7980">
        <v>917.95199999999988</v>
      </c>
      <c r="P7980">
        <v>0</v>
      </c>
      <c r="Q7980" t="s">
        <v>663</v>
      </c>
      <c r="R7980">
        <v>8742.4</v>
      </c>
      <c r="S7980">
        <v>0</v>
      </c>
      <c r="T7980">
        <v>917.95199999999988</v>
      </c>
      <c r="U7980">
        <v>0</v>
      </c>
      <c r="V7980" t="s">
        <v>628</v>
      </c>
    </row>
    <row r="7981" spans="1:22" x14ac:dyDescent="0.25">
      <c r="A7981" t="s">
        <v>2</v>
      </c>
      <c r="B7981" t="s">
        <v>1514</v>
      </c>
      <c r="C7981" t="s">
        <v>3865</v>
      </c>
      <c r="D7981">
        <v>10467574</v>
      </c>
      <c r="E7981" s="1">
        <v>44813</v>
      </c>
      <c r="F7981" t="s">
        <v>8</v>
      </c>
      <c r="G7981">
        <v>0.105</v>
      </c>
      <c r="H7981">
        <v>0</v>
      </c>
      <c r="I7981" t="s">
        <v>669</v>
      </c>
      <c r="J7981" t="s">
        <v>670</v>
      </c>
      <c r="K7981">
        <v>24</v>
      </c>
      <c r="L7981">
        <v>2622.72</v>
      </c>
      <c r="M7981" t="s">
        <v>684</v>
      </c>
      <c r="N7981">
        <v>0</v>
      </c>
      <c r="O7981">
        <v>0</v>
      </c>
      <c r="P7981">
        <v>0</v>
      </c>
      <c r="Q7981" t="s">
        <v>663</v>
      </c>
      <c r="R7981">
        <v>2622.72</v>
      </c>
      <c r="S7981">
        <v>0</v>
      </c>
      <c r="T7981">
        <v>275.38559999999995</v>
      </c>
      <c r="U7981">
        <v>0</v>
      </c>
      <c r="V7981" t="s">
        <v>628</v>
      </c>
    </row>
    <row r="7982" spans="1:22" x14ac:dyDescent="0.25">
      <c r="A7982" t="s">
        <v>2</v>
      </c>
      <c r="B7982" t="s">
        <v>1514</v>
      </c>
      <c r="C7982" t="s">
        <v>3865</v>
      </c>
      <c r="D7982">
        <v>10467574</v>
      </c>
      <c r="E7982" s="1">
        <v>44813</v>
      </c>
      <c r="F7982" t="s">
        <v>8</v>
      </c>
      <c r="G7982">
        <v>0.105</v>
      </c>
      <c r="H7982">
        <v>0</v>
      </c>
      <c r="I7982" t="s">
        <v>666</v>
      </c>
      <c r="J7982" t="s">
        <v>667</v>
      </c>
      <c r="L7982">
        <v>1193.3399999999999</v>
      </c>
      <c r="M7982" t="s">
        <v>668</v>
      </c>
      <c r="N7982">
        <v>0</v>
      </c>
      <c r="O7982">
        <v>0</v>
      </c>
      <c r="P7982">
        <v>0</v>
      </c>
      <c r="Q7982" t="s">
        <v>665</v>
      </c>
      <c r="R7982">
        <v>0</v>
      </c>
      <c r="S7982">
        <v>0</v>
      </c>
      <c r="T7982">
        <v>0</v>
      </c>
      <c r="U7982">
        <v>1193.3399999999999</v>
      </c>
      <c r="V7982" t="s">
        <v>628</v>
      </c>
    </row>
    <row r="7983" spans="1:22" x14ac:dyDescent="0.25">
      <c r="A7983" t="s">
        <v>2</v>
      </c>
      <c r="B7983" t="s">
        <v>1514</v>
      </c>
      <c r="C7983" t="s">
        <v>3865</v>
      </c>
      <c r="D7983">
        <v>10467574</v>
      </c>
      <c r="E7983" s="1">
        <v>44827</v>
      </c>
      <c r="F7983" t="s">
        <v>8</v>
      </c>
      <c r="G7983">
        <v>0.105</v>
      </c>
      <c r="H7983">
        <v>0</v>
      </c>
      <c r="I7983" t="s">
        <v>661</v>
      </c>
      <c r="J7983" t="s">
        <v>662</v>
      </c>
      <c r="K7983">
        <v>69.5</v>
      </c>
      <c r="L7983">
        <v>7594.96</v>
      </c>
      <c r="M7983" t="s">
        <v>664</v>
      </c>
      <c r="N7983">
        <v>7594.96</v>
      </c>
      <c r="O7983">
        <v>797.47079999999994</v>
      </c>
      <c r="P7983">
        <v>0</v>
      </c>
      <c r="Q7983" t="s">
        <v>663</v>
      </c>
      <c r="R7983">
        <v>7594.96</v>
      </c>
      <c r="S7983">
        <v>0</v>
      </c>
      <c r="T7983">
        <v>797.47079999999994</v>
      </c>
      <c r="U7983">
        <v>0</v>
      </c>
      <c r="V7983" t="s">
        <v>628</v>
      </c>
    </row>
    <row r="7984" spans="1:22" x14ac:dyDescent="0.25">
      <c r="A7984" t="s">
        <v>2</v>
      </c>
      <c r="B7984" t="s">
        <v>1514</v>
      </c>
      <c r="C7984" t="s">
        <v>3865</v>
      </c>
      <c r="D7984">
        <v>10467574</v>
      </c>
      <c r="E7984" s="1">
        <v>44827</v>
      </c>
      <c r="F7984" t="s">
        <v>8</v>
      </c>
      <c r="G7984">
        <v>0.105</v>
      </c>
      <c r="H7984">
        <v>0</v>
      </c>
      <c r="I7984" t="s">
        <v>669</v>
      </c>
      <c r="J7984" t="s">
        <v>670</v>
      </c>
      <c r="K7984">
        <v>14</v>
      </c>
      <c r="L7984">
        <v>1529.92</v>
      </c>
      <c r="M7984" t="s">
        <v>684</v>
      </c>
      <c r="N7984">
        <v>0</v>
      </c>
      <c r="O7984">
        <v>0</v>
      </c>
      <c r="P7984">
        <v>0</v>
      </c>
      <c r="Q7984" t="s">
        <v>663</v>
      </c>
      <c r="R7984">
        <v>1529.92</v>
      </c>
      <c r="S7984">
        <v>0</v>
      </c>
      <c r="T7984">
        <v>160.64160000000001</v>
      </c>
      <c r="U7984">
        <v>0</v>
      </c>
      <c r="V7984" t="s">
        <v>628</v>
      </c>
    </row>
    <row r="7985" spans="1:22" x14ac:dyDescent="0.25">
      <c r="A7985" t="s">
        <v>2</v>
      </c>
      <c r="B7985" t="s">
        <v>1514</v>
      </c>
      <c r="C7985" t="s">
        <v>3865</v>
      </c>
      <c r="D7985">
        <v>10467574</v>
      </c>
      <c r="E7985" s="1">
        <v>44827</v>
      </c>
      <c r="F7985" t="s">
        <v>8</v>
      </c>
      <c r="G7985">
        <v>0.105</v>
      </c>
      <c r="H7985">
        <v>0</v>
      </c>
      <c r="I7985" t="s">
        <v>666</v>
      </c>
      <c r="J7985" t="s">
        <v>667</v>
      </c>
      <c r="L7985">
        <v>958.11</v>
      </c>
      <c r="M7985" t="s">
        <v>668</v>
      </c>
      <c r="N7985">
        <v>0</v>
      </c>
      <c r="O7985">
        <v>0</v>
      </c>
      <c r="P7985">
        <v>0</v>
      </c>
      <c r="Q7985" t="s">
        <v>665</v>
      </c>
      <c r="R7985">
        <v>0</v>
      </c>
      <c r="S7985">
        <v>0</v>
      </c>
      <c r="T7985">
        <v>0</v>
      </c>
      <c r="U7985">
        <v>958.11</v>
      </c>
      <c r="V7985" t="s">
        <v>628</v>
      </c>
    </row>
    <row r="7986" spans="1:22" x14ac:dyDescent="0.25">
      <c r="A7986" t="s">
        <v>2</v>
      </c>
      <c r="B7986" t="s">
        <v>1514</v>
      </c>
      <c r="C7986" t="s">
        <v>3865</v>
      </c>
      <c r="D7986">
        <v>10467574</v>
      </c>
      <c r="E7986" s="1">
        <v>44841</v>
      </c>
      <c r="F7986" t="s">
        <v>9</v>
      </c>
      <c r="G7986">
        <v>0.105</v>
      </c>
      <c r="H7986">
        <v>0</v>
      </c>
      <c r="I7986" t="s">
        <v>661</v>
      </c>
      <c r="J7986" t="s">
        <v>662</v>
      </c>
      <c r="K7986">
        <v>69.5</v>
      </c>
      <c r="L7986">
        <v>7594.96</v>
      </c>
      <c r="M7986" t="s">
        <v>664</v>
      </c>
      <c r="N7986">
        <v>7594.96</v>
      </c>
      <c r="O7986">
        <v>797.47079999999994</v>
      </c>
      <c r="P7986">
        <v>0</v>
      </c>
      <c r="Q7986" t="s">
        <v>663</v>
      </c>
      <c r="R7986">
        <v>7594.96</v>
      </c>
      <c r="S7986">
        <v>0</v>
      </c>
      <c r="T7986">
        <v>797.47079999999994</v>
      </c>
      <c r="U7986">
        <v>0</v>
      </c>
      <c r="V7986" t="s">
        <v>1309</v>
      </c>
    </row>
    <row r="7987" spans="1:22" x14ac:dyDescent="0.25">
      <c r="A7987" t="s">
        <v>2</v>
      </c>
      <c r="B7987" t="s">
        <v>1514</v>
      </c>
      <c r="C7987" t="s">
        <v>3865</v>
      </c>
      <c r="D7987">
        <v>10467574</v>
      </c>
      <c r="E7987" s="1">
        <v>44841</v>
      </c>
      <c r="F7987" t="s">
        <v>9</v>
      </c>
      <c r="G7987">
        <v>0.105</v>
      </c>
      <c r="H7987">
        <v>0</v>
      </c>
      <c r="I7987" t="s">
        <v>669</v>
      </c>
      <c r="J7987" t="s">
        <v>670</v>
      </c>
      <c r="K7987">
        <v>10</v>
      </c>
      <c r="L7987">
        <v>1092.8</v>
      </c>
      <c r="M7987" t="s">
        <v>684</v>
      </c>
      <c r="N7987">
        <v>0</v>
      </c>
      <c r="O7987">
        <v>0</v>
      </c>
      <c r="P7987">
        <v>0</v>
      </c>
      <c r="Q7987" t="s">
        <v>663</v>
      </c>
      <c r="R7987">
        <v>1092.8</v>
      </c>
      <c r="S7987">
        <v>0</v>
      </c>
      <c r="T7987">
        <v>114.74399999999999</v>
      </c>
      <c r="U7987">
        <v>0</v>
      </c>
      <c r="V7987" t="s">
        <v>1309</v>
      </c>
    </row>
    <row r="7988" spans="1:22" x14ac:dyDescent="0.25">
      <c r="A7988" t="s">
        <v>2</v>
      </c>
      <c r="B7988" t="s">
        <v>1514</v>
      </c>
      <c r="C7988" t="s">
        <v>3865</v>
      </c>
      <c r="D7988">
        <v>10467574</v>
      </c>
      <c r="E7988" s="1">
        <v>44841</v>
      </c>
      <c r="F7988" t="s">
        <v>9</v>
      </c>
      <c r="G7988">
        <v>0.105</v>
      </c>
      <c r="H7988">
        <v>0</v>
      </c>
      <c r="I7988" t="s">
        <v>666</v>
      </c>
      <c r="J7988" t="s">
        <v>667</v>
      </c>
      <c r="L7988">
        <v>912.21</v>
      </c>
      <c r="M7988" t="s">
        <v>668</v>
      </c>
      <c r="N7988">
        <v>0</v>
      </c>
      <c r="O7988">
        <v>0</v>
      </c>
      <c r="P7988">
        <v>0</v>
      </c>
      <c r="Q7988" t="s">
        <v>665</v>
      </c>
      <c r="R7988">
        <v>0</v>
      </c>
      <c r="S7988">
        <v>0</v>
      </c>
      <c r="T7988">
        <v>0</v>
      </c>
      <c r="U7988">
        <v>912.21</v>
      </c>
      <c r="V7988" t="s">
        <v>1309</v>
      </c>
    </row>
    <row r="7989" spans="1:22" x14ac:dyDescent="0.25">
      <c r="A7989" t="s">
        <v>2</v>
      </c>
      <c r="B7989" t="s">
        <v>1514</v>
      </c>
      <c r="C7989" t="s">
        <v>3865</v>
      </c>
      <c r="D7989">
        <v>10467574</v>
      </c>
      <c r="E7989" s="1">
        <v>44855</v>
      </c>
      <c r="F7989" t="s">
        <v>9</v>
      </c>
      <c r="G7989">
        <v>0.105</v>
      </c>
      <c r="H7989">
        <v>0</v>
      </c>
      <c r="I7989" t="s">
        <v>661</v>
      </c>
      <c r="J7989" t="s">
        <v>662</v>
      </c>
      <c r="K7989">
        <v>78</v>
      </c>
      <c r="L7989">
        <v>8523.84</v>
      </c>
      <c r="M7989" t="s">
        <v>664</v>
      </c>
      <c r="N7989">
        <v>8523.84</v>
      </c>
      <c r="O7989">
        <v>895.00319999999999</v>
      </c>
      <c r="P7989">
        <v>0</v>
      </c>
      <c r="Q7989" t="s">
        <v>663</v>
      </c>
      <c r="R7989">
        <v>8523.84</v>
      </c>
      <c r="S7989">
        <v>0</v>
      </c>
      <c r="T7989">
        <v>895.00319999999999</v>
      </c>
      <c r="U7989">
        <v>0</v>
      </c>
      <c r="V7989" t="s">
        <v>1309</v>
      </c>
    </row>
    <row r="7990" spans="1:22" x14ac:dyDescent="0.25">
      <c r="A7990" t="s">
        <v>2</v>
      </c>
      <c r="B7990" t="s">
        <v>1514</v>
      </c>
      <c r="C7990" t="s">
        <v>3865</v>
      </c>
      <c r="D7990">
        <v>10467574</v>
      </c>
      <c r="E7990" s="1">
        <v>44855</v>
      </c>
      <c r="F7990" t="s">
        <v>9</v>
      </c>
      <c r="G7990">
        <v>0.105</v>
      </c>
      <c r="H7990">
        <v>0</v>
      </c>
      <c r="I7990" t="s">
        <v>669</v>
      </c>
      <c r="J7990" t="s">
        <v>670</v>
      </c>
      <c r="K7990">
        <v>18</v>
      </c>
      <c r="L7990">
        <v>1967.04</v>
      </c>
      <c r="M7990" t="s">
        <v>684</v>
      </c>
      <c r="N7990">
        <v>0</v>
      </c>
      <c r="O7990">
        <v>0</v>
      </c>
      <c r="P7990">
        <v>0</v>
      </c>
      <c r="Q7990" t="s">
        <v>663</v>
      </c>
      <c r="R7990">
        <v>1967.04</v>
      </c>
      <c r="S7990">
        <v>0</v>
      </c>
      <c r="T7990">
        <v>206.53919999999999</v>
      </c>
      <c r="U7990">
        <v>0</v>
      </c>
      <c r="V7990" t="s">
        <v>1309</v>
      </c>
    </row>
    <row r="7991" spans="1:22" x14ac:dyDescent="0.25">
      <c r="A7991" t="s">
        <v>2</v>
      </c>
      <c r="B7991" t="s">
        <v>1514</v>
      </c>
      <c r="C7991" t="s">
        <v>3865</v>
      </c>
      <c r="D7991">
        <v>10467574</v>
      </c>
      <c r="E7991" s="1">
        <v>44855</v>
      </c>
      <c r="F7991" t="s">
        <v>9</v>
      </c>
      <c r="G7991">
        <v>0.105</v>
      </c>
      <c r="H7991">
        <v>0</v>
      </c>
      <c r="I7991" t="s">
        <v>666</v>
      </c>
      <c r="J7991" t="s">
        <v>667</v>
      </c>
      <c r="L7991">
        <v>1101.54</v>
      </c>
      <c r="M7991" t="s">
        <v>668</v>
      </c>
      <c r="N7991">
        <v>0</v>
      </c>
      <c r="O7991">
        <v>0</v>
      </c>
      <c r="P7991">
        <v>0</v>
      </c>
      <c r="Q7991" t="s">
        <v>665</v>
      </c>
      <c r="R7991">
        <v>0</v>
      </c>
      <c r="S7991">
        <v>0</v>
      </c>
      <c r="T7991">
        <v>0</v>
      </c>
      <c r="U7991">
        <v>1101.54</v>
      </c>
      <c r="V7991" t="s">
        <v>1309</v>
      </c>
    </row>
    <row r="7992" spans="1:22" x14ac:dyDescent="0.25">
      <c r="A7992" t="s">
        <v>2</v>
      </c>
      <c r="B7992" t="s">
        <v>1514</v>
      </c>
      <c r="C7992" t="s">
        <v>3865</v>
      </c>
      <c r="D7992">
        <v>10467574</v>
      </c>
      <c r="E7992" s="1">
        <v>44869</v>
      </c>
      <c r="F7992" t="s">
        <v>9</v>
      </c>
      <c r="G7992">
        <v>0.105</v>
      </c>
      <c r="H7992">
        <v>0</v>
      </c>
      <c r="I7992" t="s">
        <v>661</v>
      </c>
      <c r="J7992" t="s">
        <v>662</v>
      </c>
      <c r="K7992">
        <v>80</v>
      </c>
      <c r="L7992">
        <v>8742.4</v>
      </c>
      <c r="M7992" t="s">
        <v>664</v>
      </c>
      <c r="N7992">
        <v>8742.4</v>
      </c>
      <c r="O7992">
        <v>917.95199999999988</v>
      </c>
      <c r="P7992">
        <v>0</v>
      </c>
      <c r="Q7992" t="s">
        <v>663</v>
      </c>
      <c r="R7992">
        <v>8742.4</v>
      </c>
      <c r="S7992">
        <v>0</v>
      </c>
      <c r="T7992">
        <v>917.95199999999988</v>
      </c>
      <c r="U7992">
        <v>0</v>
      </c>
      <c r="V7992" t="s">
        <v>1309</v>
      </c>
    </row>
    <row r="7993" spans="1:22" x14ac:dyDescent="0.25">
      <c r="A7993" t="s">
        <v>2</v>
      </c>
      <c r="B7993" t="s">
        <v>1514</v>
      </c>
      <c r="C7993" t="s">
        <v>3865</v>
      </c>
      <c r="D7993">
        <v>10467574</v>
      </c>
      <c r="E7993" s="1">
        <v>44869</v>
      </c>
      <c r="F7993" t="s">
        <v>9</v>
      </c>
      <c r="G7993">
        <v>0.105</v>
      </c>
      <c r="H7993">
        <v>0</v>
      </c>
      <c r="I7993" t="s">
        <v>669</v>
      </c>
      <c r="J7993" t="s">
        <v>670</v>
      </c>
      <c r="K7993">
        <v>18</v>
      </c>
      <c r="L7993">
        <v>1967.04</v>
      </c>
      <c r="M7993" t="s">
        <v>684</v>
      </c>
      <c r="N7993">
        <v>0</v>
      </c>
      <c r="O7993">
        <v>0</v>
      </c>
      <c r="P7993">
        <v>0</v>
      </c>
      <c r="Q7993" t="s">
        <v>663</v>
      </c>
      <c r="R7993">
        <v>1967.04</v>
      </c>
      <c r="S7993">
        <v>0</v>
      </c>
      <c r="T7993">
        <v>206.53919999999999</v>
      </c>
      <c r="U7993">
        <v>0</v>
      </c>
      <c r="V7993" t="s">
        <v>1309</v>
      </c>
    </row>
    <row r="7994" spans="1:22" x14ac:dyDescent="0.25">
      <c r="A7994" t="s">
        <v>2</v>
      </c>
      <c r="B7994" t="s">
        <v>1514</v>
      </c>
      <c r="C7994" t="s">
        <v>3865</v>
      </c>
      <c r="D7994">
        <v>10467574</v>
      </c>
      <c r="E7994" s="1">
        <v>44869</v>
      </c>
      <c r="F7994" t="s">
        <v>9</v>
      </c>
      <c r="G7994">
        <v>0.105</v>
      </c>
      <c r="H7994">
        <v>0</v>
      </c>
      <c r="I7994" t="s">
        <v>666</v>
      </c>
      <c r="J7994" t="s">
        <v>667</v>
      </c>
      <c r="L7994">
        <v>1124.49</v>
      </c>
      <c r="M7994" t="s">
        <v>668</v>
      </c>
      <c r="N7994">
        <v>0</v>
      </c>
      <c r="O7994">
        <v>0</v>
      </c>
      <c r="P7994">
        <v>0</v>
      </c>
      <c r="Q7994" t="s">
        <v>665</v>
      </c>
      <c r="R7994">
        <v>0</v>
      </c>
      <c r="S7994">
        <v>0</v>
      </c>
      <c r="T7994">
        <v>0</v>
      </c>
      <c r="U7994">
        <v>1124.49</v>
      </c>
      <c r="V7994" t="s">
        <v>1309</v>
      </c>
    </row>
    <row r="7995" spans="1:22" x14ac:dyDescent="0.25">
      <c r="A7995" t="s">
        <v>2</v>
      </c>
      <c r="B7995" t="s">
        <v>1514</v>
      </c>
      <c r="C7995" t="s">
        <v>3865</v>
      </c>
      <c r="D7995">
        <v>10467574</v>
      </c>
      <c r="E7995" s="1">
        <v>44883</v>
      </c>
      <c r="F7995" t="s">
        <v>9</v>
      </c>
      <c r="G7995">
        <v>0.105</v>
      </c>
      <c r="H7995">
        <v>0</v>
      </c>
      <c r="I7995" t="s">
        <v>661</v>
      </c>
      <c r="J7995" t="s">
        <v>662</v>
      </c>
      <c r="K7995">
        <v>79</v>
      </c>
      <c r="L7995">
        <v>8633.1200000000008</v>
      </c>
      <c r="M7995" t="s">
        <v>664</v>
      </c>
      <c r="N7995">
        <v>8633.1200000000008</v>
      </c>
      <c r="O7995">
        <v>906.47760000000005</v>
      </c>
      <c r="P7995">
        <v>0</v>
      </c>
      <c r="Q7995" t="s">
        <v>663</v>
      </c>
      <c r="R7995">
        <v>8633.1200000000008</v>
      </c>
      <c r="S7995">
        <v>0</v>
      </c>
      <c r="T7995">
        <v>906.47760000000005</v>
      </c>
      <c r="U7995">
        <v>0</v>
      </c>
      <c r="V7995" t="s">
        <v>1309</v>
      </c>
    </row>
    <row r="7996" spans="1:22" x14ac:dyDescent="0.25">
      <c r="A7996" t="s">
        <v>2</v>
      </c>
      <c r="B7996" t="s">
        <v>1514</v>
      </c>
      <c r="C7996" t="s">
        <v>3865</v>
      </c>
      <c r="D7996">
        <v>10467574</v>
      </c>
      <c r="E7996" s="1">
        <v>44883</v>
      </c>
      <c r="F7996" t="s">
        <v>9</v>
      </c>
      <c r="G7996">
        <v>0.105</v>
      </c>
      <c r="H7996">
        <v>0</v>
      </c>
      <c r="I7996" t="s">
        <v>669</v>
      </c>
      <c r="J7996" t="s">
        <v>670</v>
      </c>
      <c r="K7996">
        <v>16</v>
      </c>
      <c r="L7996">
        <v>1748.48</v>
      </c>
      <c r="M7996" t="s">
        <v>684</v>
      </c>
      <c r="N7996">
        <v>0</v>
      </c>
      <c r="O7996">
        <v>0</v>
      </c>
      <c r="P7996">
        <v>0</v>
      </c>
      <c r="Q7996" t="s">
        <v>663</v>
      </c>
      <c r="R7996">
        <v>1748.48</v>
      </c>
      <c r="S7996">
        <v>0</v>
      </c>
      <c r="T7996">
        <v>183.59039999999999</v>
      </c>
      <c r="U7996">
        <v>0</v>
      </c>
      <c r="V7996" t="s">
        <v>1309</v>
      </c>
    </row>
    <row r="7997" spans="1:22" x14ac:dyDescent="0.25">
      <c r="A7997" t="s">
        <v>2</v>
      </c>
      <c r="B7997" t="s">
        <v>1514</v>
      </c>
      <c r="C7997" t="s">
        <v>3865</v>
      </c>
      <c r="D7997">
        <v>10467574</v>
      </c>
      <c r="E7997" s="1">
        <v>44883</v>
      </c>
      <c r="F7997" t="s">
        <v>9</v>
      </c>
      <c r="G7997">
        <v>0.105</v>
      </c>
      <c r="H7997">
        <v>0</v>
      </c>
      <c r="I7997" t="s">
        <v>666</v>
      </c>
      <c r="J7997" t="s">
        <v>667</v>
      </c>
      <c r="L7997">
        <v>1090.07</v>
      </c>
      <c r="M7997" t="s">
        <v>668</v>
      </c>
      <c r="N7997">
        <v>0</v>
      </c>
      <c r="O7997">
        <v>0</v>
      </c>
      <c r="P7997">
        <v>0</v>
      </c>
      <c r="Q7997" t="s">
        <v>665</v>
      </c>
      <c r="R7997">
        <v>0</v>
      </c>
      <c r="S7997">
        <v>0</v>
      </c>
      <c r="T7997">
        <v>0</v>
      </c>
      <c r="U7997">
        <v>1090.07</v>
      </c>
      <c r="V7997" t="s">
        <v>1309</v>
      </c>
    </row>
    <row r="7998" spans="1:22" x14ac:dyDescent="0.25">
      <c r="A7998" t="s">
        <v>2</v>
      </c>
      <c r="B7998" t="s">
        <v>1514</v>
      </c>
      <c r="C7998" t="s">
        <v>3865</v>
      </c>
      <c r="D7998">
        <v>10467574</v>
      </c>
      <c r="E7998" s="1">
        <v>44897</v>
      </c>
      <c r="F7998" t="s">
        <v>9</v>
      </c>
      <c r="G7998">
        <v>0.105</v>
      </c>
      <c r="H7998">
        <v>0</v>
      </c>
      <c r="I7998" t="s">
        <v>661</v>
      </c>
      <c r="J7998" t="s">
        <v>662</v>
      </c>
      <c r="K7998">
        <v>64</v>
      </c>
      <c r="L7998">
        <v>6993.92</v>
      </c>
      <c r="M7998" t="s">
        <v>664</v>
      </c>
      <c r="N7998">
        <v>6993.92</v>
      </c>
      <c r="O7998">
        <v>734.36159999999995</v>
      </c>
      <c r="P7998">
        <v>0</v>
      </c>
      <c r="Q7998" t="s">
        <v>663</v>
      </c>
      <c r="R7998">
        <v>6993.92</v>
      </c>
      <c r="S7998">
        <v>0</v>
      </c>
      <c r="T7998">
        <v>734.36159999999995</v>
      </c>
      <c r="U7998">
        <v>0</v>
      </c>
      <c r="V7998" t="s">
        <v>1309</v>
      </c>
    </row>
    <row r="7999" spans="1:22" x14ac:dyDescent="0.25">
      <c r="A7999" t="s">
        <v>2</v>
      </c>
      <c r="B7999" t="s">
        <v>1514</v>
      </c>
      <c r="C7999" t="s">
        <v>3865</v>
      </c>
      <c r="D7999">
        <v>10467574</v>
      </c>
      <c r="E7999" s="1">
        <v>44897</v>
      </c>
      <c r="F7999" t="s">
        <v>9</v>
      </c>
      <c r="G7999">
        <v>0.105</v>
      </c>
      <c r="H7999">
        <v>0</v>
      </c>
      <c r="I7999" t="s">
        <v>669</v>
      </c>
      <c r="J7999" t="s">
        <v>670</v>
      </c>
      <c r="K7999">
        <v>8</v>
      </c>
      <c r="L7999">
        <v>874.24</v>
      </c>
      <c r="M7999" t="s">
        <v>684</v>
      </c>
      <c r="N7999">
        <v>0</v>
      </c>
      <c r="O7999">
        <v>0</v>
      </c>
      <c r="P7999">
        <v>0</v>
      </c>
      <c r="Q7999" t="s">
        <v>663</v>
      </c>
      <c r="R7999">
        <v>874.24</v>
      </c>
      <c r="S7999">
        <v>0</v>
      </c>
      <c r="T7999">
        <v>91.795199999999994</v>
      </c>
      <c r="U7999">
        <v>0</v>
      </c>
      <c r="V7999" t="s">
        <v>1309</v>
      </c>
    </row>
    <row r="8000" spans="1:22" x14ac:dyDescent="0.25">
      <c r="A8000" t="s">
        <v>2</v>
      </c>
      <c r="B8000" t="s">
        <v>1514</v>
      </c>
      <c r="C8000" t="s">
        <v>3865</v>
      </c>
      <c r="D8000">
        <v>10467574</v>
      </c>
      <c r="E8000" s="1">
        <v>44897</v>
      </c>
      <c r="F8000" t="s">
        <v>9</v>
      </c>
      <c r="G8000">
        <v>0.105</v>
      </c>
      <c r="H8000">
        <v>0</v>
      </c>
      <c r="I8000" t="s">
        <v>666</v>
      </c>
      <c r="J8000" t="s">
        <v>667</v>
      </c>
      <c r="L8000">
        <v>826.16</v>
      </c>
      <c r="M8000" t="s">
        <v>668</v>
      </c>
      <c r="N8000">
        <v>0</v>
      </c>
      <c r="O8000">
        <v>0</v>
      </c>
      <c r="P8000">
        <v>0</v>
      </c>
      <c r="Q8000" t="s">
        <v>665</v>
      </c>
      <c r="R8000">
        <v>0</v>
      </c>
      <c r="S8000">
        <v>0</v>
      </c>
      <c r="T8000">
        <v>0</v>
      </c>
      <c r="U8000">
        <v>826.16</v>
      </c>
      <c r="V8000" t="s">
        <v>1309</v>
      </c>
    </row>
    <row r="8001" spans="1:22" x14ac:dyDescent="0.25">
      <c r="A8001" t="s">
        <v>2</v>
      </c>
      <c r="B8001" t="s">
        <v>1514</v>
      </c>
      <c r="C8001" t="s">
        <v>3865</v>
      </c>
      <c r="D8001">
        <v>10467574</v>
      </c>
      <c r="E8001" s="1">
        <v>44911</v>
      </c>
      <c r="F8001" t="s">
        <v>9</v>
      </c>
      <c r="G8001">
        <v>0.105</v>
      </c>
      <c r="H8001">
        <v>0</v>
      </c>
      <c r="I8001" t="s">
        <v>661</v>
      </c>
      <c r="J8001" t="s">
        <v>662</v>
      </c>
      <c r="K8001">
        <v>78</v>
      </c>
      <c r="L8001">
        <v>8523.84</v>
      </c>
      <c r="M8001" t="s">
        <v>664</v>
      </c>
      <c r="N8001">
        <v>8523.84</v>
      </c>
      <c r="O8001">
        <v>895.00319999999999</v>
      </c>
      <c r="P8001">
        <v>0</v>
      </c>
      <c r="Q8001" t="s">
        <v>663</v>
      </c>
      <c r="R8001">
        <v>8523.84</v>
      </c>
      <c r="S8001">
        <v>0</v>
      </c>
      <c r="T8001">
        <v>895.00319999999999</v>
      </c>
      <c r="U8001">
        <v>0</v>
      </c>
      <c r="V8001" t="s">
        <v>1309</v>
      </c>
    </row>
    <row r="8002" spans="1:22" x14ac:dyDescent="0.25">
      <c r="A8002" t="s">
        <v>2</v>
      </c>
      <c r="B8002" t="s">
        <v>1514</v>
      </c>
      <c r="C8002" t="s">
        <v>3865</v>
      </c>
      <c r="D8002">
        <v>10467574</v>
      </c>
      <c r="E8002" s="1">
        <v>44911</v>
      </c>
      <c r="F8002" t="s">
        <v>9</v>
      </c>
      <c r="G8002">
        <v>0.105</v>
      </c>
      <c r="H8002">
        <v>0</v>
      </c>
      <c r="I8002" t="s">
        <v>669</v>
      </c>
      <c r="J8002" t="s">
        <v>670</v>
      </c>
      <c r="K8002">
        <v>18</v>
      </c>
      <c r="L8002">
        <v>1967.04</v>
      </c>
      <c r="M8002" t="s">
        <v>684</v>
      </c>
      <c r="N8002">
        <v>0</v>
      </c>
      <c r="O8002">
        <v>0</v>
      </c>
      <c r="P8002">
        <v>0</v>
      </c>
      <c r="Q8002" t="s">
        <v>663</v>
      </c>
      <c r="R8002">
        <v>1967.04</v>
      </c>
      <c r="S8002">
        <v>0</v>
      </c>
      <c r="T8002">
        <v>206.53919999999999</v>
      </c>
      <c r="U8002">
        <v>0</v>
      </c>
      <c r="V8002" t="s">
        <v>1309</v>
      </c>
    </row>
    <row r="8003" spans="1:22" x14ac:dyDescent="0.25">
      <c r="A8003" t="s">
        <v>2</v>
      </c>
      <c r="B8003" t="s">
        <v>1514</v>
      </c>
      <c r="C8003" t="s">
        <v>3865</v>
      </c>
      <c r="D8003">
        <v>10467574</v>
      </c>
      <c r="E8003" s="1">
        <v>44911</v>
      </c>
      <c r="F8003" t="s">
        <v>9</v>
      </c>
      <c r="G8003">
        <v>0.105</v>
      </c>
      <c r="H8003">
        <v>0</v>
      </c>
      <c r="I8003" t="s">
        <v>666</v>
      </c>
      <c r="J8003" t="s">
        <v>667</v>
      </c>
      <c r="L8003">
        <v>1101.54</v>
      </c>
      <c r="M8003" t="s">
        <v>668</v>
      </c>
      <c r="N8003">
        <v>0</v>
      </c>
      <c r="O8003">
        <v>0</v>
      </c>
      <c r="P8003">
        <v>0</v>
      </c>
      <c r="Q8003" t="s">
        <v>665</v>
      </c>
      <c r="R8003">
        <v>0</v>
      </c>
      <c r="S8003">
        <v>0</v>
      </c>
      <c r="T8003">
        <v>0</v>
      </c>
      <c r="U8003">
        <v>1101.54</v>
      </c>
      <c r="V8003" t="s">
        <v>1309</v>
      </c>
    </row>
    <row r="8004" spans="1:22" x14ac:dyDescent="0.25">
      <c r="A8004" t="s">
        <v>2</v>
      </c>
      <c r="B8004" t="s">
        <v>1514</v>
      </c>
      <c r="C8004" t="s">
        <v>3865</v>
      </c>
      <c r="D8004">
        <v>10467574</v>
      </c>
      <c r="E8004" s="1">
        <v>44925</v>
      </c>
      <c r="F8004" t="s">
        <v>9</v>
      </c>
      <c r="G8004">
        <v>0.105</v>
      </c>
      <c r="H8004">
        <v>0</v>
      </c>
      <c r="I8004" t="s">
        <v>661</v>
      </c>
      <c r="J8004" t="s">
        <v>662</v>
      </c>
      <c r="K8004">
        <v>38</v>
      </c>
      <c r="L8004">
        <v>4152.6400000000003</v>
      </c>
      <c r="M8004" t="s">
        <v>664</v>
      </c>
      <c r="N8004">
        <v>4152.6400000000003</v>
      </c>
      <c r="O8004">
        <v>436.02719999999999</v>
      </c>
      <c r="P8004">
        <v>0</v>
      </c>
      <c r="Q8004" t="s">
        <v>663</v>
      </c>
      <c r="R8004">
        <v>4152.6400000000003</v>
      </c>
      <c r="S8004">
        <v>0</v>
      </c>
      <c r="T8004">
        <v>436.02719999999999</v>
      </c>
      <c r="U8004">
        <v>0</v>
      </c>
      <c r="V8004" t="s">
        <v>1309</v>
      </c>
    </row>
    <row r="8005" spans="1:22" x14ac:dyDescent="0.25">
      <c r="A8005" t="s">
        <v>2</v>
      </c>
      <c r="B8005" t="s">
        <v>1514</v>
      </c>
      <c r="C8005" t="s">
        <v>3865</v>
      </c>
      <c r="D8005">
        <v>10467574</v>
      </c>
      <c r="E8005" s="1">
        <v>44925</v>
      </c>
      <c r="F8005" t="s">
        <v>9</v>
      </c>
      <c r="G8005">
        <v>0.105</v>
      </c>
      <c r="H8005">
        <v>0</v>
      </c>
      <c r="I8005" t="s">
        <v>669</v>
      </c>
      <c r="J8005" t="s">
        <v>670</v>
      </c>
      <c r="K8005">
        <v>8</v>
      </c>
      <c r="L8005">
        <v>874.24</v>
      </c>
      <c r="M8005" t="s">
        <v>684</v>
      </c>
      <c r="N8005">
        <v>0</v>
      </c>
      <c r="O8005">
        <v>0</v>
      </c>
      <c r="P8005">
        <v>0</v>
      </c>
      <c r="Q8005" t="s">
        <v>663</v>
      </c>
      <c r="R8005">
        <v>874.24</v>
      </c>
      <c r="S8005">
        <v>0</v>
      </c>
      <c r="T8005">
        <v>91.795199999999994</v>
      </c>
      <c r="U8005">
        <v>0</v>
      </c>
      <c r="V8005" t="s">
        <v>1309</v>
      </c>
    </row>
    <row r="8006" spans="1:22" x14ac:dyDescent="0.25">
      <c r="A8006" t="s">
        <v>2</v>
      </c>
      <c r="B8006" t="s">
        <v>1514</v>
      </c>
      <c r="C8006" t="s">
        <v>3865</v>
      </c>
      <c r="D8006">
        <v>10467574</v>
      </c>
      <c r="E8006" s="1">
        <v>44925</v>
      </c>
      <c r="F8006" t="s">
        <v>9</v>
      </c>
      <c r="G8006">
        <v>0.105</v>
      </c>
      <c r="H8006">
        <v>0</v>
      </c>
      <c r="I8006" t="s">
        <v>666</v>
      </c>
      <c r="J8006" t="s">
        <v>667</v>
      </c>
      <c r="L8006">
        <v>527.82000000000005</v>
      </c>
      <c r="M8006" t="s">
        <v>668</v>
      </c>
      <c r="N8006">
        <v>0</v>
      </c>
      <c r="O8006">
        <v>0</v>
      </c>
      <c r="P8006">
        <v>0</v>
      </c>
      <c r="Q8006" t="s">
        <v>665</v>
      </c>
      <c r="R8006">
        <v>0</v>
      </c>
      <c r="S8006">
        <v>0</v>
      </c>
      <c r="T8006">
        <v>0</v>
      </c>
      <c r="U8006">
        <v>527.82000000000005</v>
      </c>
      <c r="V8006" t="s">
        <v>1309</v>
      </c>
    </row>
    <row r="8007" spans="1:22" x14ac:dyDescent="0.25">
      <c r="A8007" t="s">
        <v>2</v>
      </c>
      <c r="B8007" t="s">
        <v>1514</v>
      </c>
      <c r="C8007" t="s">
        <v>3865</v>
      </c>
      <c r="D8007">
        <v>10467574</v>
      </c>
      <c r="E8007" s="1">
        <v>44939</v>
      </c>
      <c r="F8007" t="s">
        <v>10</v>
      </c>
      <c r="G8007">
        <v>0.105</v>
      </c>
      <c r="H8007">
        <v>0</v>
      </c>
      <c r="I8007" t="s">
        <v>661</v>
      </c>
      <c r="J8007" t="s">
        <v>662</v>
      </c>
      <c r="K8007">
        <v>65</v>
      </c>
      <c r="L8007">
        <v>7103.2</v>
      </c>
      <c r="M8007" t="s">
        <v>664</v>
      </c>
      <c r="N8007">
        <v>7103.2</v>
      </c>
      <c r="O8007">
        <v>745.8359999999999</v>
      </c>
      <c r="P8007">
        <v>0</v>
      </c>
      <c r="Q8007" t="s">
        <v>663</v>
      </c>
      <c r="R8007">
        <v>7103.2</v>
      </c>
      <c r="S8007">
        <v>0</v>
      </c>
      <c r="T8007">
        <v>745.8359999999999</v>
      </c>
      <c r="U8007">
        <v>0</v>
      </c>
      <c r="V8007" t="s">
        <v>628</v>
      </c>
    </row>
    <row r="8008" spans="1:22" x14ac:dyDescent="0.25">
      <c r="A8008" t="s">
        <v>2</v>
      </c>
      <c r="B8008" t="s">
        <v>1514</v>
      </c>
      <c r="C8008" t="s">
        <v>3865</v>
      </c>
      <c r="D8008">
        <v>10467574</v>
      </c>
      <c r="E8008" s="1">
        <v>44939</v>
      </c>
      <c r="F8008" t="s">
        <v>10</v>
      </c>
      <c r="G8008">
        <v>0.105</v>
      </c>
      <c r="H8008">
        <v>0</v>
      </c>
      <c r="I8008" t="s">
        <v>669</v>
      </c>
      <c r="J8008" t="s">
        <v>670</v>
      </c>
      <c r="K8008">
        <v>14</v>
      </c>
      <c r="L8008">
        <v>1529.92</v>
      </c>
      <c r="M8008" t="s">
        <v>684</v>
      </c>
      <c r="N8008">
        <v>0</v>
      </c>
      <c r="O8008">
        <v>0</v>
      </c>
      <c r="P8008">
        <v>0</v>
      </c>
      <c r="Q8008" t="s">
        <v>663</v>
      </c>
      <c r="R8008">
        <v>1529.92</v>
      </c>
      <c r="S8008">
        <v>0</v>
      </c>
      <c r="T8008">
        <v>160.64160000000001</v>
      </c>
      <c r="U8008">
        <v>0</v>
      </c>
      <c r="V8008" t="s">
        <v>628</v>
      </c>
    </row>
    <row r="8009" spans="1:22" x14ac:dyDescent="0.25">
      <c r="A8009" t="s">
        <v>2</v>
      </c>
      <c r="B8009" t="s">
        <v>1514</v>
      </c>
      <c r="C8009" t="s">
        <v>3865</v>
      </c>
      <c r="D8009">
        <v>10467574</v>
      </c>
      <c r="E8009" s="1">
        <v>44939</v>
      </c>
      <c r="F8009" t="s">
        <v>10</v>
      </c>
      <c r="G8009">
        <v>0.105</v>
      </c>
      <c r="H8009">
        <v>0</v>
      </c>
      <c r="I8009" t="s">
        <v>666</v>
      </c>
      <c r="J8009" t="s">
        <v>667</v>
      </c>
      <c r="L8009">
        <v>906.48</v>
      </c>
      <c r="M8009" t="s">
        <v>668</v>
      </c>
      <c r="N8009">
        <v>0</v>
      </c>
      <c r="O8009">
        <v>0</v>
      </c>
      <c r="P8009">
        <v>0</v>
      </c>
      <c r="Q8009" t="s">
        <v>665</v>
      </c>
      <c r="R8009">
        <v>0</v>
      </c>
      <c r="S8009">
        <v>0</v>
      </c>
      <c r="T8009">
        <v>0</v>
      </c>
      <c r="U8009">
        <v>906.48</v>
      </c>
      <c r="V8009" t="s">
        <v>628</v>
      </c>
    </row>
    <row r="8010" spans="1:22" x14ac:dyDescent="0.25">
      <c r="A8010" t="s">
        <v>2</v>
      </c>
      <c r="B8010" t="s">
        <v>1514</v>
      </c>
      <c r="C8010" t="s">
        <v>3865</v>
      </c>
      <c r="D8010">
        <v>10467574</v>
      </c>
      <c r="E8010" s="1">
        <v>44953</v>
      </c>
      <c r="F8010" t="s">
        <v>10</v>
      </c>
      <c r="G8010">
        <v>0.105</v>
      </c>
      <c r="H8010">
        <v>0</v>
      </c>
      <c r="I8010" t="s">
        <v>661</v>
      </c>
      <c r="J8010" t="s">
        <v>662</v>
      </c>
      <c r="K8010">
        <v>64</v>
      </c>
      <c r="L8010">
        <v>6993.92</v>
      </c>
      <c r="M8010" t="s">
        <v>664</v>
      </c>
      <c r="N8010">
        <v>6993.92</v>
      </c>
      <c r="O8010">
        <v>734.36159999999995</v>
      </c>
      <c r="P8010">
        <v>0</v>
      </c>
      <c r="Q8010" t="s">
        <v>663</v>
      </c>
      <c r="R8010">
        <v>6993.92</v>
      </c>
      <c r="S8010">
        <v>0</v>
      </c>
      <c r="T8010">
        <v>734.36159999999995</v>
      </c>
      <c r="U8010">
        <v>0</v>
      </c>
      <c r="V8010" t="s">
        <v>628</v>
      </c>
    </row>
    <row r="8011" spans="1:22" x14ac:dyDescent="0.25">
      <c r="A8011" t="s">
        <v>2</v>
      </c>
      <c r="B8011" t="s">
        <v>1514</v>
      </c>
      <c r="C8011" t="s">
        <v>3865</v>
      </c>
      <c r="D8011">
        <v>10467574</v>
      </c>
      <c r="E8011" s="1">
        <v>44953</v>
      </c>
      <c r="F8011" t="s">
        <v>10</v>
      </c>
      <c r="G8011">
        <v>0.105</v>
      </c>
      <c r="H8011">
        <v>0</v>
      </c>
      <c r="I8011" t="s">
        <v>669</v>
      </c>
      <c r="J8011" t="s">
        <v>670</v>
      </c>
      <c r="K8011">
        <v>14.5</v>
      </c>
      <c r="L8011">
        <v>1584.56</v>
      </c>
      <c r="M8011" t="s">
        <v>684</v>
      </c>
      <c r="N8011">
        <v>0</v>
      </c>
      <c r="O8011">
        <v>0</v>
      </c>
      <c r="P8011">
        <v>0</v>
      </c>
      <c r="Q8011" t="s">
        <v>663</v>
      </c>
      <c r="R8011">
        <v>1584.56</v>
      </c>
      <c r="S8011">
        <v>0</v>
      </c>
      <c r="T8011">
        <v>166.37879999999998</v>
      </c>
      <c r="U8011">
        <v>0</v>
      </c>
      <c r="V8011" t="s">
        <v>628</v>
      </c>
    </row>
    <row r="8012" spans="1:22" x14ac:dyDescent="0.25">
      <c r="A8012" t="s">
        <v>2</v>
      </c>
      <c r="B8012" t="s">
        <v>1514</v>
      </c>
      <c r="C8012" t="s">
        <v>3865</v>
      </c>
      <c r="D8012">
        <v>10467574</v>
      </c>
      <c r="E8012" s="1">
        <v>44953</v>
      </c>
      <c r="F8012" t="s">
        <v>10</v>
      </c>
      <c r="G8012">
        <v>0.105</v>
      </c>
      <c r="H8012">
        <v>0</v>
      </c>
      <c r="I8012" t="s">
        <v>666</v>
      </c>
      <c r="J8012" t="s">
        <v>667</v>
      </c>
      <c r="L8012">
        <v>900.74</v>
      </c>
      <c r="M8012" t="s">
        <v>668</v>
      </c>
      <c r="N8012">
        <v>0</v>
      </c>
      <c r="O8012">
        <v>0</v>
      </c>
      <c r="P8012">
        <v>0</v>
      </c>
      <c r="Q8012" t="s">
        <v>665</v>
      </c>
      <c r="R8012">
        <v>0</v>
      </c>
      <c r="S8012">
        <v>0</v>
      </c>
      <c r="T8012">
        <v>0</v>
      </c>
      <c r="U8012">
        <v>900.74</v>
      </c>
      <c r="V8012" t="s">
        <v>628</v>
      </c>
    </row>
    <row r="8013" spans="1:22" x14ac:dyDescent="0.25">
      <c r="A8013" t="s">
        <v>2</v>
      </c>
      <c r="B8013" t="s">
        <v>1514</v>
      </c>
      <c r="C8013" t="s">
        <v>3865</v>
      </c>
      <c r="D8013">
        <v>10467574</v>
      </c>
      <c r="E8013" s="1">
        <v>44967</v>
      </c>
      <c r="F8013" t="s">
        <v>10</v>
      </c>
      <c r="G8013">
        <v>0.105</v>
      </c>
      <c r="H8013">
        <v>0</v>
      </c>
      <c r="I8013" t="s">
        <v>661</v>
      </c>
      <c r="J8013" t="s">
        <v>662</v>
      </c>
      <c r="K8013">
        <v>75</v>
      </c>
      <c r="L8013">
        <v>8196</v>
      </c>
      <c r="M8013" t="s">
        <v>664</v>
      </c>
      <c r="N8013">
        <v>8196</v>
      </c>
      <c r="O8013">
        <v>860.57999999999993</v>
      </c>
      <c r="P8013">
        <v>0</v>
      </c>
      <c r="Q8013" t="s">
        <v>663</v>
      </c>
      <c r="R8013">
        <v>8196</v>
      </c>
      <c r="S8013">
        <v>0</v>
      </c>
      <c r="T8013">
        <v>860.57999999999993</v>
      </c>
      <c r="U8013">
        <v>0</v>
      </c>
      <c r="V8013" t="s">
        <v>628</v>
      </c>
    </row>
    <row r="8014" spans="1:22" x14ac:dyDescent="0.25">
      <c r="A8014" t="s">
        <v>2</v>
      </c>
      <c r="B8014" t="s">
        <v>1514</v>
      </c>
      <c r="C8014" t="s">
        <v>3865</v>
      </c>
      <c r="D8014">
        <v>10467574</v>
      </c>
      <c r="E8014" s="1">
        <v>44967</v>
      </c>
      <c r="F8014" t="s">
        <v>10</v>
      </c>
      <c r="G8014">
        <v>0.105</v>
      </c>
      <c r="H8014">
        <v>0</v>
      </c>
      <c r="I8014" t="s">
        <v>669</v>
      </c>
      <c r="J8014" t="s">
        <v>670</v>
      </c>
      <c r="K8014">
        <v>16.5</v>
      </c>
      <c r="L8014">
        <v>1803.12</v>
      </c>
      <c r="M8014" t="s">
        <v>684</v>
      </c>
      <c r="N8014">
        <v>0</v>
      </c>
      <c r="O8014">
        <v>0</v>
      </c>
      <c r="P8014">
        <v>0</v>
      </c>
      <c r="Q8014" t="s">
        <v>663</v>
      </c>
      <c r="R8014">
        <v>1803.12</v>
      </c>
      <c r="S8014">
        <v>0</v>
      </c>
      <c r="T8014">
        <v>189.32759999999999</v>
      </c>
      <c r="U8014">
        <v>0</v>
      </c>
      <c r="V8014" t="s">
        <v>628</v>
      </c>
    </row>
    <row r="8015" spans="1:22" x14ac:dyDescent="0.25">
      <c r="A8015" t="s">
        <v>2</v>
      </c>
      <c r="B8015" t="s">
        <v>1514</v>
      </c>
      <c r="C8015" t="s">
        <v>3865</v>
      </c>
      <c r="D8015">
        <v>10467574</v>
      </c>
      <c r="E8015" s="1">
        <v>44967</v>
      </c>
      <c r="F8015" t="s">
        <v>10</v>
      </c>
      <c r="G8015">
        <v>0.105</v>
      </c>
      <c r="H8015">
        <v>0</v>
      </c>
      <c r="I8015" t="s">
        <v>666</v>
      </c>
      <c r="J8015" t="s">
        <v>667</v>
      </c>
      <c r="L8015">
        <v>1049.9100000000001</v>
      </c>
      <c r="M8015" t="s">
        <v>668</v>
      </c>
      <c r="N8015">
        <v>0</v>
      </c>
      <c r="O8015">
        <v>0</v>
      </c>
      <c r="P8015">
        <v>0</v>
      </c>
      <c r="Q8015" t="s">
        <v>665</v>
      </c>
      <c r="R8015">
        <v>0</v>
      </c>
      <c r="S8015">
        <v>0</v>
      </c>
      <c r="T8015">
        <v>0</v>
      </c>
      <c r="U8015">
        <v>1049.9100000000001</v>
      </c>
      <c r="V8015" t="s">
        <v>628</v>
      </c>
    </row>
    <row r="8016" spans="1:22" x14ac:dyDescent="0.25">
      <c r="A8016" t="s">
        <v>2</v>
      </c>
      <c r="B8016" t="s">
        <v>1514</v>
      </c>
      <c r="C8016" t="s">
        <v>3865</v>
      </c>
      <c r="D8016">
        <v>10467574</v>
      </c>
      <c r="E8016" s="1">
        <v>44981</v>
      </c>
      <c r="F8016" t="s">
        <v>10</v>
      </c>
      <c r="G8016">
        <v>0.105</v>
      </c>
      <c r="H8016">
        <v>0</v>
      </c>
      <c r="I8016" t="s">
        <v>661</v>
      </c>
      <c r="J8016" t="s">
        <v>662</v>
      </c>
      <c r="K8016">
        <v>28</v>
      </c>
      <c r="L8016">
        <v>3059.84</v>
      </c>
      <c r="M8016" t="s">
        <v>664</v>
      </c>
      <c r="N8016">
        <v>3059.84</v>
      </c>
      <c r="O8016">
        <v>321.28320000000002</v>
      </c>
      <c r="P8016">
        <v>0</v>
      </c>
      <c r="Q8016" t="s">
        <v>663</v>
      </c>
      <c r="R8016">
        <v>3059.84</v>
      </c>
      <c r="S8016">
        <v>0</v>
      </c>
      <c r="T8016">
        <v>321.28320000000002</v>
      </c>
      <c r="U8016">
        <v>0</v>
      </c>
      <c r="V8016" t="s">
        <v>628</v>
      </c>
    </row>
    <row r="8017" spans="1:22" x14ac:dyDescent="0.25">
      <c r="A8017" t="s">
        <v>2</v>
      </c>
      <c r="B8017" t="s">
        <v>1514</v>
      </c>
      <c r="C8017" t="s">
        <v>3865</v>
      </c>
      <c r="D8017">
        <v>10467574</v>
      </c>
      <c r="E8017" s="1">
        <v>44981</v>
      </c>
      <c r="F8017" t="s">
        <v>10</v>
      </c>
      <c r="G8017">
        <v>0.105</v>
      </c>
      <c r="H8017">
        <v>0</v>
      </c>
      <c r="I8017" t="s">
        <v>669</v>
      </c>
      <c r="J8017" t="s">
        <v>670</v>
      </c>
      <c r="K8017">
        <v>2</v>
      </c>
      <c r="L8017">
        <v>218.56</v>
      </c>
      <c r="M8017" t="s">
        <v>684</v>
      </c>
      <c r="N8017">
        <v>0</v>
      </c>
      <c r="O8017">
        <v>0</v>
      </c>
      <c r="P8017">
        <v>0</v>
      </c>
      <c r="Q8017" t="s">
        <v>663</v>
      </c>
      <c r="R8017">
        <v>218.56</v>
      </c>
      <c r="S8017">
        <v>0</v>
      </c>
      <c r="T8017">
        <v>22.948799999999999</v>
      </c>
      <c r="U8017">
        <v>0</v>
      </c>
      <c r="V8017" t="s">
        <v>628</v>
      </c>
    </row>
    <row r="8018" spans="1:22" x14ac:dyDescent="0.25">
      <c r="A8018" t="s">
        <v>2</v>
      </c>
      <c r="B8018" t="s">
        <v>1514</v>
      </c>
      <c r="C8018" t="s">
        <v>3865</v>
      </c>
      <c r="D8018">
        <v>10467574</v>
      </c>
      <c r="E8018" s="1">
        <v>44981</v>
      </c>
      <c r="F8018" t="s">
        <v>10</v>
      </c>
      <c r="G8018">
        <v>0.105</v>
      </c>
      <c r="H8018">
        <v>0</v>
      </c>
      <c r="I8018" t="s">
        <v>666</v>
      </c>
      <c r="J8018" t="s">
        <v>667</v>
      </c>
      <c r="L8018">
        <v>344.23</v>
      </c>
      <c r="M8018" t="s">
        <v>668</v>
      </c>
      <c r="N8018">
        <v>0</v>
      </c>
      <c r="O8018">
        <v>0</v>
      </c>
      <c r="P8018">
        <v>0</v>
      </c>
      <c r="Q8018" t="s">
        <v>665</v>
      </c>
      <c r="R8018">
        <v>0</v>
      </c>
      <c r="S8018">
        <v>0</v>
      </c>
      <c r="T8018">
        <v>0</v>
      </c>
      <c r="U8018">
        <v>344.23</v>
      </c>
      <c r="V8018" t="s">
        <v>628</v>
      </c>
    </row>
    <row r="8019" spans="1:22" x14ac:dyDescent="0.25">
      <c r="A8019" t="s">
        <v>2</v>
      </c>
      <c r="B8019" t="s">
        <v>1514</v>
      </c>
      <c r="C8019" t="s">
        <v>3865</v>
      </c>
      <c r="D8019">
        <v>10467574</v>
      </c>
      <c r="E8019" s="1">
        <v>44995</v>
      </c>
      <c r="F8019" t="s">
        <v>10</v>
      </c>
      <c r="G8019">
        <v>0.105</v>
      </c>
      <c r="H8019">
        <v>0</v>
      </c>
      <c r="I8019" t="s">
        <v>661</v>
      </c>
      <c r="J8019" t="s">
        <v>662</v>
      </c>
      <c r="K8019">
        <v>75</v>
      </c>
      <c r="L8019">
        <v>8670.75</v>
      </c>
      <c r="M8019" t="s">
        <v>664</v>
      </c>
      <c r="N8019">
        <v>8670.75</v>
      </c>
      <c r="O8019">
        <v>910.42874999999992</v>
      </c>
      <c r="P8019">
        <v>0</v>
      </c>
      <c r="Q8019" t="s">
        <v>663</v>
      </c>
      <c r="R8019">
        <v>8670.75</v>
      </c>
      <c r="S8019">
        <v>0</v>
      </c>
      <c r="T8019">
        <v>910.42874999999992</v>
      </c>
      <c r="U8019">
        <v>0</v>
      </c>
      <c r="V8019" t="s">
        <v>628</v>
      </c>
    </row>
    <row r="8020" spans="1:22" x14ac:dyDescent="0.25">
      <c r="A8020" t="s">
        <v>2</v>
      </c>
      <c r="B8020" t="s">
        <v>1514</v>
      </c>
      <c r="C8020" t="s">
        <v>3865</v>
      </c>
      <c r="D8020">
        <v>10467574</v>
      </c>
      <c r="E8020" s="1">
        <v>44995</v>
      </c>
      <c r="F8020" t="s">
        <v>10</v>
      </c>
      <c r="G8020">
        <v>0.105</v>
      </c>
      <c r="H8020">
        <v>0</v>
      </c>
      <c r="I8020" t="s">
        <v>669</v>
      </c>
      <c r="J8020" t="s">
        <v>670</v>
      </c>
      <c r="K8020">
        <v>9</v>
      </c>
      <c r="L8020">
        <v>1040.49</v>
      </c>
      <c r="M8020" t="s">
        <v>684</v>
      </c>
      <c r="N8020">
        <v>0</v>
      </c>
      <c r="O8020">
        <v>0</v>
      </c>
      <c r="P8020">
        <v>0</v>
      </c>
      <c r="Q8020" t="s">
        <v>663</v>
      </c>
      <c r="R8020">
        <v>1040.49</v>
      </c>
      <c r="S8020">
        <v>0</v>
      </c>
      <c r="T8020">
        <v>109.25144999999999</v>
      </c>
      <c r="U8020">
        <v>0</v>
      </c>
      <c r="V8020" t="s">
        <v>628</v>
      </c>
    </row>
    <row r="8021" spans="1:22" x14ac:dyDescent="0.25">
      <c r="A8021" t="s">
        <v>2</v>
      </c>
      <c r="B8021" t="s">
        <v>1514</v>
      </c>
      <c r="C8021" t="s">
        <v>3865</v>
      </c>
      <c r="D8021">
        <v>10467574</v>
      </c>
      <c r="E8021" s="1">
        <v>44995</v>
      </c>
      <c r="F8021" t="s">
        <v>10</v>
      </c>
      <c r="G8021">
        <v>0.105</v>
      </c>
      <c r="H8021">
        <v>0</v>
      </c>
      <c r="I8021" t="s">
        <v>666</v>
      </c>
      <c r="J8021" t="s">
        <v>667</v>
      </c>
      <c r="L8021">
        <v>1019.68</v>
      </c>
      <c r="M8021" t="s">
        <v>668</v>
      </c>
      <c r="N8021">
        <v>0</v>
      </c>
      <c r="O8021">
        <v>0</v>
      </c>
      <c r="P8021">
        <v>0</v>
      </c>
      <c r="Q8021" t="s">
        <v>665</v>
      </c>
      <c r="R8021">
        <v>0</v>
      </c>
      <c r="S8021">
        <v>0</v>
      </c>
      <c r="T8021">
        <v>0</v>
      </c>
      <c r="U8021">
        <v>1019.68</v>
      </c>
      <c r="V8021" t="s">
        <v>628</v>
      </c>
    </row>
    <row r="8022" spans="1:22" x14ac:dyDescent="0.25">
      <c r="A8022" t="s">
        <v>2</v>
      </c>
      <c r="B8022" t="s">
        <v>1514</v>
      </c>
      <c r="C8022" t="s">
        <v>3865</v>
      </c>
      <c r="D8022">
        <v>10467574</v>
      </c>
      <c r="E8022" s="1">
        <v>45009</v>
      </c>
      <c r="F8022" t="s">
        <v>10</v>
      </c>
      <c r="G8022">
        <v>0.105</v>
      </c>
      <c r="H8022">
        <v>0</v>
      </c>
      <c r="I8022" t="s">
        <v>661</v>
      </c>
      <c r="J8022" t="s">
        <v>662</v>
      </c>
      <c r="K8022">
        <v>80</v>
      </c>
      <c r="L8022">
        <v>9248.7999999999993</v>
      </c>
      <c r="M8022" t="s">
        <v>664</v>
      </c>
      <c r="N8022">
        <v>9248.7999999999993</v>
      </c>
      <c r="O8022">
        <v>971.12399999999991</v>
      </c>
      <c r="P8022">
        <v>0</v>
      </c>
      <c r="Q8022" t="s">
        <v>663</v>
      </c>
      <c r="R8022">
        <v>9248.7999999999993</v>
      </c>
      <c r="S8022">
        <v>0</v>
      </c>
      <c r="T8022">
        <v>971.12399999999991</v>
      </c>
      <c r="U8022">
        <v>0</v>
      </c>
      <c r="V8022" t="s">
        <v>628</v>
      </c>
    </row>
    <row r="8023" spans="1:22" x14ac:dyDescent="0.25">
      <c r="A8023" t="s">
        <v>2</v>
      </c>
      <c r="B8023" t="s">
        <v>1514</v>
      </c>
      <c r="C8023" t="s">
        <v>3865</v>
      </c>
      <c r="D8023">
        <v>10467574</v>
      </c>
      <c r="E8023" s="1">
        <v>45009</v>
      </c>
      <c r="F8023" t="s">
        <v>10</v>
      </c>
      <c r="G8023">
        <v>0.105</v>
      </c>
      <c r="H8023">
        <v>0</v>
      </c>
      <c r="I8023" t="s">
        <v>669</v>
      </c>
      <c r="J8023" t="s">
        <v>670</v>
      </c>
      <c r="K8023">
        <v>20</v>
      </c>
      <c r="L8023">
        <v>2312.1999999999998</v>
      </c>
      <c r="M8023" t="s">
        <v>684</v>
      </c>
      <c r="N8023">
        <v>0</v>
      </c>
      <c r="O8023">
        <v>0</v>
      </c>
      <c r="P8023">
        <v>0</v>
      </c>
      <c r="Q8023" t="s">
        <v>663</v>
      </c>
      <c r="R8023">
        <v>2312.1999999999998</v>
      </c>
      <c r="S8023">
        <v>0</v>
      </c>
      <c r="T8023">
        <v>242.78099999999998</v>
      </c>
      <c r="U8023">
        <v>0</v>
      </c>
      <c r="V8023" t="s">
        <v>628</v>
      </c>
    </row>
    <row r="8024" spans="1:22" x14ac:dyDescent="0.25">
      <c r="A8024" t="s">
        <v>2</v>
      </c>
      <c r="B8024" t="s">
        <v>1514</v>
      </c>
      <c r="C8024" t="s">
        <v>3865</v>
      </c>
      <c r="D8024">
        <v>10467574</v>
      </c>
      <c r="E8024" s="1">
        <v>45009</v>
      </c>
      <c r="F8024" t="s">
        <v>10</v>
      </c>
      <c r="G8024">
        <v>0.105</v>
      </c>
      <c r="H8024">
        <v>0</v>
      </c>
      <c r="I8024" t="s">
        <v>666</v>
      </c>
      <c r="J8024" t="s">
        <v>667</v>
      </c>
      <c r="L8024">
        <v>1213.9100000000001</v>
      </c>
      <c r="M8024" t="s">
        <v>668</v>
      </c>
      <c r="N8024">
        <v>0</v>
      </c>
      <c r="O8024">
        <v>0</v>
      </c>
      <c r="P8024">
        <v>0</v>
      </c>
      <c r="Q8024" t="s">
        <v>665</v>
      </c>
      <c r="R8024">
        <v>0</v>
      </c>
      <c r="S8024">
        <v>0</v>
      </c>
      <c r="T8024">
        <v>0</v>
      </c>
      <c r="U8024">
        <v>1213.9100000000001</v>
      </c>
      <c r="V8024" t="s">
        <v>628</v>
      </c>
    </row>
    <row r="8025" spans="1:22" x14ac:dyDescent="0.25">
      <c r="A8025" t="s">
        <v>2</v>
      </c>
      <c r="B8025" t="s">
        <v>1514</v>
      </c>
      <c r="C8025" t="s">
        <v>3865</v>
      </c>
      <c r="D8025">
        <v>10467574</v>
      </c>
      <c r="E8025" s="1">
        <v>45023</v>
      </c>
      <c r="F8025" t="s">
        <v>11</v>
      </c>
      <c r="G8025">
        <v>0.105</v>
      </c>
      <c r="H8025">
        <v>0</v>
      </c>
      <c r="I8025" t="s">
        <v>661</v>
      </c>
      <c r="J8025" t="s">
        <v>662</v>
      </c>
      <c r="K8025">
        <v>69.5</v>
      </c>
      <c r="L8025">
        <v>8034.9</v>
      </c>
      <c r="M8025" t="s">
        <v>664</v>
      </c>
      <c r="N8025">
        <v>8034.9</v>
      </c>
      <c r="O8025">
        <v>843.66449999999998</v>
      </c>
      <c r="P8025">
        <v>0</v>
      </c>
      <c r="Q8025" t="s">
        <v>663</v>
      </c>
      <c r="R8025">
        <v>8034.9</v>
      </c>
      <c r="S8025">
        <v>0</v>
      </c>
      <c r="T8025">
        <v>843.66449999999998</v>
      </c>
      <c r="U8025">
        <v>0</v>
      </c>
      <c r="V8025" t="s">
        <v>1319</v>
      </c>
    </row>
    <row r="8026" spans="1:22" x14ac:dyDescent="0.25">
      <c r="A8026" t="s">
        <v>2</v>
      </c>
      <c r="B8026" t="s">
        <v>1514</v>
      </c>
      <c r="C8026" t="s">
        <v>3865</v>
      </c>
      <c r="D8026">
        <v>10467574</v>
      </c>
      <c r="E8026" s="1">
        <v>45023</v>
      </c>
      <c r="F8026" t="s">
        <v>11</v>
      </c>
      <c r="G8026">
        <v>0.105</v>
      </c>
      <c r="H8026">
        <v>0</v>
      </c>
      <c r="I8026" t="s">
        <v>669</v>
      </c>
      <c r="J8026" t="s">
        <v>670</v>
      </c>
      <c r="K8026">
        <v>14.5</v>
      </c>
      <c r="L8026">
        <v>1676.35</v>
      </c>
      <c r="M8026" t="s">
        <v>684</v>
      </c>
      <c r="N8026">
        <v>0</v>
      </c>
      <c r="O8026">
        <v>0</v>
      </c>
      <c r="P8026">
        <v>0</v>
      </c>
      <c r="Q8026" t="s">
        <v>663</v>
      </c>
      <c r="R8026">
        <v>1676.35</v>
      </c>
      <c r="S8026">
        <v>0</v>
      </c>
      <c r="T8026">
        <v>176.01674999999997</v>
      </c>
      <c r="U8026">
        <v>0</v>
      </c>
      <c r="V8026" t="s">
        <v>1319</v>
      </c>
    </row>
    <row r="8027" spans="1:22" x14ac:dyDescent="0.25">
      <c r="A8027" t="s">
        <v>2</v>
      </c>
      <c r="B8027" t="s">
        <v>1514</v>
      </c>
      <c r="C8027" t="s">
        <v>3865</v>
      </c>
      <c r="D8027">
        <v>10467574</v>
      </c>
      <c r="E8027" s="1">
        <v>45023</v>
      </c>
      <c r="F8027" t="s">
        <v>11</v>
      </c>
      <c r="G8027">
        <v>0.105</v>
      </c>
      <c r="H8027">
        <v>0</v>
      </c>
      <c r="I8027" t="s">
        <v>666</v>
      </c>
      <c r="J8027" t="s">
        <v>667</v>
      </c>
      <c r="L8027">
        <v>1019.68</v>
      </c>
      <c r="M8027" t="s">
        <v>668</v>
      </c>
      <c r="N8027">
        <v>0</v>
      </c>
      <c r="O8027">
        <v>0</v>
      </c>
      <c r="P8027">
        <v>0</v>
      </c>
      <c r="Q8027" t="s">
        <v>665</v>
      </c>
      <c r="R8027">
        <v>0</v>
      </c>
      <c r="S8027">
        <v>0</v>
      </c>
      <c r="T8027">
        <v>0</v>
      </c>
      <c r="U8027">
        <v>1019.68</v>
      </c>
      <c r="V8027" t="s">
        <v>1319</v>
      </c>
    </row>
    <row r="8028" spans="1:22" x14ac:dyDescent="0.25">
      <c r="A8028" t="s">
        <v>2</v>
      </c>
      <c r="B8028" t="s">
        <v>1514</v>
      </c>
      <c r="C8028" t="s">
        <v>3865</v>
      </c>
      <c r="D8028">
        <v>10467574</v>
      </c>
      <c r="E8028" s="1">
        <v>45037</v>
      </c>
      <c r="F8028" t="s">
        <v>11</v>
      </c>
      <c r="G8028">
        <v>0.105</v>
      </c>
      <c r="H8028">
        <v>0</v>
      </c>
      <c r="I8028" t="s">
        <v>661</v>
      </c>
      <c r="J8028" t="s">
        <v>662</v>
      </c>
      <c r="K8028">
        <v>66.5</v>
      </c>
      <c r="L8028">
        <v>7688.07</v>
      </c>
      <c r="M8028" t="s">
        <v>664</v>
      </c>
      <c r="N8028">
        <v>7688.07</v>
      </c>
      <c r="O8028">
        <v>807.24734999999998</v>
      </c>
      <c r="P8028">
        <v>0</v>
      </c>
      <c r="Q8028" t="s">
        <v>663</v>
      </c>
      <c r="R8028">
        <v>7688.07</v>
      </c>
      <c r="S8028">
        <v>0</v>
      </c>
      <c r="T8028">
        <v>807.24734999999998</v>
      </c>
      <c r="U8028">
        <v>0</v>
      </c>
      <c r="V8028" t="s">
        <v>1319</v>
      </c>
    </row>
    <row r="8029" spans="1:22" x14ac:dyDescent="0.25">
      <c r="A8029" t="s">
        <v>2</v>
      </c>
      <c r="B8029" t="s">
        <v>1514</v>
      </c>
      <c r="C8029" t="s">
        <v>3865</v>
      </c>
      <c r="D8029">
        <v>10467574</v>
      </c>
      <c r="E8029" s="1">
        <v>45037</v>
      </c>
      <c r="F8029" t="s">
        <v>11</v>
      </c>
      <c r="G8029">
        <v>0.105</v>
      </c>
      <c r="H8029">
        <v>0</v>
      </c>
      <c r="I8029" t="s">
        <v>669</v>
      </c>
      <c r="J8029" t="s">
        <v>670</v>
      </c>
      <c r="K8029">
        <v>10</v>
      </c>
      <c r="L8029">
        <v>1156.0999999999999</v>
      </c>
      <c r="M8029" t="s">
        <v>684</v>
      </c>
      <c r="N8029">
        <v>0</v>
      </c>
      <c r="O8029">
        <v>0</v>
      </c>
      <c r="P8029">
        <v>0</v>
      </c>
      <c r="Q8029" t="s">
        <v>663</v>
      </c>
      <c r="R8029">
        <v>1156.0999999999999</v>
      </c>
      <c r="S8029">
        <v>0</v>
      </c>
      <c r="T8029">
        <v>121.39049999999999</v>
      </c>
      <c r="U8029">
        <v>0</v>
      </c>
      <c r="V8029" t="s">
        <v>1319</v>
      </c>
    </row>
    <row r="8030" spans="1:22" x14ac:dyDescent="0.25">
      <c r="A8030" t="s">
        <v>2</v>
      </c>
      <c r="B8030" t="s">
        <v>1514</v>
      </c>
      <c r="C8030" t="s">
        <v>3865</v>
      </c>
      <c r="D8030">
        <v>10467574</v>
      </c>
      <c r="E8030" s="1">
        <v>45037</v>
      </c>
      <c r="F8030" t="s">
        <v>11</v>
      </c>
      <c r="G8030">
        <v>0.105</v>
      </c>
      <c r="H8030">
        <v>0</v>
      </c>
      <c r="I8030" t="s">
        <v>666</v>
      </c>
      <c r="J8030" t="s">
        <v>667</v>
      </c>
      <c r="L8030">
        <v>928.64</v>
      </c>
      <c r="M8030" t="s">
        <v>668</v>
      </c>
      <c r="N8030">
        <v>0</v>
      </c>
      <c r="O8030">
        <v>0</v>
      </c>
      <c r="P8030">
        <v>0</v>
      </c>
      <c r="Q8030" t="s">
        <v>665</v>
      </c>
      <c r="R8030">
        <v>0</v>
      </c>
      <c r="S8030">
        <v>0</v>
      </c>
      <c r="T8030">
        <v>0</v>
      </c>
      <c r="U8030">
        <v>928.64</v>
      </c>
      <c r="V8030" t="s">
        <v>1319</v>
      </c>
    </row>
    <row r="8031" spans="1:22" x14ac:dyDescent="0.25">
      <c r="A8031" t="s">
        <v>2</v>
      </c>
      <c r="B8031" t="s">
        <v>1514</v>
      </c>
      <c r="C8031" t="s">
        <v>3865</v>
      </c>
      <c r="D8031">
        <v>10467574</v>
      </c>
      <c r="E8031" s="1">
        <v>45051</v>
      </c>
      <c r="F8031" t="s">
        <v>11</v>
      </c>
      <c r="G8031">
        <v>0.105</v>
      </c>
      <c r="H8031">
        <v>0</v>
      </c>
      <c r="I8031" t="s">
        <v>661</v>
      </c>
      <c r="J8031" t="s">
        <v>662</v>
      </c>
      <c r="K8031">
        <v>72</v>
      </c>
      <c r="L8031">
        <v>8323.92</v>
      </c>
      <c r="M8031" t="s">
        <v>664</v>
      </c>
      <c r="N8031">
        <v>8323.92</v>
      </c>
      <c r="O8031">
        <v>874.01159999999993</v>
      </c>
      <c r="P8031">
        <v>0</v>
      </c>
      <c r="Q8031" t="s">
        <v>663</v>
      </c>
      <c r="R8031">
        <v>8323.92</v>
      </c>
      <c r="S8031">
        <v>0</v>
      </c>
      <c r="T8031">
        <v>874.01159999999993</v>
      </c>
      <c r="U8031">
        <v>0</v>
      </c>
      <c r="V8031" t="s">
        <v>1319</v>
      </c>
    </row>
    <row r="8032" spans="1:22" x14ac:dyDescent="0.25">
      <c r="A8032" t="s">
        <v>2</v>
      </c>
      <c r="B8032" t="s">
        <v>1514</v>
      </c>
      <c r="C8032" t="s">
        <v>3865</v>
      </c>
      <c r="D8032">
        <v>10467574</v>
      </c>
      <c r="E8032" s="1">
        <v>45051</v>
      </c>
      <c r="F8032" t="s">
        <v>11</v>
      </c>
      <c r="G8032">
        <v>0.105</v>
      </c>
      <c r="H8032">
        <v>0</v>
      </c>
      <c r="I8032" t="s">
        <v>669</v>
      </c>
      <c r="J8032" t="s">
        <v>670</v>
      </c>
      <c r="K8032">
        <v>18</v>
      </c>
      <c r="L8032">
        <v>2080.98</v>
      </c>
      <c r="M8032" t="s">
        <v>684</v>
      </c>
      <c r="N8032">
        <v>0</v>
      </c>
      <c r="O8032">
        <v>0</v>
      </c>
      <c r="P8032">
        <v>0</v>
      </c>
      <c r="Q8032" t="s">
        <v>663</v>
      </c>
      <c r="R8032">
        <v>2080.98</v>
      </c>
      <c r="S8032">
        <v>0</v>
      </c>
      <c r="T8032">
        <v>218.50289999999998</v>
      </c>
      <c r="U8032">
        <v>0</v>
      </c>
      <c r="V8032" t="s">
        <v>1319</v>
      </c>
    </row>
    <row r="8033" spans="1:22" x14ac:dyDescent="0.25">
      <c r="A8033" t="s">
        <v>2</v>
      </c>
      <c r="B8033" t="s">
        <v>1514</v>
      </c>
      <c r="C8033" t="s">
        <v>3865</v>
      </c>
      <c r="D8033">
        <v>10467574</v>
      </c>
      <c r="E8033" s="1">
        <v>45051</v>
      </c>
      <c r="F8033" t="s">
        <v>11</v>
      </c>
      <c r="G8033">
        <v>0.105</v>
      </c>
      <c r="H8033">
        <v>0</v>
      </c>
      <c r="I8033" t="s">
        <v>666</v>
      </c>
      <c r="J8033" t="s">
        <v>667</v>
      </c>
      <c r="L8033">
        <v>1092.51</v>
      </c>
      <c r="M8033" t="s">
        <v>668</v>
      </c>
      <c r="N8033">
        <v>0</v>
      </c>
      <c r="O8033">
        <v>0</v>
      </c>
      <c r="P8033">
        <v>0</v>
      </c>
      <c r="Q8033" t="s">
        <v>665</v>
      </c>
      <c r="R8033">
        <v>0</v>
      </c>
      <c r="S8033">
        <v>0</v>
      </c>
      <c r="T8033">
        <v>0</v>
      </c>
      <c r="U8033">
        <v>1092.51</v>
      </c>
      <c r="V8033" t="s">
        <v>1319</v>
      </c>
    </row>
    <row r="8034" spans="1:22" x14ac:dyDescent="0.25">
      <c r="A8034" t="s">
        <v>2</v>
      </c>
      <c r="B8034" t="s">
        <v>1514</v>
      </c>
      <c r="C8034" t="s">
        <v>3865</v>
      </c>
      <c r="D8034">
        <v>10467574</v>
      </c>
      <c r="E8034" s="1">
        <v>45065</v>
      </c>
      <c r="F8034" t="s">
        <v>11</v>
      </c>
      <c r="G8034">
        <v>0.105</v>
      </c>
      <c r="H8034">
        <v>0</v>
      </c>
      <c r="I8034" t="s">
        <v>661</v>
      </c>
      <c r="J8034" t="s">
        <v>662</v>
      </c>
      <c r="K8034">
        <v>5</v>
      </c>
      <c r="L8034">
        <v>578.04999999999995</v>
      </c>
      <c r="M8034" t="s">
        <v>664</v>
      </c>
      <c r="N8034">
        <v>578.04999999999995</v>
      </c>
      <c r="O8034">
        <v>60.695249999999994</v>
      </c>
      <c r="P8034">
        <v>0</v>
      </c>
      <c r="Q8034" t="s">
        <v>663</v>
      </c>
      <c r="R8034">
        <v>578.04999999999995</v>
      </c>
      <c r="S8034">
        <v>0</v>
      </c>
      <c r="T8034">
        <v>60.695249999999994</v>
      </c>
      <c r="U8034">
        <v>0</v>
      </c>
      <c r="V8034" t="s">
        <v>1319</v>
      </c>
    </row>
    <row r="8035" spans="1:22" x14ac:dyDescent="0.25">
      <c r="A8035" t="s">
        <v>2</v>
      </c>
      <c r="B8035" t="s">
        <v>1514</v>
      </c>
      <c r="C8035" t="s">
        <v>3865</v>
      </c>
      <c r="D8035">
        <v>10467574</v>
      </c>
      <c r="E8035" s="1">
        <v>45065</v>
      </c>
      <c r="F8035" t="s">
        <v>11</v>
      </c>
      <c r="G8035">
        <v>0.105</v>
      </c>
      <c r="H8035">
        <v>0</v>
      </c>
      <c r="I8035" t="s">
        <v>669</v>
      </c>
      <c r="J8035" t="s">
        <v>670</v>
      </c>
      <c r="K8035">
        <v>5.5</v>
      </c>
      <c r="L8035">
        <v>635.86</v>
      </c>
      <c r="M8035" t="s">
        <v>684</v>
      </c>
      <c r="N8035">
        <v>0</v>
      </c>
      <c r="O8035">
        <v>0</v>
      </c>
      <c r="P8035">
        <v>0</v>
      </c>
      <c r="Q8035" t="s">
        <v>663</v>
      </c>
      <c r="R8035">
        <v>635.86</v>
      </c>
      <c r="S8035">
        <v>0</v>
      </c>
      <c r="T8035">
        <v>66.765299999999996</v>
      </c>
      <c r="U8035">
        <v>0</v>
      </c>
      <c r="V8035" t="s">
        <v>1319</v>
      </c>
    </row>
    <row r="8036" spans="1:22" x14ac:dyDescent="0.25">
      <c r="A8036" t="s">
        <v>2</v>
      </c>
      <c r="B8036" t="s">
        <v>1514</v>
      </c>
      <c r="C8036" t="s">
        <v>3865</v>
      </c>
      <c r="D8036">
        <v>10467574</v>
      </c>
      <c r="E8036" s="1">
        <v>45065</v>
      </c>
      <c r="F8036" t="s">
        <v>11</v>
      </c>
      <c r="G8036">
        <v>0.105</v>
      </c>
      <c r="H8036">
        <v>0</v>
      </c>
      <c r="I8036" t="s">
        <v>666</v>
      </c>
      <c r="J8036" t="s">
        <v>667</v>
      </c>
      <c r="L8036">
        <v>127.46</v>
      </c>
      <c r="M8036" t="s">
        <v>668</v>
      </c>
      <c r="N8036">
        <v>0</v>
      </c>
      <c r="O8036">
        <v>0</v>
      </c>
      <c r="P8036">
        <v>0</v>
      </c>
      <c r="Q8036" t="s">
        <v>665</v>
      </c>
      <c r="R8036">
        <v>0</v>
      </c>
      <c r="S8036">
        <v>0</v>
      </c>
      <c r="T8036">
        <v>0</v>
      </c>
      <c r="U8036">
        <v>127.46</v>
      </c>
      <c r="V8036" t="s">
        <v>1319</v>
      </c>
    </row>
    <row r="8037" spans="1:22" x14ac:dyDescent="0.25">
      <c r="A8037" t="s">
        <v>2</v>
      </c>
      <c r="B8037" t="s">
        <v>1514</v>
      </c>
      <c r="C8037" t="s">
        <v>3865</v>
      </c>
      <c r="D8037">
        <v>10467574</v>
      </c>
      <c r="E8037" s="1">
        <v>45079</v>
      </c>
      <c r="F8037" t="s">
        <v>11</v>
      </c>
      <c r="G8037">
        <v>0.105</v>
      </c>
      <c r="H8037">
        <v>0</v>
      </c>
      <c r="I8037" t="s">
        <v>661</v>
      </c>
      <c r="J8037" t="s">
        <v>662</v>
      </c>
      <c r="K8037">
        <v>40</v>
      </c>
      <c r="L8037">
        <v>4624.3999999999996</v>
      </c>
      <c r="M8037" t="s">
        <v>664</v>
      </c>
      <c r="N8037">
        <v>4624.3999999999996</v>
      </c>
      <c r="O8037">
        <v>485.56199999999995</v>
      </c>
      <c r="P8037">
        <v>0</v>
      </c>
      <c r="Q8037" t="s">
        <v>663</v>
      </c>
      <c r="R8037">
        <v>4624.3999999999996</v>
      </c>
      <c r="S8037">
        <v>0</v>
      </c>
      <c r="T8037">
        <v>485.56199999999995</v>
      </c>
      <c r="U8037">
        <v>0</v>
      </c>
      <c r="V8037" t="s">
        <v>1319</v>
      </c>
    </row>
    <row r="8038" spans="1:22" x14ac:dyDescent="0.25">
      <c r="A8038" t="s">
        <v>2</v>
      </c>
      <c r="B8038" t="s">
        <v>1514</v>
      </c>
      <c r="C8038" t="s">
        <v>3865</v>
      </c>
      <c r="D8038">
        <v>10467574</v>
      </c>
      <c r="E8038" s="1">
        <v>45079</v>
      </c>
      <c r="F8038" t="s">
        <v>11</v>
      </c>
      <c r="G8038">
        <v>0.105</v>
      </c>
      <c r="H8038">
        <v>0</v>
      </c>
      <c r="I8038" t="s">
        <v>669</v>
      </c>
      <c r="J8038" t="s">
        <v>670</v>
      </c>
      <c r="K8038">
        <v>10</v>
      </c>
      <c r="L8038">
        <v>1156.0999999999999</v>
      </c>
      <c r="M8038" t="s">
        <v>684</v>
      </c>
      <c r="N8038">
        <v>0</v>
      </c>
      <c r="O8038">
        <v>0</v>
      </c>
      <c r="P8038">
        <v>0</v>
      </c>
      <c r="Q8038" t="s">
        <v>663</v>
      </c>
      <c r="R8038">
        <v>1156.0999999999999</v>
      </c>
      <c r="S8038">
        <v>0</v>
      </c>
      <c r="T8038">
        <v>121.39049999999999</v>
      </c>
      <c r="U8038">
        <v>0</v>
      </c>
      <c r="V8038" t="s">
        <v>1319</v>
      </c>
    </row>
    <row r="8039" spans="1:22" x14ac:dyDescent="0.25">
      <c r="A8039" t="s">
        <v>2</v>
      </c>
      <c r="B8039" t="s">
        <v>1514</v>
      </c>
      <c r="C8039" t="s">
        <v>3865</v>
      </c>
      <c r="D8039">
        <v>10467574</v>
      </c>
      <c r="E8039" s="1">
        <v>45079</v>
      </c>
      <c r="F8039" t="s">
        <v>11</v>
      </c>
      <c r="G8039">
        <v>0.105</v>
      </c>
      <c r="H8039">
        <v>0</v>
      </c>
      <c r="I8039" t="s">
        <v>666</v>
      </c>
      <c r="J8039" t="s">
        <v>667</v>
      </c>
      <c r="L8039">
        <v>606.95000000000005</v>
      </c>
      <c r="M8039" t="s">
        <v>668</v>
      </c>
      <c r="N8039">
        <v>0</v>
      </c>
      <c r="O8039">
        <v>0</v>
      </c>
      <c r="P8039">
        <v>0</v>
      </c>
      <c r="Q8039" t="s">
        <v>665</v>
      </c>
      <c r="R8039">
        <v>0</v>
      </c>
      <c r="S8039">
        <v>0</v>
      </c>
      <c r="T8039">
        <v>0</v>
      </c>
      <c r="U8039">
        <v>606.95000000000005</v>
      </c>
      <c r="V8039" t="s">
        <v>1319</v>
      </c>
    </row>
    <row r="8040" spans="1:22" x14ac:dyDescent="0.25">
      <c r="A8040" t="s">
        <v>2</v>
      </c>
      <c r="B8040" t="s">
        <v>1514</v>
      </c>
      <c r="C8040" t="s">
        <v>3865</v>
      </c>
      <c r="D8040">
        <v>10467574</v>
      </c>
      <c r="E8040" s="1">
        <v>45093</v>
      </c>
      <c r="F8040" t="s">
        <v>11</v>
      </c>
      <c r="G8040">
        <v>0.105</v>
      </c>
      <c r="H8040">
        <v>0</v>
      </c>
      <c r="I8040" t="s">
        <v>661</v>
      </c>
      <c r="J8040" t="s">
        <v>662</v>
      </c>
      <c r="K8040">
        <v>56.5</v>
      </c>
      <c r="L8040">
        <v>6531.97</v>
      </c>
      <c r="M8040" t="s">
        <v>664</v>
      </c>
      <c r="N8040">
        <v>6531.97</v>
      </c>
      <c r="O8040">
        <v>685.85685000000001</v>
      </c>
      <c r="P8040">
        <v>0</v>
      </c>
      <c r="Q8040" t="s">
        <v>663</v>
      </c>
      <c r="R8040">
        <v>6531.97</v>
      </c>
      <c r="S8040">
        <v>0</v>
      </c>
      <c r="T8040">
        <v>685.85685000000001</v>
      </c>
      <c r="U8040">
        <v>0</v>
      </c>
      <c r="V8040" t="s">
        <v>1319</v>
      </c>
    </row>
    <row r="8041" spans="1:22" x14ac:dyDescent="0.25">
      <c r="A8041" t="s">
        <v>2</v>
      </c>
      <c r="B8041" t="s">
        <v>1514</v>
      </c>
      <c r="C8041" t="s">
        <v>3865</v>
      </c>
      <c r="D8041">
        <v>10467574</v>
      </c>
      <c r="E8041" s="1">
        <v>45093</v>
      </c>
      <c r="F8041" t="s">
        <v>11</v>
      </c>
      <c r="G8041">
        <v>0.105</v>
      </c>
      <c r="H8041">
        <v>0</v>
      </c>
      <c r="I8041" t="s">
        <v>669</v>
      </c>
      <c r="J8041" t="s">
        <v>670</v>
      </c>
      <c r="K8041">
        <v>8</v>
      </c>
      <c r="L8041">
        <v>924.88</v>
      </c>
      <c r="M8041" t="s">
        <v>684</v>
      </c>
      <c r="N8041">
        <v>0</v>
      </c>
      <c r="O8041">
        <v>0</v>
      </c>
      <c r="P8041">
        <v>0</v>
      </c>
      <c r="Q8041" t="s">
        <v>663</v>
      </c>
      <c r="R8041">
        <v>924.88</v>
      </c>
      <c r="S8041">
        <v>0</v>
      </c>
      <c r="T8041">
        <v>97.112399999999994</v>
      </c>
      <c r="U8041">
        <v>0</v>
      </c>
      <c r="V8041" t="s">
        <v>1319</v>
      </c>
    </row>
    <row r="8042" spans="1:22" x14ac:dyDescent="0.25">
      <c r="A8042" t="s">
        <v>2</v>
      </c>
      <c r="B8042" t="s">
        <v>1514</v>
      </c>
      <c r="C8042" t="s">
        <v>3865</v>
      </c>
      <c r="D8042">
        <v>10467574</v>
      </c>
      <c r="E8042" s="1">
        <v>45093</v>
      </c>
      <c r="F8042" t="s">
        <v>11</v>
      </c>
      <c r="G8042">
        <v>0.105</v>
      </c>
      <c r="H8042">
        <v>0</v>
      </c>
      <c r="I8042" t="s">
        <v>666</v>
      </c>
      <c r="J8042" t="s">
        <v>667</v>
      </c>
      <c r="L8042">
        <v>782.97</v>
      </c>
      <c r="M8042" t="s">
        <v>668</v>
      </c>
      <c r="N8042">
        <v>0</v>
      </c>
      <c r="O8042">
        <v>0</v>
      </c>
      <c r="P8042">
        <v>0</v>
      </c>
      <c r="Q8042" t="s">
        <v>665</v>
      </c>
      <c r="R8042">
        <v>0</v>
      </c>
      <c r="S8042">
        <v>0</v>
      </c>
      <c r="T8042">
        <v>0</v>
      </c>
      <c r="U8042">
        <v>782.97</v>
      </c>
      <c r="V8042" t="s">
        <v>1319</v>
      </c>
    </row>
    <row r="8043" spans="1:22" x14ac:dyDescent="0.25">
      <c r="A8043" t="s">
        <v>2</v>
      </c>
      <c r="B8043" t="s">
        <v>1514</v>
      </c>
      <c r="C8043" t="s">
        <v>3865</v>
      </c>
      <c r="D8043">
        <v>10467574</v>
      </c>
      <c r="E8043" s="1">
        <v>45107</v>
      </c>
      <c r="F8043" t="s">
        <v>11</v>
      </c>
      <c r="G8043">
        <v>0.11</v>
      </c>
      <c r="H8043">
        <v>0</v>
      </c>
      <c r="I8043" t="s">
        <v>661</v>
      </c>
      <c r="J8043" t="s">
        <v>662</v>
      </c>
      <c r="K8043">
        <v>73.5</v>
      </c>
      <c r="L8043">
        <v>8497.34</v>
      </c>
      <c r="M8043" t="s">
        <v>664</v>
      </c>
      <c r="N8043">
        <v>8497.34</v>
      </c>
      <c r="O8043">
        <v>892.22069999999997</v>
      </c>
      <c r="P8043">
        <v>0</v>
      </c>
      <c r="Q8043" t="s">
        <v>663</v>
      </c>
      <c r="R8043">
        <v>8497.34</v>
      </c>
      <c r="S8043">
        <v>0</v>
      </c>
      <c r="T8043">
        <v>892.22069999999997</v>
      </c>
      <c r="U8043">
        <v>0</v>
      </c>
      <c r="V8043" t="s">
        <v>1319</v>
      </c>
    </row>
    <row r="8044" spans="1:22" x14ac:dyDescent="0.25">
      <c r="A8044" t="s">
        <v>2</v>
      </c>
      <c r="B8044" t="s">
        <v>1514</v>
      </c>
      <c r="C8044" t="s">
        <v>3865</v>
      </c>
      <c r="D8044">
        <v>10467574</v>
      </c>
      <c r="E8044" s="1">
        <v>45107</v>
      </c>
      <c r="F8044" t="s">
        <v>11</v>
      </c>
      <c r="G8044">
        <v>0.11</v>
      </c>
      <c r="H8044">
        <v>0</v>
      </c>
      <c r="I8044" t="s">
        <v>669</v>
      </c>
      <c r="J8044" t="s">
        <v>670</v>
      </c>
      <c r="K8044">
        <v>16</v>
      </c>
      <c r="L8044">
        <v>1849.76</v>
      </c>
      <c r="M8044" t="s">
        <v>684</v>
      </c>
      <c r="N8044">
        <v>0</v>
      </c>
      <c r="O8044">
        <v>0</v>
      </c>
      <c r="P8044">
        <v>0</v>
      </c>
      <c r="Q8044" t="s">
        <v>663</v>
      </c>
      <c r="R8044">
        <v>1849.76</v>
      </c>
      <c r="S8044">
        <v>0</v>
      </c>
      <c r="T8044">
        <v>194.22479999999999</v>
      </c>
      <c r="U8044">
        <v>0</v>
      </c>
      <c r="V8044" t="s">
        <v>1319</v>
      </c>
    </row>
    <row r="8045" spans="1:22" x14ac:dyDescent="0.25">
      <c r="A8045" t="s">
        <v>2</v>
      </c>
      <c r="B8045" t="s">
        <v>1514</v>
      </c>
      <c r="C8045" t="s">
        <v>3865</v>
      </c>
      <c r="D8045">
        <v>10467574</v>
      </c>
      <c r="E8045" s="1">
        <v>45107</v>
      </c>
      <c r="F8045" t="s">
        <v>11</v>
      </c>
      <c r="G8045">
        <v>0.11</v>
      </c>
      <c r="H8045">
        <v>0</v>
      </c>
      <c r="I8045" t="s">
        <v>666</v>
      </c>
      <c r="J8045" t="s">
        <v>667</v>
      </c>
      <c r="L8045">
        <v>1138.18</v>
      </c>
      <c r="M8045" t="s">
        <v>668</v>
      </c>
      <c r="N8045">
        <v>0</v>
      </c>
      <c r="O8045">
        <v>0</v>
      </c>
      <c r="P8045">
        <v>0</v>
      </c>
      <c r="Q8045" t="s">
        <v>665</v>
      </c>
      <c r="R8045">
        <v>0</v>
      </c>
      <c r="S8045">
        <v>0</v>
      </c>
      <c r="T8045">
        <v>0</v>
      </c>
      <c r="U8045">
        <v>1138.18</v>
      </c>
      <c r="V8045" t="s">
        <v>1319</v>
      </c>
    </row>
    <row r="8046" spans="1:22" x14ac:dyDescent="0.25">
      <c r="A8046" t="s">
        <v>2</v>
      </c>
      <c r="B8046" t="s">
        <v>1514</v>
      </c>
      <c r="C8046" t="s">
        <v>3865</v>
      </c>
      <c r="D8046">
        <v>10467574</v>
      </c>
      <c r="E8046" s="1">
        <v>45121</v>
      </c>
      <c r="F8046" t="s">
        <v>12</v>
      </c>
      <c r="G8046">
        <v>0.11</v>
      </c>
      <c r="H8046">
        <v>0</v>
      </c>
      <c r="I8046" t="s">
        <v>661</v>
      </c>
      <c r="J8046" t="s">
        <v>662</v>
      </c>
      <c r="K8046">
        <v>78</v>
      </c>
      <c r="L8046">
        <v>9017.58</v>
      </c>
      <c r="M8046" t="s">
        <v>664</v>
      </c>
      <c r="N8046">
        <v>9017.58</v>
      </c>
      <c r="O8046">
        <v>991.93380000000002</v>
      </c>
      <c r="P8046">
        <v>0</v>
      </c>
      <c r="Q8046" t="s">
        <v>663</v>
      </c>
      <c r="R8046">
        <v>9017.58</v>
      </c>
      <c r="S8046">
        <v>0</v>
      </c>
      <c r="T8046">
        <v>991.93380000000002</v>
      </c>
      <c r="U8046">
        <v>0</v>
      </c>
      <c r="V8046" t="s">
        <v>628</v>
      </c>
    </row>
    <row r="8047" spans="1:22" x14ac:dyDescent="0.25">
      <c r="A8047" t="s">
        <v>2</v>
      </c>
      <c r="B8047" t="s">
        <v>1514</v>
      </c>
      <c r="C8047" t="s">
        <v>3865</v>
      </c>
      <c r="D8047">
        <v>10467574</v>
      </c>
      <c r="E8047" s="1">
        <v>45121</v>
      </c>
      <c r="F8047" t="s">
        <v>12</v>
      </c>
      <c r="G8047">
        <v>0.11</v>
      </c>
      <c r="H8047">
        <v>0</v>
      </c>
      <c r="I8047" t="s">
        <v>669</v>
      </c>
      <c r="J8047" t="s">
        <v>670</v>
      </c>
      <c r="K8047">
        <v>18</v>
      </c>
      <c r="L8047">
        <v>2080.98</v>
      </c>
      <c r="M8047" t="s">
        <v>684</v>
      </c>
      <c r="N8047">
        <v>0</v>
      </c>
      <c r="O8047">
        <v>0</v>
      </c>
      <c r="P8047">
        <v>0</v>
      </c>
      <c r="Q8047" t="s">
        <v>663</v>
      </c>
      <c r="R8047">
        <v>2080.98</v>
      </c>
      <c r="S8047">
        <v>0</v>
      </c>
      <c r="T8047">
        <v>228.90780000000001</v>
      </c>
      <c r="U8047">
        <v>0</v>
      </c>
      <c r="V8047" t="s">
        <v>628</v>
      </c>
    </row>
    <row r="8048" spans="1:22" x14ac:dyDescent="0.25">
      <c r="A8048" t="s">
        <v>2</v>
      </c>
      <c r="B8048" t="s">
        <v>1514</v>
      </c>
      <c r="C8048" t="s">
        <v>3865</v>
      </c>
      <c r="D8048">
        <v>10467574</v>
      </c>
      <c r="E8048" s="1">
        <v>45121</v>
      </c>
      <c r="F8048" t="s">
        <v>12</v>
      </c>
      <c r="G8048">
        <v>0.11</v>
      </c>
      <c r="H8048">
        <v>0</v>
      </c>
      <c r="I8048" t="s">
        <v>666</v>
      </c>
      <c r="J8048" t="s">
        <v>667</v>
      </c>
      <c r="L8048">
        <v>1220.8399999999999</v>
      </c>
      <c r="M8048" t="s">
        <v>668</v>
      </c>
      <c r="N8048">
        <v>0</v>
      </c>
      <c r="O8048">
        <v>0</v>
      </c>
      <c r="P8048">
        <v>0</v>
      </c>
      <c r="Q8048" t="s">
        <v>665</v>
      </c>
      <c r="R8048">
        <v>0</v>
      </c>
      <c r="S8048">
        <v>0</v>
      </c>
      <c r="T8048">
        <v>0</v>
      </c>
      <c r="U8048">
        <v>1220.8399999999999</v>
      </c>
      <c r="V8048" t="s">
        <v>628</v>
      </c>
    </row>
    <row r="8049" spans="1:22" x14ac:dyDescent="0.25">
      <c r="A8049" t="s">
        <v>2</v>
      </c>
      <c r="B8049" t="s">
        <v>1514</v>
      </c>
      <c r="C8049" t="s">
        <v>3865</v>
      </c>
      <c r="D8049">
        <v>10467574</v>
      </c>
      <c r="E8049" s="1">
        <v>45135</v>
      </c>
      <c r="F8049" t="s">
        <v>12</v>
      </c>
      <c r="G8049">
        <v>0.11</v>
      </c>
      <c r="H8049">
        <v>0</v>
      </c>
      <c r="I8049" t="s">
        <v>661</v>
      </c>
      <c r="J8049" t="s">
        <v>662</v>
      </c>
      <c r="K8049">
        <v>78</v>
      </c>
      <c r="L8049">
        <v>9017.58</v>
      </c>
      <c r="M8049" t="s">
        <v>664</v>
      </c>
      <c r="N8049">
        <v>9017.58</v>
      </c>
      <c r="O8049">
        <v>991.93380000000002</v>
      </c>
      <c r="P8049">
        <v>0</v>
      </c>
      <c r="Q8049" t="s">
        <v>663</v>
      </c>
      <c r="R8049">
        <v>9017.58</v>
      </c>
      <c r="S8049">
        <v>0</v>
      </c>
      <c r="T8049">
        <v>991.93380000000002</v>
      </c>
      <c r="U8049">
        <v>0</v>
      </c>
      <c r="V8049" t="s">
        <v>628</v>
      </c>
    </row>
    <row r="8050" spans="1:22" x14ac:dyDescent="0.25">
      <c r="A8050" t="s">
        <v>2</v>
      </c>
      <c r="B8050" t="s">
        <v>1514</v>
      </c>
      <c r="C8050" t="s">
        <v>3865</v>
      </c>
      <c r="D8050">
        <v>10467574</v>
      </c>
      <c r="E8050" s="1">
        <v>45135</v>
      </c>
      <c r="F8050" t="s">
        <v>12</v>
      </c>
      <c r="G8050">
        <v>0.11</v>
      </c>
      <c r="H8050">
        <v>0</v>
      </c>
      <c r="I8050" t="s">
        <v>669</v>
      </c>
      <c r="J8050" t="s">
        <v>670</v>
      </c>
      <c r="K8050">
        <v>17.5</v>
      </c>
      <c r="L8050">
        <v>2023.18</v>
      </c>
      <c r="M8050" t="s">
        <v>684</v>
      </c>
      <c r="N8050">
        <v>0</v>
      </c>
      <c r="O8050">
        <v>0</v>
      </c>
      <c r="P8050">
        <v>0</v>
      </c>
      <c r="Q8050" t="s">
        <v>663</v>
      </c>
      <c r="R8050">
        <v>2023.18</v>
      </c>
      <c r="S8050">
        <v>0</v>
      </c>
      <c r="T8050">
        <v>222.5498</v>
      </c>
      <c r="U8050">
        <v>0</v>
      </c>
      <c r="V8050" t="s">
        <v>628</v>
      </c>
    </row>
    <row r="8051" spans="1:22" x14ac:dyDescent="0.25">
      <c r="A8051" t="s">
        <v>2</v>
      </c>
      <c r="B8051" t="s">
        <v>1514</v>
      </c>
      <c r="C8051" t="s">
        <v>3865</v>
      </c>
      <c r="D8051">
        <v>10467574</v>
      </c>
      <c r="E8051" s="1">
        <v>45135</v>
      </c>
      <c r="F8051" t="s">
        <v>12</v>
      </c>
      <c r="G8051">
        <v>0.11</v>
      </c>
      <c r="H8051">
        <v>0</v>
      </c>
      <c r="I8051" t="s">
        <v>666</v>
      </c>
      <c r="J8051" t="s">
        <v>667</v>
      </c>
      <c r="L8051">
        <v>1214.48</v>
      </c>
      <c r="M8051" t="s">
        <v>668</v>
      </c>
      <c r="N8051">
        <v>0</v>
      </c>
      <c r="O8051">
        <v>0</v>
      </c>
      <c r="P8051">
        <v>0</v>
      </c>
      <c r="Q8051" t="s">
        <v>665</v>
      </c>
      <c r="R8051">
        <v>0</v>
      </c>
      <c r="S8051">
        <v>0</v>
      </c>
      <c r="T8051">
        <v>0</v>
      </c>
      <c r="U8051">
        <v>1214.48</v>
      </c>
      <c r="V8051" t="s">
        <v>628</v>
      </c>
    </row>
    <row r="8052" spans="1:22" x14ac:dyDescent="0.25">
      <c r="A8052" t="s">
        <v>2</v>
      </c>
      <c r="B8052" t="s">
        <v>1514</v>
      </c>
      <c r="C8052" t="s">
        <v>3865</v>
      </c>
      <c r="D8052">
        <v>10467574</v>
      </c>
      <c r="E8052" s="1">
        <v>45149</v>
      </c>
      <c r="F8052" t="s">
        <v>12</v>
      </c>
      <c r="G8052">
        <v>0.11</v>
      </c>
      <c r="H8052">
        <v>0</v>
      </c>
      <c r="I8052" t="s">
        <v>661</v>
      </c>
      <c r="J8052" t="s">
        <v>662</v>
      </c>
      <c r="K8052">
        <v>75</v>
      </c>
      <c r="L8052">
        <v>8670.75</v>
      </c>
      <c r="M8052" t="s">
        <v>664</v>
      </c>
      <c r="N8052">
        <v>8670.75</v>
      </c>
      <c r="O8052">
        <v>953.78250000000003</v>
      </c>
      <c r="P8052">
        <v>0</v>
      </c>
      <c r="Q8052" t="s">
        <v>663</v>
      </c>
      <c r="R8052">
        <v>8670.75</v>
      </c>
      <c r="S8052">
        <v>0</v>
      </c>
      <c r="T8052">
        <v>953.78250000000003</v>
      </c>
      <c r="U8052">
        <v>0</v>
      </c>
      <c r="V8052" t="s">
        <v>628</v>
      </c>
    </row>
    <row r="8053" spans="1:22" x14ac:dyDescent="0.25">
      <c r="A8053" t="s">
        <v>2</v>
      </c>
      <c r="B8053" t="s">
        <v>1514</v>
      </c>
      <c r="C8053" t="s">
        <v>3865</v>
      </c>
      <c r="D8053">
        <v>10467574</v>
      </c>
      <c r="E8053" s="1">
        <v>45149</v>
      </c>
      <c r="F8053" t="s">
        <v>12</v>
      </c>
      <c r="G8053">
        <v>0.11</v>
      </c>
      <c r="H8053">
        <v>0</v>
      </c>
      <c r="I8053" t="s">
        <v>669</v>
      </c>
      <c r="J8053" t="s">
        <v>670</v>
      </c>
      <c r="K8053">
        <v>11</v>
      </c>
      <c r="L8053">
        <v>1271.71</v>
      </c>
      <c r="M8053" t="s">
        <v>684</v>
      </c>
      <c r="N8053">
        <v>0</v>
      </c>
      <c r="O8053">
        <v>0</v>
      </c>
      <c r="P8053">
        <v>0</v>
      </c>
      <c r="Q8053" t="s">
        <v>663</v>
      </c>
      <c r="R8053">
        <v>1271.71</v>
      </c>
      <c r="S8053">
        <v>0</v>
      </c>
      <c r="T8053">
        <v>139.88810000000001</v>
      </c>
      <c r="U8053">
        <v>0</v>
      </c>
      <c r="V8053" t="s">
        <v>628</v>
      </c>
    </row>
    <row r="8054" spans="1:22" x14ac:dyDescent="0.25">
      <c r="A8054" t="s">
        <v>2</v>
      </c>
      <c r="B8054" t="s">
        <v>1514</v>
      </c>
      <c r="C8054" t="s">
        <v>3865</v>
      </c>
      <c r="D8054">
        <v>10467574</v>
      </c>
      <c r="E8054" s="1">
        <v>45149</v>
      </c>
      <c r="F8054" t="s">
        <v>12</v>
      </c>
      <c r="G8054">
        <v>0.11</v>
      </c>
      <c r="H8054">
        <v>0</v>
      </c>
      <c r="I8054" t="s">
        <v>666</v>
      </c>
      <c r="J8054" t="s">
        <v>667</v>
      </c>
      <c r="L8054">
        <v>1093.67</v>
      </c>
      <c r="M8054" t="s">
        <v>668</v>
      </c>
      <c r="N8054">
        <v>0</v>
      </c>
      <c r="O8054">
        <v>0</v>
      </c>
      <c r="P8054">
        <v>0</v>
      </c>
      <c r="Q8054" t="s">
        <v>665</v>
      </c>
      <c r="R8054">
        <v>0</v>
      </c>
      <c r="S8054">
        <v>0</v>
      </c>
      <c r="T8054">
        <v>0</v>
      </c>
      <c r="U8054">
        <v>1093.67</v>
      </c>
      <c r="V8054" t="s">
        <v>628</v>
      </c>
    </row>
    <row r="8055" spans="1:22" x14ac:dyDescent="0.25">
      <c r="A8055" t="s">
        <v>17</v>
      </c>
      <c r="B8055" t="s">
        <v>963</v>
      </c>
      <c r="C8055" t="s">
        <v>3866</v>
      </c>
      <c r="D8055">
        <v>10513726</v>
      </c>
      <c r="E8055" s="1">
        <v>45023</v>
      </c>
      <c r="F8055" t="s">
        <v>11</v>
      </c>
      <c r="G8055">
        <v>0.105</v>
      </c>
      <c r="H8055">
        <v>1E-3</v>
      </c>
      <c r="I8055" t="s">
        <v>661</v>
      </c>
      <c r="J8055" t="s">
        <v>662</v>
      </c>
      <c r="K8055">
        <v>72</v>
      </c>
      <c r="L8055">
        <v>6729.84</v>
      </c>
      <c r="M8055" t="s">
        <v>664</v>
      </c>
      <c r="N8055">
        <v>6729.84</v>
      </c>
      <c r="O8055">
        <v>706.63319999999999</v>
      </c>
      <c r="P8055">
        <v>6.7298400000000003</v>
      </c>
      <c r="Q8055" t="s">
        <v>663</v>
      </c>
      <c r="R8055">
        <v>6729.84</v>
      </c>
      <c r="S8055">
        <v>6.7298400000000003</v>
      </c>
      <c r="T8055">
        <v>706.63319999999999</v>
      </c>
      <c r="U8055">
        <v>0</v>
      </c>
      <c r="V8055" t="s">
        <v>629</v>
      </c>
    </row>
    <row r="8056" spans="1:22" x14ac:dyDescent="0.25">
      <c r="A8056" t="s">
        <v>17</v>
      </c>
      <c r="B8056" t="s">
        <v>963</v>
      </c>
      <c r="C8056" t="s">
        <v>3866</v>
      </c>
      <c r="D8056">
        <v>10513726</v>
      </c>
      <c r="E8056" s="1">
        <v>45023</v>
      </c>
      <c r="F8056" t="s">
        <v>11</v>
      </c>
      <c r="G8056">
        <v>0.105</v>
      </c>
      <c r="H8056">
        <v>1E-3</v>
      </c>
      <c r="I8056" t="s">
        <v>673</v>
      </c>
      <c r="J8056" t="s">
        <v>674</v>
      </c>
      <c r="K8056">
        <v>8</v>
      </c>
      <c r="L8056">
        <v>747.76</v>
      </c>
      <c r="M8056" t="s">
        <v>664</v>
      </c>
      <c r="N8056">
        <v>747.76</v>
      </c>
      <c r="O8056">
        <v>78.514799999999994</v>
      </c>
      <c r="P8056">
        <v>0.74775999999999998</v>
      </c>
      <c r="Q8056" t="s">
        <v>663</v>
      </c>
      <c r="R8056">
        <v>747.76</v>
      </c>
      <c r="S8056">
        <v>0.74775999999999998</v>
      </c>
      <c r="T8056">
        <v>78.514799999999994</v>
      </c>
      <c r="U8056">
        <v>0</v>
      </c>
      <c r="V8056" t="s">
        <v>629</v>
      </c>
    </row>
    <row r="8057" spans="1:22" x14ac:dyDescent="0.25">
      <c r="A8057" t="s">
        <v>17</v>
      </c>
      <c r="B8057" t="s">
        <v>963</v>
      </c>
      <c r="C8057" t="s">
        <v>3866</v>
      </c>
      <c r="D8057">
        <v>10513726</v>
      </c>
      <c r="E8057" s="1">
        <v>45023</v>
      </c>
      <c r="F8057" t="s">
        <v>11</v>
      </c>
      <c r="G8057">
        <v>0.105</v>
      </c>
      <c r="H8057">
        <v>1E-3</v>
      </c>
      <c r="I8057" t="s">
        <v>669</v>
      </c>
      <c r="J8057" t="s">
        <v>670</v>
      </c>
      <c r="K8057">
        <v>10</v>
      </c>
      <c r="L8057">
        <v>934.7</v>
      </c>
      <c r="M8057" t="s">
        <v>684</v>
      </c>
      <c r="N8057">
        <v>0</v>
      </c>
      <c r="O8057">
        <v>0</v>
      </c>
      <c r="P8057">
        <v>0</v>
      </c>
      <c r="Q8057" t="s">
        <v>665</v>
      </c>
      <c r="R8057">
        <v>0</v>
      </c>
      <c r="S8057">
        <v>0</v>
      </c>
      <c r="T8057">
        <v>0</v>
      </c>
      <c r="U8057">
        <v>0</v>
      </c>
      <c r="V8057" t="s">
        <v>629</v>
      </c>
    </row>
    <row r="8058" spans="1:22" x14ac:dyDescent="0.25">
      <c r="A8058" t="s">
        <v>17</v>
      </c>
      <c r="B8058" t="s">
        <v>963</v>
      </c>
      <c r="C8058" t="s">
        <v>3866</v>
      </c>
      <c r="D8058">
        <v>10513726</v>
      </c>
      <c r="E8058" s="1">
        <v>45023</v>
      </c>
      <c r="F8058" t="s">
        <v>11</v>
      </c>
      <c r="G8058">
        <v>0.105</v>
      </c>
      <c r="H8058">
        <v>1E-3</v>
      </c>
      <c r="I8058" t="s">
        <v>671</v>
      </c>
      <c r="J8058" t="s">
        <v>672</v>
      </c>
      <c r="L8058">
        <v>792.63</v>
      </c>
      <c r="M8058" t="s">
        <v>668</v>
      </c>
      <c r="N8058">
        <v>0</v>
      </c>
      <c r="O8058">
        <v>0</v>
      </c>
      <c r="P8058">
        <v>0</v>
      </c>
      <c r="Q8058" t="s">
        <v>665</v>
      </c>
      <c r="R8058">
        <v>0</v>
      </c>
      <c r="S8058">
        <v>0</v>
      </c>
      <c r="T8058">
        <v>0</v>
      </c>
      <c r="U8058">
        <v>792.63</v>
      </c>
      <c r="V8058" t="s">
        <v>629</v>
      </c>
    </row>
    <row r="8059" spans="1:22" x14ac:dyDescent="0.25">
      <c r="A8059" t="s">
        <v>17</v>
      </c>
      <c r="B8059" t="s">
        <v>963</v>
      </c>
      <c r="C8059" t="s">
        <v>3866</v>
      </c>
      <c r="D8059">
        <v>10513726</v>
      </c>
      <c r="E8059" s="1">
        <v>45037</v>
      </c>
      <c r="F8059" t="s">
        <v>11</v>
      </c>
      <c r="G8059">
        <v>0.105</v>
      </c>
      <c r="H8059">
        <v>1E-3</v>
      </c>
      <c r="I8059" t="s">
        <v>661</v>
      </c>
      <c r="J8059" t="s">
        <v>662</v>
      </c>
      <c r="K8059">
        <v>27</v>
      </c>
      <c r="L8059">
        <v>2523.69</v>
      </c>
      <c r="M8059" t="s">
        <v>664</v>
      </c>
      <c r="N8059">
        <v>2523.69</v>
      </c>
      <c r="O8059">
        <v>264.98745000000002</v>
      </c>
      <c r="P8059">
        <v>2.5236900000000002</v>
      </c>
      <c r="Q8059" t="s">
        <v>663</v>
      </c>
      <c r="R8059">
        <v>2523.69</v>
      </c>
      <c r="S8059">
        <v>2.5236900000000002</v>
      </c>
      <c r="T8059">
        <v>264.98745000000002</v>
      </c>
      <c r="U8059">
        <v>0</v>
      </c>
      <c r="V8059" t="s">
        <v>629</v>
      </c>
    </row>
    <row r="8060" spans="1:22" x14ac:dyDescent="0.25">
      <c r="A8060" t="s">
        <v>17</v>
      </c>
      <c r="B8060" t="s">
        <v>963</v>
      </c>
      <c r="C8060" t="s">
        <v>3866</v>
      </c>
      <c r="D8060">
        <v>10513726</v>
      </c>
      <c r="E8060" s="1">
        <v>45037</v>
      </c>
      <c r="F8060" t="s">
        <v>11</v>
      </c>
      <c r="G8060">
        <v>0.105</v>
      </c>
      <c r="H8060">
        <v>1E-3</v>
      </c>
      <c r="I8060" t="s">
        <v>675</v>
      </c>
      <c r="J8060" t="s">
        <v>676</v>
      </c>
      <c r="K8060">
        <v>44</v>
      </c>
      <c r="L8060">
        <v>4112.68</v>
      </c>
      <c r="M8060" t="s">
        <v>664</v>
      </c>
      <c r="N8060">
        <v>4112.68</v>
      </c>
      <c r="O8060">
        <v>431.83140000000003</v>
      </c>
      <c r="P8060">
        <v>4.1126800000000001</v>
      </c>
      <c r="Q8060" t="s">
        <v>663</v>
      </c>
      <c r="R8060">
        <v>4112.68</v>
      </c>
      <c r="S8060">
        <v>4.1126800000000001</v>
      </c>
      <c r="T8060">
        <v>431.83140000000003</v>
      </c>
      <c r="U8060">
        <v>0</v>
      </c>
      <c r="V8060" t="s">
        <v>629</v>
      </c>
    </row>
    <row r="8061" spans="1:22" x14ac:dyDescent="0.25">
      <c r="A8061" t="s">
        <v>17</v>
      </c>
      <c r="B8061" t="s">
        <v>963</v>
      </c>
      <c r="C8061" t="s">
        <v>3866</v>
      </c>
      <c r="D8061">
        <v>10513726</v>
      </c>
      <c r="E8061" s="1">
        <v>45037</v>
      </c>
      <c r="F8061" t="s">
        <v>11</v>
      </c>
      <c r="G8061">
        <v>0.105</v>
      </c>
      <c r="H8061">
        <v>1E-3</v>
      </c>
      <c r="I8061" t="s">
        <v>673</v>
      </c>
      <c r="J8061" t="s">
        <v>674</v>
      </c>
      <c r="K8061">
        <v>9</v>
      </c>
      <c r="L8061">
        <v>841.23</v>
      </c>
      <c r="M8061" t="s">
        <v>664</v>
      </c>
      <c r="N8061">
        <v>841.23</v>
      </c>
      <c r="O8061">
        <v>88.329149999999998</v>
      </c>
      <c r="P8061">
        <v>0.84123000000000003</v>
      </c>
      <c r="Q8061" t="s">
        <v>663</v>
      </c>
      <c r="R8061">
        <v>841.23</v>
      </c>
      <c r="S8061">
        <v>0.84123000000000003</v>
      </c>
      <c r="T8061">
        <v>88.329149999999998</v>
      </c>
      <c r="U8061">
        <v>0</v>
      </c>
      <c r="V8061" t="s">
        <v>629</v>
      </c>
    </row>
    <row r="8062" spans="1:22" x14ac:dyDescent="0.25">
      <c r="A8062" t="s">
        <v>17</v>
      </c>
      <c r="B8062" t="s">
        <v>963</v>
      </c>
      <c r="C8062" t="s">
        <v>3866</v>
      </c>
      <c r="D8062">
        <v>10513726</v>
      </c>
      <c r="E8062" s="1">
        <v>45037</v>
      </c>
      <c r="F8062" t="s">
        <v>11</v>
      </c>
      <c r="G8062">
        <v>0.105</v>
      </c>
      <c r="H8062">
        <v>1E-3</v>
      </c>
      <c r="I8062" t="s">
        <v>669</v>
      </c>
      <c r="J8062" t="s">
        <v>670</v>
      </c>
      <c r="K8062">
        <v>9</v>
      </c>
      <c r="L8062">
        <v>841.23</v>
      </c>
      <c r="M8062" t="s">
        <v>684</v>
      </c>
      <c r="N8062">
        <v>0</v>
      </c>
      <c r="O8062">
        <v>0</v>
      </c>
      <c r="P8062">
        <v>0</v>
      </c>
      <c r="Q8062" t="s">
        <v>665</v>
      </c>
      <c r="R8062">
        <v>0</v>
      </c>
      <c r="S8062">
        <v>0</v>
      </c>
      <c r="T8062">
        <v>0</v>
      </c>
      <c r="U8062">
        <v>0</v>
      </c>
      <c r="V8062" t="s">
        <v>629</v>
      </c>
    </row>
    <row r="8063" spans="1:22" x14ac:dyDescent="0.25">
      <c r="A8063" t="s">
        <v>17</v>
      </c>
      <c r="B8063" t="s">
        <v>963</v>
      </c>
      <c r="C8063" t="s">
        <v>3866</v>
      </c>
      <c r="D8063">
        <v>10513726</v>
      </c>
      <c r="E8063" s="1">
        <v>45037</v>
      </c>
      <c r="F8063" t="s">
        <v>11</v>
      </c>
      <c r="G8063">
        <v>0.105</v>
      </c>
      <c r="H8063">
        <v>1E-3</v>
      </c>
      <c r="I8063" t="s">
        <v>671</v>
      </c>
      <c r="J8063" t="s">
        <v>672</v>
      </c>
      <c r="L8063">
        <v>792.63</v>
      </c>
      <c r="M8063" t="s">
        <v>668</v>
      </c>
      <c r="N8063">
        <v>0</v>
      </c>
      <c r="O8063">
        <v>0</v>
      </c>
      <c r="P8063">
        <v>0</v>
      </c>
      <c r="Q8063" t="s">
        <v>665</v>
      </c>
      <c r="R8063">
        <v>0</v>
      </c>
      <c r="S8063">
        <v>0</v>
      </c>
      <c r="T8063">
        <v>0</v>
      </c>
      <c r="U8063">
        <v>792.63</v>
      </c>
      <c r="V8063" t="s">
        <v>629</v>
      </c>
    </row>
    <row r="8064" spans="1:22" x14ac:dyDescent="0.25">
      <c r="A8064" t="s">
        <v>17</v>
      </c>
      <c r="B8064" t="s">
        <v>963</v>
      </c>
      <c r="C8064" t="s">
        <v>3866</v>
      </c>
      <c r="D8064">
        <v>10513726</v>
      </c>
      <c r="E8064" s="1">
        <v>45051</v>
      </c>
      <c r="F8064" t="s">
        <v>11</v>
      </c>
      <c r="G8064">
        <v>0.105</v>
      </c>
      <c r="H8064">
        <v>1E-3</v>
      </c>
      <c r="I8064" t="s">
        <v>661</v>
      </c>
      <c r="J8064" t="s">
        <v>662</v>
      </c>
      <c r="K8064">
        <v>71</v>
      </c>
      <c r="L8064">
        <v>6636.37</v>
      </c>
      <c r="M8064" t="s">
        <v>664</v>
      </c>
      <c r="N8064">
        <v>6636.37</v>
      </c>
      <c r="O8064">
        <v>696.81885</v>
      </c>
      <c r="P8064">
        <v>6.6363700000000003</v>
      </c>
      <c r="Q8064" t="s">
        <v>663</v>
      </c>
      <c r="R8064">
        <v>6636.37</v>
      </c>
      <c r="S8064">
        <v>6.6363700000000003</v>
      </c>
      <c r="T8064">
        <v>696.81885</v>
      </c>
      <c r="U8064">
        <v>0</v>
      </c>
      <c r="V8064" t="s">
        <v>629</v>
      </c>
    </row>
    <row r="8065" spans="1:22" x14ac:dyDescent="0.25">
      <c r="A8065" t="s">
        <v>17</v>
      </c>
      <c r="B8065" t="s">
        <v>963</v>
      </c>
      <c r="C8065" t="s">
        <v>3866</v>
      </c>
      <c r="D8065">
        <v>10513726</v>
      </c>
      <c r="E8065" s="1">
        <v>45051</v>
      </c>
      <c r="F8065" t="s">
        <v>11</v>
      </c>
      <c r="G8065">
        <v>0.105</v>
      </c>
      <c r="H8065">
        <v>1E-3</v>
      </c>
      <c r="I8065" t="s">
        <v>673</v>
      </c>
      <c r="J8065" t="s">
        <v>674</v>
      </c>
      <c r="K8065">
        <v>9</v>
      </c>
      <c r="L8065">
        <v>841.23</v>
      </c>
      <c r="M8065" t="s">
        <v>664</v>
      </c>
      <c r="N8065">
        <v>841.23</v>
      </c>
      <c r="O8065">
        <v>88.329149999999998</v>
      </c>
      <c r="P8065">
        <v>0.84123000000000003</v>
      </c>
      <c r="Q8065" t="s">
        <v>663</v>
      </c>
      <c r="R8065">
        <v>841.23</v>
      </c>
      <c r="S8065">
        <v>0.84123000000000003</v>
      </c>
      <c r="T8065">
        <v>88.329149999999998</v>
      </c>
      <c r="U8065">
        <v>0</v>
      </c>
      <c r="V8065" t="s">
        <v>629</v>
      </c>
    </row>
    <row r="8066" spans="1:22" x14ac:dyDescent="0.25">
      <c r="A8066" t="s">
        <v>17</v>
      </c>
      <c r="B8066" t="s">
        <v>963</v>
      </c>
      <c r="C8066" t="s">
        <v>3866</v>
      </c>
      <c r="D8066">
        <v>10513726</v>
      </c>
      <c r="E8066" s="1">
        <v>45051</v>
      </c>
      <c r="F8066" t="s">
        <v>11</v>
      </c>
      <c r="G8066">
        <v>0.105</v>
      </c>
      <c r="H8066">
        <v>1E-3</v>
      </c>
      <c r="I8066" t="s">
        <v>669</v>
      </c>
      <c r="J8066" t="s">
        <v>670</v>
      </c>
      <c r="K8066">
        <v>9</v>
      </c>
      <c r="L8066">
        <v>841.23</v>
      </c>
      <c r="M8066" t="s">
        <v>684</v>
      </c>
      <c r="N8066">
        <v>0</v>
      </c>
      <c r="O8066">
        <v>0</v>
      </c>
      <c r="P8066">
        <v>0</v>
      </c>
      <c r="Q8066" t="s">
        <v>665</v>
      </c>
      <c r="R8066">
        <v>0</v>
      </c>
      <c r="S8066">
        <v>0</v>
      </c>
      <c r="T8066">
        <v>0</v>
      </c>
      <c r="U8066">
        <v>0</v>
      </c>
      <c r="V8066" t="s">
        <v>629</v>
      </c>
    </row>
    <row r="8067" spans="1:22" x14ac:dyDescent="0.25">
      <c r="A8067" t="s">
        <v>17</v>
      </c>
      <c r="B8067" t="s">
        <v>963</v>
      </c>
      <c r="C8067" t="s">
        <v>3866</v>
      </c>
      <c r="D8067">
        <v>10513726</v>
      </c>
      <c r="E8067" s="1">
        <v>45051</v>
      </c>
      <c r="F8067" t="s">
        <v>11</v>
      </c>
      <c r="G8067">
        <v>0.105</v>
      </c>
      <c r="H8067">
        <v>1E-3</v>
      </c>
      <c r="I8067" t="s">
        <v>671</v>
      </c>
      <c r="J8067" t="s">
        <v>672</v>
      </c>
      <c r="L8067">
        <v>792.63</v>
      </c>
      <c r="M8067" t="s">
        <v>668</v>
      </c>
      <c r="N8067">
        <v>0</v>
      </c>
      <c r="O8067">
        <v>0</v>
      </c>
      <c r="P8067">
        <v>0</v>
      </c>
      <c r="Q8067" t="s">
        <v>665</v>
      </c>
      <c r="R8067">
        <v>0</v>
      </c>
      <c r="S8067">
        <v>0</v>
      </c>
      <c r="T8067">
        <v>0</v>
      </c>
      <c r="U8067">
        <v>792.63</v>
      </c>
      <c r="V8067" t="s">
        <v>629</v>
      </c>
    </row>
    <row r="8068" spans="1:22" x14ac:dyDescent="0.25">
      <c r="A8068" t="s">
        <v>17</v>
      </c>
      <c r="B8068" t="s">
        <v>963</v>
      </c>
      <c r="C8068" t="s">
        <v>3866</v>
      </c>
      <c r="D8068">
        <v>10513726</v>
      </c>
      <c r="E8068" s="1">
        <v>45065</v>
      </c>
      <c r="F8068" t="s">
        <v>11</v>
      </c>
      <c r="G8068">
        <v>0.105</v>
      </c>
      <c r="H8068">
        <v>1E-3</v>
      </c>
      <c r="I8068" t="s">
        <v>661</v>
      </c>
      <c r="J8068" t="s">
        <v>662</v>
      </c>
      <c r="K8068">
        <v>80</v>
      </c>
      <c r="L8068">
        <v>7477.6</v>
      </c>
      <c r="M8068" t="s">
        <v>664</v>
      </c>
      <c r="N8068">
        <v>7477.6</v>
      </c>
      <c r="O8068">
        <v>785.14800000000002</v>
      </c>
      <c r="P8068">
        <v>7.4776000000000007</v>
      </c>
      <c r="Q8068" t="s">
        <v>663</v>
      </c>
      <c r="R8068">
        <v>7477.6</v>
      </c>
      <c r="S8068">
        <v>7.4776000000000007</v>
      </c>
      <c r="T8068">
        <v>785.14800000000002</v>
      </c>
      <c r="U8068">
        <v>0</v>
      </c>
      <c r="V8068" t="s">
        <v>629</v>
      </c>
    </row>
    <row r="8069" spans="1:22" x14ac:dyDescent="0.25">
      <c r="A8069" t="s">
        <v>17</v>
      </c>
      <c r="B8069" t="s">
        <v>963</v>
      </c>
      <c r="C8069" t="s">
        <v>3866</v>
      </c>
      <c r="D8069">
        <v>10513726</v>
      </c>
      <c r="E8069" s="1">
        <v>45065</v>
      </c>
      <c r="F8069" t="s">
        <v>11</v>
      </c>
      <c r="G8069">
        <v>0.105</v>
      </c>
      <c r="H8069">
        <v>1E-3</v>
      </c>
      <c r="I8069" t="s">
        <v>669</v>
      </c>
      <c r="J8069" t="s">
        <v>670</v>
      </c>
      <c r="K8069">
        <v>10</v>
      </c>
      <c r="L8069">
        <v>934.7</v>
      </c>
      <c r="M8069" t="s">
        <v>684</v>
      </c>
      <c r="N8069">
        <v>0</v>
      </c>
      <c r="O8069">
        <v>0</v>
      </c>
      <c r="P8069">
        <v>0</v>
      </c>
      <c r="Q8069" t="s">
        <v>665</v>
      </c>
      <c r="R8069">
        <v>0</v>
      </c>
      <c r="S8069">
        <v>0</v>
      </c>
      <c r="T8069">
        <v>0</v>
      </c>
      <c r="U8069">
        <v>0</v>
      </c>
      <c r="V8069" t="s">
        <v>629</v>
      </c>
    </row>
    <row r="8070" spans="1:22" x14ac:dyDescent="0.25">
      <c r="A8070" t="s">
        <v>17</v>
      </c>
      <c r="B8070" t="s">
        <v>963</v>
      </c>
      <c r="C8070" t="s">
        <v>3866</v>
      </c>
      <c r="D8070">
        <v>10513726</v>
      </c>
      <c r="E8070" s="1">
        <v>45065</v>
      </c>
      <c r="F8070" t="s">
        <v>11</v>
      </c>
      <c r="G8070">
        <v>0.105</v>
      </c>
      <c r="H8070">
        <v>1E-3</v>
      </c>
      <c r="I8070" t="s">
        <v>671</v>
      </c>
      <c r="J8070" t="s">
        <v>672</v>
      </c>
      <c r="L8070">
        <v>792.63</v>
      </c>
      <c r="M8070" t="s">
        <v>668</v>
      </c>
      <c r="N8070">
        <v>0</v>
      </c>
      <c r="O8070">
        <v>0</v>
      </c>
      <c r="P8070">
        <v>0</v>
      </c>
      <c r="Q8070" t="s">
        <v>665</v>
      </c>
      <c r="R8070">
        <v>0</v>
      </c>
      <c r="S8070">
        <v>0</v>
      </c>
      <c r="T8070">
        <v>0</v>
      </c>
      <c r="U8070">
        <v>792.63</v>
      </c>
      <c r="V8070" t="s">
        <v>629</v>
      </c>
    </row>
    <row r="8071" spans="1:22" x14ac:dyDescent="0.25">
      <c r="A8071" t="s">
        <v>17</v>
      </c>
      <c r="B8071" t="s">
        <v>963</v>
      </c>
      <c r="C8071" t="s">
        <v>3866</v>
      </c>
      <c r="D8071">
        <v>10513726</v>
      </c>
      <c r="E8071" s="1">
        <v>45079</v>
      </c>
      <c r="F8071" t="s">
        <v>11</v>
      </c>
      <c r="G8071">
        <v>0.105</v>
      </c>
      <c r="H8071">
        <v>1E-3</v>
      </c>
      <c r="I8071" t="s">
        <v>661</v>
      </c>
      <c r="J8071" t="s">
        <v>662</v>
      </c>
      <c r="K8071">
        <v>71</v>
      </c>
      <c r="L8071">
        <v>6636.37</v>
      </c>
      <c r="M8071" t="s">
        <v>664</v>
      </c>
      <c r="N8071">
        <v>6636.37</v>
      </c>
      <c r="O8071">
        <v>696.81885</v>
      </c>
      <c r="P8071">
        <v>6.6363700000000003</v>
      </c>
      <c r="Q8071" t="s">
        <v>663</v>
      </c>
      <c r="R8071">
        <v>6636.37</v>
      </c>
      <c r="S8071">
        <v>6.6363700000000003</v>
      </c>
      <c r="T8071">
        <v>696.81885</v>
      </c>
      <c r="U8071">
        <v>0</v>
      </c>
      <c r="V8071" t="s">
        <v>629</v>
      </c>
    </row>
    <row r="8072" spans="1:22" x14ac:dyDescent="0.25">
      <c r="A8072" t="s">
        <v>17</v>
      </c>
      <c r="B8072" t="s">
        <v>963</v>
      </c>
      <c r="C8072" t="s">
        <v>3866</v>
      </c>
      <c r="D8072">
        <v>10513726</v>
      </c>
      <c r="E8072" s="1">
        <v>45079</v>
      </c>
      <c r="F8072" t="s">
        <v>11</v>
      </c>
      <c r="G8072">
        <v>0.105</v>
      </c>
      <c r="H8072">
        <v>1E-3</v>
      </c>
      <c r="I8072" t="s">
        <v>675</v>
      </c>
      <c r="J8072" t="s">
        <v>676</v>
      </c>
      <c r="K8072">
        <v>9</v>
      </c>
      <c r="L8072">
        <v>841.23</v>
      </c>
      <c r="M8072" t="s">
        <v>664</v>
      </c>
      <c r="N8072">
        <v>841.23</v>
      </c>
      <c r="O8072">
        <v>88.329149999999998</v>
      </c>
      <c r="P8072">
        <v>0.84123000000000003</v>
      </c>
      <c r="Q8072" t="s">
        <v>663</v>
      </c>
      <c r="R8072">
        <v>841.23</v>
      </c>
      <c r="S8072">
        <v>0.84123000000000003</v>
      </c>
      <c r="T8072">
        <v>88.329149999999998</v>
      </c>
      <c r="U8072">
        <v>0</v>
      </c>
      <c r="V8072" t="s">
        <v>629</v>
      </c>
    </row>
    <row r="8073" spans="1:22" x14ac:dyDescent="0.25">
      <c r="A8073" t="s">
        <v>17</v>
      </c>
      <c r="B8073" t="s">
        <v>963</v>
      </c>
      <c r="C8073" t="s">
        <v>3866</v>
      </c>
      <c r="D8073">
        <v>10513726</v>
      </c>
      <c r="E8073" s="1">
        <v>45079</v>
      </c>
      <c r="F8073" t="s">
        <v>11</v>
      </c>
      <c r="G8073">
        <v>0.105</v>
      </c>
      <c r="H8073">
        <v>1E-3</v>
      </c>
      <c r="I8073" t="s">
        <v>671</v>
      </c>
      <c r="J8073" t="s">
        <v>672</v>
      </c>
      <c r="L8073">
        <v>792.63</v>
      </c>
      <c r="M8073" t="s">
        <v>668</v>
      </c>
      <c r="N8073">
        <v>0</v>
      </c>
      <c r="O8073">
        <v>0</v>
      </c>
      <c r="P8073">
        <v>0</v>
      </c>
      <c r="Q8073" t="s">
        <v>665</v>
      </c>
      <c r="R8073">
        <v>0</v>
      </c>
      <c r="S8073">
        <v>0</v>
      </c>
      <c r="T8073">
        <v>0</v>
      </c>
      <c r="U8073">
        <v>792.63</v>
      </c>
      <c r="V8073" t="s">
        <v>629</v>
      </c>
    </row>
    <row r="8074" spans="1:22" x14ac:dyDescent="0.25">
      <c r="A8074" t="s">
        <v>17</v>
      </c>
      <c r="B8074" t="s">
        <v>963</v>
      </c>
      <c r="C8074" t="s">
        <v>3866</v>
      </c>
      <c r="D8074">
        <v>10513726</v>
      </c>
      <c r="E8074" s="1">
        <v>45093</v>
      </c>
      <c r="F8074" t="s">
        <v>11</v>
      </c>
      <c r="G8074">
        <v>0.105</v>
      </c>
      <c r="H8074">
        <v>1E-3</v>
      </c>
      <c r="I8074" t="s">
        <v>661</v>
      </c>
      <c r="J8074" t="s">
        <v>662</v>
      </c>
      <c r="K8074">
        <v>71</v>
      </c>
      <c r="L8074">
        <v>6636.37</v>
      </c>
      <c r="M8074" t="s">
        <v>664</v>
      </c>
      <c r="N8074">
        <v>6636.37</v>
      </c>
      <c r="O8074">
        <v>696.81885</v>
      </c>
      <c r="P8074">
        <v>6.6363700000000003</v>
      </c>
      <c r="Q8074" t="s">
        <v>663</v>
      </c>
      <c r="R8074">
        <v>6636.37</v>
      </c>
      <c r="S8074">
        <v>6.6363700000000003</v>
      </c>
      <c r="T8074">
        <v>696.81885</v>
      </c>
      <c r="U8074">
        <v>0</v>
      </c>
      <c r="V8074" t="s">
        <v>629</v>
      </c>
    </row>
    <row r="8075" spans="1:22" x14ac:dyDescent="0.25">
      <c r="A8075" t="s">
        <v>17</v>
      </c>
      <c r="B8075" t="s">
        <v>963</v>
      </c>
      <c r="C8075" t="s">
        <v>3866</v>
      </c>
      <c r="D8075">
        <v>10513726</v>
      </c>
      <c r="E8075" s="1">
        <v>45093</v>
      </c>
      <c r="F8075" t="s">
        <v>11</v>
      </c>
      <c r="G8075">
        <v>0.105</v>
      </c>
      <c r="H8075">
        <v>1E-3</v>
      </c>
      <c r="I8075" t="s">
        <v>673</v>
      </c>
      <c r="J8075" t="s">
        <v>674</v>
      </c>
      <c r="K8075">
        <v>9</v>
      </c>
      <c r="L8075">
        <v>841.23</v>
      </c>
      <c r="M8075" t="s">
        <v>664</v>
      </c>
      <c r="N8075">
        <v>841.23</v>
      </c>
      <c r="O8075">
        <v>88.329149999999998</v>
      </c>
      <c r="P8075">
        <v>0.84123000000000003</v>
      </c>
      <c r="Q8075" t="s">
        <v>663</v>
      </c>
      <c r="R8075">
        <v>841.23</v>
      </c>
      <c r="S8075">
        <v>0.84123000000000003</v>
      </c>
      <c r="T8075">
        <v>88.329149999999998</v>
      </c>
      <c r="U8075">
        <v>0</v>
      </c>
      <c r="V8075" t="s">
        <v>629</v>
      </c>
    </row>
    <row r="8076" spans="1:22" x14ac:dyDescent="0.25">
      <c r="A8076" t="s">
        <v>17</v>
      </c>
      <c r="B8076" t="s">
        <v>963</v>
      </c>
      <c r="C8076" t="s">
        <v>3866</v>
      </c>
      <c r="D8076">
        <v>10513726</v>
      </c>
      <c r="E8076" s="1">
        <v>45093</v>
      </c>
      <c r="F8076" t="s">
        <v>11</v>
      </c>
      <c r="G8076">
        <v>0.105</v>
      </c>
      <c r="H8076">
        <v>1E-3</v>
      </c>
      <c r="I8076" t="s">
        <v>671</v>
      </c>
      <c r="J8076" t="s">
        <v>672</v>
      </c>
      <c r="L8076">
        <v>792.63</v>
      </c>
      <c r="M8076" t="s">
        <v>668</v>
      </c>
      <c r="N8076">
        <v>0</v>
      </c>
      <c r="O8076">
        <v>0</v>
      </c>
      <c r="P8076">
        <v>0</v>
      </c>
      <c r="Q8076" t="s">
        <v>665</v>
      </c>
      <c r="R8076">
        <v>0</v>
      </c>
      <c r="S8076">
        <v>0</v>
      </c>
      <c r="T8076">
        <v>0</v>
      </c>
      <c r="U8076">
        <v>792.63</v>
      </c>
      <c r="V8076" t="s">
        <v>629</v>
      </c>
    </row>
    <row r="8077" spans="1:22" x14ac:dyDescent="0.25">
      <c r="A8077" t="s">
        <v>17</v>
      </c>
      <c r="B8077" t="s">
        <v>963</v>
      </c>
      <c r="C8077" t="s">
        <v>3866</v>
      </c>
      <c r="D8077">
        <v>10513726</v>
      </c>
      <c r="E8077" s="1">
        <v>45107</v>
      </c>
      <c r="F8077" t="s">
        <v>11</v>
      </c>
      <c r="G8077">
        <v>0.11</v>
      </c>
      <c r="H8077">
        <v>1E-3</v>
      </c>
      <c r="I8077" t="s">
        <v>661</v>
      </c>
      <c r="J8077" t="s">
        <v>662</v>
      </c>
      <c r="K8077">
        <v>80</v>
      </c>
      <c r="L8077">
        <v>7477.6</v>
      </c>
      <c r="M8077" t="s">
        <v>664</v>
      </c>
      <c r="N8077">
        <v>7477.6</v>
      </c>
      <c r="O8077">
        <v>785.14800000000002</v>
      </c>
      <c r="P8077">
        <v>7.4776000000000007</v>
      </c>
      <c r="Q8077" t="s">
        <v>663</v>
      </c>
      <c r="R8077">
        <v>7477.6</v>
      </c>
      <c r="S8077">
        <v>7.4776000000000007</v>
      </c>
      <c r="T8077">
        <v>785.14800000000002</v>
      </c>
      <c r="U8077">
        <v>0</v>
      </c>
      <c r="V8077" t="s">
        <v>629</v>
      </c>
    </row>
    <row r="8078" spans="1:22" x14ac:dyDescent="0.25">
      <c r="A8078" t="s">
        <v>17</v>
      </c>
      <c r="B8078" t="s">
        <v>963</v>
      </c>
      <c r="C8078" t="s">
        <v>3866</v>
      </c>
      <c r="D8078">
        <v>10513726</v>
      </c>
      <c r="E8078" s="1">
        <v>45107</v>
      </c>
      <c r="F8078" t="s">
        <v>11</v>
      </c>
      <c r="G8078">
        <v>0.11</v>
      </c>
      <c r="H8078">
        <v>1E-3</v>
      </c>
      <c r="I8078" t="s">
        <v>671</v>
      </c>
      <c r="J8078" t="s">
        <v>672</v>
      </c>
      <c r="L8078">
        <v>830.01</v>
      </c>
      <c r="M8078" t="s">
        <v>668</v>
      </c>
      <c r="N8078">
        <v>0</v>
      </c>
      <c r="O8078">
        <v>0</v>
      </c>
      <c r="P8078">
        <v>0</v>
      </c>
      <c r="Q8078" t="s">
        <v>665</v>
      </c>
      <c r="R8078">
        <v>0</v>
      </c>
      <c r="S8078">
        <v>0</v>
      </c>
      <c r="T8078">
        <v>0</v>
      </c>
      <c r="U8078">
        <v>830.01</v>
      </c>
      <c r="V8078" t="s">
        <v>629</v>
      </c>
    </row>
    <row r="8079" spans="1:22" x14ac:dyDescent="0.25">
      <c r="A8079" t="s">
        <v>17</v>
      </c>
      <c r="B8079" t="s">
        <v>964</v>
      </c>
      <c r="C8079" t="s">
        <v>3867</v>
      </c>
      <c r="D8079">
        <v>10196211</v>
      </c>
      <c r="E8079" s="1">
        <v>45023</v>
      </c>
      <c r="F8079" t="s">
        <v>11</v>
      </c>
      <c r="G8079">
        <v>0.105</v>
      </c>
      <c r="H8079">
        <v>1E-3</v>
      </c>
      <c r="I8079" t="s">
        <v>661</v>
      </c>
      <c r="J8079" t="s">
        <v>662</v>
      </c>
      <c r="K8079">
        <v>72</v>
      </c>
      <c r="L8079">
        <v>8138.16</v>
      </c>
      <c r="M8079" t="s">
        <v>664</v>
      </c>
      <c r="N8079">
        <v>8138.16</v>
      </c>
      <c r="O8079">
        <v>854.5068</v>
      </c>
      <c r="P8079">
        <v>8.1381599999999992</v>
      </c>
      <c r="Q8079" t="s">
        <v>663</v>
      </c>
      <c r="R8079">
        <v>8138.16</v>
      </c>
      <c r="S8079">
        <v>8.1381599999999992</v>
      </c>
      <c r="T8079">
        <v>854.5068</v>
      </c>
      <c r="U8079">
        <v>0</v>
      </c>
      <c r="V8079" t="s">
        <v>629</v>
      </c>
    </row>
    <row r="8080" spans="1:22" x14ac:dyDescent="0.25">
      <c r="A8080" t="s">
        <v>17</v>
      </c>
      <c r="B8080" t="s">
        <v>964</v>
      </c>
      <c r="C8080" t="s">
        <v>3867</v>
      </c>
      <c r="D8080">
        <v>10196211</v>
      </c>
      <c r="E8080" s="1">
        <v>45023</v>
      </c>
      <c r="F8080" t="s">
        <v>11</v>
      </c>
      <c r="G8080">
        <v>0.105</v>
      </c>
      <c r="H8080">
        <v>1E-3</v>
      </c>
      <c r="I8080" t="s">
        <v>673</v>
      </c>
      <c r="J8080" t="s">
        <v>674</v>
      </c>
      <c r="K8080">
        <v>8</v>
      </c>
      <c r="L8080">
        <v>904.24</v>
      </c>
      <c r="M8080" t="s">
        <v>664</v>
      </c>
      <c r="N8080">
        <v>904.24</v>
      </c>
      <c r="O8080">
        <v>94.9452</v>
      </c>
      <c r="P8080">
        <v>0.90424000000000004</v>
      </c>
      <c r="Q8080" t="s">
        <v>663</v>
      </c>
      <c r="R8080">
        <v>904.24</v>
      </c>
      <c r="S8080">
        <v>0.90424000000000004</v>
      </c>
      <c r="T8080">
        <v>94.9452</v>
      </c>
      <c r="U8080">
        <v>0</v>
      </c>
      <c r="V8080" t="s">
        <v>629</v>
      </c>
    </row>
    <row r="8081" spans="1:22" x14ac:dyDescent="0.25">
      <c r="A8081" t="s">
        <v>17</v>
      </c>
      <c r="B8081" t="s">
        <v>964</v>
      </c>
      <c r="C8081" t="s">
        <v>3867</v>
      </c>
      <c r="D8081">
        <v>10196211</v>
      </c>
      <c r="E8081" s="1">
        <v>45023</v>
      </c>
      <c r="F8081" t="s">
        <v>11</v>
      </c>
      <c r="G8081">
        <v>0.105</v>
      </c>
      <c r="H8081">
        <v>1E-3</v>
      </c>
      <c r="I8081" t="s">
        <v>671</v>
      </c>
      <c r="J8081" t="s">
        <v>672</v>
      </c>
      <c r="L8081">
        <v>958.49</v>
      </c>
      <c r="M8081" t="s">
        <v>668</v>
      </c>
      <c r="N8081">
        <v>0</v>
      </c>
      <c r="O8081">
        <v>0</v>
      </c>
      <c r="P8081">
        <v>0</v>
      </c>
      <c r="Q8081" t="s">
        <v>665</v>
      </c>
      <c r="R8081">
        <v>0</v>
      </c>
      <c r="S8081">
        <v>0</v>
      </c>
      <c r="T8081">
        <v>0</v>
      </c>
      <c r="U8081">
        <v>958.49</v>
      </c>
      <c r="V8081" t="s">
        <v>629</v>
      </c>
    </row>
    <row r="8082" spans="1:22" x14ac:dyDescent="0.25">
      <c r="A8082" t="s">
        <v>17</v>
      </c>
      <c r="B8082" t="s">
        <v>964</v>
      </c>
      <c r="C8082" t="s">
        <v>3867</v>
      </c>
      <c r="D8082">
        <v>10196211</v>
      </c>
      <c r="E8082" s="1">
        <v>45037</v>
      </c>
      <c r="F8082" t="s">
        <v>11</v>
      </c>
      <c r="G8082">
        <v>0.105</v>
      </c>
      <c r="H8082">
        <v>1E-3</v>
      </c>
      <c r="I8082" t="s">
        <v>661</v>
      </c>
      <c r="J8082" t="s">
        <v>662</v>
      </c>
      <c r="K8082">
        <v>72</v>
      </c>
      <c r="L8082">
        <v>8138.16</v>
      </c>
      <c r="M8082" t="s">
        <v>664</v>
      </c>
      <c r="N8082">
        <v>8138.16</v>
      </c>
      <c r="O8082">
        <v>854.5068</v>
      </c>
      <c r="P8082">
        <v>8.1381599999999992</v>
      </c>
      <c r="Q8082" t="s">
        <v>663</v>
      </c>
      <c r="R8082">
        <v>8138.16</v>
      </c>
      <c r="S8082">
        <v>8.1381599999999992</v>
      </c>
      <c r="T8082">
        <v>854.5068</v>
      </c>
      <c r="U8082">
        <v>0</v>
      </c>
      <c r="V8082" t="s">
        <v>629</v>
      </c>
    </row>
    <row r="8083" spans="1:22" x14ac:dyDescent="0.25">
      <c r="A8083" t="s">
        <v>17</v>
      </c>
      <c r="B8083" t="s">
        <v>964</v>
      </c>
      <c r="C8083" t="s">
        <v>3867</v>
      </c>
      <c r="D8083">
        <v>10196211</v>
      </c>
      <c r="E8083" s="1">
        <v>45037</v>
      </c>
      <c r="F8083" t="s">
        <v>11</v>
      </c>
      <c r="G8083">
        <v>0.105</v>
      </c>
      <c r="H8083">
        <v>1E-3</v>
      </c>
      <c r="I8083" t="s">
        <v>673</v>
      </c>
      <c r="J8083" t="s">
        <v>674</v>
      </c>
      <c r="K8083">
        <v>8</v>
      </c>
      <c r="L8083">
        <v>904.24</v>
      </c>
      <c r="M8083" t="s">
        <v>664</v>
      </c>
      <c r="N8083">
        <v>904.24</v>
      </c>
      <c r="O8083">
        <v>94.9452</v>
      </c>
      <c r="P8083">
        <v>0.90424000000000004</v>
      </c>
      <c r="Q8083" t="s">
        <v>663</v>
      </c>
      <c r="R8083">
        <v>904.24</v>
      </c>
      <c r="S8083">
        <v>0.90424000000000004</v>
      </c>
      <c r="T8083">
        <v>94.9452</v>
      </c>
      <c r="U8083">
        <v>0</v>
      </c>
      <c r="V8083" t="s">
        <v>629</v>
      </c>
    </row>
    <row r="8084" spans="1:22" x14ac:dyDescent="0.25">
      <c r="A8084" t="s">
        <v>17</v>
      </c>
      <c r="B8084" t="s">
        <v>964</v>
      </c>
      <c r="C8084" t="s">
        <v>3867</v>
      </c>
      <c r="D8084">
        <v>10196211</v>
      </c>
      <c r="E8084" s="1">
        <v>45037</v>
      </c>
      <c r="F8084" t="s">
        <v>11</v>
      </c>
      <c r="G8084">
        <v>0.105</v>
      </c>
      <c r="H8084">
        <v>1E-3</v>
      </c>
      <c r="I8084" t="s">
        <v>671</v>
      </c>
      <c r="J8084" t="s">
        <v>672</v>
      </c>
      <c r="L8084">
        <v>958.49</v>
      </c>
      <c r="M8084" t="s">
        <v>668</v>
      </c>
      <c r="N8084">
        <v>0</v>
      </c>
      <c r="O8084">
        <v>0</v>
      </c>
      <c r="P8084">
        <v>0</v>
      </c>
      <c r="Q8084" t="s">
        <v>665</v>
      </c>
      <c r="R8084">
        <v>0</v>
      </c>
      <c r="S8084">
        <v>0</v>
      </c>
      <c r="T8084">
        <v>0</v>
      </c>
      <c r="U8084">
        <v>958.49</v>
      </c>
      <c r="V8084" t="s">
        <v>629</v>
      </c>
    </row>
    <row r="8085" spans="1:22" x14ac:dyDescent="0.25">
      <c r="A8085" t="s">
        <v>17</v>
      </c>
      <c r="B8085" t="s">
        <v>964</v>
      </c>
      <c r="C8085" t="s">
        <v>3867</v>
      </c>
      <c r="D8085">
        <v>10196211</v>
      </c>
      <c r="E8085" s="1">
        <v>45051</v>
      </c>
      <c r="F8085" t="s">
        <v>11</v>
      </c>
      <c r="G8085">
        <v>0.105</v>
      </c>
      <c r="H8085">
        <v>1E-3</v>
      </c>
      <c r="I8085" t="s">
        <v>661</v>
      </c>
      <c r="J8085" t="s">
        <v>662</v>
      </c>
      <c r="K8085">
        <v>72</v>
      </c>
      <c r="L8085">
        <v>8138.16</v>
      </c>
      <c r="M8085" t="s">
        <v>664</v>
      </c>
      <c r="N8085">
        <v>8138.16</v>
      </c>
      <c r="O8085">
        <v>854.5068</v>
      </c>
      <c r="P8085">
        <v>8.1381599999999992</v>
      </c>
      <c r="Q8085" t="s">
        <v>663</v>
      </c>
      <c r="R8085">
        <v>8138.16</v>
      </c>
      <c r="S8085">
        <v>8.1381599999999992</v>
      </c>
      <c r="T8085">
        <v>854.5068</v>
      </c>
      <c r="U8085">
        <v>0</v>
      </c>
      <c r="V8085" t="s">
        <v>629</v>
      </c>
    </row>
    <row r="8086" spans="1:22" x14ac:dyDescent="0.25">
      <c r="A8086" t="s">
        <v>17</v>
      </c>
      <c r="B8086" t="s">
        <v>964</v>
      </c>
      <c r="C8086" t="s">
        <v>3867</v>
      </c>
      <c r="D8086">
        <v>10196211</v>
      </c>
      <c r="E8086" s="1">
        <v>45051</v>
      </c>
      <c r="F8086" t="s">
        <v>11</v>
      </c>
      <c r="G8086">
        <v>0.105</v>
      </c>
      <c r="H8086">
        <v>1E-3</v>
      </c>
      <c r="I8086" t="s">
        <v>673</v>
      </c>
      <c r="J8086" t="s">
        <v>674</v>
      </c>
      <c r="K8086">
        <v>8</v>
      </c>
      <c r="L8086">
        <v>904.24</v>
      </c>
      <c r="M8086" t="s">
        <v>664</v>
      </c>
      <c r="N8086">
        <v>904.24</v>
      </c>
      <c r="O8086">
        <v>94.9452</v>
      </c>
      <c r="P8086">
        <v>0.90424000000000004</v>
      </c>
      <c r="Q8086" t="s">
        <v>663</v>
      </c>
      <c r="R8086">
        <v>904.24</v>
      </c>
      <c r="S8086">
        <v>0.90424000000000004</v>
      </c>
      <c r="T8086">
        <v>94.9452</v>
      </c>
      <c r="U8086">
        <v>0</v>
      </c>
      <c r="V8086" t="s">
        <v>629</v>
      </c>
    </row>
    <row r="8087" spans="1:22" x14ac:dyDescent="0.25">
      <c r="A8087" t="s">
        <v>17</v>
      </c>
      <c r="B8087" t="s">
        <v>964</v>
      </c>
      <c r="C8087" t="s">
        <v>3867</v>
      </c>
      <c r="D8087">
        <v>10196211</v>
      </c>
      <c r="E8087" s="1">
        <v>45051</v>
      </c>
      <c r="F8087" t="s">
        <v>11</v>
      </c>
      <c r="G8087">
        <v>0.105</v>
      </c>
      <c r="H8087">
        <v>1E-3</v>
      </c>
      <c r="I8087" t="s">
        <v>671</v>
      </c>
      <c r="J8087" t="s">
        <v>672</v>
      </c>
      <c r="L8087">
        <v>958.49</v>
      </c>
      <c r="M8087" t="s">
        <v>668</v>
      </c>
      <c r="N8087">
        <v>0</v>
      </c>
      <c r="O8087">
        <v>0</v>
      </c>
      <c r="P8087">
        <v>0</v>
      </c>
      <c r="Q8087" t="s">
        <v>665</v>
      </c>
      <c r="R8087">
        <v>0</v>
      </c>
      <c r="S8087">
        <v>0</v>
      </c>
      <c r="T8087">
        <v>0</v>
      </c>
      <c r="U8087">
        <v>958.49</v>
      </c>
      <c r="V8087" t="s">
        <v>629</v>
      </c>
    </row>
    <row r="8088" spans="1:22" x14ac:dyDescent="0.25">
      <c r="A8088" t="s">
        <v>17</v>
      </c>
      <c r="B8088" t="s">
        <v>964</v>
      </c>
      <c r="C8088" t="s">
        <v>3867</v>
      </c>
      <c r="D8088">
        <v>10196211</v>
      </c>
      <c r="E8088" s="1">
        <v>45065</v>
      </c>
      <c r="F8088" t="s">
        <v>11</v>
      </c>
      <c r="G8088">
        <v>0.105</v>
      </c>
      <c r="H8088">
        <v>1E-3</v>
      </c>
      <c r="I8088" t="s">
        <v>661</v>
      </c>
      <c r="J8088" t="s">
        <v>662</v>
      </c>
      <c r="K8088">
        <v>80</v>
      </c>
      <c r="L8088">
        <v>9042.4</v>
      </c>
      <c r="M8088" t="s">
        <v>664</v>
      </c>
      <c r="N8088">
        <v>9042.4</v>
      </c>
      <c r="O8088">
        <v>949.45199999999988</v>
      </c>
      <c r="P8088">
        <v>9.0424000000000007</v>
      </c>
      <c r="Q8088" t="s">
        <v>663</v>
      </c>
      <c r="R8088">
        <v>9042.4</v>
      </c>
      <c r="S8088">
        <v>9.0424000000000007</v>
      </c>
      <c r="T8088">
        <v>949.45199999999988</v>
      </c>
      <c r="U8088">
        <v>0</v>
      </c>
      <c r="V8088" t="s">
        <v>629</v>
      </c>
    </row>
    <row r="8089" spans="1:22" x14ac:dyDescent="0.25">
      <c r="A8089" t="s">
        <v>17</v>
      </c>
      <c r="B8089" t="s">
        <v>964</v>
      </c>
      <c r="C8089" t="s">
        <v>3867</v>
      </c>
      <c r="D8089">
        <v>10196211</v>
      </c>
      <c r="E8089" s="1">
        <v>45065</v>
      </c>
      <c r="F8089" t="s">
        <v>11</v>
      </c>
      <c r="G8089">
        <v>0.105</v>
      </c>
      <c r="H8089">
        <v>1E-3</v>
      </c>
      <c r="I8089" t="s">
        <v>671</v>
      </c>
      <c r="J8089" t="s">
        <v>672</v>
      </c>
      <c r="L8089">
        <v>958.49</v>
      </c>
      <c r="M8089" t="s">
        <v>668</v>
      </c>
      <c r="N8089">
        <v>0</v>
      </c>
      <c r="O8089">
        <v>0</v>
      </c>
      <c r="P8089">
        <v>0</v>
      </c>
      <c r="Q8089" t="s">
        <v>665</v>
      </c>
      <c r="R8089">
        <v>0</v>
      </c>
      <c r="S8089">
        <v>0</v>
      </c>
      <c r="T8089">
        <v>0</v>
      </c>
      <c r="U8089">
        <v>958.49</v>
      </c>
      <c r="V8089" t="s">
        <v>629</v>
      </c>
    </row>
    <row r="8090" spans="1:22" x14ac:dyDescent="0.25">
      <c r="A8090" t="s">
        <v>17</v>
      </c>
      <c r="B8090" t="s">
        <v>964</v>
      </c>
      <c r="C8090" t="s">
        <v>3867</v>
      </c>
      <c r="D8090">
        <v>10196211</v>
      </c>
      <c r="E8090" s="1">
        <v>45079</v>
      </c>
      <c r="F8090" t="s">
        <v>11</v>
      </c>
      <c r="G8090">
        <v>0.105</v>
      </c>
      <c r="H8090">
        <v>1E-3</v>
      </c>
      <c r="I8090" t="s">
        <v>661</v>
      </c>
      <c r="J8090" t="s">
        <v>662</v>
      </c>
      <c r="K8090">
        <v>72</v>
      </c>
      <c r="L8090">
        <v>8138.16</v>
      </c>
      <c r="M8090" t="s">
        <v>664</v>
      </c>
      <c r="N8090">
        <v>8138.16</v>
      </c>
      <c r="O8090">
        <v>854.5068</v>
      </c>
      <c r="P8090">
        <v>8.1381599999999992</v>
      </c>
      <c r="Q8090" t="s">
        <v>663</v>
      </c>
      <c r="R8090">
        <v>8138.16</v>
      </c>
      <c r="S8090">
        <v>8.1381599999999992</v>
      </c>
      <c r="T8090">
        <v>854.5068</v>
      </c>
      <c r="U8090">
        <v>0</v>
      </c>
      <c r="V8090" t="s">
        <v>629</v>
      </c>
    </row>
    <row r="8091" spans="1:22" x14ac:dyDescent="0.25">
      <c r="A8091" t="s">
        <v>17</v>
      </c>
      <c r="B8091" t="s">
        <v>964</v>
      </c>
      <c r="C8091" t="s">
        <v>3867</v>
      </c>
      <c r="D8091">
        <v>10196211</v>
      </c>
      <c r="E8091" s="1">
        <v>45079</v>
      </c>
      <c r="F8091" t="s">
        <v>11</v>
      </c>
      <c r="G8091">
        <v>0.105</v>
      </c>
      <c r="H8091">
        <v>1E-3</v>
      </c>
      <c r="I8091" t="s">
        <v>679</v>
      </c>
      <c r="J8091" t="s">
        <v>680</v>
      </c>
      <c r="K8091">
        <v>8</v>
      </c>
      <c r="L8091">
        <v>904.24</v>
      </c>
      <c r="M8091" t="s">
        <v>664</v>
      </c>
      <c r="N8091">
        <v>904.24</v>
      </c>
      <c r="O8091">
        <v>94.9452</v>
      </c>
      <c r="P8091">
        <v>0.90424000000000004</v>
      </c>
      <c r="Q8091" t="s">
        <v>663</v>
      </c>
      <c r="R8091">
        <v>904.24</v>
      </c>
      <c r="S8091">
        <v>0.90424000000000004</v>
      </c>
      <c r="T8091">
        <v>94.9452</v>
      </c>
      <c r="U8091">
        <v>0</v>
      </c>
      <c r="V8091" t="s">
        <v>629</v>
      </c>
    </row>
    <row r="8092" spans="1:22" x14ac:dyDescent="0.25">
      <c r="A8092" t="s">
        <v>17</v>
      </c>
      <c r="B8092" t="s">
        <v>964</v>
      </c>
      <c r="C8092" t="s">
        <v>3867</v>
      </c>
      <c r="D8092">
        <v>10196211</v>
      </c>
      <c r="E8092" s="1">
        <v>45079</v>
      </c>
      <c r="F8092" t="s">
        <v>11</v>
      </c>
      <c r="G8092">
        <v>0.105</v>
      </c>
      <c r="H8092">
        <v>1E-3</v>
      </c>
      <c r="I8092" t="s">
        <v>671</v>
      </c>
      <c r="J8092" t="s">
        <v>672</v>
      </c>
      <c r="L8092">
        <v>958.49</v>
      </c>
      <c r="M8092" t="s">
        <v>668</v>
      </c>
      <c r="N8092">
        <v>0</v>
      </c>
      <c r="O8092">
        <v>0</v>
      </c>
      <c r="P8092">
        <v>0</v>
      </c>
      <c r="Q8092" t="s">
        <v>665</v>
      </c>
      <c r="R8092">
        <v>0</v>
      </c>
      <c r="S8092">
        <v>0</v>
      </c>
      <c r="T8092">
        <v>0</v>
      </c>
      <c r="U8092">
        <v>958.49</v>
      </c>
      <c r="V8092" t="s">
        <v>629</v>
      </c>
    </row>
    <row r="8093" spans="1:22" x14ac:dyDescent="0.25">
      <c r="A8093" t="s">
        <v>17</v>
      </c>
      <c r="B8093" t="s">
        <v>964</v>
      </c>
      <c r="C8093" t="s">
        <v>3867</v>
      </c>
      <c r="D8093">
        <v>10196211</v>
      </c>
      <c r="E8093" s="1">
        <v>45093</v>
      </c>
      <c r="F8093" t="s">
        <v>11</v>
      </c>
      <c r="G8093">
        <v>0.105</v>
      </c>
      <c r="H8093">
        <v>1E-3</v>
      </c>
      <c r="I8093" t="s">
        <v>661</v>
      </c>
      <c r="J8093" t="s">
        <v>662</v>
      </c>
      <c r="K8093">
        <v>55</v>
      </c>
      <c r="L8093">
        <v>6216.65</v>
      </c>
      <c r="M8093" t="s">
        <v>664</v>
      </c>
      <c r="N8093">
        <v>6216.65</v>
      </c>
      <c r="O8093">
        <v>652.74824999999998</v>
      </c>
      <c r="P8093">
        <v>6.2166499999999996</v>
      </c>
      <c r="Q8093" t="s">
        <v>663</v>
      </c>
      <c r="R8093">
        <v>6216.65</v>
      </c>
      <c r="S8093">
        <v>6.2166499999999996</v>
      </c>
      <c r="T8093">
        <v>652.74824999999998</v>
      </c>
      <c r="U8093">
        <v>0</v>
      </c>
      <c r="V8093" t="s">
        <v>629</v>
      </c>
    </row>
    <row r="8094" spans="1:22" x14ac:dyDescent="0.25">
      <c r="A8094" t="s">
        <v>17</v>
      </c>
      <c r="B8094" t="s">
        <v>964</v>
      </c>
      <c r="C8094" t="s">
        <v>3867</v>
      </c>
      <c r="D8094">
        <v>10196211</v>
      </c>
      <c r="E8094" s="1">
        <v>45093</v>
      </c>
      <c r="F8094" t="s">
        <v>11</v>
      </c>
      <c r="G8094">
        <v>0.105</v>
      </c>
      <c r="H8094">
        <v>1E-3</v>
      </c>
      <c r="I8094" t="s">
        <v>675</v>
      </c>
      <c r="J8094" t="s">
        <v>676</v>
      </c>
      <c r="K8094">
        <v>17</v>
      </c>
      <c r="L8094">
        <v>1921.51</v>
      </c>
      <c r="M8094" t="s">
        <v>664</v>
      </c>
      <c r="N8094">
        <v>1921.51</v>
      </c>
      <c r="O8094">
        <v>201.75854999999999</v>
      </c>
      <c r="P8094">
        <v>1.9215100000000001</v>
      </c>
      <c r="Q8094" t="s">
        <v>663</v>
      </c>
      <c r="R8094">
        <v>1921.51</v>
      </c>
      <c r="S8094">
        <v>1.9215100000000001</v>
      </c>
      <c r="T8094">
        <v>201.75854999999999</v>
      </c>
      <c r="U8094">
        <v>0</v>
      </c>
      <c r="V8094" t="s">
        <v>629</v>
      </c>
    </row>
    <row r="8095" spans="1:22" x14ac:dyDescent="0.25">
      <c r="A8095" t="s">
        <v>17</v>
      </c>
      <c r="B8095" t="s">
        <v>964</v>
      </c>
      <c r="C8095" t="s">
        <v>3867</v>
      </c>
      <c r="D8095">
        <v>10196211</v>
      </c>
      <c r="E8095" s="1">
        <v>45093</v>
      </c>
      <c r="F8095" t="s">
        <v>11</v>
      </c>
      <c r="G8095">
        <v>0.105</v>
      </c>
      <c r="H8095">
        <v>1E-3</v>
      </c>
      <c r="I8095" t="s">
        <v>673</v>
      </c>
      <c r="J8095" t="s">
        <v>674</v>
      </c>
      <c r="K8095">
        <v>8</v>
      </c>
      <c r="L8095">
        <v>904.24</v>
      </c>
      <c r="M8095" t="s">
        <v>664</v>
      </c>
      <c r="N8095">
        <v>904.24</v>
      </c>
      <c r="O8095">
        <v>94.9452</v>
      </c>
      <c r="P8095">
        <v>0.90424000000000004</v>
      </c>
      <c r="Q8095" t="s">
        <v>663</v>
      </c>
      <c r="R8095">
        <v>904.24</v>
      </c>
      <c r="S8095">
        <v>0.90424000000000004</v>
      </c>
      <c r="T8095">
        <v>94.9452</v>
      </c>
      <c r="U8095">
        <v>0</v>
      </c>
      <c r="V8095" t="s">
        <v>629</v>
      </c>
    </row>
    <row r="8096" spans="1:22" x14ac:dyDescent="0.25">
      <c r="A8096" t="s">
        <v>17</v>
      </c>
      <c r="B8096" t="s">
        <v>964</v>
      </c>
      <c r="C8096" t="s">
        <v>3867</v>
      </c>
      <c r="D8096">
        <v>10196211</v>
      </c>
      <c r="E8096" s="1">
        <v>45093</v>
      </c>
      <c r="F8096" t="s">
        <v>11</v>
      </c>
      <c r="G8096">
        <v>0.105</v>
      </c>
      <c r="H8096">
        <v>1E-3</v>
      </c>
      <c r="I8096" t="s">
        <v>671</v>
      </c>
      <c r="J8096" t="s">
        <v>672</v>
      </c>
      <c r="L8096">
        <v>958.49</v>
      </c>
      <c r="M8096" t="s">
        <v>668</v>
      </c>
      <c r="N8096">
        <v>0</v>
      </c>
      <c r="O8096">
        <v>0</v>
      </c>
      <c r="P8096">
        <v>0</v>
      </c>
      <c r="Q8096" t="s">
        <v>665</v>
      </c>
      <c r="R8096">
        <v>0</v>
      </c>
      <c r="S8096">
        <v>0</v>
      </c>
      <c r="T8096">
        <v>0</v>
      </c>
      <c r="U8096">
        <v>958.49</v>
      </c>
      <c r="V8096" t="s">
        <v>629</v>
      </c>
    </row>
    <row r="8097" spans="1:22" x14ac:dyDescent="0.25">
      <c r="A8097" t="s">
        <v>17</v>
      </c>
      <c r="B8097" t="s">
        <v>964</v>
      </c>
      <c r="C8097" t="s">
        <v>3867</v>
      </c>
      <c r="D8097">
        <v>10196211</v>
      </c>
      <c r="E8097" s="1">
        <v>45107</v>
      </c>
      <c r="F8097" t="s">
        <v>11</v>
      </c>
      <c r="G8097">
        <v>0.11</v>
      </c>
      <c r="H8097">
        <v>1E-3</v>
      </c>
      <c r="I8097" t="s">
        <v>675</v>
      </c>
      <c r="J8097" t="s">
        <v>676</v>
      </c>
      <c r="K8097">
        <v>16</v>
      </c>
      <c r="L8097">
        <v>1808.48</v>
      </c>
      <c r="M8097" t="s">
        <v>664</v>
      </c>
      <c r="N8097">
        <v>1808.48</v>
      </c>
      <c r="O8097">
        <v>189.8904</v>
      </c>
      <c r="P8097">
        <v>1.8084800000000001</v>
      </c>
      <c r="Q8097" t="s">
        <v>663</v>
      </c>
      <c r="R8097">
        <v>1808.48</v>
      </c>
      <c r="S8097">
        <v>1.8084800000000001</v>
      </c>
      <c r="T8097">
        <v>189.8904</v>
      </c>
      <c r="U8097">
        <v>0</v>
      </c>
      <c r="V8097" t="s">
        <v>629</v>
      </c>
    </row>
    <row r="8098" spans="1:22" x14ac:dyDescent="0.25">
      <c r="A8098" t="s">
        <v>17</v>
      </c>
      <c r="B8098" t="s">
        <v>964</v>
      </c>
      <c r="C8098" t="s">
        <v>3867</v>
      </c>
      <c r="D8098">
        <v>10196211</v>
      </c>
      <c r="E8098" s="1">
        <v>45107</v>
      </c>
      <c r="F8098" t="s">
        <v>11</v>
      </c>
      <c r="G8098">
        <v>0.11</v>
      </c>
      <c r="H8098">
        <v>1E-3</v>
      </c>
      <c r="I8098" t="s">
        <v>685</v>
      </c>
      <c r="J8098" t="s">
        <v>686</v>
      </c>
      <c r="K8098">
        <v>64</v>
      </c>
      <c r="L8098">
        <v>0</v>
      </c>
      <c r="M8098" t="s">
        <v>664</v>
      </c>
      <c r="N8098">
        <v>0</v>
      </c>
      <c r="O8098">
        <v>0</v>
      </c>
      <c r="P8098">
        <v>0</v>
      </c>
      <c r="Q8098" t="s">
        <v>665</v>
      </c>
      <c r="R8098">
        <v>0</v>
      </c>
      <c r="S8098">
        <v>0</v>
      </c>
      <c r="T8098">
        <v>0</v>
      </c>
      <c r="U8098">
        <v>0</v>
      </c>
      <c r="V8098" t="s">
        <v>629</v>
      </c>
    </row>
    <row r="8099" spans="1:22" x14ac:dyDescent="0.25">
      <c r="A8099" t="s">
        <v>17</v>
      </c>
      <c r="B8099" t="s">
        <v>964</v>
      </c>
      <c r="C8099" t="s">
        <v>3867</v>
      </c>
      <c r="D8099">
        <v>10196211</v>
      </c>
      <c r="E8099" s="1">
        <v>45107</v>
      </c>
      <c r="F8099" t="s">
        <v>11</v>
      </c>
      <c r="G8099">
        <v>0.11</v>
      </c>
      <c r="H8099">
        <v>1E-3</v>
      </c>
      <c r="I8099" t="s">
        <v>671</v>
      </c>
      <c r="J8099" t="s">
        <v>672</v>
      </c>
      <c r="L8099">
        <v>200.74</v>
      </c>
      <c r="M8099" t="s">
        <v>668</v>
      </c>
      <c r="N8099">
        <v>0</v>
      </c>
      <c r="O8099">
        <v>0</v>
      </c>
      <c r="P8099">
        <v>0</v>
      </c>
      <c r="Q8099" t="s">
        <v>665</v>
      </c>
      <c r="R8099">
        <v>0</v>
      </c>
      <c r="S8099">
        <v>0</v>
      </c>
      <c r="T8099">
        <v>0</v>
      </c>
      <c r="U8099">
        <v>200.74</v>
      </c>
      <c r="V8099" t="s">
        <v>629</v>
      </c>
    </row>
    <row r="8100" spans="1:22" x14ac:dyDescent="0.25">
      <c r="A8100" t="s">
        <v>17</v>
      </c>
      <c r="B8100" t="s">
        <v>964</v>
      </c>
      <c r="C8100" t="s">
        <v>3867</v>
      </c>
      <c r="D8100">
        <v>10196211</v>
      </c>
      <c r="E8100" s="1">
        <v>45205</v>
      </c>
      <c r="F8100" t="s">
        <v>13</v>
      </c>
      <c r="G8100">
        <v>0.11</v>
      </c>
      <c r="H8100">
        <v>1E-3</v>
      </c>
      <c r="I8100" t="s">
        <v>661</v>
      </c>
      <c r="J8100" t="s">
        <v>662</v>
      </c>
      <c r="K8100">
        <v>72</v>
      </c>
      <c r="L8100">
        <v>8138.16</v>
      </c>
      <c r="M8100" t="s">
        <v>664</v>
      </c>
      <c r="N8100">
        <v>8138.16</v>
      </c>
      <c r="O8100">
        <v>895.19759999999997</v>
      </c>
      <c r="P8100">
        <v>8.1381599999999992</v>
      </c>
      <c r="Q8100" t="s">
        <v>663</v>
      </c>
      <c r="R8100">
        <v>8138.16</v>
      </c>
      <c r="S8100">
        <v>8.1381599999999992</v>
      </c>
      <c r="T8100">
        <v>895.19759999999997</v>
      </c>
      <c r="U8100">
        <v>0</v>
      </c>
      <c r="V8100" t="s">
        <v>1303</v>
      </c>
    </row>
    <row r="8101" spans="1:22" x14ac:dyDescent="0.25">
      <c r="A8101" t="s">
        <v>17</v>
      </c>
      <c r="B8101" t="s">
        <v>964</v>
      </c>
      <c r="C8101" t="s">
        <v>3867</v>
      </c>
      <c r="D8101">
        <v>10196211</v>
      </c>
      <c r="E8101" s="1">
        <v>45205</v>
      </c>
      <c r="F8101" t="s">
        <v>13</v>
      </c>
      <c r="G8101">
        <v>0.11</v>
      </c>
      <c r="H8101">
        <v>1E-3</v>
      </c>
      <c r="I8101" t="s">
        <v>673</v>
      </c>
      <c r="J8101" t="s">
        <v>674</v>
      </c>
      <c r="K8101">
        <v>8</v>
      </c>
      <c r="L8101">
        <v>904.24</v>
      </c>
      <c r="M8101" t="s">
        <v>664</v>
      </c>
      <c r="N8101">
        <v>904.24</v>
      </c>
      <c r="O8101">
        <v>99.466400000000007</v>
      </c>
      <c r="P8101">
        <v>0.90424000000000004</v>
      </c>
      <c r="Q8101" t="s">
        <v>663</v>
      </c>
      <c r="R8101">
        <v>904.24</v>
      </c>
      <c r="S8101">
        <v>0.90424000000000004</v>
      </c>
      <c r="T8101">
        <v>99.466400000000007</v>
      </c>
      <c r="U8101">
        <v>0</v>
      </c>
      <c r="V8101" t="s">
        <v>1303</v>
      </c>
    </row>
    <row r="8102" spans="1:22" x14ac:dyDescent="0.25">
      <c r="A8102" t="s">
        <v>17</v>
      </c>
      <c r="B8102" t="s">
        <v>964</v>
      </c>
      <c r="C8102" t="s">
        <v>3867</v>
      </c>
      <c r="D8102">
        <v>10196211</v>
      </c>
      <c r="E8102" s="1">
        <v>45205</v>
      </c>
      <c r="F8102" t="s">
        <v>13</v>
      </c>
      <c r="G8102">
        <v>0.11</v>
      </c>
      <c r="H8102">
        <v>1E-3</v>
      </c>
      <c r="I8102" t="s">
        <v>671</v>
      </c>
      <c r="J8102" t="s">
        <v>672</v>
      </c>
      <c r="L8102">
        <v>1003.71</v>
      </c>
      <c r="M8102" t="s">
        <v>668</v>
      </c>
      <c r="N8102">
        <v>0</v>
      </c>
      <c r="O8102">
        <v>0</v>
      </c>
      <c r="P8102">
        <v>0</v>
      </c>
      <c r="Q8102" t="s">
        <v>665</v>
      </c>
      <c r="R8102">
        <v>0</v>
      </c>
      <c r="S8102">
        <v>0</v>
      </c>
      <c r="T8102">
        <v>0</v>
      </c>
      <c r="U8102">
        <v>1003.71</v>
      </c>
      <c r="V8102" t="s">
        <v>1303</v>
      </c>
    </row>
    <row r="8103" spans="1:22" x14ac:dyDescent="0.25">
      <c r="A8103" t="s">
        <v>17</v>
      </c>
      <c r="B8103" t="s">
        <v>964</v>
      </c>
      <c r="C8103" t="s">
        <v>3867</v>
      </c>
      <c r="D8103">
        <v>10196211</v>
      </c>
      <c r="E8103" s="1">
        <v>45219</v>
      </c>
      <c r="F8103" t="s">
        <v>13</v>
      </c>
      <c r="G8103">
        <v>0.11</v>
      </c>
      <c r="H8103">
        <v>1E-3</v>
      </c>
      <c r="I8103" t="s">
        <v>661</v>
      </c>
      <c r="J8103" t="s">
        <v>662</v>
      </c>
      <c r="K8103">
        <v>80</v>
      </c>
      <c r="L8103">
        <v>9042.4</v>
      </c>
      <c r="M8103" t="s">
        <v>664</v>
      </c>
      <c r="N8103">
        <v>9042.4</v>
      </c>
      <c r="O8103">
        <v>994.66399999999999</v>
      </c>
      <c r="P8103">
        <v>9.0424000000000007</v>
      </c>
      <c r="Q8103" t="s">
        <v>663</v>
      </c>
      <c r="R8103">
        <v>9042.4</v>
      </c>
      <c r="S8103">
        <v>9.0424000000000007</v>
      </c>
      <c r="T8103">
        <v>994.66399999999999</v>
      </c>
      <c r="U8103">
        <v>0</v>
      </c>
      <c r="V8103" t="s">
        <v>1303</v>
      </c>
    </row>
    <row r="8104" spans="1:22" x14ac:dyDescent="0.25">
      <c r="A8104" t="s">
        <v>17</v>
      </c>
      <c r="B8104" t="s">
        <v>964</v>
      </c>
      <c r="C8104" t="s">
        <v>3867</v>
      </c>
      <c r="D8104">
        <v>10196211</v>
      </c>
      <c r="E8104" s="1">
        <v>45219</v>
      </c>
      <c r="F8104" t="s">
        <v>13</v>
      </c>
      <c r="G8104">
        <v>0.11</v>
      </c>
      <c r="H8104">
        <v>1E-3</v>
      </c>
      <c r="I8104" t="s">
        <v>671</v>
      </c>
      <c r="J8104" t="s">
        <v>672</v>
      </c>
      <c r="L8104">
        <v>1003.71</v>
      </c>
      <c r="M8104" t="s">
        <v>668</v>
      </c>
      <c r="N8104">
        <v>0</v>
      </c>
      <c r="O8104">
        <v>0</v>
      </c>
      <c r="P8104">
        <v>0</v>
      </c>
      <c r="Q8104" t="s">
        <v>665</v>
      </c>
      <c r="R8104">
        <v>0</v>
      </c>
      <c r="S8104">
        <v>0</v>
      </c>
      <c r="T8104">
        <v>0</v>
      </c>
      <c r="U8104">
        <v>1003.71</v>
      </c>
      <c r="V8104" t="s">
        <v>1303</v>
      </c>
    </row>
    <row r="8105" spans="1:22" x14ac:dyDescent="0.25">
      <c r="A8105" t="s">
        <v>17</v>
      </c>
      <c r="B8105" t="s">
        <v>964</v>
      </c>
      <c r="C8105" t="s">
        <v>3867</v>
      </c>
      <c r="D8105">
        <v>10196211</v>
      </c>
      <c r="E8105" s="1">
        <v>45233</v>
      </c>
      <c r="F8105" t="s">
        <v>13</v>
      </c>
      <c r="G8105">
        <v>0.11</v>
      </c>
      <c r="H8105">
        <v>1E-3</v>
      </c>
      <c r="I8105" t="s">
        <v>661</v>
      </c>
      <c r="J8105" t="s">
        <v>662</v>
      </c>
      <c r="K8105">
        <v>80</v>
      </c>
      <c r="L8105">
        <v>9042.4</v>
      </c>
      <c r="M8105" t="s">
        <v>664</v>
      </c>
      <c r="N8105">
        <v>9042.4</v>
      </c>
      <c r="O8105">
        <v>994.66399999999999</v>
      </c>
      <c r="P8105">
        <v>9.0424000000000007</v>
      </c>
      <c r="Q8105" t="s">
        <v>663</v>
      </c>
      <c r="R8105">
        <v>9042.4</v>
      </c>
      <c r="S8105">
        <v>9.0424000000000007</v>
      </c>
      <c r="T8105">
        <v>994.66399999999999</v>
      </c>
      <c r="U8105">
        <v>0</v>
      </c>
      <c r="V8105" t="s">
        <v>1303</v>
      </c>
    </row>
    <row r="8106" spans="1:22" x14ac:dyDescent="0.25">
      <c r="A8106" t="s">
        <v>17</v>
      </c>
      <c r="B8106" t="s">
        <v>964</v>
      </c>
      <c r="C8106" t="s">
        <v>3867</v>
      </c>
      <c r="D8106">
        <v>10196211</v>
      </c>
      <c r="E8106" s="1">
        <v>45233</v>
      </c>
      <c r="F8106" t="s">
        <v>13</v>
      </c>
      <c r="G8106">
        <v>0.11</v>
      </c>
      <c r="H8106">
        <v>1E-3</v>
      </c>
      <c r="I8106" t="s">
        <v>671</v>
      </c>
      <c r="J8106" t="s">
        <v>672</v>
      </c>
      <c r="L8106">
        <v>1003.71</v>
      </c>
      <c r="M8106" t="s">
        <v>668</v>
      </c>
      <c r="N8106">
        <v>0</v>
      </c>
      <c r="O8106">
        <v>0</v>
      </c>
      <c r="P8106">
        <v>0</v>
      </c>
      <c r="Q8106" t="s">
        <v>665</v>
      </c>
      <c r="R8106">
        <v>0</v>
      </c>
      <c r="S8106">
        <v>0</v>
      </c>
      <c r="T8106">
        <v>0</v>
      </c>
      <c r="U8106">
        <v>1003.71</v>
      </c>
      <c r="V8106" t="s">
        <v>1303</v>
      </c>
    </row>
    <row r="8107" spans="1:22" x14ac:dyDescent="0.25">
      <c r="A8107" t="s">
        <v>17</v>
      </c>
      <c r="B8107" t="s">
        <v>964</v>
      </c>
      <c r="C8107" t="s">
        <v>3867</v>
      </c>
      <c r="D8107">
        <v>10196211</v>
      </c>
      <c r="E8107" s="1">
        <v>45247</v>
      </c>
      <c r="F8107" t="s">
        <v>13</v>
      </c>
      <c r="G8107">
        <v>0.11</v>
      </c>
      <c r="H8107">
        <v>1E-3</v>
      </c>
      <c r="I8107" t="s">
        <v>661</v>
      </c>
      <c r="J8107" t="s">
        <v>662</v>
      </c>
      <c r="K8107">
        <v>80</v>
      </c>
      <c r="L8107">
        <v>9042.4</v>
      </c>
      <c r="M8107" t="s">
        <v>664</v>
      </c>
      <c r="N8107">
        <v>9042.4</v>
      </c>
      <c r="O8107">
        <v>994.66399999999999</v>
      </c>
      <c r="P8107">
        <v>9.0424000000000007</v>
      </c>
      <c r="Q8107" t="s">
        <v>663</v>
      </c>
      <c r="R8107">
        <v>9042.4</v>
      </c>
      <c r="S8107">
        <v>9.0424000000000007</v>
      </c>
      <c r="T8107">
        <v>994.66399999999999</v>
      </c>
      <c r="U8107">
        <v>0</v>
      </c>
      <c r="V8107" t="s">
        <v>1303</v>
      </c>
    </row>
    <row r="8108" spans="1:22" x14ac:dyDescent="0.25">
      <c r="A8108" t="s">
        <v>17</v>
      </c>
      <c r="B8108" t="s">
        <v>964</v>
      </c>
      <c r="C8108" t="s">
        <v>3867</v>
      </c>
      <c r="D8108">
        <v>10196211</v>
      </c>
      <c r="E8108" s="1">
        <v>45247</v>
      </c>
      <c r="F8108" t="s">
        <v>13</v>
      </c>
      <c r="G8108">
        <v>0.11</v>
      </c>
      <c r="H8108">
        <v>1E-3</v>
      </c>
      <c r="I8108" t="s">
        <v>671</v>
      </c>
      <c r="J8108" t="s">
        <v>672</v>
      </c>
      <c r="L8108">
        <v>1003.71</v>
      </c>
      <c r="M8108" t="s">
        <v>668</v>
      </c>
      <c r="N8108">
        <v>0</v>
      </c>
      <c r="O8108">
        <v>0</v>
      </c>
      <c r="P8108">
        <v>0</v>
      </c>
      <c r="Q8108" t="s">
        <v>665</v>
      </c>
      <c r="R8108">
        <v>0</v>
      </c>
      <c r="S8108">
        <v>0</v>
      </c>
      <c r="T8108">
        <v>0</v>
      </c>
      <c r="U8108">
        <v>1003.71</v>
      </c>
      <c r="V8108" t="s">
        <v>1303</v>
      </c>
    </row>
    <row r="8109" spans="1:22" x14ac:dyDescent="0.25">
      <c r="A8109" t="s">
        <v>17</v>
      </c>
      <c r="B8109" t="s">
        <v>964</v>
      </c>
      <c r="C8109" t="s">
        <v>3867</v>
      </c>
      <c r="D8109">
        <v>10196211</v>
      </c>
      <c r="E8109" s="1">
        <v>45261</v>
      </c>
      <c r="F8109" t="s">
        <v>13</v>
      </c>
      <c r="G8109">
        <v>0.11</v>
      </c>
      <c r="H8109">
        <v>1E-3</v>
      </c>
      <c r="I8109" t="s">
        <v>661</v>
      </c>
      <c r="J8109" t="s">
        <v>662</v>
      </c>
      <c r="K8109">
        <v>72</v>
      </c>
      <c r="L8109">
        <v>8138.16</v>
      </c>
      <c r="M8109" t="s">
        <v>664</v>
      </c>
      <c r="N8109">
        <v>8138.16</v>
      </c>
      <c r="O8109">
        <v>895.19759999999997</v>
      </c>
      <c r="P8109">
        <v>8.1381599999999992</v>
      </c>
      <c r="Q8109" t="s">
        <v>663</v>
      </c>
      <c r="R8109">
        <v>8138.16</v>
      </c>
      <c r="S8109">
        <v>8.1381599999999992</v>
      </c>
      <c r="T8109">
        <v>895.19759999999997</v>
      </c>
      <c r="U8109">
        <v>0</v>
      </c>
      <c r="V8109" t="s">
        <v>1303</v>
      </c>
    </row>
    <row r="8110" spans="1:22" x14ac:dyDescent="0.25">
      <c r="A8110" t="s">
        <v>17</v>
      </c>
      <c r="B8110" t="s">
        <v>964</v>
      </c>
      <c r="C8110" t="s">
        <v>3867</v>
      </c>
      <c r="D8110">
        <v>10196211</v>
      </c>
      <c r="E8110" s="1">
        <v>45261</v>
      </c>
      <c r="F8110" t="s">
        <v>13</v>
      </c>
      <c r="G8110">
        <v>0.11</v>
      </c>
      <c r="H8110">
        <v>1E-3</v>
      </c>
      <c r="I8110" t="s">
        <v>679</v>
      </c>
      <c r="J8110" t="s">
        <v>680</v>
      </c>
      <c r="K8110">
        <v>8</v>
      </c>
      <c r="L8110">
        <v>904.24</v>
      </c>
      <c r="M8110" t="s">
        <v>664</v>
      </c>
      <c r="N8110">
        <v>904.24</v>
      </c>
      <c r="O8110">
        <v>99.466400000000007</v>
      </c>
      <c r="P8110">
        <v>0.90424000000000004</v>
      </c>
      <c r="Q8110" t="s">
        <v>663</v>
      </c>
      <c r="R8110">
        <v>904.24</v>
      </c>
      <c r="S8110">
        <v>0.90424000000000004</v>
      </c>
      <c r="T8110">
        <v>99.466400000000007</v>
      </c>
      <c r="U8110">
        <v>0</v>
      </c>
      <c r="V8110" t="s">
        <v>1303</v>
      </c>
    </row>
    <row r="8111" spans="1:22" x14ac:dyDescent="0.25">
      <c r="A8111" t="s">
        <v>17</v>
      </c>
      <c r="B8111" t="s">
        <v>964</v>
      </c>
      <c r="C8111" t="s">
        <v>3867</v>
      </c>
      <c r="D8111">
        <v>10196211</v>
      </c>
      <c r="E8111" s="1">
        <v>45261</v>
      </c>
      <c r="F8111" t="s">
        <v>13</v>
      </c>
      <c r="G8111">
        <v>0.11</v>
      </c>
      <c r="H8111">
        <v>1E-3</v>
      </c>
      <c r="I8111" t="s">
        <v>671</v>
      </c>
      <c r="J8111" t="s">
        <v>672</v>
      </c>
      <c r="L8111">
        <v>1003.71</v>
      </c>
      <c r="M8111" t="s">
        <v>668</v>
      </c>
      <c r="N8111">
        <v>0</v>
      </c>
      <c r="O8111">
        <v>0</v>
      </c>
      <c r="P8111">
        <v>0</v>
      </c>
      <c r="Q8111" t="s">
        <v>665</v>
      </c>
      <c r="R8111">
        <v>0</v>
      </c>
      <c r="S8111">
        <v>0</v>
      </c>
      <c r="T8111">
        <v>0</v>
      </c>
      <c r="U8111">
        <v>1003.71</v>
      </c>
      <c r="V8111" t="s">
        <v>1303</v>
      </c>
    </row>
    <row r="8112" spans="1:22" x14ac:dyDescent="0.25">
      <c r="A8112" t="s">
        <v>17</v>
      </c>
      <c r="B8112" t="s">
        <v>964</v>
      </c>
      <c r="C8112" t="s">
        <v>3867</v>
      </c>
      <c r="D8112">
        <v>10196211</v>
      </c>
      <c r="E8112" s="1">
        <v>45275</v>
      </c>
      <c r="F8112" t="s">
        <v>13</v>
      </c>
      <c r="G8112">
        <v>0.11</v>
      </c>
      <c r="H8112">
        <v>1E-3</v>
      </c>
      <c r="I8112" t="s">
        <v>661</v>
      </c>
      <c r="J8112" t="s">
        <v>662</v>
      </c>
      <c r="K8112">
        <v>60</v>
      </c>
      <c r="L8112">
        <v>6781.8</v>
      </c>
      <c r="M8112" t="s">
        <v>664</v>
      </c>
      <c r="N8112">
        <v>6781.8</v>
      </c>
      <c r="O8112">
        <v>745.99800000000005</v>
      </c>
      <c r="P8112">
        <v>6.7818000000000005</v>
      </c>
      <c r="Q8112" t="s">
        <v>663</v>
      </c>
      <c r="R8112">
        <v>6781.8</v>
      </c>
      <c r="S8112">
        <v>6.7818000000000005</v>
      </c>
      <c r="T8112">
        <v>745.99800000000005</v>
      </c>
      <c r="U8112">
        <v>0</v>
      </c>
      <c r="V8112" t="s">
        <v>1303</v>
      </c>
    </row>
    <row r="8113" spans="1:22" x14ac:dyDescent="0.25">
      <c r="A8113" t="s">
        <v>17</v>
      </c>
      <c r="B8113" t="s">
        <v>964</v>
      </c>
      <c r="C8113" t="s">
        <v>3867</v>
      </c>
      <c r="D8113">
        <v>10196211</v>
      </c>
      <c r="E8113" s="1">
        <v>45275</v>
      </c>
      <c r="F8113" t="s">
        <v>13</v>
      </c>
      <c r="G8113">
        <v>0.11</v>
      </c>
      <c r="H8113">
        <v>1E-3</v>
      </c>
      <c r="I8113" t="s">
        <v>675</v>
      </c>
      <c r="J8113" t="s">
        <v>676</v>
      </c>
      <c r="K8113">
        <v>12</v>
      </c>
      <c r="L8113">
        <v>1356.36</v>
      </c>
      <c r="M8113" t="s">
        <v>664</v>
      </c>
      <c r="N8113">
        <v>1356.36</v>
      </c>
      <c r="O8113">
        <v>149.1996</v>
      </c>
      <c r="P8113">
        <v>1.35636</v>
      </c>
      <c r="Q8113" t="s">
        <v>663</v>
      </c>
      <c r="R8113">
        <v>1356.36</v>
      </c>
      <c r="S8113">
        <v>1.35636</v>
      </c>
      <c r="T8113">
        <v>149.1996</v>
      </c>
      <c r="U8113">
        <v>0</v>
      </c>
      <c r="V8113" t="s">
        <v>1303</v>
      </c>
    </row>
    <row r="8114" spans="1:22" x14ac:dyDescent="0.25">
      <c r="A8114" t="s">
        <v>17</v>
      </c>
      <c r="B8114" t="s">
        <v>964</v>
      </c>
      <c r="C8114" t="s">
        <v>3867</v>
      </c>
      <c r="D8114">
        <v>10196211</v>
      </c>
      <c r="E8114" s="1">
        <v>45275</v>
      </c>
      <c r="F8114" t="s">
        <v>13</v>
      </c>
      <c r="G8114">
        <v>0.11</v>
      </c>
      <c r="H8114">
        <v>1E-3</v>
      </c>
      <c r="I8114" t="s">
        <v>679</v>
      </c>
      <c r="J8114" t="s">
        <v>680</v>
      </c>
      <c r="K8114">
        <v>8</v>
      </c>
      <c r="L8114">
        <v>904.24</v>
      </c>
      <c r="M8114" t="s">
        <v>664</v>
      </c>
      <c r="N8114">
        <v>904.24</v>
      </c>
      <c r="O8114">
        <v>99.466400000000007</v>
      </c>
      <c r="P8114">
        <v>0.90424000000000004</v>
      </c>
      <c r="Q8114" t="s">
        <v>663</v>
      </c>
      <c r="R8114">
        <v>904.24</v>
      </c>
      <c r="S8114">
        <v>0.90424000000000004</v>
      </c>
      <c r="T8114">
        <v>99.466400000000007</v>
      </c>
      <c r="U8114">
        <v>0</v>
      </c>
      <c r="V8114" t="s">
        <v>1303</v>
      </c>
    </row>
    <row r="8115" spans="1:22" x14ac:dyDescent="0.25">
      <c r="A8115" t="s">
        <v>17</v>
      </c>
      <c r="B8115" t="s">
        <v>964</v>
      </c>
      <c r="C8115" t="s">
        <v>3867</v>
      </c>
      <c r="D8115">
        <v>10196211</v>
      </c>
      <c r="E8115" s="1">
        <v>45275</v>
      </c>
      <c r="F8115" t="s">
        <v>13</v>
      </c>
      <c r="G8115">
        <v>0.11</v>
      </c>
      <c r="H8115">
        <v>1E-3</v>
      </c>
      <c r="I8115" t="s">
        <v>671</v>
      </c>
      <c r="J8115" t="s">
        <v>672</v>
      </c>
      <c r="L8115">
        <v>1003.71</v>
      </c>
      <c r="M8115" t="s">
        <v>668</v>
      </c>
      <c r="N8115">
        <v>0</v>
      </c>
      <c r="O8115">
        <v>0</v>
      </c>
      <c r="P8115">
        <v>0</v>
      </c>
      <c r="Q8115" t="s">
        <v>665</v>
      </c>
      <c r="R8115">
        <v>0</v>
      </c>
      <c r="S8115">
        <v>0</v>
      </c>
      <c r="T8115">
        <v>0</v>
      </c>
      <c r="U8115">
        <v>1003.71</v>
      </c>
      <c r="V8115" t="s">
        <v>1303</v>
      </c>
    </row>
    <row r="8116" spans="1:22" x14ac:dyDescent="0.25">
      <c r="A8116" t="s">
        <v>17</v>
      </c>
      <c r="B8116" t="s">
        <v>964</v>
      </c>
      <c r="C8116" t="s">
        <v>3867</v>
      </c>
      <c r="D8116">
        <v>10196211</v>
      </c>
      <c r="E8116" s="1">
        <v>45289</v>
      </c>
      <c r="F8116" t="s">
        <v>13</v>
      </c>
      <c r="G8116">
        <v>0.11</v>
      </c>
      <c r="H8116">
        <v>1E-3</v>
      </c>
      <c r="I8116" t="s">
        <v>675</v>
      </c>
      <c r="J8116" t="s">
        <v>676</v>
      </c>
      <c r="K8116">
        <v>64</v>
      </c>
      <c r="L8116">
        <v>7233.92</v>
      </c>
      <c r="M8116" t="s">
        <v>664</v>
      </c>
      <c r="N8116">
        <v>7233.92</v>
      </c>
      <c r="O8116">
        <v>795.73120000000006</v>
      </c>
      <c r="P8116">
        <v>7.2339200000000003</v>
      </c>
      <c r="Q8116" t="s">
        <v>663</v>
      </c>
      <c r="R8116">
        <v>7233.92</v>
      </c>
      <c r="S8116">
        <v>7.2339200000000003</v>
      </c>
      <c r="T8116">
        <v>795.73120000000006</v>
      </c>
      <c r="U8116">
        <v>0</v>
      </c>
      <c r="V8116" t="s">
        <v>1303</v>
      </c>
    </row>
    <row r="8117" spans="1:22" x14ac:dyDescent="0.25">
      <c r="A8117" t="s">
        <v>17</v>
      </c>
      <c r="B8117" t="s">
        <v>964</v>
      </c>
      <c r="C8117" t="s">
        <v>3867</v>
      </c>
      <c r="D8117">
        <v>10196211</v>
      </c>
      <c r="E8117" s="1">
        <v>45289</v>
      </c>
      <c r="F8117" t="s">
        <v>13</v>
      </c>
      <c r="G8117">
        <v>0.11</v>
      </c>
      <c r="H8117">
        <v>1E-3</v>
      </c>
      <c r="I8117" t="s">
        <v>673</v>
      </c>
      <c r="J8117" t="s">
        <v>674</v>
      </c>
      <c r="K8117">
        <v>16</v>
      </c>
      <c r="L8117">
        <v>1808.48</v>
      </c>
      <c r="M8117" t="s">
        <v>664</v>
      </c>
      <c r="N8117">
        <v>1808.48</v>
      </c>
      <c r="O8117">
        <v>198.93280000000001</v>
      </c>
      <c r="P8117">
        <v>1.8084800000000001</v>
      </c>
      <c r="Q8117" t="s">
        <v>663</v>
      </c>
      <c r="R8117">
        <v>1808.48</v>
      </c>
      <c r="S8117">
        <v>1.8084800000000001</v>
      </c>
      <c r="T8117">
        <v>198.93280000000001</v>
      </c>
      <c r="U8117">
        <v>0</v>
      </c>
      <c r="V8117" t="s">
        <v>1303</v>
      </c>
    </row>
    <row r="8118" spans="1:22" x14ac:dyDescent="0.25">
      <c r="A8118" t="s">
        <v>17</v>
      </c>
      <c r="B8118" t="s">
        <v>964</v>
      </c>
      <c r="C8118" t="s">
        <v>3867</v>
      </c>
      <c r="D8118">
        <v>10196211</v>
      </c>
      <c r="E8118" s="1">
        <v>45289</v>
      </c>
      <c r="F8118" t="s">
        <v>13</v>
      </c>
      <c r="G8118">
        <v>0.11</v>
      </c>
      <c r="H8118">
        <v>1E-3</v>
      </c>
      <c r="I8118" t="s">
        <v>671</v>
      </c>
      <c r="J8118" t="s">
        <v>672</v>
      </c>
      <c r="L8118">
        <v>1003.71</v>
      </c>
      <c r="M8118" t="s">
        <v>668</v>
      </c>
      <c r="N8118">
        <v>0</v>
      </c>
      <c r="O8118">
        <v>0</v>
      </c>
      <c r="P8118">
        <v>0</v>
      </c>
      <c r="Q8118" t="s">
        <v>665</v>
      </c>
      <c r="R8118">
        <v>0</v>
      </c>
      <c r="S8118">
        <v>0</v>
      </c>
      <c r="T8118">
        <v>0</v>
      </c>
      <c r="U8118">
        <v>1003.71</v>
      </c>
      <c r="V8118" t="s">
        <v>1303</v>
      </c>
    </row>
    <row r="8119" spans="1:22" x14ac:dyDescent="0.25">
      <c r="A8119" t="s">
        <v>2</v>
      </c>
      <c r="B8119" t="s">
        <v>1680</v>
      </c>
      <c r="C8119" t="s">
        <v>3868</v>
      </c>
      <c r="D8119">
        <v>10513125</v>
      </c>
      <c r="E8119" s="1">
        <v>44939</v>
      </c>
      <c r="F8119" t="s">
        <v>10</v>
      </c>
      <c r="G8119">
        <v>0.105</v>
      </c>
      <c r="H8119">
        <v>0</v>
      </c>
      <c r="I8119" t="s">
        <v>661</v>
      </c>
      <c r="J8119" t="s">
        <v>662</v>
      </c>
      <c r="K8119">
        <v>75</v>
      </c>
      <c r="L8119">
        <v>9841.5</v>
      </c>
      <c r="M8119" t="s">
        <v>664</v>
      </c>
      <c r="N8119">
        <v>9841.5</v>
      </c>
      <c r="O8119">
        <v>1033.3575000000001</v>
      </c>
      <c r="P8119">
        <v>0</v>
      </c>
      <c r="Q8119" t="s">
        <v>663</v>
      </c>
      <c r="R8119">
        <v>9841.5</v>
      </c>
      <c r="S8119">
        <v>0</v>
      </c>
      <c r="T8119">
        <v>1033.3575000000001</v>
      </c>
      <c r="U8119">
        <v>0</v>
      </c>
      <c r="V8119" t="s">
        <v>628</v>
      </c>
    </row>
    <row r="8120" spans="1:22" x14ac:dyDescent="0.25">
      <c r="A8120" t="s">
        <v>2</v>
      </c>
      <c r="B8120" t="s">
        <v>1680</v>
      </c>
      <c r="C8120" t="s">
        <v>3868</v>
      </c>
      <c r="D8120">
        <v>10513125</v>
      </c>
      <c r="E8120" s="1">
        <v>44939</v>
      </c>
      <c r="F8120" t="s">
        <v>10</v>
      </c>
      <c r="G8120">
        <v>0.105</v>
      </c>
      <c r="H8120">
        <v>0</v>
      </c>
      <c r="I8120" t="s">
        <v>666</v>
      </c>
      <c r="J8120" t="s">
        <v>667</v>
      </c>
      <c r="L8120">
        <v>1033.3599999999999</v>
      </c>
      <c r="M8120" t="s">
        <v>668</v>
      </c>
      <c r="N8120">
        <v>0</v>
      </c>
      <c r="O8120">
        <v>0</v>
      </c>
      <c r="P8120">
        <v>0</v>
      </c>
      <c r="Q8120" t="s">
        <v>665</v>
      </c>
      <c r="R8120">
        <v>0</v>
      </c>
      <c r="S8120">
        <v>0</v>
      </c>
      <c r="T8120">
        <v>0</v>
      </c>
      <c r="U8120">
        <v>1033.3599999999999</v>
      </c>
      <c r="V8120" t="s">
        <v>628</v>
      </c>
    </row>
    <row r="8121" spans="1:22" x14ac:dyDescent="0.25">
      <c r="A8121" t="s">
        <v>2</v>
      </c>
      <c r="B8121" t="s">
        <v>1680</v>
      </c>
      <c r="C8121" t="s">
        <v>3868</v>
      </c>
      <c r="D8121">
        <v>10513125</v>
      </c>
      <c r="E8121" s="1">
        <v>44953</v>
      </c>
      <c r="F8121" t="s">
        <v>10</v>
      </c>
      <c r="G8121">
        <v>0.105</v>
      </c>
      <c r="H8121">
        <v>0</v>
      </c>
      <c r="I8121" t="s">
        <v>661</v>
      </c>
      <c r="J8121" t="s">
        <v>662</v>
      </c>
      <c r="K8121">
        <v>60</v>
      </c>
      <c r="L8121">
        <v>7873.2</v>
      </c>
      <c r="M8121" t="s">
        <v>664</v>
      </c>
      <c r="N8121">
        <v>7873.2</v>
      </c>
      <c r="O8121">
        <v>826.68599999999992</v>
      </c>
      <c r="P8121">
        <v>0</v>
      </c>
      <c r="Q8121" t="s">
        <v>663</v>
      </c>
      <c r="R8121">
        <v>7873.2</v>
      </c>
      <c r="S8121">
        <v>0</v>
      </c>
      <c r="T8121">
        <v>826.68599999999992</v>
      </c>
      <c r="U8121">
        <v>0</v>
      </c>
      <c r="V8121" t="s">
        <v>628</v>
      </c>
    </row>
    <row r="8122" spans="1:22" x14ac:dyDescent="0.25">
      <c r="A8122" t="s">
        <v>2</v>
      </c>
      <c r="B8122" t="s">
        <v>1680</v>
      </c>
      <c r="C8122" t="s">
        <v>3868</v>
      </c>
      <c r="D8122">
        <v>10513125</v>
      </c>
      <c r="E8122" s="1">
        <v>44953</v>
      </c>
      <c r="F8122" t="s">
        <v>10</v>
      </c>
      <c r="G8122">
        <v>0.105</v>
      </c>
      <c r="H8122">
        <v>0</v>
      </c>
      <c r="I8122" t="s">
        <v>666</v>
      </c>
      <c r="J8122" t="s">
        <v>667</v>
      </c>
      <c r="L8122">
        <v>826.69</v>
      </c>
      <c r="M8122" t="s">
        <v>668</v>
      </c>
      <c r="N8122">
        <v>0</v>
      </c>
      <c r="O8122">
        <v>0</v>
      </c>
      <c r="P8122">
        <v>0</v>
      </c>
      <c r="Q8122" t="s">
        <v>665</v>
      </c>
      <c r="R8122">
        <v>0</v>
      </c>
      <c r="S8122">
        <v>0</v>
      </c>
      <c r="T8122">
        <v>0</v>
      </c>
      <c r="U8122">
        <v>826.69</v>
      </c>
      <c r="V8122" t="s">
        <v>628</v>
      </c>
    </row>
    <row r="8123" spans="1:22" x14ac:dyDescent="0.25">
      <c r="A8123" t="s">
        <v>2</v>
      </c>
      <c r="B8123" t="s">
        <v>1680</v>
      </c>
      <c r="C8123" t="s">
        <v>3868</v>
      </c>
      <c r="D8123">
        <v>10513125</v>
      </c>
      <c r="E8123" s="1">
        <v>44967</v>
      </c>
      <c r="F8123" t="s">
        <v>10</v>
      </c>
      <c r="G8123">
        <v>0.105</v>
      </c>
      <c r="H8123">
        <v>0</v>
      </c>
      <c r="I8123" t="s">
        <v>661</v>
      </c>
      <c r="J8123" t="s">
        <v>662</v>
      </c>
      <c r="K8123">
        <v>81.5</v>
      </c>
      <c r="L8123">
        <v>10694.43</v>
      </c>
      <c r="M8123" t="s">
        <v>664</v>
      </c>
      <c r="N8123">
        <v>10694.43</v>
      </c>
      <c r="O8123">
        <v>1122.91515</v>
      </c>
      <c r="P8123">
        <v>0</v>
      </c>
      <c r="Q8123" t="s">
        <v>663</v>
      </c>
      <c r="R8123">
        <v>10694.43</v>
      </c>
      <c r="S8123">
        <v>0</v>
      </c>
      <c r="T8123">
        <v>1122.91515</v>
      </c>
      <c r="U8123">
        <v>0</v>
      </c>
      <c r="V8123" t="s">
        <v>628</v>
      </c>
    </row>
    <row r="8124" spans="1:22" x14ac:dyDescent="0.25">
      <c r="A8124" t="s">
        <v>2</v>
      </c>
      <c r="B8124" t="s">
        <v>1680</v>
      </c>
      <c r="C8124" t="s">
        <v>3868</v>
      </c>
      <c r="D8124">
        <v>10513125</v>
      </c>
      <c r="E8124" s="1">
        <v>44967</v>
      </c>
      <c r="F8124" t="s">
        <v>10</v>
      </c>
      <c r="G8124">
        <v>0.105</v>
      </c>
      <c r="H8124">
        <v>0</v>
      </c>
      <c r="I8124" t="s">
        <v>666</v>
      </c>
      <c r="J8124" t="s">
        <v>667</v>
      </c>
      <c r="L8124">
        <v>1122.92</v>
      </c>
      <c r="M8124" t="s">
        <v>668</v>
      </c>
      <c r="N8124">
        <v>0</v>
      </c>
      <c r="O8124">
        <v>0</v>
      </c>
      <c r="P8124">
        <v>0</v>
      </c>
      <c r="Q8124" t="s">
        <v>665</v>
      </c>
      <c r="R8124">
        <v>0</v>
      </c>
      <c r="S8124">
        <v>0</v>
      </c>
      <c r="T8124">
        <v>0</v>
      </c>
      <c r="U8124">
        <v>1122.92</v>
      </c>
      <c r="V8124" t="s">
        <v>628</v>
      </c>
    </row>
    <row r="8125" spans="1:22" x14ac:dyDescent="0.25">
      <c r="A8125" t="s">
        <v>2</v>
      </c>
      <c r="B8125" t="s">
        <v>1680</v>
      </c>
      <c r="C8125" t="s">
        <v>3868</v>
      </c>
      <c r="D8125">
        <v>10513125</v>
      </c>
      <c r="E8125" s="1">
        <v>44981</v>
      </c>
      <c r="F8125" t="s">
        <v>10</v>
      </c>
      <c r="G8125">
        <v>0.105</v>
      </c>
      <c r="H8125">
        <v>0</v>
      </c>
      <c r="I8125" t="s">
        <v>661</v>
      </c>
      <c r="J8125" t="s">
        <v>662</v>
      </c>
      <c r="K8125">
        <v>80</v>
      </c>
      <c r="L8125">
        <v>10497.6</v>
      </c>
      <c r="M8125" t="s">
        <v>664</v>
      </c>
      <c r="N8125">
        <v>10497.6</v>
      </c>
      <c r="O8125">
        <v>1102.248</v>
      </c>
      <c r="P8125">
        <v>0</v>
      </c>
      <c r="Q8125" t="s">
        <v>663</v>
      </c>
      <c r="R8125">
        <v>10497.6</v>
      </c>
      <c r="S8125">
        <v>0</v>
      </c>
      <c r="T8125">
        <v>1102.248</v>
      </c>
      <c r="U8125">
        <v>0</v>
      </c>
      <c r="V8125" t="s">
        <v>628</v>
      </c>
    </row>
    <row r="8126" spans="1:22" x14ac:dyDescent="0.25">
      <c r="A8126" t="s">
        <v>2</v>
      </c>
      <c r="B8126" t="s">
        <v>1680</v>
      </c>
      <c r="C8126" t="s">
        <v>3868</v>
      </c>
      <c r="D8126">
        <v>10513125</v>
      </c>
      <c r="E8126" s="1">
        <v>44981</v>
      </c>
      <c r="F8126" t="s">
        <v>10</v>
      </c>
      <c r="G8126">
        <v>0.105</v>
      </c>
      <c r="H8126">
        <v>0</v>
      </c>
      <c r="I8126" t="s">
        <v>669</v>
      </c>
      <c r="J8126" t="s">
        <v>670</v>
      </c>
      <c r="K8126">
        <v>7</v>
      </c>
      <c r="L8126">
        <v>918.54</v>
      </c>
      <c r="M8126" t="s">
        <v>684</v>
      </c>
      <c r="N8126">
        <v>0</v>
      </c>
      <c r="O8126">
        <v>0</v>
      </c>
      <c r="P8126">
        <v>0</v>
      </c>
      <c r="Q8126" t="s">
        <v>663</v>
      </c>
      <c r="R8126">
        <v>918.54</v>
      </c>
      <c r="S8126">
        <v>0</v>
      </c>
      <c r="T8126">
        <v>96.446699999999993</v>
      </c>
      <c r="U8126">
        <v>0</v>
      </c>
      <c r="V8126" t="s">
        <v>628</v>
      </c>
    </row>
    <row r="8127" spans="1:22" x14ac:dyDescent="0.25">
      <c r="A8127" t="s">
        <v>2</v>
      </c>
      <c r="B8127" t="s">
        <v>1680</v>
      </c>
      <c r="C8127" t="s">
        <v>3868</v>
      </c>
      <c r="D8127">
        <v>10513125</v>
      </c>
      <c r="E8127" s="1">
        <v>44981</v>
      </c>
      <c r="F8127" t="s">
        <v>10</v>
      </c>
      <c r="G8127">
        <v>0.105</v>
      </c>
      <c r="H8127">
        <v>0</v>
      </c>
      <c r="I8127" t="s">
        <v>666</v>
      </c>
      <c r="J8127" t="s">
        <v>667</v>
      </c>
      <c r="L8127">
        <v>1198.69</v>
      </c>
      <c r="M8127" t="s">
        <v>668</v>
      </c>
      <c r="N8127">
        <v>0</v>
      </c>
      <c r="O8127">
        <v>0</v>
      </c>
      <c r="P8127">
        <v>0</v>
      </c>
      <c r="Q8127" t="s">
        <v>665</v>
      </c>
      <c r="R8127">
        <v>0</v>
      </c>
      <c r="S8127">
        <v>0</v>
      </c>
      <c r="T8127">
        <v>0</v>
      </c>
      <c r="U8127">
        <v>1198.69</v>
      </c>
      <c r="V8127" t="s">
        <v>628</v>
      </c>
    </row>
    <row r="8128" spans="1:22" x14ac:dyDescent="0.25">
      <c r="A8128" t="s">
        <v>2</v>
      </c>
      <c r="B8128" t="s">
        <v>1680</v>
      </c>
      <c r="C8128" t="s">
        <v>3868</v>
      </c>
      <c r="D8128">
        <v>10513125</v>
      </c>
      <c r="E8128" s="1">
        <v>44995</v>
      </c>
      <c r="F8128" t="s">
        <v>10</v>
      </c>
      <c r="G8128">
        <v>0.105</v>
      </c>
      <c r="H8128">
        <v>0</v>
      </c>
      <c r="I8128" t="s">
        <v>661</v>
      </c>
      <c r="J8128" t="s">
        <v>662</v>
      </c>
      <c r="K8128">
        <v>75</v>
      </c>
      <c r="L8128">
        <v>10038.75</v>
      </c>
      <c r="M8128" t="s">
        <v>664</v>
      </c>
      <c r="N8128">
        <v>10038.75</v>
      </c>
      <c r="O8128">
        <v>1054.0687499999999</v>
      </c>
      <c r="P8128">
        <v>0</v>
      </c>
      <c r="Q8128" t="s">
        <v>663</v>
      </c>
      <c r="R8128">
        <v>10038.75</v>
      </c>
      <c r="S8128">
        <v>0</v>
      </c>
      <c r="T8128">
        <v>1054.0687499999999</v>
      </c>
      <c r="U8128">
        <v>0</v>
      </c>
      <c r="V8128" t="s">
        <v>628</v>
      </c>
    </row>
    <row r="8129" spans="1:22" x14ac:dyDescent="0.25">
      <c r="A8129" t="s">
        <v>2</v>
      </c>
      <c r="B8129" t="s">
        <v>1680</v>
      </c>
      <c r="C8129" t="s">
        <v>3868</v>
      </c>
      <c r="D8129">
        <v>10513125</v>
      </c>
      <c r="E8129" s="1">
        <v>44995</v>
      </c>
      <c r="F8129" t="s">
        <v>10</v>
      </c>
      <c r="G8129">
        <v>0.105</v>
      </c>
      <c r="H8129">
        <v>0</v>
      </c>
      <c r="I8129" t="s">
        <v>666</v>
      </c>
      <c r="J8129" t="s">
        <v>667</v>
      </c>
      <c r="L8129">
        <v>1054.07</v>
      </c>
      <c r="M8129" t="s">
        <v>668</v>
      </c>
      <c r="N8129">
        <v>0</v>
      </c>
      <c r="O8129">
        <v>0</v>
      </c>
      <c r="P8129">
        <v>0</v>
      </c>
      <c r="Q8129" t="s">
        <v>665</v>
      </c>
      <c r="R8129">
        <v>0</v>
      </c>
      <c r="S8129">
        <v>0</v>
      </c>
      <c r="T8129">
        <v>0</v>
      </c>
      <c r="U8129">
        <v>1054.07</v>
      </c>
      <c r="V8129" t="s">
        <v>628</v>
      </c>
    </row>
    <row r="8130" spans="1:22" x14ac:dyDescent="0.25">
      <c r="A8130" t="s">
        <v>2</v>
      </c>
      <c r="B8130" t="s">
        <v>1680</v>
      </c>
      <c r="C8130" t="s">
        <v>3868</v>
      </c>
      <c r="D8130">
        <v>10513125</v>
      </c>
      <c r="E8130" s="1">
        <v>45009</v>
      </c>
      <c r="F8130" t="s">
        <v>10</v>
      </c>
      <c r="G8130">
        <v>0.105</v>
      </c>
      <c r="H8130">
        <v>0</v>
      </c>
      <c r="I8130" t="s">
        <v>661</v>
      </c>
      <c r="J8130" t="s">
        <v>662</v>
      </c>
      <c r="K8130">
        <v>61</v>
      </c>
      <c r="L8130">
        <v>8164.85</v>
      </c>
      <c r="M8130" t="s">
        <v>664</v>
      </c>
      <c r="N8130">
        <v>8164.85</v>
      </c>
      <c r="O8130">
        <v>857.30925000000002</v>
      </c>
      <c r="P8130">
        <v>0</v>
      </c>
      <c r="Q8130" t="s">
        <v>663</v>
      </c>
      <c r="R8130">
        <v>8164.85</v>
      </c>
      <c r="S8130">
        <v>0</v>
      </c>
      <c r="T8130">
        <v>857.30925000000002</v>
      </c>
      <c r="U8130">
        <v>0</v>
      </c>
      <c r="V8130" t="s">
        <v>628</v>
      </c>
    </row>
    <row r="8131" spans="1:22" x14ac:dyDescent="0.25">
      <c r="A8131" t="s">
        <v>2</v>
      </c>
      <c r="B8131" t="s">
        <v>1680</v>
      </c>
      <c r="C8131" t="s">
        <v>3868</v>
      </c>
      <c r="D8131">
        <v>10513125</v>
      </c>
      <c r="E8131" s="1">
        <v>45009</v>
      </c>
      <c r="F8131" t="s">
        <v>10</v>
      </c>
      <c r="G8131">
        <v>0.105</v>
      </c>
      <c r="H8131">
        <v>0</v>
      </c>
      <c r="I8131" t="s">
        <v>666</v>
      </c>
      <c r="J8131" t="s">
        <v>667</v>
      </c>
      <c r="L8131">
        <v>857.31</v>
      </c>
      <c r="M8131" t="s">
        <v>668</v>
      </c>
      <c r="N8131">
        <v>0</v>
      </c>
      <c r="O8131">
        <v>0</v>
      </c>
      <c r="P8131">
        <v>0</v>
      </c>
      <c r="Q8131" t="s">
        <v>665</v>
      </c>
      <c r="R8131">
        <v>0</v>
      </c>
      <c r="S8131">
        <v>0</v>
      </c>
      <c r="T8131">
        <v>0</v>
      </c>
      <c r="U8131">
        <v>857.31</v>
      </c>
      <c r="V8131" t="s">
        <v>628</v>
      </c>
    </row>
    <row r="8132" spans="1:22" x14ac:dyDescent="0.25">
      <c r="A8132" t="s">
        <v>2</v>
      </c>
      <c r="B8132" t="s">
        <v>1680</v>
      </c>
      <c r="C8132" t="s">
        <v>3868</v>
      </c>
      <c r="D8132">
        <v>10513125</v>
      </c>
      <c r="E8132" s="1">
        <v>45023</v>
      </c>
      <c r="F8132" t="s">
        <v>11</v>
      </c>
      <c r="G8132">
        <v>0.105</v>
      </c>
      <c r="H8132">
        <v>0</v>
      </c>
      <c r="I8132" t="s">
        <v>661</v>
      </c>
      <c r="J8132" t="s">
        <v>662</v>
      </c>
      <c r="K8132">
        <v>80</v>
      </c>
      <c r="L8132">
        <v>10708</v>
      </c>
      <c r="M8132" t="s">
        <v>664</v>
      </c>
      <c r="N8132">
        <v>10708</v>
      </c>
      <c r="O8132">
        <v>1124.3399999999999</v>
      </c>
      <c r="P8132">
        <v>0</v>
      </c>
      <c r="Q8132" t="s">
        <v>663</v>
      </c>
      <c r="R8132">
        <v>10708</v>
      </c>
      <c r="S8132">
        <v>0</v>
      </c>
      <c r="T8132">
        <v>1124.3399999999999</v>
      </c>
      <c r="U8132">
        <v>0</v>
      </c>
      <c r="V8132" t="s">
        <v>1319</v>
      </c>
    </row>
    <row r="8133" spans="1:22" x14ac:dyDescent="0.25">
      <c r="A8133" t="s">
        <v>2</v>
      </c>
      <c r="B8133" t="s">
        <v>1680</v>
      </c>
      <c r="C8133" t="s">
        <v>3868</v>
      </c>
      <c r="D8133">
        <v>10513125</v>
      </c>
      <c r="E8133" s="1">
        <v>45023</v>
      </c>
      <c r="F8133" t="s">
        <v>11</v>
      </c>
      <c r="G8133">
        <v>0.105</v>
      </c>
      <c r="H8133">
        <v>0</v>
      </c>
      <c r="I8133" t="s">
        <v>669</v>
      </c>
      <c r="J8133" t="s">
        <v>670</v>
      </c>
      <c r="K8133">
        <v>1.5</v>
      </c>
      <c r="L8133">
        <v>200.78</v>
      </c>
      <c r="M8133" t="s">
        <v>684</v>
      </c>
      <c r="N8133">
        <v>0</v>
      </c>
      <c r="O8133">
        <v>0</v>
      </c>
      <c r="P8133">
        <v>0</v>
      </c>
      <c r="Q8133" t="s">
        <v>663</v>
      </c>
      <c r="R8133">
        <v>200.78</v>
      </c>
      <c r="S8133">
        <v>0</v>
      </c>
      <c r="T8133">
        <v>21.081900000000001</v>
      </c>
      <c r="U8133">
        <v>0</v>
      </c>
      <c r="V8133" t="s">
        <v>1319</v>
      </c>
    </row>
    <row r="8134" spans="1:22" x14ac:dyDescent="0.25">
      <c r="A8134" t="s">
        <v>2</v>
      </c>
      <c r="B8134" t="s">
        <v>1680</v>
      </c>
      <c r="C8134" t="s">
        <v>3868</v>
      </c>
      <c r="D8134">
        <v>10513125</v>
      </c>
      <c r="E8134" s="1">
        <v>45023</v>
      </c>
      <c r="F8134" t="s">
        <v>11</v>
      </c>
      <c r="G8134">
        <v>0.105</v>
      </c>
      <c r="H8134">
        <v>0</v>
      </c>
      <c r="I8134" t="s">
        <v>666</v>
      </c>
      <c r="J8134" t="s">
        <v>667</v>
      </c>
      <c r="L8134">
        <v>1145.42</v>
      </c>
      <c r="M8134" t="s">
        <v>668</v>
      </c>
      <c r="N8134">
        <v>0</v>
      </c>
      <c r="O8134">
        <v>0</v>
      </c>
      <c r="P8134">
        <v>0</v>
      </c>
      <c r="Q8134" t="s">
        <v>665</v>
      </c>
      <c r="R8134">
        <v>0</v>
      </c>
      <c r="S8134">
        <v>0</v>
      </c>
      <c r="T8134">
        <v>0</v>
      </c>
      <c r="U8134">
        <v>1145.42</v>
      </c>
      <c r="V8134" t="s">
        <v>1319</v>
      </c>
    </row>
    <row r="8135" spans="1:22" x14ac:dyDescent="0.25">
      <c r="A8135" t="s">
        <v>2</v>
      </c>
      <c r="B8135" t="s">
        <v>1680</v>
      </c>
      <c r="C8135" t="s">
        <v>3868</v>
      </c>
      <c r="D8135">
        <v>10513125</v>
      </c>
      <c r="E8135" s="1">
        <v>45051</v>
      </c>
      <c r="F8135" t="s">
        <v>11</v>
      </c>
      <c r="G8135">
        <v>0.105</v>
      </c>
      <c r="H8135">
        <v>0</v>
      </c>
      <c r="I8135" t="s">
        <v>661</v>
      </c>
      <c r="J8135" t="s">
        <v>662</v>
      </c>
      <c r="K8135">
        <v>55.5</v>
      </c>
      <c r="L8135">
        <v>7428.68</v>
      </c>
      <c r="M8135" t="s">
        <v>664</v>
      </c>
      <c r="N8135">
        <v>7428.68</v>
      </c>
      <c r="O8135">
        <v>780.01139999999998</v>
      </c>
      <c r="P8135">
        <v>0</v>
      </c>
      <c r="Q8135" t="s">
        <v>663</v>
      </c>
      <c r="R8135">
        <v>7428.68</v>
      </c>
      <c r="S8135">
        <v>0</v>
      </c>
      <c r="T8135">
        <v>780.01139999999998</v>
      </c>
      <c r="U8135">
        <v>0</v>
      </c>
      <c r="V8135" t="s">
        <v>1319</v>
      </c>
    </row>
    <row r="8136" spans="1:22" x14ac:dyDescent="0.25">
      <c r="A8136" t="s">
        <v>2</v>
      </c>
      <c r="B8136" t="s">
        <v>1680</v>
      </c>
      <c r="C8136" t="s">
        <v>3868</v>
      </c>
      <c r="D8136">
        <v>10513125</v>
      </c>
      <c r="E8136" s="1">
        <v>45051</v>
      </c>
      <c r="F8136" t="s">
        <v>11</v>
      </c>
      <c r="G8136">
        <v>0.105</v>
      </c>
      <c r="H8136">
        <v>0</v>
      </c>
      <c r="I8136" t="s">
        <v>661</v>
      </c>
      <c r="J8136" t="s">
        <v>662</v>
      </c>
      <c r="K8136">
        <v>19</v>
      </c>
      <c r="L8136">
        <v>2543.15</v>
      </c>
      <c r="M8136" t="s">
        <v>664</v>
      </c>
      <c r="N8136">
        <v>2543.15</v>
      </c>
      <c r="O8136">
        <v>267.03075000000001</v>
      </c>
      <c r="P8136">
        <v>0</v>
      </c>
      <c r="Q8136" t="s">
        <v>663</v>
      </c>
      <c r="R8136">
        <v>2543.15</v>
      </c>
      <c r="S8136">
        <v>0</v>
      </c>
      <c r="T8136">
        <v>267.03075000000001</v>
      </c>
      <c r="U8136">
        <v>0</v>
      </c>
      <c r="V8136" t="s">
        <v>1319</v>
      </c>
    </row>
    <row r="8137" spans="1:22" x14ac:dyDescent="0.25">
      <c r="A8137" t="s">
        <v>2</v>
      </c>
      <c r="B8137" t="s">
        <v>1680</v>
      </c>
      <c r="C8137" t="s">
        <v>3868</v>
      </c>
      <c r="D8137">
        <v>10513125</v>
      </c>
      <c r="E8137" s="1">
        <v>45051</v>
      </c>
      <c r="F8137" t="s">
        <v>11</v>
      </c>
      <c r="G8137">
        <v>0.105</v>
      </c>
      <c r="H8137">
        <v>0</v>
      </c>
      <c r="I8137" t="s">
        <v>666</v>
      </c>
      <c r="J8137" t="s">
        <v>667</v>
      </c>
      <c r="L8137">
        <v>780.01</v>
      </c>
      <c r="M8137" t="s">
        <v>668</v>
      </c>
      <c r="N8137">
        <v>0</v>
      </c>
      <c r="O8137">
        <v>0</v>
      </c>
      <c r="P8137">
        <v>0</v>
      </c>
      <c r="Q8137" t="s">
        <v>665</v>
      </c>
      <c r="R8137">
        <v>0</v>
      </c>
      <c r="S8137">
        <v>0</v>
      </c>
      <c r="T8137">
        <v>0</v>
      </c>
      <c r="U8137">
        <v>780.01</v>
      </c>
      <c r="V8137" t="s">
        <v>1319</v>
      </c>
    </row>
    <row r="8138" spans="1:22" x14ac:dyDescent="0.25">
      <c r="A8138" t="s">
        <v>2</v>
      </c>
      <c r="B8138" t="s">
        <v>1680</v>
      </c>
      <c r="C8138" t="s">
        <v>3868</v>
      </c>
      <c r="D8138">
        <v>10513125</v>
      </c>
      <c r="E8138" s="1">
        <v>45051</v>
      </c>
      <c r="F8138" t="s">
        <v>11</v>
      </c>
      <c r="G8138">
        <v>0.105</v>
      </c>
      <c r="H8138">
        <v>0</v>
      </c>
      <c r="I8138" t="s">
        <v>666</v>
      </c>
      <c r="J8138" t="s">
        <v>667</v>
      </c>
      <c r="L8138">
        <v>267.02999999999997</v>
      </c>
      <c r="M8138" t="s">
        <v>668</v>
      </c>
      <c r="N8138">
        <v>0</v>
      </c>
      <c r="O8138">
        <v>0</v>
      </c>
      <c r="P8138">
        <v>0</v>
      </c>
      <c r="Q8138" t="s">
        <v>665</v>
      </c>
      <c r="R8138">
        <v>0</v>
      </c>
      <c r="S8138">
        <v>0</v>
      </c>
      <c r="T8138">
        <v>0</v>
      </c>
      <c r="U8138">
        <v>267.02999999999997</v>
      </c>
      <c r="V8138" t="s">
        <v>1319</v>
      </c>
    </row>
    <row r="8139" spans="1:22" x14ac:dyDescent="0.25">
      <c r="A8139" t="s">
        <v>2</v>
      </c>
      <c r="B8139" t="s">
        <v>1680</v>
      </c>
      <c r="C8139" t="s">
        <v>3868</v>
      </c>
      <c r="D8139">
        <v>10513125</v>
      </c>
      <c r="E8139" s="1">
        <v>45065</v>
      </c>
      <c r="F8139" t="s">
        <v>11</v>
      </c>
      <c r="G8139">
        <v>0.105</v>
      </c>
      <c r="H8139">
        <v>0</v>
      </c>
      <c r="I8139" t="s">
        <v>661</v>
      </c>
      <c r="J8139" t="s">
        <v>662</v>
      </c>
      <c r="K8139">
        <v>80</v>
      </c>
      <c r="L8139">
        <v>10708</v>
      </c>
      <c r="M8139" t="s">
        <v>664</v>
      </c>
      <c r="N8139">
        <v>10708</v>
      </c>
      <c r="O8139">
        <v>1124.3399999999999</v>
      </c>
      <c r="P8139">
        <v>0</v>
      </c>
      <c r="Q8139" t="s">
        <v>663</v>
      </c>
      <c r="R8139">
        <v>10708</v>
      </c>
      <c r="S8139">
        <v>0</v>
      </c>
      <c r="T8139">
        <v>1124.3399999999999</v>
      </c>
      <c r="U8139">
        <v>0</v>
      </c>
      <c r="V8139" t="s">
        <v>1319</v>
      </c>
    </row>
    <row r="8140" spans="1:22" x14ac:dyDescent="0.25">
      <c r="A8140" t="s">
        <v>2</v>
      </c>
      <c r="B8140" t="s">
        <v>1680</v>
      </c>
      <c r="C8140" t="s">
        <v>3868</v>
      </c>
      <c r="D8140">
        <v>10513125</v>
      </c>
      <c r="E8140" s="1">
        <v>45065</v>
      </c>
      <c r="F8140" t="s">
        <v>11</v>
      </c>
      <c r="G8140">
        <v>0.105</v>
      </c>
      <c r="H8140">
        <v>0</v>
      </c>
      <c r="I8140" t="s">
        <v>666</v>
      </c>
      <c r="J8140" t="s">
        <v>667</v>
      </c>
      <c r="L8140">
        <v>1124.3399999999999</v>
      </c>
      <c r="M8140" t="s">
        <v>668</v>
      </c>
      <c r="N8140">
        <v>0</v>
      </c>
      <c r="O8140">
        <v>0</v>
      </c>
      <c r="P8140">
        <v>0</v>
      </c>
      <c r="Q8140" t="s">
        <v>665</v>
      </c>
      <c r="R8140">
        <v>0</v>
      </c>
      <c r="S8140">
        <v>0</v>
      </c>
      <c r="T8140">
        <v>0</v>
      </c>
      <c r="U8140">
        <v>1124.3399999999999</v>
      </c>
      <c r="V8140" t="s">
        <v>1319</v>
      </c>
    </row>
    <row r="8141" spans="1:22" x14ac:dyDescent="0.25">
      <c r="A8141" t="s">
        <v>2</v>
      </c>
      <c r="B8141" t="s">
        <v>1680</v>
      </c>
      <c r="C8141" t="s">
        <v>3868</v>
      </c>
      <c r="D8141">
        <v>10513125</v>
      </c>
      <c r="E8141" s="1">
        <v>45079</v>
      </c>
      <c r="F8141" t="s">
        <v>11</v>
      </c>
      <c r="G8141">
        <v>0.105</v>
      </c>
      <c r="H8141">
        <v>0</v>
      </c>
      <c r="I8141" t="s">
        <v>661</v>
      </c>
      <c r="J8141" t="s">
        <v>662</v>
      </c>
      <c r="K8141">
        <v>85</v>
      </c>
      <c r="L8141">
        <v>11377.25</v>
      </c>
      <c r="M8141" t="s">
        <v>664</v>
      </c>
      <c r="N8141">
        <v>11377.25</v>
      </c>
      <c r="O8141">
        <v>1194.6112499999999</v>
      </c>
      <c r="P8141">
        <v>0</v>
      </c>
      <c r="Q8141" t="s">
        <v>663</v>
      </c>
      <c r="R8141">
        <v>11377.25</v>
      </c>
      <c r="S8141">
        <v>0</v>
      </c>
      <c r="T8141">
        <v>1194.6112499999999</v>
      </c>
      <c r="U8141">
        <v>0</v>
      </c>
      <c r="V8141" t="s">
        <v>1319</v>
      </c>
    </row>
    <row r="8142" spans="1:22" x14ac:dyDescent="0.25">
      <c r="A8142" t="s">
        <v>2</v>
      </c>
      <c r="B8142" t="s">
        <v>1680</v>
      </c>
      <c r="C8142" t="s">
        <v>3868</v>
      </c>
      <c r="D8142">
        <v>10513125</v>
      </c>
      <c r="E8142" s="1">
        <v>45079</v>
      </c>
      <c r="F8142" t="s">
        <v>11</v>
      </c>
      <c r="G8142">
        <v>0.105</v>
      </c>
      <c r="H8142">
        <v>0</v>
      </c>
      <c r="I8142" t="s">
        <v>666</v>
      </c>
      <c r="J8142" t="s">
        <v>667</v>
      </c>
      <c r="L8142">
        <v>1194.6099999999999</v>
      </c>
      <c r="M8142" t="s">
        <v>668</v>
      </c>
      <c r="N8142">
        <v>0</v>
      </c>
      <c r="O8142">
        <v>0</v>
      </c>
      <c r="P8142">
        <v>0</v>
      </c>
      <c r="Q8142" t="s">
        <v>665</v>
      </c>
      <c r="R8142">
        <v>0</v>
      </c>
      <c r="S8142">
        <v>0</v>
      </c>
      <c r="T8142">
        <v>0</v>
      </c>
      <c r="U8142">
        <v>1194.6099999999999</v>
      </c>
      <c r="V8142" t="s">
        <v>1319</v>
      </c>
    </row>
    <row r="8143" spans="1:22" x14ac:dyDescent="0.25">
      <c r="A8143" t="s">
        <v>2</v>
      </c>
      <c r="B8143" t="s">
        <v>1680</v>
      </c>
      <c r="C8143" t="s">
        <v>3868</v>
      </c>
      <c r="D8143">
        <v>10513125</v>
      </c>
      <c r="E8143" s="1">
        <v>45093</v>
      </c>
      <c r="F8143" t="s">
        <v>11</v>
      </c>
      <c r="G8143">
        <v>0.105</v>
      </c>
      <c r="H8143">
        <v>0</v>
      </c>
      <c r="I8143" t="s">
        <v>661</v>
      </c>
      <c r="J8143" t="s">
        <v>662</v>
      </c>
      <c r="K8143">
        <v>82</v>
      </c>
      <c r="L8143">
        <v>10975.7</v>
      </c>
      <c r="M8143" t="s">
        <v>664</v>
      </c>
      <c r="N8143">
        <v>10975.7</v>
      </c>
      <c r="O8143">
        <v>1152.4485</v>
      </c>
      <c r="P8143">
        <v>0</v>
      </c>
      <c r="Q8143" t="s">
        <v>663</v>
      </c>
      <c r="R8143">
        <v>10975.7</v>
      </c>
      <c r="S8143">
        <v>0</v>
      </c>
      <c r="T8143">
        <v>1152.4485</v>
      </c>
      <c r="U8143">
        <v>0</v>
      </c>
      <c r="V8143" t="s">
        <v>1319</v>
      </c>
    </row>
    <row r="8144" spans="1:22" x14ac:dyDescent="0.25">
      <c r="A8144" t="s">
        <v>2</v>
      </c>
      <c r="B8144" t="s">
        <v>1680</v>
      </c>
      <c r="C8144" t="s">
        <v>3868</v>
      </c>
      <c r="D8144">
        <v>10513125</v>
      </c>
      <c r="E8144" s="1">
        <v>45093</v>
      </c>
      <c r="F8144" t="s">
        <v>11</v>
      </c>
      <c r="G8144">
        <v>0.105</v>
      </c>
      <c r="H8144">
        <v>0</v>
      </c>
      <c r="I8144" t="s">
        <v>666</v>
      </c>
      <c r="J8144" t="s">
        <v>667</v>
      </c>
      <c r="L8144">
        <v>1152.45</v>
      </c>
      <c r="M8144" t="s">
        <v>668</v>
      </c>
      <c r="N8144">
        <v>0</v>
      </c>
      <c r="O8144">
        <v>0</v>
      </c>
      <c r="P8144">
        <v>0</v>
      </c>
      <c r="Q8144" t="s">
        <v>665</v>
      </c>
      <c r="R8144">
        <v>0</v>
      </c>
      <c r="S8144">
        <v>0</v>
      </c>
      <c r="T8144">
        <v>0</v>
      </c>
      <c r="U8144">
        <v>1152.45</v>
      </c>
      <c r="V8144" t="s">
        <v>1319</v>
      </c>
    </row>
    <row r="8145" spans="1:22" x14ac:dyDescent="0.25">
      <c r="A8145" t="s">
        <v>2</v>
      </c>
      <c r="B8145" t="s">
        <v>1680</v>
      </c>
      <c r="C8145" t="s">
        <v>3868</v>
      </c>
      <c r="D8145">
        <v>10513125</v>
      </c>
      <c r="E8145" s="1">
        <v>45107</v>
      </c>
      <c r="F8145" t="s">
        <v>11</v>
      </c>
      <c r="G8145">
        <v>0.11</v>
      </c>
      <c r="H8145">
        <v>0</v>
      </c>
      <c r="I8145" t="s">
        <v>661</v>
      </c>
      <c r="J8145" t="s">
        <v>662</v>
      </c>
      <c r="K8145">
        <v>84</v>
      </c>
      <c r="L8145">
        <v>11243.4</v>
      </c>
      <c r="M8145" t="s">
        <v>664</v>
      </c>
      <c r="N8145">
        <v>11243.4</v>
      </c>
      <c r="O8145">
        <v>1180.557</v>
      </c>
      <c r="P8145">
        <v>0</v>
      </c>
      <c r="Q8145" t="s">
        <v>663</v>
      </c>
      <c r="R8145">
        <v>11243.4</v>
      </c>
      <c r="S8145">
        <v>0</v>
      </c>
      <c r="T8145">
        <v>1180.557</v>
      </c>
      <c r="U8145">
        <v>0</v>
      </c>
      <c r="V8145" t="s">
        <v>1319</v>
      </c>
    </row>
    <row r="8146" spans="1:22" x14ac:dyDescent="0.25">
      <c r="A8146" t="s">
        <v>2</v>
      </c>
      <c r="B8146" t="s">
        <v>1680</v>
      </c>
      <c r="C8146" t="s">
        <v>3868</v>
      </c>
      <c r="D8146">
        <v>10513125</v>
      </c>
      <c r="E8146" s="1">
        <v>45107</v>
      </c>
      <c r="F8146" t="s">
        <v>11</v>
      </c>
      <c r="G8146">
        <v>0.11</v>
      </c>
      <c r="H8146">
        <v>0</v>
      </c>
      <c r="I8146" t="s">
        <v>666</v>
      </c>
      <c r="J8146" t="s">
        <v>667</v>
      </c>
      <c r="L8146">
        <v>1236.77</v>
      </c>
      <c r="M8146" t="s">
        <v>668</v>
      </c>
      <c r="N8146">
        <v>0</v>
      </c>
      <c r="O8146">
        <v>0</v>
      </c>
      <c r="P8146">
        <v>0</v>
      </c>
      <c r="Q8146" t="s">
        <v>665</v>
      </c>
      <c r="R8146">
        <v>0</v>
      </c>
      <c r="S8146">
        <v>0</v>
      </c>
      <c r="T8146">
        <v>0</v>
      </c>
      <c r="U8146">
        <v>1236.77</v>
      </c>
      <c r="V8146" t="s">
        <v>1319</v>
      </c>
    </row>
    <row r="8147" spans="1:22" x14ac:dyDescent="0.25">
      <c r="A8147" t="s">
        <v>17</v>
      </c>
      <c r="B8147" t="s">
        <v>965</v>
      </c>
      <c r="C8147" t="s">
        <v>3868</v>
      </c>
      <c r="D8147">
        <v>10522206</v>
      </c>
      <c r="E8147" s="1">
        <v>45205</v>
      </c>
      <c r="F8147" t="s">
        <v>13</v>
      </c>
      <c r="G8147">
        <v>0.11</v>
      </c>
      <c r="H8147">
        <v>1E-3</v>
      </c>
      <c r="I8147" t="s">
        <v>661</v>
      </c>
      <c r="J8147" t="s">
        <v>662</v>
      </c>
      <c r="K8147">
        <v>62</v>
      </c>
      <c r="L8147">
        <v>7175.26</v>
      </c>
      <c r="M8147" t="s">
        <v>664</v>
      </c>
      <c r="N8147">
        <v>7175.26</v>
      </c>
      <c r="O8147">
        <v>789.27859999999998</v>
      </c>
      <c r="P8147">
        <v>7.1752600000000006</v>
      </c>
      <c r="Q8147" t="s">
        <v>663</v>
      </c>
      <c r="R8147">
        <v>7175.26</v>
      </c>
      <c r="S8147">
        <v>7.1752600000000006</v>
      </c>
      <c r="T8147">
        <v>789.27859999999998</v>
      </c>
      <c r="U8147">
        <v>0</v>
      </c>
      <c r="V8147" t="s">
        <v>1303</v>
      </c>
    </row>
    <row r="8148" spans="1:22" x14ac:dyDescent="0.25">
      <c r="A8148" t="s">
        <v>17</v>
      </c>
      <c r="B8148" t="s">
        <v>965</v>
      </c>
      <c r="C8148" t="s">
        <v>3868</v>
      </c>
      <c r="D8148">
        <v>10522206</v>
      </c>
      <c r="E8148" s="1">
        <v>45205</v>
      </c>
      <c r="F8148" t="s">
        <v>13</v>
      </c>
      <c r="G8148">
        <v>0.11</v>
      </c>
      <c r="H8148">
        <v>1E-3</v>
      </c>
      <c r="I8148" t="s">
        <v>675</v>
      </c>
      <c r="J8148" t="s">
        <v>676</v>
      </c>
      <c r="K8148">
        <v>9</v>
      </c>
      <c r="L8148">
        <v>1041.57</v>
      </c>
      <c r="M8148" t="s">
        <v>664</v>
      </c>
      <c r="N8148">
        <v>1041.57</v>
      </c>
      <c r="O8148">
        <v>114.5727</v>
      </c>
      <c r="P8148">
        <v>1.0415699999999999</v>
      </c>
      <c r="Q8148" t="s">
        <v>663</v>
      </c>
      <c r="R8148">
        <v>1041.57</v>
      </c>
      <c r="S8148">
        <v>1.0415699999999999</v>
      </c>
      <c r="T8148">
        <v>114.5727</v>
      </c>
      <c r="U8148">
        <v>0</v>
      </c>
      <c r="V8148" t="s">
        <v>1303</v>
      </c>
    </row>
    <row r="8149" spans="1:22" x14ac:dyDescent="0.25">
      <c r="A8149" t="s">
        <v>17</v>
      </c>
      <c r="B8149" t="s">
        <v>965</v>
      </c>
      <c r="C8149" t="s">
        <v>3868</v>
      </c>
      <c r="D8149">
        <v>10522206</v>
      </c>
      <c r="E8149" s="1">
        <v>45205</v>
      </c>
      <c r="F8149" t="s">
        <v>13</v>
      </c>
      <c r="G8149">
        <v>0.11</v>
      </c>
      <c r="H8149">
        <v>1E-3</v>
      </c>
      <c r="I8149" t="s">
        <v>673</v>
      </c>
      <c r="J8149" t="s">
        <v>674</v>
      </c>
      <c r="K8149">
        <v>9</v>
      </c>
      <c r="L8149">
        <v>1041.57</v>
      </c>
      <c r="M8149" t="s">
        <v>664</v>
      </c>
      <c r="N8149">
        <v>1041.57</v>
      </c>
      <c r="O8149">
        <v>114.5727</v>
      </c>
      <c r="P8149">
        <v>1.0415699999999999</v>
      </c>
      <c r="Q8149" t="s">
        <v>663</v>
      </c>
      <c r="R8149">
        <v>1041.57</v>
      </c>
      <c r="S8149">
        <v>1.0415699999999999</v>
      </c>
      <c r="T8149">
        <v>114.5727</v>
      </c>
      <c r="U8149">
        <v>0</v>
      </c>
      <c r="V8149" t="s">
        <v>1303</v>
      </c>
    </row>
    <row r="8150" spans="1:22" x14ac:dyDescent="0.25">
      <c r="A8150" t="s">
        <v>17</v>
      </c>
      <c r="B8150" t="s">
        <v>965</v>
      </c>
      <c r="C8150" t="s">
        <v>3868</v>
      </c>
      <c r="D8150">
        <v>10522206</v>
      </c>
      <c r="E8150" s="1">
        <v>45205</v>
      </c>
      <c r="F8150" t="s">
        <v>13</v>
      </c>
      <c r="G8150">
        <v>0.11</v>
      </c>
      <c r="H8150">
        <v>1E-3</v>
      </c>
      <c r="I8150" t="s">
        <v>671</v>
      </c>
      <c r="J8150" t="s">
        <v>672</v>
      </c>
      <c r="L8150">
        <v>1027.68</v>
      </c>
      <c r="M8150" t="s">
        <v>668</v>
      </c>
      <c r="N8150">
        <v>0</v>
      </c>
      <c r="O8150">
        <v>0</v>
      </c>
      <c r="P8150">
        <v>0</v>
      </c>
      <c r="Q8150" t="s">
        <v>665</v>
      </c>
      <c r="R8150">
        <v>0</v>
      </c>
      <c r="S8150">
        <v>0</v>
      </c>
      <c r="T8150">
        <v>0</v>
      </c>
      <c r="U8150">
        <v>1027.68</v>
      </c>
      <c r="V8150" t="s">
        <v>1303</v>
      </c>
    </row>
    <row r="8151" spans="1:22" x14ac:dyDescent="0.25">
      <c r="A8151" t="s">
        <v>17</v>
      </c>
      <c r="B8151" t="s">
        <v>965</v>
      </c>
      <c r="C8151" t="s">
        <v>3868</v>
      </c>
      <c r="D8151">
        <v>10522206</v>
      </c>
      <c r="E8151" s="1">
        <v>45219</v>
      </c>
      <c r="F8151" t="s">
        <v>13</v>
      </c>
      <c r="G8151">
        <v>0.11</v>
      </c>
      <c r="H8151">
        <v>1E-3</v>
      </c>
      <c r="I8151" t="s">
        <v>661</v>
      </c>
      <c r="J8151" t="s">
        <v>662</v>
      </c>
      <c r="K8151">
        <v>71</v>
      </c>
      <c r="L8151">
        <v>8216.83</v>
      </c>
      <c r="M8151" t="s">
        <v>664</v>
      </c>
      <c r="N8151">
        <v>8216.83</v>
      </c>
      <c r="O8151">
        <v>903.85130000000004</v>
      </c>
      <c r="P8151">
        <v>8.2168299999999999</v>
      </c>
      <c r="Q8151" t="s">
        <v>663</v>
      </c>
      <c r="R8151">
        <v>8216.83</v>
      </c>
      <c r="S8151">
        <v>8.2168299999999999</v>
      </c>
      <c r="T8151">
        <v>903.85130000000004</v>
      </c>
      <c r="U8151">
        <v>0</v>
      </c>
      <c r="V8151" t="s">
        <v>1303</v>
      </c>
    </row>
    <row r="8152" spans="1:22" x14ac:dyDescent="0.25">
      <c r="A8152" t="s">
        <v>17</v>
      </c>
      <c r="B8152" t="s">
        <v>965</v>
      </c>
      <c r="C8152" t="s">
        <v>3868</v>
      </c>
      <c r="D8152">
        <v>10522206</v>
      </c>
      <c r="E8152" s="1">
        <v>45219</v>
      </c>
      <c r="F8152" t="s">
        <v>13</v>
      </c>
      <c r="G8152">
        <v>0.11</v>
      </c>
      <c r="H8152">
        <v>1E-3</v>
      </c>
      <c r="I8152" t="s">
        <v>679</v>
      </c>
      <c r="J8152" t="s">
        <v>680</v>
      </c>
      <c r="K8152">
        <v>9</v>
      </c>
      <c r="L8152">
        <v>1041.57</v>
      </c>
      <c r="M8152" t="s">
        <v>664</v>
      </c>
      <c r="N8152">
        <v>1041.57</v>
      </c>
      <c r="O8152">
        <v>114.5727</v>
      </c>
      <c r="P8152">
        <v>1.0415699999999999</v>
      </c>
      <c r="Q8152" t="s">
        <v>663</v>
      </c>
      <c r="R8152">
        <v>1041.57</v>
      </c>
      <c r="S8152">
        <v>1.0415699999999999</v>
      </c>
      <c r="T8152">
        <v>114.5727</v>
      </c>
      <c r="U8152">
        <v>0</v>
      </c>
      <c r="V8152" t="s">
        <v>1303</v>
      </c>
    </row>
    <row r="8153" spans="1:22" x14ac:dyDescent="0.25">
      <c r="A8153" t="s">
        <v>17</v>
      </c>
      <c r="B8153" t="s">
        <v>965</v>
      </c>
      <c r="C8153" t="s">
        <v>3868</v>
      </c>
      <c r="D8153">
        <v>10522206</v>
      </c>
      <c r="E8153" s="1">
        <v>45219</v>
      </c>
      <c r="F8153" t="s">
        <v>13</v>
      </c>
      <c r="G8153">
        <v>0.11</v>
      </c>
      <c r="H8153">
        <v>1E-3</v>
      </c>
      <c r="I8153" t="s">
        <v>671</v>
      </c>
      <c r="J8153" t="s">
        <v>672</v>
      </c>
      <c r="L8153">
        <v>1027.68</v>
      </c>
      <c r="M8153" t="s">
        <v>668</v>
      </c>
      <c r="N8153">
        <v>0</v>
      </c>
      <c r="O8153">
        <v>0</v>
      </c>
      <c r="P8153">
        <v>0</v>
      </c>
      <c r="Q8153" t="s">
        <v>665</v>
      </c>
      <c r="R8153">
        <v>0</v>
      </c>
      <c r="S8153">
        <v>0</v>
      </c>
      <c r="T8153">
        <v>0</v>
      </c>
      <c r="U8153">
        <v>1027.68</v>
      </c>
      <c r="V8153" t="s">
        <v>1303</v>
      </c>
    </row>
    <row r="8154" spans="1:22" x14ac:dyDescent="0.25">
      <c r="A8154" t="s">
        <v>17</v>
      </c>
      <c r="B8154" t="s">
        <v>965</v>
      </c>
      <c r="C8154" t="s">
        <v>3868</v>
      </c>
      <c r="D8154">
        <v>10522206</v>
      </c>
      <c r="E8154" s="1">
        <v>45233</v>
      </c>
      <c r="F8154" t="s">
        <v>13</v>
      </c>
      <c r="G8154">
        <v>0.11</v>
      </c>
      <c r="H8154">
        <v>1E-3</v>
      </c>
      <c r="I8154" t="s">
        <v>661</v>
      </c>
      <c r="J8154" t="s">
        <v>662</v>
      </c>
      <c r="K8154">
        <v>53</v>
      </c>
      <c r="L8154">
        <v>6133.69</v>
      </c>
      <c r="M8154" t="s">
        <v>664</v>
      </c>
      <c r="N8154">
        <v>6133.69</v>
      </c>
      <c r="O8154">
        <v>674.70589999999993</v>
      </c>
      <c r="P8154">
        <v>6.1336899999999996</v>
      </c>
      <c r="Q8154" t="s">
        <v>663</v>
      </c>
      <c r="R8154">
        <v>6133.69</v>
      </c>
      <c r="S8154">
        <v>6.1336899999999996</v>
      </c>
      <c r="T8154">
        <v>674.70589999999993</v>
      </c>
      <c r="U8154">
        <v>0</v>
      </c>
      <c r="V8154" t="s">
        <v>1303</v>
      </c>
    </row>
    <row r="8155" spans="1:22" x14ac:dyDescent="0.25">
      <c r="A8155" t="s">
        <v>17</v>
      </c>
      <c r="B8155" t="s">
        <v>965</v>
      </c>
      <c r="C8155" t="s">
        <v>3868</v>
      </c>
      <c r="D8155">
        <v>10522206</v>
      </c>
      <c r="E8155" s="1">
        <v>45233</v>
      </c>
      <c r="F8155" t="s">
        <v>13</v>
      </c>
      <c r="G8155">
        <v>0.11</v>
      </c>
      <c r="H8155">
        <v>1E-3</v>
      </c>
      <c r="I8155" t="s">
        <v>679</v>
      </c>
      <c r="J8155" t="s">
        <v>680</v>
      </c>
      <c r="K8155">
        <v>27</v>
      </c>
      <c r="L8155">
        <v>3124.71</v>
      </c>
      <c r="M8155" t="s">
        <v>664</v>
      </c>
      <c r="N8155">
        <v>3124.71</v>
      </c>
      <c r="O8155">
        <v>343.71809999999999</v>
      </c>
      <c r="P8155">
        <v>3.1247100000000003</v>
      </c>
      <c r="Q8155" t="s">
        <v>663</v>
      </c>
      <c r="R8155">
        <v>3124.71</v>
      </c>
      <c r="S8155">
        <v>3.1247100000000003</v>
      </c>
      <c r="T8155">
        <v>343.71809999999999</v>
      </c>
      <c r="U8155">
        <v>0</v>
      </c>
      <c r="V8155" t="s">
        <v>1303</v>
      </c>
    </row>
    <row r="8156" spans="1:22" x14ac:dyDescent="0.25">
      <c r="A8156" t="s">
        <v>17</v>
      </c>
      <c r="B8156" t="s">
        <v>965</v>
      </c>
      <c r="C8156" t="s">
        <v>3868</v>
      </c>
      <c r="D8156">
        <v>10522206</v>
      </c>
      <c r="E8156" s="1">
        <v>45233</v>
      </c>
      <c r="F8156" t="s">
        <v>13</v>
      </c>
      <c r="G8156">
        <v>0.11</v>
      </c>
      <c r="H8156">
        <v>1E-3</v>
      </c>
      <c r="I8156" t="s">
        <v>671</v>
      </c>
      <c r="J8156" t="s">
        <v>672</v>
      </c>
      <c r="L8156">
        <v>1027.68</v>
      </c>
      <c r="M8156" t="s">
        <v>668</v>
      </c>
      <c r="N8156">
        <v>0</v>
      </c>
      <c r="O8156">
        <v>0</v>
      </c>
      <c r="P8156">
        <v>0</v>
      </c>
      <c r="Q8156" t="s">
        <v>665</v>
      </c>
      <c r="R8156">
        <v>0</v>
      </c>
      <c r="S8156">
        <v>0</v>
      </c>
      <c r="T8156">
        <v>0</v>
      </c>
      <c r="U8156">
        <v>1027.68</v>
      </c>
      <c r="V8156" t="s">
        <v>1303</v>
      </c>
    </row>
    <row r="8157" spans="1:22" x14ac:dyDescent="0.25">
      <c r="A8157" t="s">
        <v>17</v>
      </c>
      <c r="B8157" t="s">
        <v>965</v>
      </c>
      <c r="C8157" t="s">
        <v>3868</v>
      </c>
      <c r="D8157">
        <v>10522206</v>
      </c>
      <c r="E8157" s="1">
        <v>45247</v>
      </c>
      <c r="F8157" t="s">
        <v>13</v>
      </c>
      <c r="G8157">
        <v>0.11</v>
      </c>
      <c r="H8157">
        <v>1E-3</v>
      </c>
      <c r="I8157" t="s">
        <v>661</v>
      </c>
      <c r="J8157" t="s">
        <v>662</v>
      </c>
      <c r="K8157">
        <v>80</v>
      </c>
      <c r="L8157">
        <v>9258.4</v>
      </c>
      <c r="M8157" t="s">
        <v>664</v>
      </c>
      <c r="N8157">
        <v>9258.4</v>
      </c>
      <c r="O8157">
        <v>1018.424</v>
      </c>
      <c r="P8157">
        <v>9.2584</v>
      </c>
      <c r="Q8157" t="s">
        <v>663</v>
      </c>
      <c r="R8157">
        <v>9258.4</v>
      </c>
      <c r="S8157">
        <v>9.2584</v>
      </c>
      <c r="T8157">
        <v>1018.424</v>
      </c>
      <c r="U8157">
        <v>0</v>
      </c>
      <c r="V8157" t="s">
        <v>1303</v>
      </c>
    </row>
    <row r="8158" spans="1:22" x14ac:dyDescent="0.25">
      <c r="A8158" t="s">
        <v>17</v>
      </c>
      <c r="B8158" t="s">
        <v>965</v>
      </c>
      <c r="C8158" t="s">
        <v>3868</v>
      </c>
      <c r="D8158">
        <v>10522206</v>
      </c>
      <c r="E8158" s="1">
        <v>45247</v>
      </c>
      <c r="F8158" t="s">
        <v>13</v>
      </c>
      <c r="G8158">
        <v>0.11</v>
      </c>
      <c r="H8158">
        <v>1E-3</v>
      </c>
      <c r="I8158" t="s">
        <v>671</v>
      </c>
      <c r="J8158" t="s">
        <v>672</v>
      </c>
      <c r="L8158">
        <v>1027.68</v>
      </c>
      <c r="M8158" t="s">
        <v>668</v>
      </c>
      <c r="N8158">
        <v>0</v>
      </c>
      <c r="O8158">
        <v>0</v>
      </c>
      <c r="P8158">
        <v>0</v>
      </c>
      <c r="Q8158" t="s">
        <v>665</v>
      </c>
      <c r="R8158">
        <v>0</v>
      </c>
      <c r="S8158">
        <v>0</v>
      </c>
      <c r="T8158">
        <v>0</v>
      </c>
      <c r="U8158">
        <v>1027.68</v>
      </c>
      <c r="V8158" t="s">
        <v>1303</v>
      </c>
    </row>
    <row r="8159" spans="1:22" x14ac:dyDescent="0.25">
      <c r="A8159" t="s">
        <v>17</v>
      </c>
      <c r="B8159" t="s">
        <v>965</v>
      </c>
      <c r="C8159" t="s">
        <v>3868</v>
      </c>
      <c r="D8159">
        <v>10522206</v>
      </c>
      <c r="E8159" s="1">
        <v>45261</v>
      </c>
      <c r="F8159" t="s">
        <v>13</v>
      </c>
      <c r="G8159">
        <v>0.11</v>
      </c>
      <c r="H8159">
        <v>1E-3</v>
      </c>
      <c r="I8159" t="s">
        <v>661</v>
      </c>
      <c r="J8159" t="s">
        <v>662</v>
      </c>
      <c r="K8159">
        <v>72</v>
      </c>
      <c r="L8159">
        <v>8332.56</v>
      </c>
      <c r="M8159" t="s">
        <v>664</v>
      </c>
      <c r="N8159">
        <v>8332.56</v>
      </c>
      <c r="O8159">
        <v>916.58159999999998</v>
      </c>
      <c r="P8159">
        <v>8.3325599999999991</v>
      </c>
      <c r="Q8159" t="s">
        <v>663</v>
      </c>
      <c r="R8159">
        <v>8332.56</v>
      </c>
      <c r="S8159">
        <v>8.3325599999999991</v>
      </c>
      <c r="T8159">
        <v>916.58159999999998</v>
      </c>
      <c r="U8159">
        <v>0</v>
      </c>
      <c r="V8159" t="s">
        <v>1303</v>
      </c>
    </row>
    <row r="8160" spans="1:22" x14ac:dyDescent="0.25">
      <c r="A8160" t="s">
        <v>17</v>
      </c>
      <c r="B8160" t="s">
        <v>965</v>
      </c>
      <c r="C8160" t="s">
        <v>3868</v>
      </c>
      <c r="D8160">
        <v>10522206</v>
      </c>
      <c r="E8160" s="1">
        <v>45261</v>
      </c>
      <c r="F8160" t="s">
        <v>13</v>
      </c>
      <c r="G8160">
        <v>0.11</v>
      </c>
      <c r="H8160">
        <v>1E-3</v>
      </c>
      <c r="I8160" t="s">
        <v>675</v>
      </c>
      <c r="J8160" t="s">
        <v>676</v>
      </c>
      <c r="K8160">
        <v>8</v>
      </c>
      <c r="L8160">
        <v>925.84</v>
      </c>
      <c r="M8160" t="s">
        <v>664</v>
      </c>
      <c r="N8160">
        <v>925.84</v>
      </c>
      <c r="O8160">
        <v>101.8424</v>
      </c>
      <c r="P8160">
        <v>0.92584</v>
      </c>
      <c r="Q8160" t="s">
        <v>663</v>
      </c>
      <c r="R8160">
        <v>925.84</v>
      </c>
      <c r="S8160">
        <v>0.92584</v>
      </c>
      <c r="T8160">
        <v>101.8424</v>
      </c>
      <c r="U8160">
        <v>0</v>
      </c>
      <c r="V8160" t="s">
        <v>1303</v>
      </c>
    </row>
    <row r="8161" spans="1:22" x14ac:dyDescent="0.25">
      <c r="A8161" t="s">
        <v>17</v>
      </c>
      <c r="B8161" t="s">
        <v>965</v>
      </c>
      <c r="C8161" t="s">
        <v>3868</v>
      </c>
      <c r="D8161">
        <v>10522206</v>
      </c>
      <c r="E8161" s="1">
        <v>45261</v>
      </c>
      <c r="F8161" t="s">
        <v>13</v>
      </c>
      <c r="G8161">
        <v>0.11</v>
      </c>
      <c r="H8161">
        <v>1E-3</v>
      </c>
      <c r="I8161" t="s">
        <v>671</v>
      </c>
      <c r="J8161" t="s">
        <v>672</v>
      </c>
      <c r="L8161">
        <v>1027.68</v>
      </c>
      <c r="M8161" t="s">
        <v>668</v>
      </c>
      <c r="N8161">
        <v>0</v>
      </c>
      <c r="O8161">
        <v>0</v>
      </c>
      <c r="P8161">
        <v>0</v>
      </c>
      <c r="Q8161" t="s">
        <v>665</v>
      </c>
      <c r="R8161">
        <v>0</v>
      </c>
      <c r="S8161">
        <v>0</v>
      </c>
      <c r="T8161">
        <v>0</v>
      </c>
      <c r="U8161">
        <v>1027.68</v>
      </c>
      <c r="V8161" t="s">
        <v>1303</v>
      </c>
    </row>
    <row r="8162" spans="1:22" x14ac:dyDescent="0.25">
      <c r="A8162" t="s">
        <v>17</v>
      </c>
      <c r="B8162" t="s">
        <v>965</v>
      </c>
      <c r="C8162" t="s">
        <v>3868</v>
      </c>
      <c r="D8162">
        <v>10522206</v>
      </c>
      <c r="E8162" s="1">
        <v>45275</v>
      </c>
      <c r="F8162" t="s">
        <v>13</v>
      </c>
      <c r="G8162">
        <v>0.11</v>
      </c>
      <c r="H8162">
        <v>1E-3</v>
      </c>
      <c r="I8162" t="s">
        <v>661</v>
      </c>
      <c r="J8162" t="s">
        <v>662</v>
      </c>
      <c r="K8162">
        <v>80</v>
      </c>
      <c r="L8162">
        <v>9258.4</v>
      </c>
      <c r="M8162" t="s">
        <v>664</v>
      </c>
      <c r="N8162">
        <v>9258.4</v>
      </c>
      <c r="O8162">
        <v>1018.424</v>
      </c>
      <c r="P8162">
        <v>9.2584</v>
      </c>
      <c r="Q8162" t="s">
        <v>663</v>
      </c>
      <c r="R8162">
        <v>9258.4</v>
      </c>
      <c r="S8162">
        <v>9.2584</v>
      </c>
      <c r="T8162">
        <v>1018.424</v>
      </c>
      <c r="U8162">
        <v>0</v>
      </c>
      <c r="V8162" t="s">
        <v>1303</v>
      </c>
    </row>
    <row r="8163" spans="1:22" x14ac:dyDescent="0.25">
      <c r="A8163" t="s">
        <v>17</v>
      </c>
      <c r="B8163" t="s">
        <v>965</v>
      </c>
      <c r="C8163" t="s">
        <v>3868</v>
      </c>
      <c r="D8163">
        <v>10522206</v>
      </c>
      <c r="E8163" s="1">
        <v>45275</v>
      </c>
      <c r="F8163" t="s">
        <v>13</v>
      </c>
      <c r="G8163">
        <v>0.11</v>
      </c>
      <c r="H8163">
        <v>1E-3</v>
      </c>
      <c r="I8163" t="s">
        <v>671</v>
      </c>
      <c r="J8163" t="s">
        <v>672</v>
      </c>
      <c r="L8163">
        <v>1027.68</v>
      </c>
      <c r="M8163" t="s">
        <v>668</v>
      </c>
      <c r="N8163">
        <v>0</v>
      </c>
      <c r="O8163">
        <v>0</v>
      </c>
      <c r="P8163">
        <v>0</v>
      </c>
      <c r="Q8163" t="s">
        <v>665</v>
      </c>
      <c r="R8163">
        <v>0</v>
      </c>
      <c r="S8163">
        <v>0</v>
      </c>
      <c r="T8163">
        <v>0</v>
      </c>
      <c r="U8163">
        <v>1027.68</v>
      </c>
      <c r="V8163" t="s">
        <v>1303</v>
      </c>
    </row>
    <row r="8164" spans="1:22" x14ac:dyDescent="0.25">
      <c r="A8164" t="s">
        <v>17</v>
      </c>
      <c r="B8164" t="s">
        <v>965</v>
      </c>
      <c r="C8164" t="s">
        <v>3868</v>
      </c>
      <c r="D8164">
        <v>10522206</v>
      </c>
      <c r="E8164" s="1">
        <v>45289</v>
      </c>
      <c r="F8164" t="s">
        <v>13</v>
      </c>
      <c r="G8164">
        <v>0.11</v>
      </c>
      <c r="H8164">
        <v>1E-3</v>
      </c>
      <c r="I8164" t="s">
        <v>661</v>
      </c>
      <c r="J8164" t="s">
        <v>662</v>
      </c>
      <c r="K8164">
        <v>36</v>
      </c>
      <c r="L8164">
        <v>4166.28</v>
      </c>
      <c r="M8164" t="s">
        <v>664</v>
      </c>
      <c r="N8164">
        <v>4166.28</v>
      </c>
      <c r="O8164">
        <v>458.29079999999999</v>
      </c>
      <c r="P8164">
        <v>4.1662799999999995</v>
      </c>
      <c r="Q8164" t="s">
        <v>663</v>
      </c>
      <c r="R8164">
        <v>4166.28</v>
      </c>
      <c r="S8164">
        <v>4.1662799999999995</v>
      </c>
      <c r="T8164">
        <v>458.29079999999999</v>
      </c>
      <c r="U8164">
        <v>0</v>
      </c>
      <c r="V8164" t="s">
        <v>1303</v>
      </c>
    </row>
    <row r="8165" spans="1:22" x14ac:dyDescent="0.25">
      <c r="A8165" t="s">
        <v>17</v>
      </c>
      <c r="B8165" t="s">
        <v>965</v>
      </c>
      <c r="C8165" t="s">
        <v>3868</v>
      </c>
      <c r="D8165">
        <v>10522206</v>
      </c>
      <c r="E8165" s="1">
        <v>45289</v>
      </c>
      <c r="F8165" t="s">
        <v>13</v>
      </c>
      <c r="G8165">
        <v>0.11</v>
      </c>
      <c r="H8165">
        <v>1E-3</v>
      </c>
      <c r="I8165" t="s">
        <v>675</v>
      </c>
      <c r="J8165" t="s">
        <v>676</v>
      </c>
      <c r="K8165">
        <v>26</v>
      </c>
      <c r="L8165">
        <v>3008.98</v>
      </c>
      <c r="M8165" t="s">
        <v>664</v>
      </c>
      <c r="N8165">
        <v>3008.98</v>
      </c>
      <c r="O8165">
        <v>330.98779999999999</v>
      </c>
      <c r="P8165">
        <v>3.0089800000000002</v>
      </c>
      <c r="Q8165" t="s">
        <v>663</v>
      </c>
      <c r="R8165">
        <v>3008.98</v>
      </c>
      <c r="S8165">
        <v>3.0089800000000002</v>
      </c>
      <c r="T8165">
        <v>330.98779999999999</v>
      </c>
      <c r="U8165">
        <v>0</v>
      </c>
      <c r="V8165" t="s">
        <v>1303</v>
      </c>
    </row>
    <row r="8166" spans="1:22" x14ac:dyDescent="0.25">
      <c r="A8166" t="s">
        <v>17</v>
      </c>
      <c r="B8166" t="s">
        <v>965</v>
      </c>
      <c r="C8166" t="s">
        <v>3868</v>
      </c>
      <c r="D8166">
        <v>10522206</v>
      </c>
      <c r="E8166" s="1">
        <v>45289</v>
      </c>
      <c r="F8166" t="s">
        <v>13</v>
      </c>
      <c r="G8166">
        <v>0.11</v>
      </c>
      <c r="H8166">
        <v>1E-3</v>
      </c>
      <c r="I8166" t="s">
        <v>673</v>
      </c>
      <c r="J8166" t="s">
        <v>674</v>
      </c>
      <c r="K8166">
        <v>18</v>
      </c>
      <c r="L8166">
        <v>2083.14</v>
      </c>
      <c r="M8166" t="s">
        <v>664</v>
      </c>
      <c r="N8166">
        <v>2083.14</v>
      </c>
      <c r="O8166">
        <v>229.1454</v>
      </c>
      <c r="P8166">
        <v>2.0831399999999998</v>
      </c>
      <c r="Q8166" t="s">
        <v>663</v>
      </c>
      <c r="R8166">
        <v>2083.14</v>
      </c>
      <c r="S8166">
        <v>2.0831399999999998</v>
      </c>
      <c r="T8166">
        <v>229.1454</v>
      </c>
      <c r="U8166">
        <v>0</v>
      </c>
      <c r="V8166" t="s">
        <v>1303</v>
      </c>
    </row>
    <row r="8167" spans="1:22" x14ac:dyDescent="0.25">
      <c r="A8167" t="s">
        <v>17</v>
      </c>
      <c r="B8167" t="s">
        <v>965</v>
      </c>
      <c r="C8167" t="s">
        <v>3868</v>
      </c>
      <c r="D8167">
        <v>10522206</v>
      </c>
      <c r="E8167" s="1">
        <v>45289</v>
      </c>
      <c r="F8167" t="s">
        <v>13</v>
      </c>
      <c r="G8167">
        <v>0.11</v>
      </c>
      <c r="H8167">
        <v>1E-3</v>
      </c>
      <c r="I8167" t="s">
        <v>671</v>
      </c>
      <c r="J8167" t="s">
        <v>672</v>
      </c>
      <c r="L8167">
        <v>1027.68</v>
      </c>
      <c r="M8167" t="s">
        <v>668</v>
      </c>
      <c r="N8167">
        <v>0</v>
      </c>
      <c r="O8167">
        <v>0</v>
      </c>
      <c r="P8167">
        <v>0</v>
      </c>
      <c r="Q8167" t="s">
        <v>665</v>
      </c>
      <c r="R8167">
        <v>0</v>
      </c>
      <c r="S8167">
        <v>0</v>
      </c>
      <c r="T8167">
        <v>0</v>
      </c>
      <c r="U8167">
        <v>1027.68</v>
      </c>
      <c r="V8167" t="s">
        <v>1303</v>
      </c>
    </row>
    <row r="8168" spans="1:22" x14ac:dyDescent="0.25">
      <c r="A8168" t="s">
        <v>17</v>
      </c>
      <c r="B8168" t="s">
        <v>966</v>
      </c>
      <c r="C8168" t="s">
        <v>3869</v>
      </c>
      <c r="D8168">
        <v>10263873</v>
      </c>
      <c r="E8168" s="1">
        <v>44575</v>
      </c>
      <c r="F8168" t="s">
        <v>6</v>
      </c>
      <c r="G8168">
        <v>0.1</v>
      </c>
      <c r="H8168">
        <v>1E-3</v>
      </c>
      <c r="I8168" t="s">
        <v>661</v>
      </c>
      <c r="J8168" t="s">
        <v>662</v>
      </c>
      <c r="K8168">
        <v>18</v>
      </c>
      <c r="L8168">
        <v>1975.32</v>
      </c>
      <c r="M8168" t="s">
        <v>664</v>
      </c>
      <c r="N8168">
        <v>1975.32</v>
      </c>
      <c r="O8168">
        <v>197.53200000000001</v>
      </c>
      <c r="P8168">
        <v>1.97532</v>
      </c>
      <c r="Q8168" t="s">
        <v>663</v>
      </c>
      <c r="R8168">
        <v>1975.32</v>
      </c>
      <c r="S8168">
        <v>1.97532</v>
      </c>
      <c r="T8168">
        <v>197.53200000000001</v>
      </c>
      <c r="U8168">
        <v>0</v>
      </c>
      <c r="V8168" t="s">
        <v>629</v>
      </c>
    </row>
    <row r="8169" spans="1:22" x14ac:dyDescent="0.25">
      <c r="A8169" t="s">
        <v>17</v>
      </c>
      <c r="B8169" t="s">
        <v>966</v>
      </c>
      <c r="C8169" t="s">
        <v>3869</v>
      </c>
      <c r="D8169">
        <v>10263873</v>
      </c>
      <c r="E8169" s="1">
        <v>44575</v>
      </c>
      <c r="F8169" t="s">
        <v>6</v>
      </c>
      <c r="G8169">
        <v>0.1</v>
      </c>
      <c r="H8169">
        <v>1E-3</v>
      </c>
      <c r="I8169" t="s">
        <v>685</v>
      </c>
      <c r="J8169" t="s">
        <v>686</v>
      </c>
      <c r="K8169">
        <v>62</v>
      </c>
      <c r="L8169">
        <v>0</v>
      </c>
      <c r="M8169" t="s">
        <v>664</v>
      </c>
      <c r="N8169">
        <v>0</v>
      </c>
      <c r="O8169">
        <v>0</v>
      </c>
      <c r="P8169">
        <v>0</v>
      </c>
      <c r="Q8169" t="s">
        <v>665</v>
      </c>
      <c r="R8169">
        <v>0</v>
      </c>
      <c r="S8169">
        <v>0</v>
      </c>
      <c r="T8169">
        <v>0</v>
      </c>
      <c r="U8169">
        <v>0</v>
      </c>
      <c r="V8169" t="s">
        <v>629</v>
      </c>
    </row>
    <row r="8170" spans="1:22" x14ac:dyDescent="0.25">
      <c r="A8170" t="s">
        <v>17</v>
      </c>
      <c r="B8170" t="s">
        <v>966</v>
      </c>
      <c r="C8170" t="s">
        <v>3869</v>
      </c>
      <c r="D8170">
        <v>10263873</v>
      </c>
      <c r="E8170" s="1">
        <v>44575</v>
      </c>
      <c r="F8170" t="s">
        <v>6</v>
      </c>
      <c r="G8170">
        <v>0.1</v>
      </c>
      <c r="H8170">
        <v>1E-3</v>
      </c>
      <c r="I8170" t="s">
        <v>671</v>
      </c>
      <c r="J8170" t="s">
        <v>672</v>
      </c>
      <c r="L8170">
        <v>199.51</v>
      </c>
      <c r="M8170" t="s">
        <v>668</v>
      </c>
      <c r="N8170">
        <v>0</v>
      </c>
      <c r="O8170">
        <v>0</v>
      </c>
      <c r="P8170">
        <v>0</v>
      </c>
      <c r="Q8170" t="s">
        <v>665</v>
      </c>
      <c r="R8170">
        <v>0</v>
      </c>
      <c r="S8170">
        <v>0</v>
      </c>
      <c r="T8170">
        <v>0</v>
      </c>
      <c r="U8170">
        <v>199.51</v>
      </c>
      <c r="V8170" t="s">
        <v>629</v>
      </c>
    </row>
    <row r="8171" spans="1:22" x14ac:dyDescent="0.25">
      <c r="A8171" t="s">
        <v>17</v>
      </c>
      <c r="B8171" t="s">
        <v>966</v>
      </c>
      <c r="C8171" t="s">
        <v>3869</v>
      </c>
      <c r="D8171">
        <v>10263873</v>
      </c>
      <c r="E8171" s="1">
        <v>44589</v>
      </c>
      <c r="F8171" t="s">
        <v>6</v>
      </c>
      <c r="G8171">
        <v>0.1</v>
      </c>
      <c r="H8171">
        <v>1E-3</v>
      </c>
      <c r="I8171" t="s">
        <v>661</v>
      </c>
      <c r="J8171" t="s">
        <v>662</v>
      </c>
      <c r="K8171">
        <v>27</v>
      </c>
      <c r="L8171">
        <v>2962.98</v>
      </c>
      <c r="M8171" t="s">
        <v>664</v>
      </c>
      <c r="N8171">
        <v>2962.98</v>
      </c>
      <c r="O8171">
        <v>296.298</v>
      </c>
      <c r="P8171">
        <v>2.9629799999999999</v>
      </c>
      <c r="Q8171" t="s">
        <v>663</v>
      </c>
      <c r="R8171">
        <v>2962.98</v>
      </c>
      <c r="S8171">
        <v>2.9629799999999999</v>
      </c>
      <c r="T8171">
        <v>296.298</v>
      </c>
      <c r="U8171">
        <v>0</v>
      </c>
      <c r="V8171" t="s">
        <v>629</v>
      </c>
    </row>
    <row r="8172" spans="1:22" x14ac:dyDescent="0.25">
      <c r="A8172" t="s">
        <v>17</v>
      </c>
      <c r="B8172" t="s">
        <v>966</v>
      </c>
      <c r="C8172" t="s">
        <v>3869</v>
      </c>
      <c r="D8172">
        <v>10263873</v>
      </c>
      <c r="E8172" s="1">
        <v>44589</v>
      </c>
      <c r="F8172" t="s">
        <v>6</v>
      </c>
      <c r="G8172">
        <v>0.1</v>
      </c>
      <c r="H8172">
        <v>1E-3</v>
      </c>
      <c r="I8172" t="s">
        <v>673</v>
      </c>
      <c r="J8172" t="s">
        <v>674</v>
      </c>
      <c r="K8172">
        <v>9</v>
      </c>
      <c r="L8172">
        <v>987.66</v>
      </c>
      <c r="M8172" t="s">
        <v>664</v>
      </c>
      <c r="N8172">
        <v>987.66</v>
      </c>
      <c r="O8172">
        <v>98.766000000000005</v>
      </c>
      <c r="P8172">
        <v>0.98765999999999998</v>
      </c>
      <c r="Q8172" t="s">
        <v>663</v>
      </c>
      <c r="R8172">
        <v>987.66</v>
      </c>
      <c r="S8172">
        <v>0.98765999999999998</v>
      </c>
      <c r="T8172">
        <v>98.766000000000005</v>
      </c>
      <c r="U8172">
        <v>0</v>
      </c>
      <c r="V8172" t="s">
        <v>629</v>
      </c>
    </row>
    <row r="8173" spans="1:22" x14ac:dyDescent="0.25">
      <c r="A8173" t="s">
        <v>17</v>
      </c>
      <c r="B8173" t="s">
        <v>966</v>
      </c>
      <c r="C8173" t="s">
        <v>3869</v>
      </c>
      <c r="D8173">
        <v>10263873</v>
      </c>
      <c r="E8173" s="1">
        <v>44589</v>
      </c>
      <c r="F8173" t="s">
        <v>6</v>
      </c>
      <c r="G8173">
        <v>0.1</v>
      </c>
      <c r="H8173">
        <v>1E-3</v>
      </c>
      <c r="I8173" t="s">
        <v>685</v>
      </c>
      <c r="J8173" t="s">
        <v>686</v>
      </c>
      <c r="K8173">
        <v>44</v>
      </c>
      <c r="L8173">
        <v>0</v>
      </c>
      <c r="M8173" t="s">
        <v>664</v>
      </c>
      <c r="N8173">
        <v>0</v>
      </c>
      <c r="O8173">
        <v>0</v>
      </c>
      <c r="P8173">
        <v>0</v>
      </c>
      <c r="Q8173" t="s">
        <v>665</v>
      </c>
      <c r="R8173">
        <v>0</v>
      </c>
      <c r="S8173">
        <v>0</v>
      </c>
      <c r="T8173">
        <v>0</v>
      </c>
      <c r="U8173">
        <v>0</v>
      </c>
      <c r="V8173" t="s">
        <v>629</v>
      </c>
    </row>
    <row r="8174" spans="1:22" x14ac:dyDescent="0.25">
      <c r="A8174" t="s">
        <v>17</v>
      </c>
      <c r="B8174" t="s">
        <v>966</v>
      </c>
      <c r="C8174" t="s">
        <v>3869</v>
      </c>
      <c r="D8174">
        <v>10263873</v>
      </c>
      <c r="E8174" s="1">
        <v>44589</v>
      </c>
      <c r="F8174" t="s">
        <v>6</v>
      </c>
      <c r="G8174">
        <v>0.1</v>
      </c>
      <c r="H8174">
        <v>1E-3</v>
      </c>
      <c r="I8174" t="s">
        <v>671</v>
      </c>
      <c r="J8174" t="s">
        <v>672</v>
      </c>
      <c r="L8174">
        <v>399.01</v>
      </c>
      <c r="M8174" t="s">
        <v>668</v>
      </c>
      <c r="N8174">
        <v>0</v>
      </c>
      <c r="O8174">
        <v>0</v>
      </c>
      <c r="P8174">
        <v>0</v>
      </c>
      <c r="Q8174" t="s">
        <v>665</v>
      </c>
      <c r="R8174">
        <v>0</v>
      </c>
      <c r="S8174">
        <v>0</v>
      </c>
      <c r="T8174">
        <v>0</v>
      </c>
      <c r="U8174">
        <v>399.01</v>
      </c>
      <c r="V8174" t="s">
        <v>629</v>
      </c>
    </row>
    <row r="8175" spans="1:22" x14ac:dyDescent="0.25">
      <c r="A8175" t="s">
        <v>17</v>
      </c>
      <c r="B8175" t="s">
        <v>966</v>
      </c>
      <c r="C8175" t="s">
        <v>3869</v>
      </c>
      <c r="D8175">
        <v>10263873</v>
      </c>
      <c r="E8175" s="1">
        <v>44603</v>
      </c>
      <c r="F8175" t="s">
        <v>6</v>
      </c>
      <c r="G8175">
        <v>0.1</v>
      </c>
      <c r="H8175">
        <v>1E-3</v>
      </c>
      <c r="I8175" t="s">
        <v>661</v>
      </c>
      <c r="J8175" t="s">
        <v>662</v>
      </c>
      <c r="K8175">
        <v>45</v>
      </c>
      <c r="L8175">
        <v>4938.3</v>
      </c>
      <c r="M8175" t="s">
        <v>664</v>
      </c>
      <c r="N8175">
        <v>4938.3</v>
      </c>
      <c r="O8175">
        <v>493.83000000000004</v>
      </c>
      <c r="P8175">
        <v>4.9382999999999999</v>
      </c>
      <c r="Q8175" t="s">
        <v>663</v>
      </c>
      <c r="R8175">
        <v>4938.3</v>
      </c>
      <c r="S8175">
        <v>4.9382999999999999</v>
      </c>
      <c r="T8175">
        <v>493.83000000000004</v>
      </c>
      <c r="U8175">
        <v>0</v>
      </c>
      <c r="V8175" t="s">
        <v>629</v>
      </c>
    </row>
    <row r="8176" spans="1:22" x14ac:dyDescent="0.25">
      <c r="A8176" t="s">
        <v>17</v>
      </c>
      <c r="B8176" t="s">
        <v>966</v>
      </c>
      <c r="C8176" t="s">
        <v>3869</v>
      </c>
      <c r="D8176">
        <v>10263873</v>
      </c>
      <c r="E8176" s="1">
        <v>44603</v>
      </c>
      <c r="F8176" t="s">
        <v>6</v>
      </c>
      <c r="G8176">
        <v>0.1</v>
      </c>
      <c r="H8176">
        <v>1E-3</v>
      </c>
      <c r="I8176" t="s">
        <v>685</v>
      </c>
      <c r="J8176" t="s">
        <v>686</v>
      </c>
      <c r="K8176">
        <v>35</v>
      </c>
      <c r="L8176">
        <v>0</v>
      </c>
      <c r="M8176" t="s">
        <v>664</v>
      </c>
      <c r="N8176">
        <v>0</v>
      </c>
      <c r="O8176">
        <v>0</v>
      </c>
      <c r="P8176">
        <v>0</v>
      </c>
      <c r="Q8176" t="s">
        <v>665</v>
      </c>
      <c r="R8176">
        <v>0</v>
      </c>
      <c r="S8176">
        <v>0</v>
      </c>
      <c r="T8176">
        <v>0</v>
      </c>
      <c r="U8176">
        <v>0</v>
      </c>
      <c r="V8176" t="s">
        <v>629</v>
      </c>
    </row>
    <row r="8177" spans="1:22" x14ac:dyDescent="0.25">
      <c r="A8177" t="s">
        <v>17</v>
      </c>
      <c r="B8177" t="s">
        <v>966</v>
      </c>
      <c r="C8177" t="s">
        <v>3869</v>
      </c>
      <c r="D8177">
        <v>10263873</v>
      </c>
      <c r="E8177" s="1">
        <v>44603</v>
      </c>
      <c r="F8177" t="s">
        <v>6</v>
      </c>
      <c r="G8177">
        <v>0.1</v>
      </c>
      <c r="H8177">
        <v>1E-3</v>
      </c>
      <c r="I8177" t="s">
        <v>671</v>
      </c>
      <c r="J8177" t="s">
        <v>672</v>
      </c>
      <c r="L8177">
        <v>498.77</v>
      </c>
      <c r="M8177" t="s">
        <v>668</v>
      </c>
      <c r="N8177">
        <v>0</v>
      </c>
      <c r="O8177">
        <v>0</v>
      </c>
      <c r="P8177">
        <v>0</v>
      </c>
      <c r="Q8177" t="s">
        <v>665</v>
      </c>
      <c r="R8177">
        <v>0</v>
      </c>
      <c r="S8177">
        <v>0</v>
      </c>
      <c r="T8177">
        <v>0</v>
      </c>
      <c r="U8177">
        <v>498.77</v>
      </c>
      <c r="V8177" t="s">
        <v>629</v>
      </c>
    </row>
    <row r="8178" spans="1:22" x14ac:dyDescent="0.25">
      <c r="A8178" t="s">
        <v>17</v>
      </c>
      <c r="B8178" t="s">
        <v>966</v>
      </c>
      <c r="C8178" t="s">
        <v>3869</v>
      </c>
      <c r="D8178">
        <v>10263873</v>
      </c>
      <c r="E8178" s="1">
        <v>44617</v>
      </c>
      <c r="F8178" t="s">
        <v>6</v>
      </c>
      <c r="G8178">
        <v>0.105</v>
      </c>
      <c r="H8178">
        <v>1E-3</v>
      </c>
      <c r="I8178" t="s">
        <v>661</v>
      </c>
      <c r="J8178" t="s">
        <v>662</v>
      </c>
      <c r="K8178">
        <v>27</v>
      </c>
      <c r="L8178">
        <v>2962.98</v>
      </c>
      <c r="M8178" t="s">
        <v>664</v>
      </c>
      <c r="N8178">
        <v>2962.98</v>
      </c>
      <c r="O8178">
        <v>296.298</v>
      </c>
      <c r="P8178">
        <v>2.9629799999999999</v>
      </c>
      <c r="Q8178" t="s">
        <v>663</v>
      </c>
      <c r="R8178">
        <v>2962.98</v>
      </c>
      <c r="S8178">
        <v>2.9629799999999999</v>
      </c>
      <c r="T8178">
        <v>296.298</v>
      </c>
      <c r="U8178">
        <v>0</v>
      </c>
      <c r="V8178" t="s">
        <v>629</v>
      </c>
    </row>
    <row r="8179" spans="1:22" x14ac:dyDescent="0.25">
      <c r="A8179" t="s">
        <v>17</v>
      </c>
      <c r="B8179" t="s">
        <v>966</v>
      </c>
      <c r="C8179" t="s">
        <v>3869</v>
      </c>
      <c r="D8179">
        <v>10263873</v>
      </c>
      <c r="E8179" s="1">
        <v>44617</v>
      </c>
      <c r="F8179" t="s">
        <v>6</v>
      </c>
      <c r="G8179">
        <v>0.105</v>
      </c>
      <c r="H8179">
        <v>1E-3</v>
      </c>
      <c r="I8179" t="s">
        <v>685</v>
      </c>
      <c r="J8179" t="s">
        <v>686</v>
      </c>
      <c r="K8179">
        <v>53</v>
      </c>
      <c r="L8179">
        <v>0</v>
      </c>
      <c r="M8179" t="s">
        <v>664</v>
      </c>
      <c r="N8179">
        <v>0</v>
      </c>
      <c r="O8179">
        <v>0</v>
      </c>
      <c r="P8179">
        <v>0</v>
      </c>
      <c r="Q8179" t="s">
        <v>665</v>
      </c>
      <c r="R8179">
        <v>0</v>
      </c>
      <c r="S8179">
        <v>0</v>
      </c>
      <c r="T8179">
        <v>0</v>
      </c>
      <c r="U8179">
        <v>0</v>
      </c>
      <c r="V8179" t="s">
        <v>629</v>
      </c>
    </row>
    <row r="8180" spans="1:22" x14ac:dyDescent="0.25">
      <c r="A8180" t="s">
        <v>17</v>
      </c>
      <c r="B8180" t="s">
        <v>966</v>
      </c>
      <c r="C8180" t="s">
        <v>3869</v>
      </c>
      <c r="D8180">
        <v>10263873</v>
      </c>
      <c r="E8180" s="1">
        <v>44617</v>
      </c>
      <c r="F8180" t="s">
        <v>6</v>
      </c>
      <c r="G8180">
        <v>0.105</v>
      </c>
      <c r="H8180">
        <v>1E-3</v>
      </c>
      <c r="I8180" t="s">
        <v>677</v>
      </c>
      <c r="J8180" t="s">
        <v>678</v>
      </c>
      <c r="L8180">
        <v>6816.72</v>
      </c>
      <c r="M8180" t="s">
        <v>664</v>
      </c>
      <c r="N8180">
        <v>6816.72</v>
      </c>
      <c r="O8180">
        <v>681.67200000000003</v>
      </c>
      <c r="P8180">
        <v>6.8167200000000001</v>
      </c>
      <c r="Q8180" t="s">
        <v>663</v>
      </c>
      <c r="R8180">
        <v>6816.72</v>
      </c>
      <c r="S8180">
        <v>6.8167200000000001</v>
      </c>
      <c r="T8180">
        <v>681.67200000000003</v>
      </c>
      <c r="U8180">
        <v>0</v>
      </c>
      <c r="V8180" t="s">
        <v>629</v>
      </c>
    </row>
    <row r="8181" spans="1:22" x14ac:dyDescent="0.25">
      <c r="A8181" t="s">
        <v>17</v>
      </c>
      <c r="B8181" t="s">
        <v>966</v>
      </c>
      <c r="C8181" t="s">
        <v>3869</v>
      </c>
      <c r="D8181">
        <v>10263873</v>
      </c>
      <c r="E8181" s="1">
        <v>44617</v>
      </c>
      <c r="F8181" t="s">
        <v>6</v>
      </c>
      <c r="G8181">
        <v>0.105</v>
      </c>
      <c r="H8181">
        <v>1E-3</v>
      </c>
      <c r="I8181" t="s">
        <v>671</v>
      </c>
      <c r="J8181" t="s">
        <v>672</v>
      </c>
      <c r="L8181">
        <v>1036.6500000000001</v>
      </c>
      <c r="M8181" t="s">
        <v>668</v>
      </c>
      <c r="N8181">
        <v>0</v>
      </c>
      <c r="O8181">
        <v>0</v>
      </c>
      <c r="P8181">
        <v>0</v>
      </c>
      <c r="Q8181" t="s">
        <v>665</v>
      </c>
      <c r="R8181">
        <v>0</v>
      </c>
      <c r="S8181">
        <v>0</v>
      </c>
      <c r="T8181">
        <v>0</v>
      </c>
      <c r="U8181">
        <v>1036.6500000000001</v>
      </c>
      <c r="V8181" t="s">
        <v>629</v>
      </c>
    </row>
    <row r="8182" spans="1:22" x14ac:dyDescent="0.25">
      <c r="A8182" t="s">
        <v>17</v>
      </c>
      <c r="B8182" t="s">
        <v>966</v>
      </c>
      <c r="C8182" t="s">
        <v>3869</v>
      </c>
      <c r="D8182">
        <v>10263873</v>
      </c>
      <c r="E8182" s="1">
        <v>44631</v>
      </c>
      <c r="F8182" t="s">
        <v>6</v>
      </c>
      <c r="G8182">
        <v>0.105</v>
      </c>
      <c r="H8182">
        <v>1E-3</v>
      </c>
      <c r="I8182" t="s">
        <v>661</v>
      </c>
      <c r="J8182" t="s">
        <v>662</v>
      </c>
      <c r="K8182">
        <v>45</v>
      </c>
      <c r="L8182">
        <v>4938.3</v>
      </c>
      <c r="M8182" t="s">
        <v>664</v>
      </c>
      <c r="N8182">
        <v>4938.3</v>
      </c>
      <c r="O8182">
        <v>493.83000000000004</v>
      </c>
      <c r="P8182">
        <v>4.9382999999999999</v>
      </c>
      <c r="Q8182" t="s">
        <v>663</v>
      </c>
      <c r="R8182">
        <v>4938.3</v>
      </c>
      <c r="S8182">
        <v>4.9382999999999999</v>
      </c>
      <c r="T8182">
        <v>493.83000000000004</v>
      </c>
      <c r="U8182">
        <v>0</v>
      </c>
      <c r="V8182" t="s">
        <v>629</v>
      </c>
    </row>
    <row r="8183" spans="1:22" x14ac:dyDescent="0.25">
      <c r="A8183" t="s">
        <v>17</v>
      </c>
      <c r="B8183" t="s">
        <v>966</v>
      </c>
      <c r="C8183" t="s">
        <v>3869</v>
      </c>
      <c r="D8183">
        <v>10263873</v>
      </c>
      <c r="E8183" s="1">
        <v>44631</v>
      </c>
      <c r="F8183" t="s">
        <v>6</v>
      </c>
      <c r="G8183">
        <v>0.105</v>
      </c>
      <c r="H8183">
        <v>1E-3</v>
      </c>
      <c r="I8183" t="s">
        <v>673</v>
      </c>
      <c r="J8183" t="s">
        <v>674</v>
      </c>
      <c r="K8183">
        <v>9</v>
      </c>
      <c r="L8183">
        <v>987.66</v>
      </c>
      <c r="M8183" t="s">
        <v>664</v>
      </c>
      <c r="N8183">
        <v>987.66</v>
      </c>
      <c r="O8183">
        <v>98.766000000000005</v>
      </c>
      <c r="P8183">
        <v>0.98765999999999998</v>
      </c>
      <c r="Q8183" t="s">
        <v>663</v>
      </c>
      <c r="R8183">
        <v>987.66</v>
      </c>
      <c r="S8183">
        <v>0.98765999999999998</v>
      </c>
      <c r="T8183">
        <v>98.766000000000005</v>
      </c>
      <c r="U8183">
        <v>0</v>
      </c>
      <c r="V8183" t="s">
        <v>629</v>
      </c>
    </row>
    <row r="8184" spans="1:22" x14ac:dyDescent="0.25">
      <c r="A8184" t="s">
        <v>17</v>
      </c>
      <c r="B8184" t="s">
        <v>966</v>
      </c>
      <c r="C8184" t="s">
        <v>3869</v>
      </c>
      <c r="D8184">
        <v>10263873</v>
      </c>
      <c r="E8184" s="1">
        <v>44631</v>
      </c>
      <c r="F8184" t="s">
        <v>6</v>
      </c>
      <c r="G8184">
        <v>0.105</v>
      </c>
      <c r="H8184">
        <v>1E-3</v>
      </c>
      <c r="I8184" t="s">
        <v>685</v>
      </c>
      <c r="J8184" t="s">
        <v>686</v>
      </c>
      <c r="K8184">
        <v>26</v>
      </c>
      <c r="L8184">
        <v>0</v>
      </c>
      <c r="M8184" t="s">
        <v>664</v>
      </c>
      <c r="N8184">
        <v>0</v>
      </c>
      <c r="O8184">
        <v>0</v>
      </c>
      <c r="P8184">
        <v>0</v>
      </c>
      <c r="Q8184" t="s">
        <v>665</v>
      </c>
      <c r="R8184">
        <v>0</v>
      </c>
      <c r="S8184">
        <v>0</v>
      </c>
      <c r="T8184">
        <v>0</v>
      </c>
      <c r="U8184">
        <v>0</v>
      </c>
      <c r="V8184" t="s">
        <v>629</v>
      </c>
    </row>
    <row r="8185" spans="1:22" x14ac:dyDescent="0.25">
      <c r="A8185" t="s">
        <v>17</v>
      </c>
      <c r="B8185" t="s">
        <v>966</v>
      </c>
      <c r="C8185" t="s">
        <v>3869</v>
      </c>
      <c r="D8185">
        <v>10263873</v>
      </c>
      <c r="E8185" s="1">
        <v>44631</v>
      </c>
      <c r="F8185" t="s">
        <v>6</v>
      </c>
      <c r="G8185">
        <v>0.105</v>
      </c>
      <c r="H8185">
        <v>1E-3</v>
      </c>
      <c r="I8185" t="s">
        <v>671</v>
      </c>
      <c r="J8185" t="s">
        <v>672</v>
      </c>
      <c r="L8185">
        <v>628.15</v>
      </c>
      <c r="M8185" t="s">
        <v>668</v>
      </c>
      <c r="N8185">
        <v>0</v>
      </c>
      <c r="O8185">
        <v>0</v>
      </c>
      <c r="P8185">
        <v>0</v>
      </c>
      <c r="Q8185" t="s">
        <v>665</v>
      </c>
      <c r="R8185">
        <v>0</v>
      </c>
      <c r="S8185">
        <v>0</v>
      </c>
      <c r="T8185">
        <v>0</v>
      </c>
      <c r="U8185">
        <v>628.15</v>
      </c>
      <c r="V8185" t="s">
        <v>629</v>
      </c>
    </row>
    <row r="8186" spans="1:22" x14ac:dyDescent="0.25">
      <c r="A8186" t="s">
        <v>17</v>
      </c>
      <c r="B8186" t="s">
        <v>966</v>
      </c>
      <c r="C8186" t="s">
        <v>3869</v>
      </c>
      <c r="D8186">
        <v>10263873</v>
      </c>
      <c r="E8186" s="1">
        <v>44645</v>
      </c>
      <c r="F8186" t="s">
        <v>6</v>
      </c>
      <c r="G8186">
        <v>0.105</v>
      </c>
      <c r="H8186">
        <v>1E-3</v>
      </c>
      <c r="I8186" t="s">
        <v>661</v>
      </c>
      <c r="J8186" t="s">
        <v>662</v>
      </c>
      <c r="K8186">
        <v>62</v>
      </c>
      <c r="L8186">
        <v>6803.88</v>
      </c>
      <c r="M8186" t="s">
        <v>664</v>
      </c>
      <c r="N8186">
        <v>6803.88</v>
      </c>
      <c r="O8186">
        <v>680.38800000000003</v>
      </c>
      <c r="P8186">
        <v>6.8038800000000004</v>
      </c>
      <c r="Q8186" t="s">
        <v>663</v>
      </c>
      <c r="R8186">
        <v>6803.88</v>
      </c>
      <c r="S8186">
        <v>6.8038800000000004</v>
      </c>
      <c r="T8186">
        <v>680.38800000000003</v>
      </c>
      <c r="U8186">
        <v>0</v>
      </c>
      <c r="V8186" t="s">
        <v>629</v>
      </c>
    </row>
    <row r="8187" spans="1:22" x14ac:dyDescent="0.25">
      <c r="A8187" t="s">
        <v>17</v>
      </c>
      <c r="B8187" t="s">
        <v>966</v>
      </c>
      <c r="C8187" t="s">
        <v>3869</v>
      </c>
      <c r="D8187">
        <v>10263873</v>
      </c>
      <c r="E8187" s="1">
        <v>44645</v>
      </c>
      <c r="F8187" t="s">
        <v>6</v>
      </c>
      <c r="G8187">
        <v>0.105</v>
      </c>
      <c r="H8187">
        <v>1E-3</v>
      </c>
      <c r="I8187" t="s">
        <v>685</v>
      </c>
      <c r="J8187" t="s">
        <v>686</v>
      </c>
      <c r="K8187">
        <v>18</v>
      </c>
      <c r="L8187">
        <v>0</v>
      </c>
      <c r="M8187" t="s">
        <v>664</v>
      </c>
      <c r="N8187">
        <v>0</v>
      </c>
      <c r="O8187">
        <v>0</v>
      </c>
      <c r="P8187">
        <v>0</v>
      </c>
      <c r="Q8187" t="s">
        <v>665</v>
      </c>
      <c r="R8187">
        <v>0</v>
      </c>
      <c r="S8187">
        <v>0</v>
      </c>
      <c r="T8187">
        <v>0</v>
      </c>
      <c r="U8187">
        <v>0</v>
      </c>
      <c r="V8187" t="s">
        <v>629</v>
      </c>
    </row>
    <row r="8188" spans="1:22" x14ac:dyDescent="0.25">
      <c r="A8188" t="s">
        <v>17</v>
      </c>
      <c r="B8188" t="s">
        <v>966</v>
      </c>
      <c r="C8188" t="s">
        <v>3869</v>
      </c>
      <c r="D8188">
        <v>10263873</v>
      </c>
      <c r="E8188" s="1">
        <v>44645</v>
      </c>
      <c r="F8188" t="s">
        <v>6</v>
      </c>
      <c r="G8188">
        <v>0.105</v>
      </c>
      <c r="H8188">
        <v>1E-3</v>
      </c>
      <c r="I8188" t="s">
        <v>671</v>
      </c>
      <c r="J8188" t="s">
        <v>672</v>
      </c>
      <c r="L8188">
        <v>721.21</v>
      </c>
      <c r="M8188" t="s">
        <v>668</v>
      </c>
      <c r="N8188">
        <v>0</v>
      </c>
      <c r="O8188">
        <v>0</v>
      </c>
      <c r="P8188">
        <v>0</v>
      </c>
      <c r="Q8188" t="s">
        <v>665</v>
      </c>
      <c r="R8188">
        <v>0</v>
      </c>
      <c r="S8188">
        <v>0</v>
      </c>
      <c r="T8188">
        <v>0</v>
      </c>
      <c r="U8188">
        <v>721.21</v>
      </c>
      <c r="V8188" t="s">
        <v>629</v>
      </c>
    </row>
    <row r="8189" spans="1:22" x14ac:dyDescent="0.25">
      <c r="A8189" t="s">
        <v>17</v>
      </c>
      <c r="B8189" t="s">
        <v>966</v>
      </c>
      <c r="C8189" t="s">
        <v>3869</v>
      </c>
      <c r="D8189">
        <v>10263873</v>
      </c>
      <c r="E8189" s="1">
        <v>44659</v>
      </c>
      <c r="F8189" t="s">
        <v>7</v>
      </c>
      <c r="G8189">
        <v>0.1</v>
      </c>
      <c r="H8189">
        <v>1E-3</v>
      </c>
      <c r="I8189" t="s">
        <v>661</v>
      </c>
      <c r="J8189" t="s">
        <v>662</v>
      </c>
      <c r="K8189">
        <v>45</v>
      </c>
      <c r="L8189">
        <v>4938.3</v>
      </c>
      <c r="M8189" t="s">
        <v>664</v>
      </c>
      <c r="N8189">
        <v>4938.3</v>
      </c>
      <c r="O8189">
        <v>493.83000000000004</v>
      </c>
      <c r="P8189">
        <v>4.9382999999999999</v>
      </c>
      <c r="Q8189" t="s">
        <v>663</v>
      </c>
      <c r="R8189">
        <v>4938.3</v>
      </c>
      <c r="S8189">
        <v>4.9382999999999999</v>
      </c>
      <c r="T8189">
        <v>493.83000000000004</v>
      </c>
      <c r="U8189">
        <v>0</v>
      </c>
      <c r="V8189" t="s">
        <v>624</v>
      </c>
    </row>
    <row r="8190" spans="1:22" x14ac:dyDescent="0.25">
      <c r="A8190" t="s">
        <v>17</v>
      </c>
      <c r="B8190" t="s">
        <v>966</v>
      </c>
      <c r="C8190" t="s">
        <v>3869</v>
      </c>
      <c r="D8190">
        <v>10263873</v>
      </c>
      <c r="E8190" s="1">
        <v>44659</v>
      </c>
      <c r="F8190" t="s">
        <v>7</v>
      </c>
      <c r="G8190">
        <v>0.1</v>
      </c>
      <c r="H8190">
        <v>1E-3</v>
      </c>
      <c r="I8190" t="s">
        <v>685</v>
      </c>
      <c r="J8190" t="s">
        <v>686</v>
      </c>
      <c r="K8190">
        <v>35</v>
      </c>
      <c r="L8190">
        <v>0</v>
      </c>
      <c r="M8190" t="s">
        <v>664</v>
      </c>
      <c r="N8190">
        <v>0</v>
      </c>
      <c r="O8190">
        <v>0</v>
      </c>
      <c r="P8190">
        <v>0</v>
      </c>
      <c r="Q8190" t="s">
        <v>665</v>
      </c>
      <c r="R8190">
        <v>0</v>
      </c>
      <c r="S8190">
        <v>0</v>
      </c>
      <c r="T8190">
        <v>0</v>
      </c>
      <c r="U8190">
        <v>0</v>
      </c>
      <c r="V8190" t="s">
        <v>624</v>
      </c>
    </row>
    <row r="8191" spans="1:22" x14ac:dyDescent="0.25">
      <c r="A8191" t="s">
        <v>17</v>
      </c>
      <c r="B8191" t="s">
        <v>966</v>
      </c>
      <c r="C8191" t="s">
        <v>3869</v>
      </c>
      <c r="D8191">
        <v>10263873</v>
      </c>
      <c r="E8191" s="1">
        <v>44659</v>
      </c>
      <c r="F8191" t="s">
        <v>7</v>
      </c>
      <c r="G8191">
        <v>0.1</v>
      </c>
      <c r="H8191">
        <v>1E-3</v>
      </c>
      <c r="I8191" t="s">
        <v>671</v>
      </c>
      <c r="J8191" t="s">
        <v>672</v>
      </c>
      <c r="L8191">
        <v>523.46</v>
      </c>
      <c r="M8191" t="s">
        <v>668</v>
      </c>
      <c r="N8191">
        <v>0</v>
      </c>
      <c r="O8191">
        <v>0</v>
      </c>
      <c r="P8191">
        <v>0</v>
      </c>
      <c r="Q8191" t="s">
        <v>665</v>
      </c>
      <c r="R8191">
        <v>0</v>
      </c>
      <c r="S8191">
        <v>0</v>
      </c>
      <c r="T8191">
        <v>0</v>
      </c>
      <c r="U8191">
        <v>523.46</v>
      </c>
      <c r="V8191" t="s">
        <v>624</v>
      </c>
    </row>
    <row r="8192" spans="1:22" x14ac:dyDescent="0.25">
      <c r="A8192" t="s">
        <v>17</v>
      </c>
      <c r="B8192" t="s">
        <v>966</v>
      </c>
      <c r="C8192" t="s">
        <v>3869</v>
      </c>
      <c r="D8192">
        <v>10263873</v>
      </c>
      <c r="E8192" s="1">
        <v>44673</v>
      </c>
      <c r="F8192" t="s">
        <v>7</v>
      </c>
      <c r="G8192">
        <v>0.1</v>
      </c>
      <c r="H8192">
        <v>1E-3</v>
      </c>
      <c r="I8192" t="s">
        <v>661</v>
      </c>
      <c r="J8192" t="s">
        <v>662</v>
      </c>
      <c r="K8192">
        <v>45</v>
      </c>
      <c r="L8192">
        <v>4938.3</v>
      </c>
      <c r="M8192" t="s">
        <v>664</v>
      </c>
      <c r="N8192">
        <v>4938.3</v>
      </c>
      <c r="O8192">
        <v>493.83000000000004</v>
      </c>
      <c r="P8192">
        <v>4.9382999999999999</v>
      </c>
      <c r="Q8192" t="s">
        <v>663</v>
      </c>
      <c r="R8192">
        <v>4938.3</v>
      </c>
      <c r="S8192">
        <v>4.9382999999999999</v>
      </c>
      <c r="T8192">
        <v>493.83000000000004</v>
      </c>
      <c r="U8192">
        <v>0</v>
      </c>
      <c r="V8192" t="s">
        <v>624</v>
      </c>
    </row>
    <row r="8193" spans="1:22" x14ac:dyDescent="0.25">
      <c r="A8193" t="s">
        <v>17</v>
      </c>
      <c r="B8193" t="s">
        <v>966</v>
      </c>
      <c r="C8193" t="s">
        <v>3869</v>
      </c>
      <c r="D8193">
        <v>10263873</v>
      </c>
      <c r="E8193" s="1">
        <v>44673</v>
      </c>
      <c r="F8193" t="s">
        <v>7</v>
      </c>
      <c r="G8193">
        <v>0.1</v>
      </c>
      <c r="H8193">
        <v>1E-3</v>
      </c>
      <c r="I8193" t="s">
        <v>673</v>
      </c>
      <c r="J8193" t="s">
        <v>674</v>
      </c>
      <c r="K8193">
        <v>17</v>
      </c>
      <c r="L8193">
        <v>1865.58</v>
      </c>
      <c r="M8193" t="s">
        <v>664</v>
      </c>
      <c r="N8193">
        <v>1865.58</v>
      </c>
      <c r="O8193">
        <v>186.55799999999999</v>
      </c>
      <c r="P8193">
        <v>1.86558</v>
      </c>
      <c r="Q8193" t="s">
        <v>663</v>
      </c>
      <c r="R8193">
        <v>1865.58</v>
      </c>
      <c r="S8193">
        <v>1.86558</v>
      </c>
      <c r="T8193">
        <v>186.55799999999999</v>
      </c>
      <c r="U8193">
        <v>0</v>
      </c>
      <c r="V8193" t="s">
        <v>624</v>
      </c>
    </row>
    <row r="8194" spans="1:22" x14ac:dyDescent="0.25">
      <c r="A8194" t="s">
        <v>17</v>
      </c>
      <c r="B8194" t="s">
        <v>966</v>
      </c>
      <c r="C8194" t="s">
        <v>3869</v>
      </c>
      <c r="D8194">
        <v>10263873</v>
      </c>
      <c r="E8194" s="1">
        <v>44673</v>
      </c>
      <c r="F8194" t="s">
        <v>7</v>
      </c>
      <c r="G8194">
        <v>0.1</v>
      </c>
      <c r="H8194">
        <v>1E-3</v>
      </c>
      <c r="I8194" t="s">
        <v>685</v>
      </c>
      <c r="J8194" t="s">
        <v>686</v>
      </c>
      <c r="K8194">
        <v>18</v>
      </c>
      <c r="L8194">
        <v>0</v>
      </c>
      <c r="M8194" t="s">
        <v>664</v>
      </c>
      <c r="N8194">
        <v>0</v>
      </c>
      <c r="O8194">
        <v>0</v>
      </c>
      <c r="P8194">
        <v>0</v>
      </c>
      <c r="Q8194" t="s">
        <v>665</v>
      </c>
      <c r="R8194">
        <v>0</v>
      </c>
      <c r="S8194">
        <v>0</v>
      </c>
      <c r="T8194">
        <v>0</v>
      </c>
      <c r="U8194">
        <v>0</v>
      </c>
      <c r="V8194" t="s">
        <v>624</v>
      </c>
    </row>
    <row r="8195" spans="1:22" x14ac:dyDescent="0.25">
      <c r="A8195" t="s">
        <v>17</v>
      </c>
      <c r="B8195" t="s">
        <v>966</v>
      </c>
      <c r="C8195" t="s">
        <v>3869</v>
      </c>
      <c r="D8195">
        <v>10263873</v>
      </c>
      <c r="E8195" s="1">
        <v>44673</v>
      </c>
      <c r="F8195" t="s">
        <v>7</v>
      </c>
      <c r="G8195">
        <v>0.1</v>
      </c>
      <c r="H8195">
        <v>1E-3</v>
      </c>
      <c r="I8195" t="s">
        <v>671</v>
      </c>
      <c r="J8195" t="s">
        <v>672</v>
      </c>
      <c r="L8195">
        <v>721.21</v>
      </c>
      <c r="M8195" t="s">
        <v>668</v>
      </c>
      <c r="N8195">
        <v>0</v>
      </c>
      <c r="O8195">
        <v>0</v>
      </c>
      <c r="P8195">
        <v>0</v>
      </c>
      <c r="Q8195" t="s">
        <v>665</v>
      </c>
      <c r="R8195">
        <v>0</v>
      </c>
      <c r="S8195">
        <v>0</v>
      </c>
      <c r="T8195">
        <v>0</v>
      </c>
      <c r="U8195">
        <v>721.21</v>
      </c>
      <c r="V8195" t="s">
        <v>624</v>
      </c>
    </row>
    <row r="8196" spans="1:22" x14ac:dyDescent="0.25">
      <c r="A8196" t="s">
        <v>17</v>
      </c>
      <c r="B8196" t="s">
        <v>966</v>
      </c>
      <c r="C8196" t="s">
        <v>3869</v>
      </c>
      <c r="D8196">
        <v>10263873</v>
      </c>
      <c r="E8196" s="1">
        <v>44687</v>
      </c>
      <c r="F8196" t="s">
        <v>7</v>
      </c>
      <c r="G8196">
        <v>0.1</v>
      </c>
      <c r="H8196">
        <v>1E-3</v>
      </c>
      <c r="I8196" t="s">
        <v>661</v>
      </c>
      <c r="J8196" t="s">
        <v>662</v>
      </c>
      <c r="K8196">
        <v>62</v>
      </c>
      <c r="L8196">
        <v>6803.88</v>
      </c>
      <c r="M8196" t="s">
        <v>664</v>
      </c>
      <c r="N8196">
        <v>6803.88</v>
      </c>
      <c r="O8196">
        <v>680.38800000000003</v>
      </c>
      <c r="P8196">
        <v>6.8038800000000004</v>
      </c>
      <c r="Q8196" t="s">
        <v>663</v>
      </c>
      <c r="R8196">
        <v>6803.88</v>
      </c>
      <c r="S8196">
        <v>6.8038800000000004</v>
      </c>
      <c r="T8196">
        <v>680.38800000000003</v>
      </c>
      <c r="U8196">
        <v>0</v>
      </c>
      <c r="V8196" t="s">
        <v>624</v>
      </c>
    </row>
    <row r="8197" spans="1:22" x14ac:dyDescent="0.25">
      <c r="A8197" t="s">
        <v>17</v>
      </c>
      <c r="B8197" t="s">
        <v>966</v>
      </c>
      <c r="C8197" t="s">
        <v>3869</v>
      </c>
      <c r="D8197">
        <v>10263873</v>
      </c>
      <c r="E8197" s="1">
        <v>44687</v>
      </c>
      <c r="F8197" t="s">
        <v>7</v>
      </c>
      <c r="G8197">
        <v>0.1</v>
      </c>
      <c r="H8197">
        <v>1E-3</v>
      </c>
      <c r="I8197" t="s">
        <v>673</v>
      </c>
      <c r="J8197" t="s">
        <v>674</v>
      </c>
      <c r="K8197">
        <v>9</v>
      </c>
      <c r="L8197">
        <v>987.66</v>
      </c>
      <c r="M8197" t="s">
        <v>664</v>
      </c>
      <c r="N8197">
        <v>987.66</v>
      </c>
      <c r="O8197">
        <v>98.766000000000005</v>
      </c>
      <c r="P8197">
        <v>0.98765999999999998</v>
      </c>
      <c r="Q8197" t="s">
        <v>663</v>
      </c>
      <c r="R8197">
        <v>987.66</v>
      </c>
      <c r="S8197">
        <v>0.98765999999999998</v>
      </c>
      <c r="T8197">
        <v>98.766000000000005</v>
      </c>
      <c r="U8197">
        <v>0</v>
      </c>
      <c r="V8197" t="s">
        <v>624</v>
      </c>
    </row>
    <row r="8198" spans="1:22" x14ac:dyDescent="0.25">
      <c r="A8198" t="s">
        <v>17</v>
      </c>
      <c r="B8198" t="s">
        <v>966</v>
      </c>
      <c r="C8198" t="s">
        <v>3869</v>
      </c>
      <c r="D8198">
        <v>10263873</v>
      </c>
      <c r="E8198" s="1">
        <v>44687</v>
      </c>
      <c r="F8198" t="s">
        <v>7</v>
      </c>
      <c r="G8198">
        <v>0.1</v>
      </c>
      <c r="H8198">
        <v>1E-3</v>
      </c>
      <c r="I8198" t="s">
        <v>685</v>
      </c>
      <c r="J8198" t="s">
        <v>686</v>
      </c>
      <c r="K8198">
        <v>9</v>
      </c>
      <c r="L8198">
        <v>0</v>
      </c>
      <c r="M8198" t="s">
        <v>664</v>
      </c>
      <c r="N8198">
        <v>0</v>
      </c>
      <c r="O8198">
        <v>0</v>
      </c>
      <c r="P8198">
        <v>0</v>
      </c>
      <c r="Q8198" t="s">
        <v>665</v>
      </c>
      <c r="R8198">
        <v>0</v>
      </c>
      <c r="S8198">
        <v>0</v>
      </c>
      <c r="T8198">
        <v>0</v>
      </c>
      <c r="U8198">
        <v>0</v>
      </c>
      <c r="V8198" t="s">
        <v>624</v>
      </c>
    </row>
    <row r="8199" spans="1:22" x14ac:dyDescent="0.25">
      <c r="A8199" t="s">
        <v>17</v>
      </c>
      <c r="B8199" t="s">
        <v>966</v>
      </c>
      <c r="C8199" t="s">
        <v>3869</v>
      </c>
      <c r="D8199">
        <v>10263873</v>
      </c>
      <c r="E8199" s="1">
        <v>44687</v>
      </c>
      <c r="F8199" t="s">
        <v>7</v>
      </c>
      <c r="G8199">
        <v>0.1</v>
      </c>
      <c r="H8199">
        <v>1E-3</v>
      </c>
      <c r="I8199" t="s">
        <v>671</v>
      </c>
      <c r="J8199" t="s">
        <v>672</v>
      </c>
      <c r="L8199">
        <v>825.9</v>
      </c>
      <c r="M8199" t="s">
        <v>668</v>
      </c>
      <c r="N8199">
        <v>0</v>
      </c>
      <c r="O8199">
        <v>0</v>
      </c>
      <c r="P8199">
        <v>0</v>
      </c>
      <c r="Q8199" t="s">
        <v>665</v>
      </c>
      <c r="R8199">
        <v>0</v>
      </c>
      <c r="S8199">
        <v>0</v>
      </c>
      <c r="T8199">
        <v>0</v>
      </c>
      <c r="U8199">
        <v>825.9</v>
      </c>
      <c r="V8199" t="s">
        <v>624</v>
      </c>
    </row>
    <row r="8200" spans="1:22" x14ac:dyDescent="0.25">
      <c r="A8200" t="s">
        <v>17</v>
      </c>
      <c r="B8200" t="s">
        <v>966</v>
      </c>
      <c r="C8200" t="s">
        <v>3869</v>
      </c>
      <c r="D8200">
        <v>10263873</v>
      </c>
      <c r="E8200" s="1">
        <v>44701</v>
      </c>
      <c r="F8200" t="s">
        <v>7</v>
      </c>
      <c r="G8200">
        <v>0.1</v>
      </c>
      <c r="H8200">
        <v>1E-3</v>
      </c>
      <c r="I8200" t="s">
        <v>661</v>
      </c>
      <c r="J8200" t="s">
        <v>662</v>
      </c>
      <c r="K8200">
        <v>71</v>
      </c>
      <c r="L8200">
        <v>7791.54</v>
      </c>
      <c r="M8200" t="s">
        <v>664</v>
      </c>
      <c r="N8200">
        <v>7791.54</v>
      </c>
      <c r="O8200">
        <v>779.154</v>
      </c>
      <c r="P8200">
        <v>7.7915400000000004</v>
      </c>
      <c r="Q8200" t="s">
        <v>663</v>
      </c>
      <c r="R8200">
        <v>7791.54</v>
      </c>
      <c r="S8200">
        <v>7.7915400000000004</v>
      </c>
      <c r="T8200">
        <v>779.154</v>
      </c>
      <c r="U8200">
        <v>0</v>
      </c>
      <c r="V8200" t="s">
        <v>624</v>
      </c>
    </row>
    <row r="8201" spans="1:22" x14ac:dyDescent="0.25">
      <c r="A8201" t="s">
        <v>17</v>
      </c>
      <c r="B8201" t="s">
        <v>966</v>
      </c>
      <c r="C8201" t="s">
        <v>3869</v>
      </c>
      <c r="D8201">
        <v>10263873</v>
      </c>
      <c r="E8201" s="1">
        <v>44701</v>
      </c>
      <c r="F8201" t="s">
        <v>7</v>
      </c>
      <c r="G8201">
        <v>0.1</v>
      </c>
      <c r="H8201">
        <v>1E-3</v>
      </c>
      <c r="I8201" t="s">
        <v>685</v>
      </c>
      <c r="J8201" t="s">
        <v>686</v>
      </c>
      <c r="K8201">
        <v>9</v>
      </c>
      <c r="L8201">
        <v>0</v>
      </c>
      <c r="M8201" t="s">
        <v>664</v>
      </c>
      <c r="N8201">
        <v>0</v>
      </c>
      <c r="O8201">
        <v>0</v>
      </c>
      <c r="P8201">
        <v>0</v>
      </c>
      <c r="Q8201" t="s">
        <v>665</v>
      </c>
      <c r="R8201">
        <v>0</v>
      </c>
      <c r="S8201">
        <v>0</v>
      </c>
      <c r="T8201">
        <v>0</v>
      </c>
      <c r="U8201">
        <v>0</v>
      </c>
      <c r="V8201" t="s">
        <v>624</v>
      </c>
    </row>
    <row r="8202" spans="1:22" x14ac:dyDescent="0.25">
      <c r="A8202" t="s">
        <v>17</v>
      </c>
      <c r="B8202" t="s">
        <v>966</v>
      </c>
      <c r="C8202" t="s">
        <v>3869</v>
      </c>
      <c r="D8202">
        <v>10263873</v>
      </c>
      <c r="E8202" s="1">
        <v>44701</v>
      </c>
      <c r="F8202" t="s">
        <v>7</v>
      </c>
      <c r="G8202">
        <v>0.1</v>
      </c>
      <c r="H8202">
        <v>1E-3</v>
      </c>
      <c r="I8202" t="s">
        <v>671</v>
      </c>
      <c r="J8202" t="s">
        <v>672</v>
      </c>
      <c r="L8202">
        <v>825.9</v>
      </c>
      <c r="M8202" t="s">
        <v>668</v>
      </c>
      <c r="N8202">
        <v>0</v>
      </c>
      <c r="O8202">
        <v>0</v>
      </c>
      <c r="P8202">
        <v>0</v>
      </c>
      <c r="Q8202" t="s">
        <v>665</v>
      </c>
      <c r="R8202">
        <v>0</v>
      </c>
      <c r="S8202">
        <v>0</v>
      </c>
      <c r="T8202">
        <v>0</v>
      </c>
      <c r="U8202">
        <v>825.9</v>
      </c>
      <c r="V8202" t="s">
        <v>624</v>
      </c>
    </row>
    <row r="8203" spans="1:22" x14ac:dyDescent="0.25">
      <c r="A8203" t="s">
        <v>17</v>
      </c>
      <c r="B8203" t="s">
        <v>966</v>
      </c>
      <c r="C8203" t="s">
        <v>3869</v>
      </c>
      <c r="D8203">
        <v>10263873</v>
      </c>
      <c r="E8203" s="1">
        <v>44715</v>
      </c>
      <c r="F8203" t="s">
        <v>7</v>
      </c>
      <c r="G8203">
        <v>0.1</v>
      </c>
      <c r="H8203">
        <v>1E-3</v>
      </c>
      <c r="I8203" t="s">
        <v>661</v>
      </c>
      <c r="J8203" t="s">
        <v>662</v>
      </c>
      <c r="K8203">
        <v>44</v>
      </c>
      <c r="L8203">
        <v>4828.5600000000004</v>
      </c>
      <c r="M8203" t="s">
        <v>664</v>
      </c>
      <c r="N8203">
        <v>4828.5600000000004</v>
      </c>
      <c r="O8203">
        <v>482.85600000000005</v>
      </c>
      <c r="P8203">
        <v>4.8285600000000004</v>
      </c>
      <c r="Q8203" t="s">
        <v>663</v>
      </c>
      <c r="R8203">
        <v>4828.5600000000004</v>
      </c>
      <c r="S8203">
        <v>4.8285600000000004</v>
      </c>
      <c r="T8203">
        <v>482.85600000000005</v>
      </c>
      <c r="U8203">
        <v>0</v>
      </c>
      <c r="V8203" t="s">
        <v>624</v>
      </c>
    </row>
    <row r="8204" spans="1:22" x14ac:dyDescent="0.25">
      <c r="A8204" t="s">
        <v>17</v>
      </c>
      <c r="B8204" t="s">
        <v>966</v>
      </c>
      <c r="C8204" t="s">
        <v>3869</v>
      </c>
      <c r="D8204">
        <v>10263873</v>
      </c>
      <c r="E8204" s="1">
        <v>44715</v>
      </c>
      <c r="F8204" t="s">
        <v>7</v>
      </c>
      <c r="G8204">
        <v>0.1</v>
      </c>
      <c r="H8204">
        <v>1E-3</v>
      </c>
      <c r="I8204" t="s">
        <v>685</v>
      </c>
      <c r="J8204" t="s">
        <v>686</v>
      </c>
      <c r="K8204">
        <v>36</v>
      </c>
      <c r="L8204">
        <v>0</v>
      </c>
      <c r="M8204" t="s">
        <v>664</v>
      </c>
      <c r="N8204">
        <v>0</v>
      </c>
      <c r="O8204">
        <v>0</v>
      </c>
      <c r="P8204">
        <v>0</v>
      </c>
      <c r="Q8204" t="s">
        <v>665</v>
      </c>
      <c r="R8204">
        <v>0</v>
      </c>
      <c r="S8204">
        <v>0</v>
      </c>
      <c r="T8204">
        <v>0</v>
      </c>
      <c r="U8204">
        <v>0</v>
      </c>
      <c r="V8204" t="s">
        <v>624</v>
      </c>
    </row>
    <row r="8205" spans="1:22" x14ac:dyDescent="0.25">
      <c r="A8205" t="s">
        <v>17</v>
      </c>
      <c r="B8205" t="s">
        <v>966</v>
      </c>
      <c r="C8205" t="s">
        <v>3869</v>
      </c>
      <c r="D8205">
        <v>10263873</v>
      </c>
      <c r="E8205" s="1">
        <v>44715</v>
      </c>
      <c r="F8205" t="s">
        <v>7</v>
      </c>
      <c r="G8205">
        <v>0.1</v>
      </c>
      <c r="H8205">
        <v>1E-3</v>
      </c>
      <c r="I8205" t="s">
        <v>671</v>
      </c>
      <c r="J8205" t="s">
        <v>672</v>
      </c>
      <c r="L8205">
        <v>511.83</v>
      </c>
      <c r="M8205" t="s">
        <v>668</v>
      </c>
      <c r="N8205">
        <v>0</v>
      </c>
      <c r="O8205">
        <v>0</v>
      </c>
      <c r="P8205">
        <v>0</v>
      </c>
      <c r="Q8205" t="s">
        <v>665</v>
      </c>
      <c r="R8205">
        <v>0</v>
      </c>
      <c r="S8205">
        <v>0</v>
      </c>
      <c r="T8205">
        <v>0</v>
      </c>
      <c r="U8205">
        <v>511.83</v>
      </c>
      <c r="V8205" t="s">
        <v>624</v>
      </c>
    </row>
    <row r="8206" spans="1:22" x14ac:dyDescent="0.25">
      <c r="A8206" t="s">
        <v>17</v>
      </c>
      <c r="B8206" t="s">
        <v>966</v>
      </c>
      <c r="C8206" t="s">
        <v>3869</v>
      </c>
      <c r="D8206">
        <v>10263873</v>
      </c>
      <c r="E8206" s="1">
        <v>44729</v>
      </c>
      <c r="F8206" t="s">
        <v>7</v>
      </c>
      <c r="G8206">
        <v>0.1</v>
      </c>
      <c r="H8206">
        <v>1E-3</v>
      </c>
      <c r="I8206" t="s">
        <v>661</v>
      </c>
      <c r="J8206" t="s">
        <v>662</v>
      </c>
      <c r="K8206">
        <v>71</v>
      </c>
      <c r="L8206">
        <v>7791.54</v>
      </c>
      <c r="M8206" t="s">
        <v>664</v>
      </c>
      <c r="N8206">
        <v>7791.54</v>
      </c>
      <c r="O8206">
        <v>779.154</v>
      </c>
      <c r="P8206">
        <v>7.7915400000000004</v>
      </c>
      <c r="Q8206" t="s">
        <v>663</v>
      </c>
      <c r="R8206">
        <v>7791.54</v>
      </c>
      <c r="S8206">
        <v>7.7915400000000004</v>
      </c>
      <c r="T8206">
        <v>779.154</v>
      </c>
      <c r="U8206">
        <v>0</v>
      </c>
      <c r="V8206" t="s">
        <v>624</v>
      </c>
    </row>
    <row r="8207" spans="1:22" x14ac:dyDescent="0.25">
      <c r="A8207" t="s">
        <v>17</v>
      </c>
      <c r="B8207" t="s">
        <v>966</v>
      </c>
      <c r="C8207" t="s">
        <v>3869</v>
      </c>
      <c r="D8207">
        <v>10263873</v>
      </c>
      <c r="E8207" s="1">
        <v>44729</v>
      </c>
      <c r="F8207" t="s">
        <v>7</v>
      </c>
      <c r="G8207">
        <v>0.1</v>
      </c>
      <c r="H8207">
        <v>1E-3</v>
      </c>
      <c r="I8207" t="s">
        <v>673</v>
      </c>
      <c r="J8207" t="s">
        <v>674</v>
      </c>
      <c r="K8207">
        <v>9</v>
      </c>
      <c r="L8207">
        <v>987.66</v>
      </c>
      <c r="M8207" t="s">
        <v>664</v>
      </c>
      <c r="N8207">
        <v>987.66</v>
      </c>
      <c r="O8207">
        <v>98.766000000000005</v>
      </c>
      <c r="P8207">
        <v>0.98765999999999998</v>
      </c>
      <c r="Q8207" t="s">
        <v>663</v>
      </c>
      <c r="R8207">
        <v>987.66</v>
      </c>
      <c r="S8207">
        <v>0.98765999999999998</v>
      </c>
      <c r="T8207">
        <v>98.766000000000005</v>
      </c>
      <c r="U8207">
        <v>0</v>
      </c>
      <c r="V8207" t="s">
        <v>624</v>
      </c>
    </row>
    <row r="8208" spans="1:22" x14ac:dyDescent="0.25">
      <c r="A8208" t="s">
        <v>17</v>
      </c>
      <c r="B8208" t="s">
        <v>966</v>
      </c>
      <c r="C8208" t="s">
        <v>3869</v>
      </c>
      <c r="D8208">
        <v>10263873</v>
      </c>
      <c r="E8208" s="1">
        <v>44729</v>
      </c>
      <c r="F8208" t="s">
        <v>7</v>
      </c>
      <c r="G8208">
        <v>0.1</v>
      </c>
      <c r="H8208">
        <v>1E-3</v>
      </c>
      <c r="I8208" t="s">
        <v>671</v>
      </c>
      <c r="J8208" t="s">
        <v>672</v>
      </c>
      <c r="L8208">
        <v>930.6</v>
      </c>
      <c r="M8208" t="s">
        <v>668</v>
      </c>
      <c r="N8208">
        <v>0</v>
      </c>
      <c r="O8208">
        <v>0</v>
      </c>
      <c r="P8208">
        <v>0</v>
      </c>
      <c r="Q8208" t="s">
        <v>665</v>
      </c>
      <c r="R8208">
        <v>0</v>
      </c>
      <c r="S8208">
        <v>0</v>
      </c>
      <c r="T8208">
        <v>0</v>
      </c>
      <c r="U8208">
        <v>930.6</v>
      </c>
      <c r="V8208" t="s">
        <v>624</v>
      </c>
    </row>
    <row r="8209" spans="1:22" x14ac:dyDescent="0.25">
      <c r="A8209" t="s">
        <v>17</v>
      </c>
      <c r="B8209" t="s">
        <v>966</v>
      </c>
      <c r="C8209" t="s">
        <v>3869</v>
      </c>
      <c r="D8209">
        <v>10263873</v>
      </c>
      <c r="E8209" s="1">
        <v>44743</v>
      </c>
      <c r="F8209" t="s">
        <v>8</v>
      </c>
      <c r="G8209">
        <v>0.105</v>
      </c>
      <c r="H8209">
        <v>1E-3</v>
      </c>
      <c r="I8209" t="s">
        <v>661</v>
      </c>
      <c r="J8209" t="s">
        <v>662</v>
      </c>
      <c r="K8209">
        <v>80</v>
      </c>
      <c r="L8209">
        <v>8779.2000000000007</v>
      </c>
      <c r="M8209" t="s">
        <v>664</v>
      </c>
      <c r="N8209">
        <v>8779.2000000000007</v>
      </c>
      <c r="O8209">
        <v>921.81600000000003</v>
      </c>
      <c r="P8209">
        <v>8.7792000000000012</v>
      </c>
      <c r="Q8209" t="s">
        <v>663</v>
      </c>
      <c r="R8209">
        <v>8779.2000000000007</v>
      </c>
      <c r="S8209">
        <v>8.7792000000000012</v>
      </c>
      <c r="T8209">
        <v>921.81600000000003</v>
      </c>
      <c r="U8209">
        <v>0</v>
      </c>
      <c r="V8209" t="s">
        <v>1303</v>
      </c>
    </row>
    <row r="8210" spans="1:22" x14ac:dyDescent="0.25">
      <c r="A8210" t="s">
        <v>17</v>
      </c>
      <c r="B8210" t="s">
        <v>966</v>
      </c>
      <c r="C8210" t="s">
        <v>3869</v>
      </c>
      <c r="D8210">
        <v>10263873</v>
      </c>
      <c r="E8210" s="1">
        <v>44743</v>
      </c>
      <c r="F8210" t="s">
        <v>8</v>
      </c>
      <c r="G8210">
        <v>0.105</v>
      </c>
      <c r="H8210">
        <v>1E-3</v>
      </c>
      <c r="I8210" t="s">
        <v>671</v>
      </c>
      <c r="J8210" t="s">
        <v>672</v>
      </c>
      <c r="L8210">
        <v>930.6</v>
      </c>
      <c r="M8210" t="s">
        <v>668</v>
      </c>
      <c r="N8210">
        <v>0</v>
      </c>
      <c r="O8210">
        <v>0</v>
      </c>
      <c r="P8210">
        <v>0</v>
      </c>
      <c r="Q8210" t="s">
        <v>665</v>
      </c>
      <c r="R8210">
        <v>0</v>
      </c>
      <c r="S8210">
        <v>0</v>
      </c>
      <c r="T8210">
        <v>0</v>
      </c>
      <c r="U8210">
        <v>930.6</v>
      </c>
      <c r="V8210" t="s">
        <v>1303</v>
      </c>
    </row>
    <row r="8211" spans="1:22" x14ac:dyDescent="0.25">
      <c r="A8211" t="s">
        <v>17</v>
      </c>
      <c r="B8211" t="s">
        <v>966</v>
      </c>
      <c r="C8211" t="s">
        <v>3869</v>
      </c>
      <c r="D8211">
        <v>10263873</v>
      </c>
      <c r="E8211" s="1">
        <v>44757</v>
      </c>
      <c r="F8211" t="s">
        <v>8</v>
      </c>
      <c r="G8211">
        <v>0.105</v>
      </c>
      <c r="H8211">
        <v>1E-3</v>
      </c>
      <c r="I8211" t="s">
        <v>661</v>
      </c>
      <c r="J8211" t="s">
        <v>662</v>
      </c>
      <c r="K8211">
        <v>80</v>
      </c>
      <c r="L8211">
        <v>8779.2000000000007</v>
      </c>
      <c r="M8211" t="s">
        <v>664</v>
      </c>
      <c r="N8211">
        <v>8779.2000000000007</v>
      </c>
      <c r="O8211">
        <v>921.81600000000003</v>
      </c>
      <c r="P8211">
        <v>8.7792000000000012</v>
      </c>
      <c r="Q8211" t="s">
        <v>663</v>
      </c>
      <c r="R8211">
        <v>8779.2000000000007</v>
      </c>
      <c r="S8211">
        <v>8.7792000000000012</v>
      </c>
      <c r="T8211">
        <v>921.81600000000003</v>
      </c>
      <c r="U8211">
        <v>0</v>
      </c>
      <c r="V8211" t="s">
        <v>1303</v>
      </c>
    </row>
    <row r="8212" spans="1:22" x14ac:dyDescent="0.25">
      <c r="A8212" t="s">
        <v>17</v>
      </c>
      <c r="B8212" t="s">
        <v>966</v>
      </c>
      <c r="C8212" t="s">
        <v>3869</v>
      </c>
      <c r="D8212">
        <v>10263873</v>
      </c>
      <c r="E8212" s="1">
        <v>44757</v>
      </c>
      <c r="F8212" t="s">
        <v>8</v>
      </c>
      <c r="G8212">
        <v>0.105</v>
      </c>
      <c r="H8212">
        <v>1E-3</v>
      </c>
      <c r="I8212" t="s">
        <v>671</v>
      </c>
      <c r="J8212" t="s">
        <v>672</v>
      </c>
      <c r="L8212">
        <v>930.6</v>
      </c>
      <c r="M8212" t="s">
        <v>668</v>
      </c>
      <c r="N8212">
        <v>0</v>
      </c>
      <c r="O8212">
        <v>0</v>
      </c>
      <c r="P8212">
        <v>0</v>
      </c>
      <c r="Q8212" t="s">
        <v>665</v>
      </c>
      <c r="R8212">
        <v>0</v>
      </c>
      <c r="S8212">
        <v>0</v>
      </c>
      <c r="T8212">
        <v>0</v>
      </c>
      <c r="U8212">
        <v>930.6</v>
      </c>
      <c r="V8212" t="s">
        <v>1303</v>
      </c>
    </row>
    <row r="8213" spans="1:22" x14ac:dyDescent="0.25">
      <c r="A8213" t="s">
        <v>17</v>
      </c>
      <c r="B8213" t="s">
        <v>966</v>
      </c>
      <c r="C8213" t="s">
        <v>3869</v>
      </c>
      <c r="D8213">
        <v>10263873</v>
      </c>
      <c r="E8213" s="1">
        <v>44771</v>
      </c>
      <c r="F8213" t="s">
        <v>8</v>
      </c>
      <c r="G8213">
        <v>0.105</v>
      </c>
      <c r="H8213">
        <v>1E-3</v>
      </c>
      <c r="I8213" t="s">
        <v>661</v>
      </c>
      <c r="J8213" t="s">
        <v>662</v>
      </c>
      <c r="K8213">
        <v>80</v>
      </c>
      <c r="L8213">
        <v>8779.2000000000007</v>
      </c>
      <c r="M8213" t="s">
        <v>664</v>
      </c>
      <c r="N8213">
        <v>8779.2000000000007</v>
      </c>
      <c r="O8213">
        <v>921.81600000000003</v>
      </c>
      <c r="P8213">
        <v>8.7792000000000012</v>
      </c>
      <c r="Q8213" t="s">
        <v>663</v>
      </c>
      <c r="R8213">
        <v>8779.2000000000007</v>
      </c>
      <c r="S8213">
        <v>8.7792000000000012</v>
      </c>
      <c r="T8213">
        <v>921.81600000000003</v>
      </c>
      <c r="U8213">
        <v>0</v>
      </c>
      <c r="V8213" t="s">
        <v>1303</v>
      </c>
    </row>
    <row r="8214" spans="1:22" x14ac:dyDescent="0.25">
      <c r="A8214" t="s">
        <v>17</v>
      </c>
      <c r="B8214" t="s">
        <v>966</v>
      </c>
      <c r="C8214" t="s">
        <v>3869</v>
      </c>
      <c r="D8214">
        <v>10263873</v>
      </c>
      <c r="E8214" s="1">
        <v>44771</v>
      </c>
      <c r="F8214" t="s">
        <v>8</v>
      </c>
      <c r="G8214">
        <v>0.105</v>
      </c>
      <c r="H8214">
        <v>1E-3</v>
      </c>
      <c r="I8214" t="s">
        <v>671</v>
      </c>
      <c r="J8214" t="s">
        <v>672</v>
      </c>
      <c r="L8214">
        <v>930.6</v>
      </c>
      <c r="M8214" t="s">
        <v>668</v>
      </c>
      <c r="N8214">
        <v>0</v>
      </c>
      <c r="O8214">
        <v>0</v>
      </c>
      <c r="P8214">
        <v>0</v>
      </c>
      <c r="Q8214" t="s">
        <v>665</v>
      </c>
      <c r="R8214">
        <v>0</v>
      </c>
      <c r="S8214">
        <v>0</v>
      </c>
      <c r="T8214">
        <v>0</v>
      </c>
      <c r="U8214">
        <v>930.6</v>
      </c>
      <c r="V8214" t="s">
        <v>1303</v>
      </c>
    </row>
    <row r="8215" spans="1:22" x14ac:dyDescent="0.25">
      <c r="A8215" t="s">
        <v>17</v>
      </c>
      <c r="B8215" t="s">
        <v>966</v>
      </c>
      <c r="C8215" t="s">
        <v>3869</v>
      </c>
      <c r="D8215">
        <v>10263873</v>
      </c>
      <c r="E8215" s="1">
        <v>44785</v>
      </c>
      <c r="F8215" t="s">
        <v>8</v>
      </c>
      <c r="G8215">
        <v>0.105</v>
      </c>
      <c r="H8215">
        <v>1E-3</v>
      </c>
      <c r="I8215" t="s">
        <v>661</v>
      </c>
      <c r="J8215" t="s">
        <v>662</v>
      </c>
      <c r="K8215">
        <v>71</v>
      </c>
      <c r="L8215">
        <v>7791.54</v>
      </c>
      <c r="M8215" t="s">
        <v>664</v>
      </c>
      <c r="N8215">
        <v>7791.54</v>
      </c>
      <c r="O8215">
        <v>818.11169999999993</v>
      </c>
      <c r="P8215">
        <v>7.7915400000000004</v>
      </c>
      <c r="Q8215" t="s">
        <v>663</v>
      </c>
      <c r="R8215">
        <v>7791.54</v>
      </c>
      <c r="S8215">
        <v>7.7915400000000004</v>
      </c>
      <c r="T8215">
        <v>818.11169999999993</v>
      </c>
      <c r="U8215">
        <v>0</v>
      </c>
      <c r="V8215" t="s">
        <v>1303</v>
      </c>
    </row>
    <row r="8216" spans="1:22" x14ac:dyDescent="0.25">
      <c r="A8216" t="s">
        <v>17</v>
      </c>
      <c r="B8216" t="s">
        <v>966</v>
      </c>
      <c r="C8216" t="s">
        <v>3869</v>
      </c>
      <c r="D8216">
        <v>10263873</v>
      </c>
      <c r="E8216" s="1">
        <v>44785</v>
      </c>
      <c r="F8216" t="s">
        <v>8</v>
      </c>
      <c r="G8216">
        <v>0.105</v>
      </c>
      <c r="H8216">
        <v>1E-3</v>
      </c>
      <c r="I8216" t="s">
        <v>679</v>
      </c>
      <c r="J8216" t="s">
        <v>680</v>
      </c>
      <c r="K8216">
        <v>9</v>
      </c>
      <c r="L8216">
        <v>987.66</v>
      </c>
      <c r="M8216" t="s">
        <v>664</v>
      </c>
      <c r="N8216">
        <v>987.66</v>
      </c>
      <c r="O8216">
        <v>103.70429999999999</v>
      </c>
      <c r="P8216">
        <v>0.98765999999999998</v>
      </c>
      <c r="Q8216" t="s">
        <v>663</v>
      </c>
      <c r="R8216">
        <v>987.66</v>
      </c>
      <c r="S8216">
        <v>0.98765999999999998</v>
      </c>
      <c r="T8216">
        <v>103.70429999999999</v>
      </c>
      <c r="U8216">
        <v>0</v>
      </c>
      <c r="V8216" t="s">
        <v>1303</v>
      </c>
    </row>
    <row r="8217" spans="1:22" x14ac:dyDescent="0.25">
      <c r="A8217" t="s">
        <v>17</v>
      </c>
      <c r="B8217" t="s">
        <v>966</v>
      </c>
      <c r="C8217" t="s">
        <v>3869</v>
      </c>
      <c r="D8217">
        <v>10263873</v>
      </c>
      <c r="E8217" s="1">
        <v>44785</v>
      </c>
      <c r="F8217" t="s">
        <v>8</v>
      </c>
      <c r="G8217">
        <v>0.105</v>
      </c>
      <c r="H8217">
        <v>1E-3</v>
      </c>
      <c r="I8217" t="s">
        <v>671</v>
      </c>
      <c r="J8217" t="s">
        <v>672</v>
      </c>
      <c r="L8217">
        <v>930.6</v>
      </c>
      <c r="M8217" t="s">
        <v>668</v>
      </c>
      <c r="N8217">
        <v>0</v>
      </c>
      <c r="O8217">
        <v>0</v>
      </c>
      <c r="P8217">
        <v>0</v>
      </c>
      <c r="Q8217" t="s">
        <v>665</v>
      </c>
      <c r="R8217">
        <v>0</v>
      </c>
      <c r="S8217">
        <v>0</v>
      </c>
      <c r="T8217">
        <v>0</v>
      </c>
      <c r="U8217">
        <v>930.6</v>
      </c>
      <c r="V8217" t="s">
        <v>1303</v>
      </c>
    </row>
    <row r="8218" spans="1:22" x14ac:dyDescent="0.25">
      <c r="A8218" t="s">
        <v>17</v>
      </c>
      <c r="B8218" t="s">
        <v>966</v>
      </c>
      <c r="C8218" t="s">
        <v>3869</v>
      </c>
      <c r="D8218">
        <v>10263873</v>
      </c>
      <c r="E8218" s="1">
        <v>44799</v>
      </c>
      <c r="F8218" t="s">
        <v>8</v>
      </c>
      <c r="G8218">
        <v>0.105</v>
      </c>
      <c r="H8218">
        <v>1E-3</v>
      </c>
      <c r="I8218" t="s">
        <v>661</v>
      </c>
      <c r="J8218" t="s">
        <v>662</v>
      </c>
      <c r="K8218">
        <v>80</v>
      </c>
      <c r="L8218">
        <v>8779.2000000000007</v>
      </c>
      <c r="M8218" t="s">
        <v>664</v>
      </c>
      <c r="N8218">
        <v>8779.2000000000007</v>
      </c>
      <c r="O8218">
        <v>921.81600000000003</v>
      </c>
      <c r="P8218">
        <v>8.7792000000000012</v>
      </c>
      <c r="Q8218" t="s">
        <v>663</v>
      </c>
      <c r="R8218">
        <v>8779.2000000000007</v>
      </c>
      <c r="S8218">
        <v>8.7792000000000012</v>
      </c>
      <c r="T8218">
        <v>921.81600000000003</v>
      </c>
      <c r="U8218">
        <v>0</v>
      </c>
      <c r="V8218" t="s">
        <v>1303</v>
      </c>
    </row>
    <row r="8219" spans="1:22" x14ac:dyDescent="0.25">
      <c r="A8219" t="s">
        <v>17</v>
      </c>
      <c r="B8219" t="s">
        <v>966</v>
      </c>
      <c r="C8219" t="s">
        <v>3869</v>
      </c>
      <c r="D8219">
        <v>10263873</v>
      </c>
      <c r="E8219" s="1">
        <v>44799</v>
      </c>
      <c r="F8219" t="s">
        <v>8</v>
      </c>
      <c r="G8219">
        <v>0.105</v>
      </c>
      <c r="H8219">
        <v>1E-3</v>
      </c>
      <c r="I8219" t="s">
        <v>671</v>
      </c>
      <c r="J8219" t="s">
        <v>672</v>
      </c>
      <c r="L8219">
        <v>930.6</v>
      </c>
      <c r="M8219" t="s">
        <v>668</v>
      </c>
      <c r="N8219">
        <v>0</v>
      </c>
      <c r="O8219">
        <v>0</v>
      </c>
      <c r="P8219">
        <v>0</v>
      </c>
      <c r="Q8219" t="s">
        <v>665</v>
      </c>
      <c r="R8219">
        <v>0</v>
      </c>
      <c r="S8219">
        <v>0</v>
      </c>
      <c r="T8219">
        <v>0</v>
      </c>
      <c r="U8219">
        <v>930.6</v>
      </c>
      <c r="V8219" t="s">
        <v>1303</v>
      </c>
    </row>
    <row r="8220" spans="1:22" x14ac:dyDescent="0.25">
      <c r="A8220" t="s">
        <v>17</v>
      </c>
      <c r="B8220" t="s">
        <v>966</v>
      </c>
      <c r="C8220" t="s">
        <v>3869</v>
      </c>
      <c r="D8220">
        <v>10263873</v>
      </c>
      <c r="E8220" s="1">
        <v>44813</v>
      </c>
      <c r="F8220" t="s">
        <v>8</v>
      </c>
      <c r="G8220">
        <v>0.105</v>
      </c>
      <c r="H8220">
        <v>1E-3</v>
      </c>
      <c r="I8220" t="s">
        <v>661</v>
      </c>
      <c r="J8220" t="s">
        <v>662</v>
      </c>
      <c r="K8220">
        <v>62</v>
      </c>
      <c r="L8220">
        <v>6803.88</v>
      </c>
      <c r="M8220" t="s">
        <v>664</v>
      </c>
      <c r="N8220">
        <v>6803.88</v>
      </c>
      <c r="O8220">
        <v>714.40739999999994</v>
      </c>
      <c r="P8220">
        <v>6.8038800000000004</v>
      </c>
      <c r="Q8220" t="s">
        <v>663</v>
      </c>
      <c r="R8220">
        <v>6803.88</v>
      </c>
      <c r="S8220">
        <v>6.8038800000000004</v>
      </c>
      <c r="T8220">
        <v>714.40739999999994</v>
      </c>
      <c r="U8220">
        <v>0</v>
      </c>
      <c r="V8220" t="s">
        <v>1303</v>
      </c>
    </row>
    <row r="8221" spans="1:22" x14ac:dyDescent="0.25">
      <c r="A8221" t="s">
        <v>17</v>
      </c>
      <c r="B8221" t="s">
        <v>966</v>
      </c>
      <c r="C8221" t="s">
        <v>3869</v>
      </c>
      <c r="D8221">
        <v>10263873</v>
      </c>
      <c r="E8221" s="1">
        <v>44813</v>
      </c>
      <c r="F8221" t="s">
        <v>8</v>
      </c>
      <c r="G8221">
        <v>0.105</v>
      </c>
      <c r="H8221">
        <v>1E-3</v>
      </c>
      <c r="I8221" t="s">
        <v>679</v>
      </c>
      <c r="J8221" t="s">
        <v>680</v>
      </c>
      <c r="K8221">
        <v>18</v>
      </c>
      <c r="L8221">
        <v>1975.32</v>
      </c>
      <c r="M8221" t="s">
        <v>664</v>
      </c>
      <c r="N8221">
        <v>1975.32</v>
      </c>
      <c r="O8221">
        <v>207.40859999999998</v>
      </c>
      <c r="P8221">
        <v>1.97532</v>
      </c>
      <c r="Q8221" t="s">
        <v>663</v>
      </c>
      <c r="R8221">
        <v>1975.32</v>
      </c>
      <c r="S8221">
        <v>1.97532</v>
      </c>
      <c r="T8221">
        <v>207.40859999999998</v>
      </c>
      <c r="U8221">
        <v>0</v>
      </c>
      <c r="V8221" t="s">
        <v>1303</v>
      </c>
    </row>
    <row r="8222" spans="1:22" x14ac:dyDescent="0.25">
      <c r="A8222" t="s">
        <v>17</v>
      </c>
      <c r="B8222" t="s">
        <v>966</v>
      </c>
      <c r="C8222" t="s">
        <v>3869</v>
      </c>
      <c r="D8222">
        <v>10263873</v>
      </c>
      <c r="E8222" s="1">
        <v>44813</v>
      </c>
      <c r="F8222" t="s">
        <v>8</v>
      </c>
      <c r="G8222">
        <v>0.105</v>
      </c>
      <c r="H8222">
        <v>1E-3</v>
      </c>
      <c r="I8222" t="s">
        <v>671</v>
      </c>
      <c r="J8222" t="s">
        <v>672</v>
      </c>
      <c r="L8222">
        <v>930.6</v>
      </c>
      <c r="M8222" t="s">
        <v>668</v>
      </c>
      <c r="N8222">
        <v>0</v>
      </c>
      <c r="O8222">
        <v>0</v>
      </c>
      <c r="P8222">
        <v>0</v>
      </c>
      <c r="Q8222" t="s">
        <v>665</v>
      </c>
      <c r="R8222">
        <v>0</v>
      </c>
      <c r="S8222">
        <v>0</v>
      </c>
      <c r="T8222">
        <v>0</v>
      </c>
      <c r="U8222">
        <v>930.6</v>
      </c>
      <c r="V8222" t="s">
        <v>1303</v>
      </c>
    </row>
    <row r="8223" spans="1:22" x14ac:dyDescent="0.25">
      <c r="A8223" t="s">
        <v>17</v>
      </c>
      <c r="B8223" t="s">
        <v>966</v>
      </c>
      <c r="C8223" t="s">
        <v>3869</v>
      </c>
      <c r="D8223">
        <v>10263873</v>
      </c>
      <c r="E8223" s="1">
        <v>44827</v>
      </c>
      <c r="F8223" t="s">
        <v>8</v>
      </c>
      <c r="G8223">
        <v>0.105</v>
      </c>
      <c r="H8223">
        <v>1E-3</v>
      </c>
      <c r="I8223" t="s">
        <v>661</v>
      </c>
      <c r="J8223" t="s">
        <v>662</v>
      </c>
      <c r="K8223">
        <v>71</v>
      </c>
      <c r="L8223">
        <v>7791.54</v>
      </c>
      <c r="M8223" t="s">
        <v>664</v>
      </c>
      <c r="N8223">
        <v>7791.54</v>
      </c>
      <c r="O8223">
        <v>818.11169999999993</v>
      </c>
      <c r="P8223">
        <v>7.7915400000000004</v>
      </c>
      <c r="Q8223" t="s">
        <v>663</v>
      </c>
      <c r="R8223">
        <v>7791.54</v>
      </c>
      <c r="S8223">
        <v>7.7915400000000004</v>
      </c>
      <c r="T8223">
        <v>818.11169999999993</v>
      </c>
      <c r="U8223">
        <v>0</v>
      </c>
      <c r="V8223" t="s">
        <v>1303</v>
      </c>
    </row>
    <row r="8224" spans="1:22" x14ac:dyDescent="0.25">
      <c r="A8224" t="s">
        <v>17</v>
      </c>
      <c r="B8224" t="s">
        <v>966</v>
      </c>
      <c r="C8224" t="s">
        <v>3869</v>
      </c>
      <c r="D8224">
        <v>10263873</v>
      </c>
      <c r="E8224" s="1">
        <v>44827</v>
      </c>
      <c r="F8224" t="s">
        <v>8</v>
      </c>
      <c r="G8224">
        <v>0.105</v>
      </c>
      <c r="H8224">
        <v>1E-3</v>
      </c>
      <c r="I8224" t="s">
        <v>673</v>
      </c>
      <c r="J8224" t="s">
        <v>674</v>
      </c>
      <c r="K8224">
        <v>9</v>
      </c>
      <c r="L8224">
        <v>987.66</v>
      </c>
      <c r="M8224" t="s">
        <v>664</v>
      </c>
      <c r="N8224">
        <v>987.66</v>
      </c>
      <c r="O8224">
        <v>103.70429999999999</v>
      </c>
      <c r="P8224">
        <v>0.98765999999999998</v>
      </c>
      <c r="Q8224" t="s">
        <v>663</v>
      </c>
      <c r="R8224">
        <v>987.66</v>
      </c>
      <c r="S8224">
        <v>0.98765999999999998</v>
      </c>
      <c r="T8224">
        <v>103.70429999999999</v>
      </c>
      <c r="U8224">
        <v>0</v>
      </c>
      <c r="V8224" t="s">
        <v>1303</v>
      </c>
    </row>
    <row r="8225" spans="1:22" x14ac:dyDescent="0.25">
      <c r="A8225" t="s">
        <v>17</v>
      </c>
      <c r="B8225" t="s">
        <v>966</v>
      </c>
      <c r="C8225" t="s">
        <v>3869</v>
      </c>
      <c r="D8225">
        <v>10263873</v>
      </c>
      <c r="E8225" s="1">
        <v>44827</v>
      </c>
      <c r="F8225" t="s">
        <v>8</v>
      </c>
      <c r="G8225">
        <v>0.105</v>
      </c>
      <c r="H8225">
        <v>1E-3</v>
      </c>
      <c r="I8225" t="s">
        <v>671</v>
      </c>
      <c r="J8225" t="s">
        <v>672</v>
      </c>
      <c r="L8225">
        <v>930.6</v>
      </c>
      <c r="M8225" t="s">
        <v>668</v>
      </c>
      <c r="N8225">
        <v>0</v>
      </c>
      <c r="O8225">
        <v>0</v>
      </c>
      <c r="P8225">
        <v>0</v>
      </c>
      <c r="Q8225" t="s">
        <v>665</v>
      </c>
      <c r="R8225">
        <v>0</v>
      </c>
      <c r="S8225">
        <v>0</v>
      </c>
      <c r="T8225">
        <v>0</v>
      </c>
      <c r="U8225">
        <v>930.6</v>
      </c>
      <c r="V8225" t="s">
        <v>1303</v>
      </c>
    </row>
    <row r="8226" spans="1:22" x14ac:dyDescent="0.25">
      <c r="A8226" t="s">
        <v>17</v>
      </c>
      <c r="B8226" t="s">
        <v>966</v>
      </c>
      <c r="C8226" t="s">
        <v>3869</v>
      </c>
      <c r="D8226">
        <v>10263873</v>
      </c>
      <c r="E8226" s="1">
        <v>44841</v>
      </c>
      <c r="F8226" t="s">
        <v>9</v>
      </c>
      <c r="G8226">
        <v>0.105</v>
      </c>
      <c r="H8226">
        <v>1E-3</v>
      </c>
      <c r="I8226" t="s">
        <v>661</v>
      </c>
      <c r="J8226" t="s">
        <v>662</v>
      </c>
      <c r="K8226">
        <v>71</v>
      </c>
      <c r="L8226">
        <v>7791.54</v>
      </c>
      <c r="M8226" t="s">
        <v>664</v>
      </c>
      <c r="N8226">
        <v>7791.54</v>
      </c>
      <c r="O8226">
        <v>818.11169999999993</v>
      </c>
      <c r="P8226">
        <v>7.7915400000000004</v>
      </c>
      <c r="Q8226" t="s">
        <v>663</v>
      </c>
      <c r="R8226">
        <v>7791.54</v>
      </c>
      <c r="S8226">
        <v>7.7915400000000004</v>
      </c>
      <c r="T8226">
        <v>818.11169999999993</v>
      </c>
      <c r="U8226">
        <v>0</v>
      </c>
      <c r="V8226" t="s">
        <v>1303</v>
      </c>
    </row>
    <row r="8227" spans="1:22" x14ac:dyDescent="0.25">
      <c r="A8227" t="s">
        <v>17</v>
      </c>
      <c r="B8227" t="s">
        <v>966</v>
      </c>
      <c r="C8227" t="s">
        <v>3869</v>
      </c>
      <c r="D8227">
        <v>10263873</v>
      </c>
      <c r="E8227" s="1">
        <v>44841</v>
      </c>
      <c r="F8227" t="s">
        <v>9</v>
      </c>
      <c r="G8227">
        <v>0.105</v>
      </c>
      <c r="H8227">
        <v>1E-3</v>
      </c>
      <c r="I8227" t="s">
        <v>673</v>
      </c>
      <c r="J8227" t="s">
        <v>674</v>
      </c>
      <c r="K8227">
        <v>9</v>
      </c>
      <c r="L8227">
        <v>987.66</v>
      </c>
      <c r="M8227" t="s">
        <v>664</v>
      </c>
      <c r="N8227">
        <v>987.66</v>
      </c>
      <c r="O8227">
        <v>103.70429999999999</v>
      </c>
      <c r="P8227">
        <v>0.98765999999999998</v>
      </c>
      <c r="Q8227" t="s">
        <v>663</v>
      </c>
      <c r="R8227">
        <v>987.66</v>
      </c>
      <c r="S8227">
        <v>0.98765999999999998</v>
      </c>
      <c r="T8227">
        <v>103.70429999999999</v>
      </c>
      <c r="U8227">
        <v>0</v>
      </c>
      <c r="V8227" t="s">
        <v>1303</v>
      </c>
    </row>
    <row r="8228" spans="1:22" x14ac:dyDescent="0.25">
      <c r="A8228" t="s">
        <v>17</v>
      </c>
      <c r="B8228" t="s">
        <v>966</v>
      </c>
      <c r="C8228" t="s">
        <v>3869</v>
      </c>
      <c r="D8228">
        <v>10263873</v>
      </c>
      <c r="E8228" s="1">
        <v>44841</v>
      </c>
      <c r="F8228" t="s">
        <v>9</v>
      </c>
      <c r="G8228">
        <v>0.105</v>
      </c>
      <c r="H8228">
        <v>1E-3</v>
      </c>
      <c r="I8228" t="s">
        <v>671</v>
      </c>
      <c r="J8228" t="s">
        <v>672</v>
      </c>
      <c r="L8228">
        <v>930.6</v>
      </c>
      <c r="M8228" t="s">
        <v>668</v>
      </c>
      <c r="N8228">
        <v>0</v>
      </c>
      <c r="O8228">
        <v>0</v>
      </c>
      <c r="P8228">
        <v>0</v>
      </c>
      <c r="Q8228" t="s">
        <v>665</v>
      </c>
      <c r="R8228">
        <v>0</v>
      </c>
      <c r="S8228">
        <v>0</v>
      </c>
      <c r="T8228">
        <v>0</v>
      </c>
      <c r="U8228">
        <v>930.6</v>
      </c>
      <c r="V8228" t="s">
        <v>1303</v>
      </c>
    </row>
    <row r="8229" spans="1:22" x14ac:dyDescent="0.25">
      <c r="A8229" t="s">
        <v>17</v>
      </c>
      <c r="B8229" t="s">
        <v>966</v>
      </c>
      <c r="C8229" t="s">
        <v>3869</v>
      </c>
      <c r="D8229">
        <v>10263873</v>
      </c>
      <c r="E8229" s="1">
        <v>44855</v>
      </c>
      <c r="F8229" t="s">
        <v>9</v>
      </c>
      <c r="G8229">
        <v>0.105</v>
      </c>
      <c r="H8229">
        <v>1E-3</v>
      </c>
      <c r="I8229" t="s">
        <v>661</v>
      </c>
      <c r="J8229" t="s">
        <v>662</v>
      </c>
      <c r="K8229">
        <v>80</v>
      </c>
      <c r="L8229">
        <v>8779.2000000000007</v>
      </c>
      <c r="M8229" t="s">
        <v>664</v>
      </c>
      <c r="N8229">
        <v>8779.2000000000007</v>
      </c>
      <c r="O8229">
        <v>921.81600000000003</v>
      </c>
      <c r="P8229">
        <v>8.7792000000000012</v>
      </c>
      <c r="Q8229" t="s">
        <v>663</v>
      </c>
      <c r="R8229">
        <v>8779.2000000000007</v>
      </c>
      <c r="S8229">
        <v>8.7792000000000012</v>
      </c>
      <c r="T8229">
        <v>921.81600000000003</v>
      </c>
      <c r="U8229">
        <v>0</v>
      </c>
      <c r="V8229" t="s">
        <v>1303</v>
      </c>
    </row>
    <row r="8230" spans="1:22" x14ac:dyDescent="0.25">
      <c r="A8230" t="s">
        <v>17</v>
      </c>
      <c r="B8230" t="s">
        <v>966</v>
      </c>
      <c r="C8230" t="s">
        <v>3869</v>
      </c>
      <c r="D8230">
        <v>10263873</v>
      </c>
      <c r="E8230" s="1">
        <v>44855</v>
      </c>
      <c r="F8230" t="s">
        <v>9</v>
      </c>
      <c r="G8230">
        <v>0.105</v>
      </c>
      <c r="H8230">
        <v>1E-3</v>
      </c>
      <c r="I8230" t="s">
        <v>671</v>
      </c>
      <c r="J8230" t="s">
        <v>672</v>
      </c>
      <c r="L8230">
        <v>930.6</v>
      </c>
      <c r="M8230" t="s">
        <v>668</v>
      </c>
      <c r="N8230">
        <v>0</v>
      </c>
      <c r="O8230">
        <v>0</v>
      </c>
      <c r="P8230">
        <v>0</v>
      </c>
      <c r="Q8230" t="s">
        <v>665</v>
      </c>
      <c r="R8230">
        <v>0</v>
      </c>
      <c r="S8230">
        <v>0</v>
      </c>
      <c r="T8230">
        <v>0</v>
      </c>
      <c r="U8230">
        <v>930.6</v>
      </c>
      <c r="V8230" t="s">
        <v>1303</v>
      </c>
    </row>
    <row r="8231" spans="1:22" x14ac:dyDescent="0.25">
      <c r="A8231" t="s">
        <v>17</v>
      </c>
      <c r="B8231" t="s">
        <v>966</v>
      </c>
      <c r="C8231" t="s">
        <v>3869</v>
      </c>
      <c r="D8231">
        <v>10263873</v>
      </c>
      <c r="E8231" s="1">
        <v>44869</v>
      </c>
      <c r="F8231" t="s">
        <v>9</v>
      </c>
      <c r="G8231">
        <v>0.105</v>
      </c>
      <c r="H8231">
        <v>1E-3</v>
      </c>
      <c r="I8231" t="s">
        <v>661</v>
      </c>
      <c r="J8231" t="s">
        <v>662</v>
      </c>
      <c r="K8231">
        <v>72</v>
      </c>
      <c r="L8231">
        <v>7901.28</v>
      </c>
      <c r="M8231" t="s">
        <v>664</v>
      </c>
      <c r="N8231">
        <v>7901.28</v>
      </c>
      <c r="O8231">
        <v>829.63439999999991</v>
      </c>
      <c r="P8231">
        <v>7.9012799999999999</v>
      </c>
      <c r="Q8231" t="s">
        <v>663</v>
      </c>
      <c r="R8231">
        <v>7901.28</v>
      </c>
      <c r="S8231">
        <v>7.9012799999999999</v>
      </c>
      <c r="T8231">
        <v>829.63439999999991</v>
      </c>
      <c r="U8231">
        <v>0</v>
      </c>
      <c r="V8231" t="s">
        <v>1303</v>
      </c>
    </row>
    <row r="8232" spans="1:22" x14ac:dyDescent="0.25">
      <c r="A8232" t="s">
        <v>17</v>
      </c>
      <c r="B8232" t="s">
        <v>966</v>
      </c>
      <c r="C8232" t="s">
        <v>3869</v>
      </c>
      <c r="D8232">
        <v>10263873</v>
      </c>
      <c r="E8232" s="1">
        <v>44869</v>
      </c>
      <c r="F8232" t="s">
        <v>9</v>
      </c>
      <c r="G8232">
        <v>0.105</v>
      </c>
      <c r="H8232">
        <v>1E-3</v>
      </c>
      <c r="I8232" t="s">
        <v>679</v>
      </c>
      <c r="J8232" t="s">
        <v>680</v>
      </c>
      <c r="K8232">
        <v>8</v>
      </c>
      <c r="L8232">
        <v>877.92</v>
      </c>
      <c r="M8232" t="s">
        <v>664</v>
      </c>
      <c r="N8232">
        <v>877.92</v>
      </c>
      <c r="O8232">
        <v>92.181599999999989</v>
      </c>
      <c r="P8232">
        <v>0.87791999999999992</v>
      </c>
      <c r="Q8232" t="s">
        <v>663</v>
      </c>
      <c r="R8232">
        <v>877.92</v>
      </c>
      <c r="S8232">
        <v>0.87791999999999992</v>
      </c>
      <c r="T8232">
        <v>92.181599999999989</v>
      </c>
      <c r="U8232">
        <v>0</v>
      </c>
      <c r="V8232" t="s">
        <v>1303</v>
      </c>
    </row>
    <row r="8233" spans="1:22" x14ac:dyDescent="0.25">
      <c r="A8233" t="s">
        <v>17</v>
      </c>
      <c r="B8233" t="s">
        <v>966</v>
      </c>
      <c r="C8233" t="s">
        <v>3869</v>
      </c>
      <c r="D8233">
        <v>10263873</v>
      </c>
      <c r="E8233" s="1">
        <v>44869</v>
      </c>
      <c r="F8233" t="s">
        <v>9</v>
      </c>
      <c r="G8233">
        <v>0.105</v>
      </c>
      <c r="H8233">
        <v>1E-3</v>
      </c>
      <c r="I8233" t="s">
        <v>671</v>
      </c>
      <c r="J8233" t="s">
        <v>672</v>
      </c>
      <c r="L8233">
        <v>930.6</v>
      </c>
      <c r="M8233" t="s">
        <v>668</v>
      </c>
      <c r="N8233">
        <v>0</v>
      </c>
      <c r="O8233">
        <v>0</v>
      </c>
      <c r="P8233">
        <v>0</v>
      </c>
      <c r="Q8233" t="s">
        <v>665</v>
      </c>
      <c r="R8233">
        <v>0</v>
      </c>
      <c r="S8233">
        <v>0</v>
      </c>
      <c r="T8233">
        <v>0</v>
      </c>
      <c r="U8233">
        <v>930.6</v>
      </c>
      <c r="V8233" t="s">
        <v>1303</v>
      </c>
    </row>
    <row r="8234" spans="1:22" x14ac:dyDescent="0.25">
      <c r="A8234" t="s">
        <v>17</v>
      </c>
      <c r="B8234" t="s">
        <v>966</v>
      </c>
      <c r="C8234" t="s">
        <v>3869</v>
      </c>
      <c r="D8234">
        <v>10263873</v>
      </c>
      <c r="E8234" s="1">
        <v>44883</v>
      </c>
      <c r="F8234" t="s">
        <v>9</v>
      </c>
      <c r="G8234">
        <v>0.105</v>
      </c>
      <c r="H8234">
        <v>1E-3</v>
      </c>
      <c r="I8234" t="s">
        <v>661</v>
      </c>
      <c r="J8234" t="s">
        <v>662</v>
      </c>
      <c r="K8234">
        <v>80</v>
      </c>
      <c r="L8234">
        <v>8779.2000000000007</v>
      </c>
      <c r="M8234" t="s">
        <v>664</v>
      </c>
      <c r="N8234">
        <v>8779.2000000000007</v>
      </c>
      <c r="O8234">
        <v>921.81600000000003</v>
      </c>
      <c r="P8234">
        <v>8.7792000000000012</v>
      </c>
      <c r="Q8234" t="s">
        <v>663</v>
      </c>
      <c r="R8234">
        <v>8779.2000000000007</v>
      </c>
      <c r="S8234">
        <v>8.7792000000000012</v>
      </c>
      <c r="T8234">
        <v>921.81600000000003</v>
      </c>
      <c r="U8234">
        <v>0</v>
      </c>
      <c r="V8234" t="s">
        <v>1303</v>
      </c>
    </row>
    <row r="8235" spans="1:22" x14ac:dyDescent="0.25">
      <c r="A8235" t="s">
        <v>17</v>
      </c>
      <c r="B8235" t="s">
        <v>966</v>
      </c>
      <c r="C8235" t="s">
        <v>3869</v>
      </c>
      <c r="D8235">
        <v>10263873</v>
      </c>
      <c r="E8235" s="1">
        <v>44883</v>
      </c>
      <c r="F8235" t="s">
        <v>9</v>
      </c>
      <c r="G8235">
        <v>0.105</v>
      </c>
      <c r="H8235">
        <v>1E-3</v>
      </c>
      <c r="I8235" t="s">
        <v>671</v>
      </c>
      <c r="J8235" t="s">
        <v>672</v>
      </c>
      <c r="L8235">
        <v>930.6</v>
      </c>
      <c r="M8235" t="s">
        <v>668</v>
      </c>
      <c r="N8235">
        <v>0</v>
      </c>
      <c r="O8235">
        <v>0</v>
      </c>
      <c r="P8235">
        <v>0</v>
      </c>
      <c r="Q8235" t="s">
        <v>665</v>
      </c>
      <c r="R8235">
        <v>0</v>
      </c>
      <c r="S8235">
        <v>0</v>
      </c>
      <c r="T8235">
        <v>0</v>
      </c>
      <c r="U8235">
        <v>930.6</v>
      </c>
      <c r="V8235" t="s">
        <v>1303</v>
      </c>
    </row>
    <row r="8236" spans="1:22" x14ac:dyDescent="0.25">
      <c r="A8236" t="s">
        <v>17</v>
      </c>
      <c r="B8236" t="s">
        <v>966</v>
      </c>
      <c r="C8236" t="s">
        <v>3869</v>
      </c>
      <c r="D8236">
        <v>10263873</v>
      </c>
      <c r="E8236" s="1">
        <v>44897</v>
      </c>
      <c r="F8236" t="s">
        <v>9</v>
      </c>
      <c r="G8236">
        <v>0.105</v>
      </c>
      <c r="H8236">
        <v>1E-3</v>
      </c>
      <c r="I8236" t="s">
        <v>661</v>
      </c>
      <c r="J8236" t="s">
        <v>662</v>
      </c>
      <c r="K8236">
        <v>80</v>
      </c>
      <c r="L8236">
        <v>8779.2000000000007</v>
      </c>
      <c r="M8236" t="s">
        <v>664</v>
      </c>
      <c r="N8236">
        <v>8779.2000000000007</v>
      </c>
      <c r="O8236">
        <v>921.81600000000003</v>
      </c>
      <c r="P8236">
        <v>8.7792000000000012</v>
      </c>
      <c r="Q8236" t="s">
        <v>663</v>
      </c>
      <c r="R8236">
        <v>8779.2000000000007</v>
      </c>
      <c r="S8236">
        <v>8.7792000000000012</v>
      </c>
      <c r="T8236">
        <v>921.81600000000003</v>
      </c>
      <c r="U8236">
        <v>0</v>
      </c>
      <c r="V8236" t="s">
        <v>1303</v>
      </c>
    </row>
    <row r="8237" spans="1:22" x14ac:dyDescent="0.25">
      <c r="A8237" t="s">
        <v>17</v>
      </c>
      <c r="B8237" t="s">
        <v>966</v>
      </c>
      <c r="C8237" t="s">
        <v>3869</v>
      </c>
      <c r="D8237">
        <v>10263873</v>
      </c>
      <c r="E8237" s="1">
        <v>44897</v>
      </c>
      <c r="F8237" t="s">
        <v>9</v>
      </c>
      <c r="G8237">
        <v>0.105</v>
      </c>
      <c r="H8237">
        <v>1E-3</v>
      </c>
      <c r="I8237" t="s">
        <v>671</v>
      </c>
      <c r="J8237" t="s">
        <v>672</v>
      </c>
      <c r="L8237">
        <v>930.6</v>
      </c>
      <c r="M8237" t="s">
        <v>668</v>
      </c>
      <c r="N8237">
        <v>0</v>
      </c>
      <c r="O8237">
        <v>0</v>
      </c>
      <c r="P8237">
        <v>0</v>
      </c>
      <c r="Q8237" t="s">
        <v>665</v>
      </c>
      <c r="R8237">
        <v>0</v>
      </c>
      <c r="S8237">
        <v>0</v>
      </c>
      <c r="T8237">
        <v>0</v>
      </c>
      <c r="U8237">
        <v>930.6</v>
      </c>
      <c r="V8237" t="s">
        <v>1303</v>
      </c>
    </row>
    <row r="8238" spans="1:22" x14ac:dyDescent="0.25">
      <c r="A8238" t="s">
        <v>17</v>
      </c>
      <c r="B8238" t="s">
        <v>966</v>
      </c>
      <c r="C8238" t="s">
        <v>3869</v>
      </c>
      <c r="D8238">
        <v>10263873</v>
      </c>
      <c r="E8238" s="1">
        <v>44911</v>
      </c>
      <c r="F8238" t="s">
        <v>9</v>
      </c>
      <c r="G8238">
        <v>0.105</v>
      </c>
      <c r="H8238">
        <v>1E-3</v>
      </c>
      <c r="I8238" t="s">
        <v>661</v>
      </c>
      <c r="J8238" t="s">
        <v>662</v>
      </c>
      <c r="K8238">
        <v>80</v>
      </c>
      <c r="L8238">
        <v>8779.2000000000007</v>
      </c>
      <c r="M8238" t="s">
        <v>664</v>
      </c>
      <c r="N8238">
        <v>8779.2000000000007</v>
      </c>
      <c r="O8238">
        <v>921.81600000000003</v>
      </c>
      <c r="P8238">
        <v>8.7792000000000012</v>
      </c>
      <c r="Q8238" t="s">
        <v>663</v>
      </c>
      <c r="R8238">
        <v>8779.2000000000007</v>
      </c>
      <c r="S8238">
        <v>8.7792000000000012</v>
      </c>
      <c r="T8238">
        <v>921.81600000000003</v>
      </c>
      <c r="U8238">
        <v>0</v>
      </c>
      <c r="V8238" t="s">
        <v>1303</v>
      </c>
    </row>
    <row r="8239" spans="1:22" x14ac:dyDescent="0.25">
      <c r="A8239" t="s">
        <v>17</v>
      </c>
      <c r="B8239" t="s">
        <v>966</v>
      </c>
      <c r="C8239" t="s">
        <v>3869</v>
      </c>
      <c r="D8239">
        <v>10263873</v>
      </c>
      <c r="E8239" s="1">
        <v>44911</v>
      </c>
      <c r="F8239" t="s">
        <v>9</v>
      </c>
      <c r="G8239">
        <v>0.105</v>
      </c>
      <c r="H8239">
        <v>1E-3</v>
      </c>
      <c r="I8239" t="s">
        <v>671</v>
      </c>
      <c r="J8239" t="s">
        <v>672</v>
      </c>
      <c r="L8239">
        <v>930.6</v>
      </c>
      <c r="M8239" t="s">
        <v>668</v>
      </c>
      <c r="N8239">
        <v>0</v>
      </c>
      <c r="O8239">
        <v>0</v>
      </c>
      <c r="P8239">
        <v>0</v>
      </c>
      <c r="Q8239" t="s">
        <v>665</v>
      </c>
      <c r="R8239">
        <v>0</v>
      </c>
      <c r="S8239">
        <v>0</v>
      </c>
      <c r="T8239">
        <v>0</v>
      </c>
      <c r="U8239">
        <v>930.6</v>
      </c>
      <c r="V8239" t="s">
        <v>1303</v>
      </c>
    </row>
    <row r="8240" spans="1:22" x14ac:dyDescent="0.25">
      <c r="A8240" t="s">
        <v>17</v>
      </c>
      <c r="B8240" t="s">
        <v>966</v>
      </c>
      <c r="C8240" t="s">
        <v>3869</v>
      </c>
      <c r="D8240">
        <v>10263873</v>
      </c>
      <c r="E8240" s="1">
        <v>44925</v>
      </c>
      <c r="F8240" t="s">
        <v>9</v>
      </c>
      <c r="G8240">
        <v>0.105</v>
      </c>
      <c r="H8240">
        <v>1E-3</v>
      </c>
      <c r="I8240" t="s">
        <v>661</v>
      </c>
      <c r="J8240" t="s">
        <v>662</v>
      </c>
      <c r="K8240">
        <v>36</v>
      </c>
      <c r="L8240">
        <v>3950.64</v>
      </c>
      <c r="M8240" t="s">
        <v>664</v>
      </c>
      <c r="N8240">
        <v>3950.64</v>
      </c>
      <c r="O8240">
        <v>414.81719999999996</v>
      </c>
      <c r="P8240">
        <v>3.9506399999999999</v>
      </c>
      <c r="Q8240" t="s">
        <v>663</v>
      </c>
      <c r="R8240">
        <v>3950.64</v>
      </c>
      <c r="S8240">
        <v>3.9506399999999999</v>
      </c>
      <c r="T8240">
        <v>414.81719999999996</v>
      </c>
      <c r="U8240">
        <v>0</v>
      </c>
      <c r="V8240" t="s">
        <v>1303</v>
      </c>
    </row>
    <row r="8241" spans="1:22" x14ac:dyDescent="0.25">
      <c r="A8241" t="s">
        <v>17</v>
      </c>
      <c r="B8241" t="s">
        <v>966</v>
      </c>
      <c r="C8241" t="s">
        <v>3869</v>
      </c>
      <c r="D8241">
        <v>10263873</v>
      </c>
      <c r="E8241" s="1">
        <v>44925</v>
      </c>
      <c r="F8241" t="s">
        <v>9</v>
      </c>
      <c r="G8241">
        <v>0.105</v>
      </c>
      <c r="H8241">
        <v>1E-3</v>
      </c>
      <c r="I8241" t="s">
        <v>675</v>
      </c>
      <c r="J8241" t="s">
        <v>676</v>
      </c>
      <c r="K8241">
        <v>26</v>
      </c>
      <c r="L8241">
        <v>2853.24</v>
      </c>
      <c r="M8241" t="s">
        <v>664</v>
      </c>
      <c r="N8241">
        <v>2853.24</v>
      </c>
      <c r="O8241">
        <v>299.59019999999998</v>
      </c>
      <c r="P8241">
        <v>2.85324</v>
      </c>
      <c r="Q8241" t="s">
        <v>663</v>
      </c>
      <c r="R8241">
        <v>2853.24</v>
      </c>
      <c r="S8241">
        <v>2.85324</v>
      </c>
      <c r="T8241">
        <v>299.59019999999998</v>
      </c>
      <c r="U8241">
        <v>0</v>
      </c>
      <c r="V8241" t="s">
        <v>1303</v>
      </c>
    </row>
    <row r="8242" spans="1:22" x14ac:dyDescent="0.25">
      <c r="A8242" t="s">
        <v>17</v>
      </c>
      <c r="B8242" t="s">
        <v>966</v>
      </c>
      <c r="C8242" t="s">
        <v>3869</v>
      </c>
      <c r="D8242">
        <v>10263873</v>
      </c>
      <c r="E8242" s="1">
        <v>44925</v>
      </c>
      <c r="F8242" t="s">
        <v>9</v>
      </c>
      <c r="G8242">
        <v>0.105</v>
      </c>
      <c r="H8242">
        <v>1E-3</v>
      </c>
      <c r="I8242" t="s">
        <v>673</v>
      </c>
      <c r="J8242" t="s">
        <v>674</v>
      </c>
      <c r="K8242">
        <v>18</v>
      </c>
      <c r="L8242">
        <v>1975.32</v>
      </c>
      <c r="M8242" t="s">
        <v>664</v>
      </c>
      <c r="N8242">
        <v>1975.32</v>
      </c>
      <c r="O8242">
        <v>207.40859999999998</v>
      </c>
      <c r="P8242">
        <v>1.97532</v>
      </c>
      <c r="Q8242" t="s">
        <v>663</v>
      </c>
      <c r="R8242">
        <v>1975.32</v>
      </c>
      <c r="S8242">
        <v>1.97532</v>
      </c>
      <c r="T8242">
        <v>207.40859999999998</v>
      </c>
      <c r="U8242">
        <v>0</v>
      </c>
      <c r="V8242" t="s">
        <v>1303</v>
      </c>
    </row>
    <row r="8243" spans="1:22" x14ac:dyDescent="0.25">
      <c r="A8243" t="s">
        <v>17</v>
      </c>
      <c r="B8243" t="s">
        <v>966</v>
      </c>
      <c r="C8243" t="s">
        <v>3869</v>
      </c>
      <c r="D8243">
        <v>10263873</v>
      </c>
      <c r="E8243" s="1">
        <v>44925</v>
      </c>
      <c r="F8243" t="s">
        <v>9</v>
      </c>
      <c r="G8243">
        <v>0.105</v>
      </c>
      <c r="H8243">
        <v>1E-3</v>
      </c>
      <c r="I8243" t="s">
        <v>671</v>
      </c>
      <c r="J8243" t="s">
        <v>672</v>
      </c>
      <c r="L8243">
        <v>930.6</v>
      </c>
      <c r="M8243" t="s">
        <v>668</v>
      </c>
      <c r="N8243">
        <v>0</v>
      </c>
      <c r="O8243">
        <v>0</v>
      </c>
      <c r="P8243">
        <v>0</v>
      </c>
      <c r="Q8243" t="s">
        <v>665</v>
      </c>
      <c r="R8243">
        <v>0</v>
      </c>
      <c r="S8243">
        <v>0</v>
      </c>
      <c r="T8243">
        <v>0</v>
      </c>
      <c r="U8243">
        <v>930.6</v>
      </c>
      <c r="V8243" t="s">
        <v>1303</v>
      </c>
    </row>
    <row r="8244" spans="1:22" x14ac:dyDescent="0.25">
      <c r="A8244" t="s">
        <v>17</v>
      </c>
      <c r="B8244" t="s">
        <v>966</v>
      </c>
      <c r="C8244" t="s">
        <v>3869</v>
      </c>
      <c r="D8244">
        <v>10263873</v>
      </c>
      <c r="E8244" s="1">
        <v>45023</v>
      </c>
      <c r="F8244" t="s">
        <v>11</v>
      </c>
      <c r="G8244">
        <v>0.105</v>
      </c>
      <c r="H8244">
        <v>1E-3</v>
      </c>
      <c r="I8244" t="s">
        <v>661</v>
      </c>
      <c r="J8244" t="s">
        <v>662</v>
      </c>
      <c r="K8244">
        <v>72</v>
      </c>
      <c r="L8244">
        <v>8375.0400000000009</v>
      </c>
      <c r="M8244" t="s">
        <v>664</v>
      </c>
      <c r="N8244">
        <v>8375.0400000000009</v>
      </c>
      <c r="O8244">
        <v>879.37920000000008</v>
      </c>
      <c r="P8244">
        <v>8.3750400000000003</v>
      </c>
      <c r="Q8244" t="s">
        <v>663</v>
      </c>
      <c r="R8244">
        <v>8375.0400000000009</v>
      </c>
      <c r="S8244">
        <v>8.3750400000000003</v>
      </c>
      <c r="T8244">
        <v>879.37920000000008</v>
      </c>
      <c r="U8244">
        <v>0</v>
      </c>
      <c r="V8244" t="s">
        <v>629</v>
      </c>
    </row>
    <row r="8245" spans="1:22" x14ac:dyDescent="0.25">
      <c r="A8245" t="s">
        <v>17</v>
      </c>
      <c r="B8245" t="s">
        <v>966</v>
      </c>
      <c r="C8245" t="s">
        <v>3869</v>
      </c>
      <c r="D8245">
        <v>10263873</v>
      </c>
      <c r="E8245" s="1">
        <v>45023</v>
      </c>
      <c r="F8245" t="s">
        <v>11</v>
      </c>
      <c r="G8245">
        <v>0.105</v>
      </c>
      <c r="H8245">
        <v>1E-3</v>
      </c>
      <c r="I8245" t="s">
        <v>673</v>
      </c>
      <c r="J8245" t="s">
        <v>674</v>
      </c>
      <c r="K8245">
        <v>8</v>
      </c>
      <c r="L8245">
        <v>930.56</v>
      </c>
      <c r="M8245" t="s">
        <v>664</v>
      </c>
      <c r="N8245">
        <v>930.56</v>
      </c>
      <c r="O8245">
        <v>97.708799999999997</v>
      </c>
      <c r="P8245">
        <v>0.93055999999999994</v>
      </c>
      <c r="Q8245" t="s">
        <v>663</v>
      </c>
      <c r="R8245">
        <v>930.56</v>
      </c>
      <c r="S8245">
        <v>0.93055999999999994</v>
      </c>
      <c r="T8245">
        <v>97.708799999999997</v>
      </c>
      <c r="U8245">
        <v>0</v>
      </c>
      <c r="V8245" t="s">
        <v>629</v>
      </c>
    </row>
    <row r="8246" spans="1:22" x14ac:dyDescent="0.25">
      <c r="A8246" t="s">
        <v>17</v>
      </c>
      <c r="B8246" t="s">
        <v>966</v>
      </c>
      <c r="C8246" t="s">
        <v>3869</v>
      </c>
      <c r="D8246">
        <v>10263873</v>
      </c>
      <c r="E8246" s="1">
        <v>45023</v>
      </c>
      <c r="F8246" t="s">
        <v>11</v>
      </c>
      <c r="G8246">
        <v>0.105</v>
      </c>
      <c r="H8246">
        <v>1E-3</v>
      </c>
      <c r="I8246" t="s">
        <v>671</v>
      </c>
      <c r="J8246" t="s">
        <v>672</v>
      </c>
      <c r="L8246">
        <v>986.39</v>
      </c>
      <c r="M8246" t="s">
        <v>668</v>
      </c>
      <c r="N8246">
        <v>0</v>
      </c>
      <c r="O8246">
        <v>0</v>
      </c>
      <c r="P8246">
        <v>0</v>
      </c>
      <c r="Q8246" t="s">
        <v>665</v>
      </c>
      <c r="R8246">
        <v>0</v>
      </c>
      <c r="S8246">
        <v>0</v>
      </c>
      <c r="T8246">
        <v>0</v>
      </c>
      <c r="U8246">
        <v>986.39</v>
      </c>
      <c r="V8246" t="s">
        <v>629</v>
      </c>
    </row>
    <row r="8247" spans="1:22" x14ac:dyDescent="0.25">
      <c r="A8247" t="s">
        <v>17</v>
      </c>
      <c r="B8247" t="s">
        <v>966</v>
      </c>
      <c r="C8247" t="s">
        <v>3869</v>
      </c>
      <c r="D8247">
        <v>10263873</v>
      </c>
      <c r="E8247" s="1">
        <v>45037</v>
      </c>
      <c r="F8247" t="s">
        <v>11</v>
      </c>
      <c r="G8247">
        <v>0.105</v>
      </c>
      <c r="H8247">
        <v>1E-3</v>
      </c>
      <c r="I8247" t="s">
        <v>661</v>
      </c>
      <c r="J8247" t="s">
        <v>662</v>
      </c>
      <c r="K8247">
        <v>54</v>
      </c>
      <c r="L8247">
        <v>6281.28</v>
      </c>
      <c r="M8247" t="s">
        <v>664</v>
      </c>
      <c r="N8247">
        <v>6281.28</v>
      </c>
      <c r="O8247">
        <v>659.53440000000001</v>
      </c>
      <c r="P8247">
        <v>6.2812799999999998</v>
      </c>
      <c r="Q8247" t="s">
        <v>663</v>
      </c>
      <c r="R8247">
        <v>6281.28</v>
      </c>
      <c r="S8247">
        <v>6.2812799999999998</v>
      </c>
      <c r="T8247">
        <v>659.53440000000001</v>
      </c>
      <c r="U8247">
        <v>0</v>
      </c>
      <c r="V8247" t="s">
        <v>629</v>
      </c>
    </row>
    <row r="8248" spans="1:22" x14ac:dyDescent="0.25">
      <c r="A8248" t="s">
        <v>17</v>
      </c>
      <c r="B8248" t="s">
        <v>966</v>
      </c>
      <c r="C8248" t="s">
        <v>3869</v>
      </c>
      <c r="D8248">
        <v>10263873</v>
      </c>
      <c r="E8248" s="1">
        <v>45037</v>
      </c>
      <c r="F8248" t="s">
        <v>11</v>
      </c>
      <c r="G8248">
        <v>0.105</v>
      </c>
      <c r="H8248">
        <v>1E-3</v>
      </c>
      <c r="I8248" t="s">
        <v>673</v>
      </c>
      <c r="J8248" t="s">
        <v>674</v>
      </c>
      <c r="K8248">
        <v>9</v>
      </c>
      <c r="L8248">
        <v>1046.8800000000001</v>
      </c>
      <c r="M8248" t="s">
        <v>664</v>
      </c>
      <c r="N8248">
        <v>1046.8800000000001</v>
      </c>
      <c r="O8248">
        <v>109.92240000000001</v>
      </c>
      <c r="P8248">
        <v>1.04688</v>
      </c>
      <c r="Q8248" t="s">
        <v>663</v>
      </c>
      <c r="R8248">
        <v>1046.8800000000001</v>
      </c>
      <c r="S8248">
        <v>1.04688</v>
      </c>
      <c r="T8248">
        <v>109.92240000000001</v>
      </c>
      <c r="U8248">
        <v>0</v>
      </c>
      <c r="V8248" t="s">
        <v>629</v>
      </c>
    </row>
    <row r="8249" spans="1:22" x14ac:dyDescent="0.25">
      <c r="A8249" t="s">
        <v>17</v>
      </c>
      <c r="B8249" t="s">
        <v>966</v>
      </c>
      <c r="C8249" t="s">
        <v>3869</v>
      </c>
      <c r="D8249">
        <v>10263873</v>
      </c>
      <c r="E8249" s="1">
        <v>45037</v>
      </c>
      <c r="F8249" t="s">
        <v>11</v>
      </c>
      <c r="G8249">
        <v>0.105</v>
      </c>
      <c r="H8249">
        <v>1E-3</v>
      </c>
      <c r="I8249" t="s">
        <v>685</v>
      </c>
      <c r="J8249" t="s">
        <v>686</v>
      </c>
      <c r="K8249">
        <v>17</v>
      </c>
      <c r="L8249">
        <v>0</v>
      </c>
      <c r="M8249" t="s">
        <v>664</v>
      </c>
      <c r="N8249">
        <v>0</v>
      </c>
      <c r="O8249">
        <v>0</v>
      </c>
      <c r="P8249">
        <v>0</v>
      </c>
      <c r="Q8249" t="s">
        <v>665</v>
      </c>
      <c r="R8249">
        <v>0</v>
      </c>
      <c r="S8249">
        <v>0</v>
      </c>
      <c r="T8249">
        <v>0</v>
      </c>
      <c r="U8249">
        <v>0</v>
      </c>
      <c r="V8249" t="s">
        <v>629</v>
      </c>
    </row>
    <row r="8250" spans="1:22" x14ac:dyDescent="0.25">
      <c r="A8250" t="s">
        <v>17</v>
      </c>
      <c r="B8250" t="s">
        <v>966</v>
      </c>
      <c r="C8250" t="s">
        <v>3869</v>
      </c>
      <c r="D8250">
        <v>10263873</v>
      </c>
      <c r="E8250" s="1">
        <v>45037</v>
      </c>
      <c r="F8250" t="s">
        <v>11</v>
      </c>
      <c r="G8250">
        <v>0.105</v>
      </c>
      <c r="H8250">
        <v>1E-3</v>
      </c>
      <c r="I8250" t="s">
        <v>671</v>
      </c>
      <c r="J8250" t="s">
        <v>672</v>
      </c>
      <c r="L8250">
        <v>776.78</v>
      </c>
      <c r="M8250" t="s">
        <v>668</v>
      </c>
      <c r="N8250">
        <v>0</v>
      </c>
      <c r="O8250">
        <v>0</v>
      </c>
      <c r="P8250">
        <v>0</v>
      </c>
      <c r="Q8250" t="s">
        <v>665</v>
      </c>
      <c r="R8250">
        <v>0</v>
      </c>
      <c r="S8250">
        <v>0</v>
      </c>
      <c r="T8250">
        <v>0</v>
      </c>
      <c r="U8250">
        <v>776.78</v>
      </c>
      <c r="V8250" t="s">
        <v>629</v>
      </c>
    </row>
    <row r="8251" spans="1:22" x14ac:dyDescent="0.25">
      <c r="A8251" t="s">
        <v>17</v>
      </c>
      <c r="B8251" t="s">
        <v>966</v>
      </c>
      <c r="C8251" t="s">
        <v>3869</v>
      </c>
      <c r="D8251">
        <v>10263873</v>
      </c>
      <c r="E8251" s="1">
        <v>45051</v>
      </c>
      <c r="F8251" t="s">
        <v>11</v>
      </c>
      <c r="G8251">
        <v>0.105</v>
      </c>
      <c r="H8251">
        <v>1E-3</v>
      </c>
      <c r="I8251" t="s">
        <v>661</v>
      </c>
      <c r="J8251" t="s">
        <v>662</v>
      </c>
      <c r="K8251">
        <v>45</v>
      </c>
      <c r="L8251">
        <v>5234.3999999999996</v>
      </c>
      <c r="M8251" t="s">
        <v>664</v>
      </c>
      <c r="N8251">
        <v>5234.3999999999996</v>
      </c>
      <c r="O8251">
        <v>549.61199999999997</v>
      </c>
      <c r="P8251">
        <v>5.2343999999999999</v>
      </c>
      <c r="Q8251" t="s">
        <v>663</v>
      </c>
      <c r="R8251">
        <v>5234.3999999999996</v>
      </c>
      <c r="S8251">
        <v>5.2343999999999999</v>
      </c>
      <c r="T8251">
        <v>549.61199999999997</v>
      </c>
      <c r="U8251">
        <v>0</v>
      </c>
      <c r="V8251" t="s">
        <v>629</v>
      </c>
    </row>
    <row r="8252" spans="1:22" x14ac:dyDescent="0.25">
      <c r="A8252" t="s">
        <v>17</v>
      </c>
      <c r="B8252" t="s">
        <v>966</v>
      </c>
      <c r="C8252" t="s">
        <v>3869</v>
      </c>
      <c r="D8252">
        <v>10263873</v>
      </c>
      <c r="E8252" s="1">
        <v>45051</v>
      </c>
      <c r="F8252" t="s">
        <v>11</v>
      </c>
      <c r="G8252">
        <v>0.105</v>
      </c>
      <c r="H8252">
        <v>1E-3</v>
      </c>
      <c r="I8252" t="s">
        <v>675</v>
      </c>
      <c r="J8252" t="s">
        <v>676</v>
      </c>
      <c r="K8252">
        <v>9</v>
      </c>
      <c r="L8252">
        <v>1046.8800000000001</v>
      </c>
      <c r="M8252" t="s">
        <v>664</v>
      </c>
      <c r="N8252">
        <v>1046.8800000000001</v>
      </c>
      <c r="O8252">
        <v>109.92240000000001</v>
      </c>
      <c r="P8252">
        <v>1.04688</v>
      </c>
      <c r="Q8252" t="s">
        <v>663</v>
      </c>
      <c r="R8252">
        <v>1046.8800000000001</v>
      </c>
      <c r="S8252">
        <v>1.04688</v>
      </c>
      <c r="T8252">
        <v>109.92240000000001</v>
      </c>
      <c r="U8252">
        <v>0</v>
      </c>
      <c r="V8252" t="s">
        <v>629</v>
      </c>
    </row>
    <row r="8253" spans="1:22" x14ac:dyDescent="0.25">
      <c r="A8253" t="s">
        <v>17</v>
      </c>
      <c r="B8253" t="s">
        <v>966</v>
      </c>
      <c r="C8253" t="s">
        <v>3869</v>
      </c>
      <c r="D8253">
        <v>10263873</v>
      </c>
      <c r="E8253" s="1">
        <v>45051</v>
      </c>
      <c r="F8253" t="s">
        <v>11</v>
      </c>
      <c r="G8253">
        <v>0.105</v>
      </c>
      <c r="H8253">
        <v>1E-3</v>
      </c>
      <c r="I8253" t="s">
        <v>673</v>
      </c>
      <c r="J8253" t="s">
        <v>674</v>
      </c>
      <c r="K8253">
        <v>9</v>
      </c>
      <c r="L8253">
        <v>1046.8800000000001</v>
      </c>
      <c r="M8253" t="s">
        <v>664</v>
      </c>
      <c r="N8253">
        <v>1046.8800000000001</v>
      </c>
      <c r="O8253">
        <v>109.92240000000001</v>
      </c>
      <c r="P8253">
        <v>1.04688</v>
      </c>
      <c r="Q8253" t="s">
        <v>663</v>
      </c>
      <c r="R8253">
        <v>1046.8800000000001</v>
      </c>
      <c r="S8253">
        <v>1.04688</v>
      </c>
      <c r="T8253">
        <v>109.92240000000001</v>
      </c>
      <c r="U8253">
        <v>0</v>
      </c>
      <c r="V8253" t="s">
        <v>629</v>
      </c>
    </row>
    <row r="8254" spans="1:22" x14ac:dyDescent="0.25">
      <c r="A8254" t="s">
        <v>17</v>
      </c>
      <c r="B8254" t="s">
        <v>966</v>
      </c>
      <c r="C8254" t="s">
        <v>3869</v>
      </c>
      <c r="D8254">
        <v>10263873</v>
      </c>
      <c r="E8254" s="1">
        <v>45051</v>
      </c>
      <c r="F8254" t="s">
        <v>11</v>
      </c>
      <c r="G8254">
        <v>0.105</v>
      </c>
      <c r="H8254">
        <v>1E-3</v>
      </c>
      <c r="I8254" t="s">
        <v>685</v>
      </c>
      <c r="J8254" t="s">
        <v>686</v>
      </c>
      <c r="K8254">
        <v>17</v>
      </c>
      <c r="L8254">
        <v>0</v>
      </c>
      <c r="M8254" t="s">
        <v>664</v>
      </c>
      <c r="N8254">
        <v>0</v>
      </c>
      <c r="O8254">
        <v>0</v>
      </c>
      <c r="P8254">
        <v>0</v>
      </c>
      <c r="Q8254" t="s">
        <v>665</v>
      </c>
      <c r="R8254">
        <v>0</v>
      </c>
      <c r="S8254">
        <v>0</v>
      </c>
      <c r="T8254">
        <v>0</v>
      </c>
      <c r="U8254">
        <v>0</v>
      </c>
      <c r="V8254" t="s">
        <v>629</v>
      </c>
    </row>
    <row r="8255" spans="1:22" x14ac:dyDescent="0.25">
      <c r="A8255" t="s">
        <v>17</v>
      </c>
      <c r="B8255" t="s">
        <v>966</v>
      </c>
      <c r="C8255" t="s">
        <v>3869</v>
      </c>
      <c r="D8255">
        <v>10263873</v>
      </c>
      <c r="E8255" s="1">
        <v>45051</v>
      </c>
      <c r="F8255" t="s">
        <v>11</v>
      </c>
      <c r="G8255">
        <v>0.105</v>
      </c>
      <c r="H8255">
        <v>1E-3</v>
      </c>
      <c r="I8255" t="s">
        <v>671</v>
      </c>
      <c r="J8255" t="s">
        <v>672</v>
      </c>
      <c r="L8255">
        <v>776.78</v>
      </c>
      <c r="M8255" t="s">
        <v>668</v>
      </c>
      <c r="N8255">
        <v>0</v>
      </c>
      <c r="O8255">
        <v>0</v>
      </c>
      <c r="P8255">
        <v>0</v>
      </c>
      <c r="Q8255" t="s">
        <v>665</v>
      </c>
      <c r="R8255">
        <v>0</v>
      </c>
      <c r="S8255">
        <v>0</v>
      </c>
      <c r="T8255">
        <v>0</v>
      </c>
      <c r="U8255">
        <v>776.78</v>
      </c>
      <c r="V8255" t="s">
        <v>629</v>
      </c>
    </row>
    <row r="8256" spans="1:22" x14ac:dyDescent="0.25">
      <c r="A8256" t="s">
        <v>17</v>
      </c>
      <c r="B8256" t="s">
        <v>966</v>
      </c>
      <c r="C8256" t="s">
        <v>3869</v>
      </c>
      <c r="D8256">
        <v>10263873</v>
      </c>
      <c r="E8256" s="1">
        <v>45065</v>
      </c>
      <c r="F8256" t="s">
        <v>11</v>
      </c>
      <c r="G8256">
        <v>0.105</v>
      </c>
      <c r="H8256">
        <v>1E-3</v>
      </c>
      <c r="I8256" t="s">
        <v>661</v>
      </c>
      <c r="J8256" t="s">
        <v>662</v>
      </c>
      <c r="K8256">
        <v>45</v>
      </c>
      <c r="L8256">
        <v>5234.3999999999996</v>
      </c>
      <c r="M8256" t="s">
        <v>664</v>
      </c>
      <c r="N8256">
        <v>5234.3999999999996</v>
      </c>
      <c r="O8256">
        <v>549.61199999999997</v>
      </c>
      <c r="P8256">
        <v>5.2343999999999999</v>
      </c>
      <c r="Q8256" t="s">
        <v>663</v>
      </c>
      <c r="R8256">
        <v>5234.3999999999996</v>
      </c>
      <c r="S8256">
        <v>5.2343999999999999</v>
      </c>
      <c r="T8256">
        <v>549.61199999999997</v>
      </c>
      <c r="U8256">
        <v>0</v>
      </c>
      <c r="V8256" t="s">
        <v>629</v>
      </c>
    </row>
    <row r="8257" spans="1:22" x14ac:dyDescent="0.25">
      <c r="A8257" t="s">
        <v>17</v>
      </c>
      <c r="B8257" t="s">
        <v>966</v>
      </c>
      <c r="C8257" t="s">
        <v>3869</v>
      </c>
      <c r="D8257">
        <v>10263873</v>
      </c>
      <c r="E8257" s="1">
        <v>45065</v>
      </c>
      <c r="F8257" t="s">
        <v>11</v>
      </c>
      <c r="G8257">
        <v>0.105</v>
      </c>
      <c r="H8257">
        <v>1E-3</v>
      </c>
      <c r="I8257" t="s">
        <v>685</v>
      </c>
      <c r="J8257" t="s">
        <v>686</v>
      </c>
      <c r="K8257">
        <v>35</v>
      </c>
      <c r="L8257">
        <v>0</v>
      </c>
      <c r="M8257" t="s">
        <v>664</v>
      </c>
      <c r="N8257">
        <v>0</v>
      </c>
      <c r="O8257">
        <v>0</v>
      </c>
      <c r="P8257">
        <v>0</v>
      </c>
      <c r="Q8257" t="s">
        <v>665</v>
      </c>
      <c r="R8257">
        <v>0</v>
      </c>
      <c r="S8257">
        <v>0</v>
      </c>
      <c r="T8257">
        <v>0</v>
      </c>
      <c r="U8257">
        <v>0</v>
      </c>
      <c r="V8257" t="s">
        <v>629</v>
      </c>
    </row>
    <row r="8258" spans="1:22" x14ac:dyDescent="0.25">
      <c r="A8258" t="s">
        <v>17</v>
      </c>
      <c r="B8258" t="s">
        <v>966</v>
      </c>
      <c r="C8258" t="s">
        <v>3869</v>
      </c>
      <c r="D8258">
        <v>10263873</v>
      </c>
      <c r="E8258" s="1">
        <v>45065</v>
      </c>
      <c r="F8258" t="s">
        <v>11</v>
      </c>
      <c r="G8258">
        <v>0.105</v>
      </c>
      <c r="H8258">
        <v>1E-3</v>
      </c>
      <c r="I8258" t="s">
        <v>671</v>
      </c>
      <c r="J8258" t="s">
        <v>672</v>
      </c>
      <c r="L8258">
        <v>554.85</v>
      </c>
      <c r="M8258" t="s">
        <v>668</v>
      </c>
      <c r="N8258">
        <v>0</v>
      </c>
      <c r="O8258">
        <v>0</v>
      </c>
      <c r="P8258">
        <v>0</v>
      </c>
      <c r="Q8258" t="s">
        <v>665</v>
      </c>
      <c r="R8258">
        <v>0</v>
      </c>
      <c r="S8258">
        <v>0</v>
      </c>
      <c r="T8258">
        <v>0</v>
      </c>
      <c r="U8258">
        <v>554.85</v>
      </c>
      <c r="V8258" t="s">
        <v>629</v>
      </c>
    </row>
    <row r="8259" spans="1:22" x14ac:dyDescent="0.25">
      <c r="A8259" t="s">
        <v>17</v>
      </c>
      <c r="B8259" t="s">
        <v>966</v>
      </c>
      <c r="C8259" t="s">
        <v>3869</v>
      </c>
      <c r="D8259">
        <v>10263873</v>
      </c>
      <c r="E8259" s="1">
        <v>45079</v>
      </c>
      <c r="F8259" t="s">
        <v>11</v>
      </c>
      <c r="G8259">
        <v>0.105</v>
      </c>
      <c r="H8259">
        <v>1E-3</v>
      </c>
      <c r="I8259" t="s">
        <v>661</v>
      </c>
      <c r="J8259" t="s">
        <v>662</v>
      </c>
      <c r="K8259">
        <v>54</v>
      </c>
      <c r="L8259">
        <v>6281.28</v>
      </c>
      <c r="M8259" t="s">
        <v>664</v>
      </c>
      <c r="N8259">
        <v>6281.28</v>
      </c>
      <c r="O8259">
        <v>659.53440000000001</v>
      </c>
      <c r="P8259">
        <v>6.2812799999999998</v>
      </c>
      <c r="Q8259" t="s">
        <v>663</v>
      </c>
      <c r="R8259">
        <v>6281.28</v>
      </c>
      <c r="S8259">
        <v>6.2812799999999998</v>
      </c>
      <c r="T8259">
        <v>659.53440000000001</v>
      </c>
      <c r="U8259">
        <v>0</v>
      </c>
      <c r="V8259" t="s">
        <v>629</v>
      </c>
    </row>
    <row r="8260" spans="1:22" x14ac:dyDescent="0.25">
      <c r="A8260" t="s">
        <v>17</v>
      </c>
      <c r="B8260" t="s">
        <v>966</v>
      </c>
      <c r="C8260" t="s">
        <v>3869</v>
      </c>
      <c r="D8260">
        <v>10263873</v>
      </c>
      <c r="E8260" s="1">
        <v>45079</v>
      </c>
      <c r="F8260" t="s">
        <v>11</v>
      </c>
      <c r="G8260">
        <v>0.105</v>
      </c>
      <c r="H8260">
        <v>1E-3</v>
      </c>
      <c r="I8260" t="s">
        <v>685</v>
      </c>
      <c r="J8260" t="s">
        <v>686</v>
      </c>
      <c r="K8260">
        <v>26</v>
      </c>
      <c r="L8260">
        <v>0</v>
      </c>
      <c r="M8260" t="s">
        <v>664</v>
      </c>
      <c r="N8260">
        <v>0</v>
      </c>
      <c r="O8260">
        <v>0</v>
      </c>
      <c r="P8260">
        <v>0</v>
      </c>
      <c r="Q8260" t="s">
        <v>665</v>
      </c>
      <c r="R8260">
        <v>0</v>
      </c>
      <c r="S8260">
        <v>0</v>
      </c>
      <c r="T8260">
        <v>0</v>
      </c>
      <c r="U8260">
        <v>0</v>
      </c>
      <c r="V8260" t="s">
        <v>629</v>
      </c>
    </row>
    <row r="8261" spans="1:22" x14ac:dyDescent="0.25">
      <c r="A8261" t="s">
        <v>17</v>
      </c>
      <c r="B8261" t="s">
        <v>966</v>
      </c>
      <c r="C8261" t="s">
        <v>3869</v>
      </c>
      <c r="D8261">
        <v>10263873</v>
      </c>
      <c r="E8261" s="1">
        <v>45079</v>
      </c>
      <c r="F8261" t="s">
        <v>11</v>
      </c>
      <c r="G8261">
        <v>0.105</v>
      </c>
      <c r="H8261">
        <v>1E-3</v>
      </c>
      <c r="I8261" t="s">
        <v>671</v>
      </c>
      <c r="J8261" t="s">
        <v>672</v>
      </c>
      <c r="L8261">
        <v>665.82</v>
      </c>
      <c r="M8261" t="s">
        <v>668</v>
      </c>
      <c r="N8261">
        <v>0</v>
      </c>
      <c r="O8261">
        <v>0</v>
      </c>
      <c r="P8261">
        <v>0</v>
      </c>
      <c r="Q8261" t="s">
        <v>665</v>
      </c>
      <c r="R8261">
        <v>0</v>
      </c>
      <c r="S8261">
        <v>0</v>
      </c>
      <c r="T8261">
        <v>0</v>
      </c>
      <c r="U8261">
        <v>665.82</v>
      </c>
      <c r="V8261" t="s">
        <v>629</v>
      </c>
    </row>
    <row r="8262" spans="1:22" x14ac:dyDescent="0.25">
      <c r="A8262" t="s">
        <v>17</v>
      </c>
      <c r="B8262" t="s">
        <v>966</v>
      </c>
      <c r="C8262" t="s">
        <v>3869</v>
      </c>
      <c r="D8262">
        <v>10263873</v>
      </c>
      <c r="E8262" s="1">
        <v>45093</v>
      </c>
      <c r="F8262" t="s">
        <v>11</v>
      </c>
      <c r="G8262">
        <v>0.105</v>
      </c>
      <c r="H8262">
        <v>1E-3</v>
      </c>
      <c r="I8262" t="s">
        <v>661</v>
      </c>
      <c r="J8262" t="s">
        <v>662</v>
      </c>
      <c r="K8262">
        <v>71</v>
      </c>
      <c r="L8262">
        <v>8258.7199999999993</v>
      </c>
      <c r="M8262" t="s">
        <v>664</v>
      </c>
      <c r="N8262">
        <v>8258.7199999999993</v>
      </c>
      <c r="O8262">
        <v>867.16559999999993</v>
      </c>
      <c r="P8262">
        <v>8.2587200000000003</v>
      </c>
      <c r="Q8262" t="s">
        <v>663</v>
      </c>
      <c r="R8262">
        <v>8258.7199999999993</v>
      </c>
      <c r="S8262">
        <v>8.2587200000000003</v>
      </c>
      <c r="T8262">
        <v>867.16559999999993</v>
      </c>
      <c r="U8262">
        <v>0</v>
      </c>
      <c r="V8262" t="s">
        <v>629</v>
      </c>
    </row>
    <row r="8263" spans="1:22" x14ac:dyDescent="0.25">
      <c r="A8263" t="s">
        <v>17</v>
      </c>
      <c r="B8263" t="s">
        <v>966</v>
      </c>
      <c r="C8263" t="s">
        <v>3869</v>
      </c>
      <c r="D8263">
        <v>10263873</v>
      </c>
      <c r="E8263" s="1">
        <v>45093</v>
      </c>
      <c r="F8263" t="s">
        <v>11</v>
      </c>
      <c r="G8263">
        <v>0.105</v>
      </c>
      <c r="H8263">
        <v>1E-3</v>
      </c>
      <c r="I8263" t="s">
        <v>673</v>
      </c>
      <c r="J8263" t="s">
        <v>674</v>
      </c>
      <c r="K8263">
        <v>9</v>
      </c>
      <c r="L8263">
        <v>1046.8800000000001</v>
      </c>
      <c r="M8263" t="s">
        <v>664</v>
      </c>
      <c r="N8263">
        <v>1046.8800000000001</v>
      </c>
      <c r="O8263">
        <v>109.92240000000001</v>
      </c>
      <c r="P8263">
        <v>1.04688</v>
      </c>
      <c r="Q8263" t="s">
        <v>663</v>
      </c>
      <c r="R8263">
        <v>1046.8800000000001</v>
      </c>
      <c r="S8263">
        <v>1.04688</v>
      </c>
      <c r="T8263">
        <v>109.92240000000001</v>
      </c>
      <c r="U8263">
        <v>0</v>
      </c>
      <c r="V8263" t="s">
        <v>629</v>
      </c>
    </row>
    <row r="8264" spans="1:22" x14ac:dyDescent="0.25">
      <c r="A8264" t="s">
        <v>17</v>
      </c>
      <c r="B8264" t="s">
        <v>966</v>
      </c>
      <c r="C8264" t="s">
        <v>3869</v>
      </c>
      <c r="D8264">
        <v>10263873</v>
      </c>
      <c r="E8264" s="1">
        <v>45093</v>
      </c>
      <c r="F8264" t="s">
        <v>11</v>
      </c>
      <c r="G8264">
        <v>0.105</v>
      </c>
      <c r="H8264">
        <v>1E-3</v>
      </c>
      <c r="I8264" t="s">
        <v>671</v>
      </c>
      <c r="J8264" t="s">
        <v>672</v>
      </c>
      <c r="L8264">
        <v>986.39</v>
      </c>
      <c r="M8264" t="s">
        <v>668</v>
      </c>
      <c r="N8264">
        <v>0</v>
      </c>
      <c r="O8264">
        <v>0</v>
      </c>
      <c r="P8264">
        <v>0</v>
      </c>
      <c r="Q8264" t="s">
        <v>665</v>
      </c>
      <c r="R8264">
        <v>0</v>
      </c>
      <c r="S8264">
        <v>0</v>
      </c>
      <c r="T8264">
        <v>0</v>
      </c>
      <c r="U8264">
        <v>986.39</v>
      </c>
      <c r="V8264" t="s">
        <v>629</v>
      </c>
    </row>
    <row r="8265" spans="1:22" x14ac:dyDescent="0.25">
      <c r="A8265" t="s">
        <v>17</v>
      </c>
      <c r="B8265" t="s">
        <v>966</v>
      </c>
      <c r="C8265" t="s">
        <v>3869</v>
      </c>
      <c r="D8265">
        <v>10263873</v>
      </c>
      <c r="E8265" s="1">
        <v>45107</v>
      </c>
      <c r="F8265" t="s">
        <v>11</v>
      </c>
      <c r="G8265">
        <v>0.11</v>
      </c>
      <c r="H8265">
        <v>1E-3</v>
      </c>
      <c r="I8265" t="s">
        <v>661</v>
      </c>
      <c r="J8265" t="s">
        <v>662</v>
      </c>
      <c r="K8265">
        <v>72</v>
      </c>
      <c r="L8265">
        <v>8375.0400000000009</v>
      </c>
      <c r="M8265" t="s">
        <v>664</v>
      </c>
      <c r="N8265">
        <v>8375.0400000000009</v>
      </c>
      <c r="O8265">
        <v>879.37920000000008</v>
      </c>
      <c r="P8265">
        <v>8.3750400000000003</v>
      </c>
      <c r="Q8265" t="s">
        <v>663</v>
      </c>
      <c r="R8265">
        <v>8375.0400000000009</v>
      </c>
      <c r="S8265">
        <v>8.3750400000000003</v>
      </c>
      <c r="T8265">
        <v>879.37920000000008</v>
      </c>
      <c r="U8265">
        <v>0</v>
      </c>
      <c r="V8265" t="s">
        <v>629</v>
      </c>
    </row>
    <row r="8266" spans="1:22" x14ac:dyDescent="0.25">
      <c r="A8266" t="s">
        <v>17</v>
      </c>
      <c r="B8266" t="s">
        <v>966</v>
      </c>
      <c r="C8266" t="s">
        <v>3869</v>
      </c>
      <c r="D8266">
        <v>10263873</v>
      </c>
      <c r="E8266" s="1">
        <v>45107</v>
      </c>
      <c r="F8266" t="s">
        <v>11</v>
      </c>
      <c r="G8266">
        <v>0.11</v>
      </c>
      <c r="H8266">
        <v>1E-3</v>
      </c>
      <c r="I8266" t="s">
        <v>675</v>
      </c>
      <c r="J8266" t="s">
        <v>676</v>
      </c>
      <c r="K8266">
        <v>8</v>
      </c>
      <c r="L8266">
        <v>930.56</v>
      </c>
      <c r="M8266" t="s">
        <v>664</v>
      </c>
      <c r="N8266">
        <v>930.56</v>
      </c>
      <c r="O8266">
        <v>97.708799999999997</v>
      </c>
      <c r="P8266">
        <v>0.93055999999999994</v>
      </c>
      <c r="Q8266" t="s">
        <v>663</v>
      </c>
      <c r="R8266">
        <v>930.56</v>
      </c>
      <c r="S8266">
        <v>0.93055999999999994</v>
      </c>
      <c r="T8266">
        <v>97.708799999999997</v>
      </c>
      <c r="U8266">
        <v>0</v>
      </c>
      <c r="V8266" t="s">
        <v>629</v>
      </c>
    </row>
    <row r="8267" spans="1:22" x14ac:dyDescent="0.25">
      <c r="A8267" t="s">
        <v>17</v>
      </c>
      <c r="B8267" t="s">
        <v>966</v>
      </c>
      <c r="C8267" t="s">
        <v>3869</v>
      </c>
      <c r="D8267">
        <v>10263873</v>
      </c>
      <c r="E8267" s="1">
        <v>45107</v>
      </c>
      <c r="F8267" t="s">
        <v>11</v>
      </c>
      <c r="G8267">
        <v>0.11</v>
      </c>
      <c r="H8267">
        <v>1E-3</v>
      </c>
      <c r="I8267" t="s">
        <v>671</v>
      </c>
      <c r="J8267" t="s">
        <v>672</v>
      </c>
      <c r="L8267">
        <v>1032.92</v>
      </c>
      <c r="M8267" t="s">
        <v>668</v>
      </c>
      <c r="N8267">
        <v>0</v>
      </c>
      <c r="O8267">
        <v>0</v>
      </c>
      <c r="P8267">
        <v>0</v>
      </c>
      <c r="Q8267" t="s">
        <v>665</v>
      </c>
      <c r="R8267">
        <v>0</v>
      </c>
      <c r="S8267">
        <v>0</v>
      </c>
      <c r="T8267">
        <v>0</v>
      </c>
      <c r="U8267">
        <v>1032.92</v>
      </c>
      <c r="V8267" t="s">
        <v>629</v>
      </c>
    </row>
    <row r="8268" spans="1:22" x14ac:dyDescent="0.25">
      <c r="A8268" t="s">
        <v>2</v>
      </c>
      <c r="B8268" t="s">
        <v>1361</v>
      </c>
      <c r="C8268" t="s">
        <v>3870</v>
      </c>
      <c r="D8268">
        <v>10457083</v>
      </c>
      <c r="E8268" s="1">
        <v>44379</v>
      </c>
      <c r="F8268" t="s">
        <v>3</v>
      </c>
      <c r="G8268">
        <v>0.1</v>
      </c>
      <c r="H8268">
        <v>0</v>
      </c>
      <c r="I8268" t="s">
        <v>661</v>
      </c>
      <c r="J8268" t="s">
        <v>662</v>
      </c>
      <c r="K8268">
        <v>90</v>
      </c>
      <c r="L8268">
        <v>10817.1</v>
      </c>
      <c r="M8268" t="s">
        <v>664</v>
      </c>
      <c r="N8268">
        <v>10817.1</v>
      </c>
      <c r="O8268">
        <v>1081.71</v>
      </c>
      <c r="P8268">
        <v>0</v>
      </c>
      <c r="Q8268" t="s">
        <v>663</v>
      </c>
      <c r="R8268">
        <v>10817.1</v>
      </c>
      <c r="S8268">
        <v>0</v>
      </c>
      <c r="T8268">
        <v>1081.71</v>
      </c>
      <c r="U8268">
        <v>0</v>
      </c>
      <c r="V8268" t="s">
        <v>1303</v>
      </c>
    </row>
    <row r="8269" spans="1:22" x14ac:dyDescent="0.25">
      <c r="A8269" t="s">
        <v>2</v>
      </c>
      <c r="B8269" t="s">
        <v>1361</v>
      </c>
      <c r="C8269" t="s">
        <v>3870</v>
      </c>
      <c r="D8269">
        <v>10457083</v>
      </c>
      <c r="E8269" s="1">
        <v>44379</v>
      </c>
      <c r="F8269" t="s">
        <v>3</v>
      </c>
      <c r="G8269">
        <v>0.1</v>
      </c>
      <c r="H8269">
        <v>0</v>
      </c>
      <c r="I8269" t="s">
        <v>666</v>
      </c>
      <c r="J8269" t="s">
        <v>667</v>
      </c>
      <c r="L8269">
        <v>1081.71</v>
      </c>
      <c r="M8269" t="s">
        <v>668</v>
      </c>
      <c r="N8269">
        <v>0</v>
      </c>
      <c r="O8269">
        <v>0</v>
      </c>
      <c r="P8269">
        <v>0</v>
      </c>
      <c r="Q8269" t="s">
        <v>665</v>
      </c>
      <c r="R8269">
        <v>0</v>
      </c>
      <c r="S8269">
        <v>0</v>
      </c>
      <c r="T8269">
        <v>0</v>
      </c>
      <c r="U8269">
        <v>1081.71</v>
      </c>
      <c r="V8269" t="s">
        <v>1303</v>
      </c>
    </row>
    <row r="8270" spans="1:22" x14ac:dyDescent="0.25">
      <c r="A8270" t="s">
        <v>2</v>
      </c>
      <c r="B8270" t="s">
        <v>1361</v>
      </c>
      <c r="C8270" t="s">
        <v>3870</v>
      </c>
      <c r="D8270">
        <v>10457083</v>
      </c>
      <c r="E8270" s="1">
        <v>44393</v>
      </c>
      <c r="F8270" t="s">
        <v>3</v>
      </c>
      <c r="G8270">
        <v>0.1</v>
      </c>
      <c r="H8270">
        <v>0</v>
      </c>
      <c r="I8270" t="s">
        <v>661</v>
      </c>
      <c r="J8270" t="s">
        <v>662</v>
      </c>
      <c r="K8270">
        <v>90</v>
      </c>
      <c r="L8270">
        <v>10817.1</v>
      </c>
      <c r="M8270" t="s">
        <v>664</v>
      </c>
      <c r="N8270">
        <v>10817.1</v>
      </c>
      <c r="O8270">
        <v>1081.71</v>
      </c>
      <c r="P8270">
        <v>0</v>
      </c>
      <c r="Q8270" t="s">
        <v>663</v>
      </c>
      <c r="R8270">
        <v>10817.1</v>
      </c>
      <c r="S8270">
        <v>0</v>
      </c>
      <c r="T8270">
        <v>1081.71</v>
      </c>
      <c r="U8270">
        <v>0</v>
      </c>
      <c r="V8270" t="s">
        <v>1303</v>
      </c>
    </row>
    <row r="8271" spans="1:22" x14ac:dyDescent="0.25">
      <c r="A8271" t="s">
        <v>2</v>
      </c>
      <c r="B8271" t="s">
        <v>1361</v>
      </c>
      <c r="C8271" t="s">
        <v>3870</v>
      </c>
      <c r="D8271">
        <v>10457083</v>
      </c>
      <c r="E8271" s="1">
        <v>44393</v>
      </c>
      <c r="F8271" t="s">
        <v>3</v>
      </c>
      <c r="G8271">
        <v>0.1</v>
      </c>
      <c r="H8271">
        <v>0</v>
      </c>
      <c r="I8271" t="s">
        <v>666</v>
      </c>
      <c r="J8271" t="s">
        <v>667</v>
      </c>
      <c r="L8271">
        <v>1081.71</v>
      </c>
      <c r="M8271" t="s">
        <v>668</v>
      </c>
      <c r="N8271">
        <v>0</v>
      </c>
      <c r="O8271">
        <v>0</v>
      </c>
      <c r="P8271">
        <v>0</v>
      </c>
      <c r="Q8271" t="s">
        <v>665</v>
      </c>
      <c r="R8271">
        <v>0</v>
      </c>
      <c r="S8271">
        <v>0</v>
      </c>
      <c r="T8271">
        <v>0</v>
      </c>
      <c r="U8271">
        <v>1081.71</v>
      </c>
      <c r="V8271" t="s">
        <v>1303</v>
      </c>
    </row>
    <row r="8272" spans="1:22" x14ac:dyDescent="0.25">
      <c r="A8272" t="s">
        <v>2</v>
      </c>
      <c r="B8272" t="s">
        <v>1361</v>
      </c>
      <c r="C8272" t="s">
        <v>3870</v>
      </c>
      <c r="D8272">
        <v>10457083</v>
      </c>
      <c r="E8272" s="1">
        <v>44407</v>
      </c>
      <c r="F8272" t="s">
        <v>3</v>
      </c>
      <c r="G8272">
        <v>0.1</v>
      </c>
      <c r="H8272">
        <v>0</v>
      </c>
      <c r="I8272" t="s">
        <v>661</v>
      </c>
      <c r="J8272" t="s">
        <v>662</v>
      </c>
      <c r="K8272">
        <v>90</v>
      </c>
      <c r="L8272">
        <v>10817.1</v>
      </c>
      <c r="M8272" t="s">
        <v>664</v>
      </c>
      <c r="N8272">
        <v>10817.1</v>
      </c>
      <c r="O8272">
        <v>1081.71</v>
      </c>
      <c r="P8272">
        <v>0</v>
      </c>
      <c r="Q8272" t="s">
        <v>663</v>
      </c>
      <c r="R8272">
        <v>10817.1</v>
      </c>
      <c r="S8272">
        <v>0</v>
      </c>
      <c r="T8272">
        <v>1081.71</v>
      </c>
      <c r="U8272">
        <v>0</v>
      </c>
      <c r="V8272" t="s">
        <v>1303</v>
      </c>
    </row>
    <row r="8273" spans="1:22" x14ac:dyDescent="0.25">
      <c r="A8273" t="s">
        <v>2</v>
      </c>
      <c r="B8273" t="s">
        <v>1361</v>
      </c>
      <c r="C8273" t="s">
        <v>3870</v>
      </c>
      <c r="D8273">
        <v>10457083</v>
      </c>
      <c r="E8273" s="1">
        <v>44407</v>
      </c>
      <c r="F8273" t="s">
        <v>3</v>
      </c>
      <c r="G8273">
        <v>0.1</v>
      </c>
      <c r="H8273">
        <v>0</v>
      </c>
      <c r="I8273" t="s">
        <v>666</v>
      </c>
      <c r="J8273" t="s">
        <v>667</v>
      </c>
      <c r="L8273">
        <v>1081.71</v>
      </c>
      <c r="M8273" t="s">
        <v>668</v>
      </c>
      <c r="N8273">
        <v>0</v>
      </c>
      <c r="O8273">
        <v>0</v>
      </c>
      <c r="P8273">
        <v>0</v>
      </c>
      <c r="Q8273" t="s">
        <v>665</v>
      </c>
      <c r="R8273">
        <v>0</v>
      </c>
      <c r="S8273">
        <v>0</v>
      </c>
      <c r="T8273">
        <v>0</v>
      </c>
      <c r="U8273">
        <v>1081.71</v>
      </c>
      <c r="V8273" t="s">
        <v>1303</v>
      </c>
    </row>
    <row r="8274" spans="1:22" x14ac:dyDescent="0.25">
      <c r="A8274" t="s">
        <v>2</v>
      </c>
      <c r="B8274" t="s">
        <v>1361</v>
      </c>
      <c r="C8274" t="s">
        <v>3870</v>
      </c>
      <c r="D8274">
        <v>10457083</v>
      </c>
      <c r="E8274" s="1">
        <v>44421</v>
      </c>
      <c r="F8274" t="s">
        <v>3</v>
      </c>
      <c r="G8274">
        <v>0.1</v>
      </c>
      <c r="H8274">
        <v>0</v>
      </c>
      <c r="I8274" t="s">
        <v>661</v>
      </c>
      <c r="J8274" t="s">
        <v>662</v>
      </c>
      <c r="K8274">
        <v>90</v>
      </c>
      <c r="L8274">
        <v>10817.1</v>
      </c>
      <c r="M8274" t="s">
        <v>664</v>
      </c>
      <c r="N8274">
        <v>10817.1</v>
      </c>
      <c r="O8274">
        <v>1081.71</v>
      </c>
      <c r="P8274">
        <v>0</v>
      </c>
      <c r="Q8274" t="s">
        <v>663</v>
      </c>
      <c r="R8274">
        <v>10817.1</v>
      </c>
      <c r="S8274">
        <v>0</v>
      </c>
      <c r="T8274">
        <v>1081.71</v>
      </c>
      <c r="U8274">
        <v>0</v>
      </c>
      <c r="V8274" t="s">
        <v>1303</v>
      </c>
    </row>
    <row r="8275" spans="1:22" x14ac:dyDescent="0.25">
      <c r="A8275" t="s">
        <v>2</v>
      </c>
      <c r="B8275" t="s">
        <v>1361</v>
      </c>
      <c r="C8275" t="s">
        <v>3870</v>
      </c>
      <c r="D8275">
        <v>10457083</v>
      </c>
      <c r="E8275" s="1">
        <v>44421</v>
      </c>
      <c r="F8275" t="s">
        <v>3</v>
      </c>
      <c r="G8275">
        <v>0.1</v>
      </c>
      <c r="H8275">
        <v>0</v>
      </c>
      <c r="I8275" t="s">
        <v>666</v>
      </c>
      <c r="J8275" t="s">
        <v>667</v>
      </c>
      <c r="L8275">
        <v>1081.71</v>
      </c>
      <c r="M8275" t="s">
        <v>668</v>
      </c>
      <c r="N8275">
        <v>0</v>
      </c>
      <c r="O8275">
        <v>0</v>
      </c>
      <c r="P8275">
        <v>0</v>
      </c>
      <c r="Q8275" t="s">
        <v>665</v>
      </c>
      <c r="R8275">
        <v>0</v>
      </c>
      <c r="S8275">
        <v>0</v>
      </c>
      <c r="T8275">
        <v>0</v>
      </c>
      <c r="U8275">
        <v>1081.71</v>
      </c>
      <c r="V8275" t="s">
        <v>1303</v>
      </c>
    </row>
    <row r="8276" spans="1:22" x14ac:dyDescent="0.25">
      <c r="A8276" t="s">
        <v>2</v>
      </c>
      <c r="B8276" t="s">
        <v>1361</v>
      </c>
      <c r="C8276" t="s">
        <v>3870</v>
      </c>
      <c r="D8276">
        <v>10457083</v>
      </c>
      <c r="E8276" s="1">
        <v>44435</v>
      </c>
      <c r="F8276" t="s">
        <v>3</v>
      </c>
      <c r="G8276">
        <v>0.1</v>
      </c>
      <c r="H8276">
        <v>0</v>
      </c>
      <c r="I8276" t="s">
        <v>661</v>
      </c>
      <c r="J8276" t="s">
        <v>662</v>
      </c>
      <c r="K8276">
        <v>90</v>
      </c>
      <c r="L8276">
        <v>10817.1</v>
      </c>
      <c r="M8276" t="s">
        <v>664</v>
      </c>
      <c r="N8276">
        <v>10817.1</v>
      </c>
      <c r="O8276">
        <v>1081.71</v>
      </c>
      <c r="P8276">
        <v>0</v>
      </c>
      <c r="Q8276" t="s">
        <v>663</v>
      </c>
      <c r="R8276">
        <v>10817.1</v>
      </c>
      <c r="S8276">
        <v>0</v>
      </c>
      <c r="T8276">
        <v>1081.71</v>
      </c>
      <c r="U8276">
        <v>0</v>
      </c>
      <c r="V8276" t="s">
        <v>1303</v>
      </c>
    </row>
    <row r="8277" spans="1:22" x14ac:dyDescent="0.25">
      <c r="A8277" t="s">
        <v>2</v>
      </c>
      <c r="B8277" t="s">
        <v>1361</v>
      </c>
      <c r="C8277" t="s">
        <v>3870</v>
      </c>
      <c r="D8277">
        <v>10457083</v>
      </c>
      <c r="E8277" s="1">
        <v>44435</v>
      </c>
      <c r="F8277" t="s">
        <v>3</v>
      </c>
      <c r="G8277">
        <v>0.1</v>
      </c>
      <c r="H8277">
        <v>0</v>
      </c>
      <c r="I8277" t="s">
        <v>666</v>
      </c>
      <c r="J8277" t="s">
        <v>667</v>
      </c>
      <c r="L8277">
        <v>1081.71</v>
      </c>
      <c r="M8277" t="s">
        <v>668</v>
      </c>
      <c r="N8277">
        <v>0</v>
      </c>
      <c r="O8277">
        <v>0</v>
      </c>
      <c r="P8277">
        <v>0</v>
      </c>
      <c r="Q8277" t="s">
        <v>665</v>
      </c>
      <c r="R8277">
        <v>0</v>
      </c>
      <c r="S8277">
        <v>0</v>
      </c>
      <c r="T8277">
        <v>0</v>
      </c>
      <c r="U8277">
        <v>1081.71</v>
      </c>
      <c r="V8277" t="s">
        <v>1303</v>
      </c>
    </row>
    <row r="8278" spans="1:22" x14ac:dyDescent="0.25">
      <c r="A8278" t="s">
        <v>2</v>
      </c>
      <c r="B8278" t="s">
        <v>1361</v>
      </c>
      <c r="C8278" t="s">
        <v>3870</v>
      </c>
      <c r="D8278">
        <v>10457083</v>
      </c>
      <c r="E8278" s="1">
        <v>44449</v>
      </c>
      <c r="F8278" t="s">
        <v>3</v>
      </c>
      <c r="G8278">
        <v>0.1</v>
      </c>
      <c r="H8278">
        <v>0</v>
      </c>
      <c r="I8278" t="s">
        <v>661</v>
      </c>
      <c r="J8278" t="s">
        <v>662</v>
      </c>
      <c r="K8278">
        <v>90</v>
      </c>
      <c r="L8278">
        <v>10817.1</v>
      </c>
      <c r="M8278" t="s">
        <v>664</v>
      </c>
      <c r="N8278">
        <v>10817.1</v>
      </c>
      <c r="O8278">
        <v>1081.71</v>
      </c>
      <c r="P8278">
        <v>0</v>
      </c>
      <c r="Q8278" t="s">
        <v>663</v>
      </c>
      <c r="R8278">
        <v>10817.1</v>
      </c>
      <c r="S8278">
        <v>0</v>
      </c>
      <c r="T8278">
        <v>1081.71</v>
      </c>
      <c r="U8278">
        <v>0</v>
      </c>
      <c r="V8278" t="s">
        <v>1303</v>
      </c>
    </row>
    <row r="8279" spans="1:22" x14ac:dyDescent="0.25">
      <c r="A8279" t="s">
        <v>2</v>
      </c>
      <c r="B8279" t="s">
        <v>1361</v>
      </c>
      <c r="C8279" t="s">
        <v>3870</v>
      </c>
      <c r="D8279">
        <v>10457083</v>
      </c>
      <c r="E8279" s="1">
        <v>44449</v>
      </c>
      <c r="F8279" t="s">
        <v>3</v>
      </c>
      <c r="G8279">
        <v>0.1</v>
      </c>
      <c r="H8279">
        <v>0</v>
      </c>
      <c r="I8279" t="s">
        <v>666</v>
      </c>
      <c r="J8279" t="s">
        <v>667</v>
      </c>
      <c r="L8279">
        <v>1081.71</v>
      </c>
      <c r="M8279" t="s">
        <v>668</v>
      </c>
      <c r="N8279">
        <v>0</v>
      </c>
      <c r="O8279">
        <v>0</v>
      </c>
      <c r="P8279">
        <v>0</v>
      </c>
      <c r="Q8279" t="s">
        <v>665</v>
      </c>
      <c r="R8279">
        <v>0</v>
      </c>
      <c r="S8279">
        <v>0</v>
      </c>
      <c r="T8279">
        <v>0</v>
      </c>
      <c r="U8279">
        <v>1081.71</v>
      </c>
      <c r="V8279" t="s">
        <v>1303</v>
      </c>
    </row>
    <row r="8280" spans="1:22" x14ac:dyDescent="0.25">
      <c r="A8280" t="s">
        <v>2</v>
      </c>
      <c r="B8280" t="s">
        <v>1361</v>
      </c>
      <c r="C8280" t="s">
        <v>3870</v>
      </c>
      <c r="D8280">
        <v>10457083</v>
      </c>
      <c r="E8280" s="1">
        <v>44463</v>
      </c>
      <c r="F8280" t="s">
        <v>3</v>
      </c>
      <c r="G8280">
        <v>0.1</v>
      </c>
      <c r="H8280">
        <v>0</v>
      </c>
      <c r="I8280" t="s">
        <v>661</v>
      </c>
      <c r="J8280" t="s">
        <v>662</v>
      </c>
      <c r="K8280">
        <v>45</v>
      </c>
      <c r="L8280">
        <v>5408.55</v>
      </c>
      <c r="M8280" t="s">
        <v>664</v>
      </c>
      <c r="N8280">
        <v>5408.55</v>
      </c>
      <c r="O8280">
        <v>540.85500000000002</v>
      </c>
      <c r="P8280">
        <v>0</v>
      </c>
      <c r="Q8280" t="s">
        <v>663</v>
      </c>
      <c r="R8280">
        <v>5408.55</v>
      </c>
      <c r="S8280">
        <v>0</v>
      </c>
      <c r="T8280">
        <v>540.85500000000002</v>
      </c>
      <c r="U8280">
        <v>0</v>
      </c>
      <c r="V8280" t="s">
        <v>1303</v>
      </c>
    </row>
    <row r="8281" spans="1:22" x14ac:dyDescent="0.25">
      <c r="A8281" t="s">
        <v>2</v>
      </c>
      <c r="B8281" t="s">
        <v>1361</v>
      </c>
      <c r="C8281" t="s">
        <v>3870</v>
      </c>
      <c r="D8281">
        <v>10457083</v>
      </c>
      <c r="E8281" s="1">
        <v>44463</v>
      </c>
      <c r="F8281" t="s">
        <v>3</v>
      </c>
      <c r="G8281">
        <v>0.1</v>
      </c>
      <c r="H8281">
        <v>0</v>
      </c>
      <c r="I8281" t="s">
        <v>666</v>
      </c>
      <c r="J8281" t="s">
        <v>667</v>
      </c>
      <c r="L8281">
        <v>540.86</v>
      </c>
      <c r="M8281" t="s">
        <v>668</v>
      </c>
      <c r="N8281">
        <v>0</v>
      </c>
      <c r="O8281">
        <v>0</v>
      </c>
      <c r="P8281">
        <v>0</v>
      </c>
      <c r="Q8281" t="s">
        <v>665</v>
      </c>
      <c r="R8281">
        <v>0</v>
      </c>
      <c r="S8281">
        <v>0</v>
      </c>
      <c r="T8281">
        <v>0</v>
      </c>
      <c r="U8281">
        <v>540.86</v>
      </c>
      <c r="V8281" t="s">
        <v>1303</v>
      </c>
    </row>
    <row r="8282" spans="1:22" x14ac:dyDescent="0.25">
      <c r="A8282" t="s">
        <v>17</v>
      </c>
      <c r="B8282" t="s">
        <v>967</v>
      </c>
      <c r="C8282" t="s">
        <v>3871</v>
      </c>
      <c r="D8282">
        <v>10493131</v>
      </c>
      <c r="E8282" s="1">
        <v>44379</v>
      </c>
      <c r="F8282" t="s">
        <v>3</v>
      </c>
      <c r="G8282">
        <v>0.1</v>
      </c>
      <c r="H8282">
        <v>1E-3</v>
      </c>
      <c r="I8282" t="s">
        <v>661</v>
      </c>
      <c r="J8282" t="s">
        <v>662</v>
      </c>
      <c r="K8282">
        <v>76</v>
      </c>
      <c r="L8282">
        <v>7583.28</v>
      </c>
      <c r="M8282" t="s">
        <v>664</v>
      </c>
      <c r="N8282">
        <v>7583.28</v>
      </c>
      <c r="O8282">
        <v>758.32799999999997</v>
      </c>
      <c r="P8282">
        <v>7.5832800000000002</v>
      </c>
      <c r="Q8282" t="s">
        <v>663</v>
      </c>
      <c r="R8282">
        <v>7583.28</v>
      </c>
      <c r="S8282">
        <v>7.5832800000000002</v>
      </c>
      <c r="T8282">
        <v>758.32799999999997</v>
      </c>
      <c r="U8282">
        <v>0</v>
      </c>
      <c r="V8282" t="s">
        <v>629</v>
      </c>
    </row>
    <row r="8283" spans="1:22" x14ac:dyDescent="0.25">
      <c r="A8283" t="s">
        <v>17</v>
      </c>
      <c r="B8283" t="s">
        <v>967</v>
      </c>
      <c r="C8283" t="s">
        <v>3871</v>
      </c>
      <c r="D8283">
        <v>10493131</v>
      </c>
      <c r="E8283" s="1">
        <v>44379</v>
      </c>
      <c r="F8283" t="s">
        <v>3</v>
      </c>
      <c r="G8283">
        <v>0.1</v>
      </c>
      <c r="H8283">
        <v>1E-3</v>
      </c>
      <c r="I8283" t="s">
        <v>679</v>
      </c>
      <c r="J8283" t="s">
        <v>680</v>
      </c>
      <c r="K8283">
        <v>4</v>
      </c>
      <c r="L8283">
        <v>399.12</v>
      </c>
      <c r="M8283" t="s">
        <v>664</v>
      </c>
      <c r="N8283">
        <v>399.12</v>
      </c>
      <c r="O8283">
        <v>39.912000000000006</v>
      </c>
      <c r="P8283">
        <v>0.39912000000000003</v>
      </c>
      <c r="Q8283" t="s">
        <v>663</v>
      </c>
      <c r="R8283">
        <v>399.12</v>
      </c>
      <c r="S8283">
        <v>0.39912000000000003</v>
      </c>
      <c r="T8283">
        <v>39.912000000000006</v>
      </c>
      <c r="U8283">
        <v>0</v>
      </c>
      <c r="V8283" t="s">
        <v>629</v>
      </c>
    </row>
    <row r="8284" spans="1:22" x14ac:dyDescent="0.25">
      <c r="A8284" t="s">
        <v>17</v>
      </c>
      <c r="B8284" t="s">
        <v>967</v>
      </c>
      <c r="C8284" t="s">
        <v>3871</v>
      </c>
      <c r="D8284">
        <v>10493131</v>
      </c>
      <c r="E8284" s="1">
        <v>44379</v>
      </c>
      <c r="F8284" t="s">
        <v>3</v>
      </c>
      <c r="G8284">
        <v>0.1</v>
      </c>
      <c r="H8284">
        <v>1E-3</v>
      </c>
      <c r="I8284" t="s">
        <v>671</v>
      </c>
      <c r="J8284" t="s">
        <v>672</v>
      </c>
      <c r="L8284">
        <v>806.22</v>
      </c>
      <c r="M8284" t="s">
        <v>668</v>
      </c>
      <c r="N8284">
        <v>0</v>
      </c>
      <c r="O8284">
        <v>0</v>
      </c>
      <c r="P8284">
        <v>0</v>
      </c>
      <c r="Q8284" t="s">
        <v>665</v>
      </c>
      <c r="R8284">
        <v>0</v>
      </c>
      <c r="S8284">
        <v>0</v>
      </c>
      <c r="T8284">
        <v>0</v>
      </c>
      <c r="U8284">
        <v>806.22</v>
      </c>
      <c r="V8284" t="s">
        <v>629</v>
      </c>
    </row>
    <row r="8285" spans="1:22" x14ac:dyDescent="0.25">
      <c r="A8285" t="s">
        <v>17</v>
      </c>
      <c r="B8285" t="s">
        <v>967</v>
      </c>
      <c r="C8285" t="s">
        <v>3871</v>
      </c>
      <c r="D8285">
        <v>10493131</v>
      </c>
      <c r="E8285" s="1">
        <v>44393</v>
      </c>
      <c r="F8285" t="s">
        <v>3</v>
      </c>
      <c r="G8285">
        <v>0.1</v>
      </c>
      <c r="H8285">
        <v>1E-3</v>
      </c>
      <c r="I8285" t="s">
        <v>661</v>
      </c>
      <c r="J8285" t="s">
        <v>662</v>
      </c>
      <c r="K8285">
        <v>80</v>
      </c>
      <c r="L8285">
        <v>7982.4</v>
      </c>
      <c r="M8285" t="s">
        <v>664</v>
      </c>
      <c r="N8285">
        <v>7982.4</v>
      </c>
      <c r="O8285">
        <v>798.24</v>
      </c>
      <c r="P8285">
        <v>7.9824000000000002</v>
      </c>
      <c r="Q8285" t="s">
        <v>663</v>
      </c>
      <c r="R8285">
        <v>7982.4</v>
      </c>
      <c r="S8285">
        <v>7.9824000000000002</v>
      </c>
      <c r="T8285">
        <v>798.24</v>
      </c>
      <c r="U8285">
        <v>0</v>
      </c>
      <c r="V8285" t="s">
        <v>629</v>
      </c>
    </row>
    <row r="8286" spans="1:22" x14ac:dyDescent="0.25">
      <c r="A8286" t="s">
        <v>17</v>
      </c>
      <c r="B8286" t="s">
        <v>967</v>
      </c>
      <c r="C8286" t="s">
        <v>3871</v>
      </c>
      <c r="D8286">
        <v>10493131</v>
      </c>
      <c r="E8286" s="1">
        <v>44393</v>
      </c>
      <c r="F8286" t="s">
        <v>3</v>
      </c>
      <c r="G8286">
        <v>0.1</v>
      </c>
      <c r="H8286">
        <v>1E-3</v>
      </c>
      <c r="I8286" t="s">
        <v>3764</v>
      </c>
      <c r="J8286" t="s">
        <v>3765</v>
      </c>
      <c r="L8286">
        <v>33.86</v>
      </c>
      <c r="M8286" t="s">
        <v>665</v>
      </c>
      <c r="N8286">
        <v>0</v>
      </c>
      <c r="O8286">
        <v>0</v>
      </c>
      <c r="P8286">
        <v>0</v>
      </c>
      <c r="Q8286" t="s">
        <v>665</v>
      </c>
      <c r="R8286">
        <v>0</v>
      </c>
      <c r="S8286">
        <v>0</v>
      </c>
      <c r="T8286">
        <v>0</v>
      </c>
      <c r="U8286">
        <v>0</v>
      </c>
      <c r="V8286" t="s">
        <v>629</v>
      </c>
    </row>
    <row r="8287" spans="1:22" x14ac:dyDescent="0.25">
      <c r="A8287" t="s">
        <v>17</v>
      </c>
      <c r="B8287" t="s">
        <v>967</v>
      </c>
      <c r="C8287" t="s">
        <v>3871</v>
      </c>
      <c r="D8287">
        <v>10493131</v>
      </c>
      <c r="E8287" s="1">
        <v>44393</v>
      </c>
      <c r="F8287" t="s">
        <v>3</v>
      </c>
      <c r="G8287">
        <v>0.1</v>
      </c>
      <c r="H8287">
        <v>1E-3</v>
      </c>
      <c r="I8287" t="s">
        <v>671</v>
      </c>
      <c r="J8287" t="s">
        <v>672</v>
      </c>
      <c r="L8287">
        <v>806.22</v>
      </c>
      <c r="M8287" t="s">
        <v>668</v>
      </c>
      <c r="N8287">
        <v>0</v>
      </c>
      <c r="O8287">
        <v>0</v>
      </c>
      <c r="P8287">
        <v>0</v>
      </c>
      <c r="Q8287" t="s">
        <v>665</v>
      </c>
      <c r="R8287">
        <v>0</v>
      </c>
      <c r="S8287">
        <v>0</v>
      </c>
      <c r="T8287">
        <v>0</v>
      </c>
      <c r="U8287">
        <v>806.22</v>
      </c>
      <c r="V8287" t="s">
        <v>629</v>
      </c>
    </row>
    <row r="8288" spans="1:22" x14ac:dyDescent="0.25">
      <c r="A8288" t="s">
        <v>17</v>
      </c>
      <c r="B8288" t="s">
        <v>967</v>
      </c>
      <c r="C8288" t="s">
        <v>3871</v>
      </c>
      <c r="D8288">
        <v>10493131</v>
      </c>
      <c r="E8288" s="1">
        <v>44407</v>
      </c>
      <c r="F8288" t="s">
        <v>3</v>
      </c>
      <c r="G8288">
        <v>0.1</v>
      </c>
      <c r="H8288">
        <v>1E-3</v>
      </c>
      <c r="I8288" t="s">
        <v>675</v>
      </c>
      <c r="J8288" t="s">
        <v>676</v>
      </c>
      <c r="K8288">
        <v>62</v>
      </c>
      <c r="L8288">
        <v>6186.36</v>
      </c>
      <c r="M8288" t="s">
        <v>664</v>
      </c>
      <c r="N8288">
        <v>6186.36</v>
      </c>
      <c r="O8288">
        <v>618.63599999999997</v>
      </c>
      <c r="P8288">
        <v>6.1863599999999996</v>
      </c>
      <c r="Q8288" t="s">
        <v>663</v>
      </c>
      <c r="R8288">
        <v>6186.36</v>
      </c>
      <c r="S8288">
        <v>6.1863599999999996</v>
      </c>
      <c r="T8288">
        <v>618.63599999999997</v>
      </c>
      <c r="U8288">
        <v>0</v>
      </c>
      <c r="V8288" t="s">
        <v>629</v>
      </c>
    </row>
    <row r="8289" spans="1:22" x14ac:dyDescent="0.25">
      <c r="A8289" t="s">
        <v>17</v>
      </c>
      <c r="B8289" t="s">
        <v>967</v>
      </c>
      <c r="C8289" t="s">
        <v>3871</v>
      </c>
      <c r="D8289">
        <v>10493131</v>
      </c>
      <c r="E8289" s="1">
        <v>44407</v>
      </c>
      <c r="F8289" t="s">
        <v>3</v>
      </c>
      <c r="G8289">
        <v>0.1</v>
      </c>
      <c r="H8289">
        <v>1E-3</v>
      </c>
      <c r="I8289" t="s">
        <v>685</v>
      </c>
      <c r="J8289" t="s">
        <v>686</v>
      </c>
      <c r="K8289">
        <v>18</v>
      </c>
      <c r="L8289">
        <v>0</v>
      </c>
      <c r="M8289" t="s">
        <v>664</v>
      </c>
      <c r="N8289">
        <v>0</v>
      </c>
      <c r="O8289">
        <v>0</v>
      </c>
      <c r="P8289">
        <v>0</v>
      </c>
      <c r="Q8289" t="s">
        <v>665</v>
      </c>
      <c r="R8289">
        <v>0</v>
      </c>
      <c r="S8289">
        <v>0</v>
      </c>
      <c r="T8289">
        <v>0</v>
      </c>
      <c r="U8289">
        <v>0</v>
      </c>
      <c r="V8289" t="s">
        <v>629</v>
      </c>
    </row>
    <row r="8290" spans="1:22" x14ac:dyDescent="0.25">
      <c r="A8290" t="s">
        <v>17</v>
      </c>
      <c r="B8290" t="s">
        <v>967</v>
      </c>
      <c r="C8290" t="s">
        <v>3871</v>
      </c>
      <c r="D8290">
        <v>10493131</v>
      </c>
      <c r="E8290" s="1">
        <v>44407</v>
      </c>
      <c r="F8290" t="s">
        <v>3</v>
      </c>
      <c r="G8290">
        <v>0.1</v>
      </c>
      <c r="H8290">
        <v>1E-3</v>
      </c>
      <c r="I8290" t="s">
        <v>3764</v>
      </c>
      <c r="J8290" t="s">
        <v>3765</v>
      </c>
      <c r="L8290">
        <v>33.86</v>
      </c>
      <c r="M8290" t="s">
        <v>665</v>
      </c>
      <c r="N8290">
        <v>0</v>
      </c>
      <c r="O8290">
        <v>0</v>
      </c>
      <c r="P8290">
        <v>0</v>
      </c>
      <c r="Q8290" t="s">
        <v>665</v>
      </c>
      <c r="R8290">
        <v>0</v>
      </c>
      <c r="S8290">
        <v>0</v>
      </c>
      <c r="T8290">
        <v>0</v>
      </c>
      <c r="U8290">
        <v>0</v>
      </c>
      <c r="V8290" t="s">
        <v>629</v>
      </c>
    </row>
    <row r="8291" spans="1:22" x14ac:dyDescent="0.25">
      <c r="A8291" t="s">
        <v>17</v>
      </c>
      <c r="B8291" t="s">
        <v>967</v>
      </c>
      <c r="C8291" t="s">
        <v>3871</v>
      </c>
      <c r="D8291">
        <v>10493131</v>
      </c>
      <c r="E8291" s="1">
        <v>44407</v>
      </c>
      <c r="F8291" t="s">
        <v>3</v>
      </c>
      <c r="G8291">
        <v>0.1</v>
      </c>
      <c r="H8291">
        <v>1E-3</v>
      </c>
      <c r="I8291" t="s">
        <v>671</v>
      </c>
      <c r="J8291" t="s">
        <v>672</v>
      </c>
      <c r="L8291">
        <v>624.82000000000005</v>
      </c>
      <c r="M8291" t="s">
        <v>668</v>
      </c>
      <c r="N8291">
        <v>0</v>
      </c>
      <c r="O8291">
        <v>0</v>
      </c>
      <c r="P8291">
        <v>0</v>
      </c>
      <c r="Q8291" t="s">
        <v>665</v>
      </c>
      <c r="R8291">
        <v>0</v>
      </c>
      <c r="S8291">
        <v>0</v>
      </c>
      <c r="T8291">
        <v>0</v>
      </c>
      <c r="U8291">
        <v>624.82000000000005</v>
      </c>
      <c r="V8291" t="s">
        <v>629</v>
      </c>
    </row>
    <row r="8292" spans="1:22" x14ac:dyDescent="0.25">
      <c r="A8292" t="s">
        <v>17</v>
      </c>
      <c r="B8292" t="s">
        <v>967</v>
      </c>
      <c r="C8292" t="s">
        <v>3871</v>
      </c>
      <c r="D8292">
        <v>10493131</v>
      </c>
      <c r="E8292" s="1">
        <v>44421</v>
      </c>
      <c r="F8292" t="s">
        <v>3</v>
      </c>
      <c r="G8292">
        <v>0.1</v>
      </c>
      <c r="H8292">
        <v>1E-3</v>
      </c>
      <c r="I8292" t="s">
        <v>661</v>
      </c>
      <c r="J8292" t="s">
        <v>662</v>
      </c>
      <c r="K8292">
        <v>80</v>
      </c>
      <c r="L8292">
        <v>7982.4</v>
      </c>
      <c r="M8292" t="s">
        <v>664</v>
      </c>
      <c r="N8292">
        <v>7982.4</v>
      </c>
      <c r="O8292">
        <v>798.24</v>
      </c>
      <c r="P8292">
        <v>7.9824000000000002</v>
      </c>
      <c r="Q8292" t="s">
        <v>663</v>
      </c>
      <c r="R8292">
        <v>7982.4</v>
      </c>
      <c r="S8292">
        <v>7.9824000000000002</v>
      </c>
      <c r="T8292">
        <v>798.24</v>
      </c>
      <c r="U8292">
        <v>0</v>
      </c>
      <c r="V8292" t="s">
        <v>629</v>
      </c>
    </row>
    <row r="8293" spans="1:22" x14ac:dyDescent="0.25">
      <c r="A8293" t="s">
        <v>17</v>
      </c>
      <c r="B8293" t="s">
        <v>967</v>
      </c>
      <c r="C8293" t="s">
        <v>3871</v>
      </c>
      <c r="D8293">
        <v>10493131</v>
      </c>
      <c r="E8293" s="1">
        <v>44421</v>
      </c>
      <c r="F8293" t="s">
        <v>3</v>
      </c>
      <c r="G8293">
        <v>0.1</v>
      </c>
      <c r="H8293">
        <v>1E-3</v>
      </c>
      <c r="I8293" t="s">
        <v>3764</v>
      </c>
      <c r="J8293" t="s">
        <v>3765</v>
      </c>
      <c r="L8293">
        <v>33.86</v>
      </c>
      <c r="M8293" t="s">
        <v>665</v>
      </c>
      <c r="N8293">
        <v>0</v>
      </c>
      <c r="O8293">
        <v>0</v>
      </c>
      <c r="P8293">
        <v>0</v>
      </c>
      <c r="Q8293" t="s">
        <v>665</v>
      </c>
      <c r="R8293">
        <v>0</v>
      </c>
      <c r="S8293">
        <v>0</v>
      </c>
      <c r="T8293">
        <v>0</v>
      </c>
      <c r="U8293">
        <v>0</v>
      </c>
      <c r="V8293" t="s">
        <v>629</v>
      </c>
    </row>
    <row r="8294" spans="1:22" x14ac:dyDescent="0.25">
      <c r="A8294" t="s">
        <v>17</v>
      </c>
      <c r="B8294" t="s">
        <v>967</v>
      </c>
      <c r="C8294" t="s">
        <v>3871</v>
      </c>
      <c r="D8294">
        <v>10493131</v>
      </c>
      <c r="E8294" s="1">
        <v>44421</v>
      </c>
      <c r="F8294" t="s">
        <v>3</v>
      </c>
      <c r="G8294">
        <v>0.1</v>
      </c>
      <c r="H8294">
        <v>1E-3</v>
      </c>
      <c r="I8294" t="s">
        <v>671</v>
      </c>
      <c r="J8294" t="s">
        <v>672</v>
      </c>
      <c r="L8294">
        <v>806.22</v>
      </c>
      <c r="M8294" t="s">
        <v>668</v>
      </c>
      <c r="N8294">
        <v>0</v>
      </c>
      <c r="O8294">
        <v>0</v>
      </c>
      <c r="P8294">
        <v>0</v>
      </c>
      <c r="Q8294" t="s">
        <v>665</v>
      </c>
      <c r="R8294">
        <v>0</v>
      </c>
      <c r="S8294">
        <v>0</v>
      </c>
      <c r="T8294">
        <v>0</v>
      </c>
      <c r="U8294">
        <v>806.22</v>
      </c>
      <c r="V8294" t="s">
        <v>629</v>
      </c>
    </row>
    <row r="8295" spans="1:22" x14ac:dyDescent="0.25">
      <c r="A8295" t="s">
        <v>17</v>
      </c>
      <c r="B8295" t="s">
        <v>967</v>
      </c>
      <c r="C8295" t="s">
        <v>3871</v>
      </c>
      <c r="D8295">
        <v>10493131</v>
      </c>
      <c r="E8295" s="1">
        <v>44435</v>
      </c>
      <c r="F8295" t="s">
        <v>3</v>
      </c>
      <c r="G8295">
        <v>0.1</v>
      </c>
      <c r="H8295">
        <v>1E-3</v>
      </c>
      <c r="I8295" t="s">
        <v>661</v>
      </c>
      <c r="J8295" t="s">
        <v>662</v>
      </c>
      <c r="K8295">
        <v>71</v>
      </c>
      <c r="L8295">
        <v>7084.38</v>
      </c>
      <c r="M8295" t="s">
        <v>664</v>
      </c>
      <c r="N8295">
        <v>7084.38</v>
      </c>
      <c r="O8295">
        <v>708.4380000000001</v>
      </c>
      <c r="P8295">
        <v>7.0843800000000003</v>
      </c>
      <c r="Q8295" t="s">
        <v>663</v>
      </c>
      <c r="R8295">
        <v>7084.38</v>
      </c>
      <c r="S8295">
        <v>7.0843800000000003</v>
      </c>
      <c r="T8295">
        <v>708.4380000000001</v>
      </c>
      <c r="U8295">
        <v>0</v>
      </c>
      <c r="V8295" t="s">
        <v>629</v>
      </c>
    </row>
    <row r="8296" spans="1:22" x14ac:dyDescent="0.25">
      <c r="A8296" t="s">
        <v>17</v>
      </c>
      <c r="B8296" t="s">
        <v>967</v>
      </c>
      <c r="C8296" t="s">
        <v>3871</v>
      </c>
      <c r="D8296">
        <v>10493131</v>
      </c>
      <c r="E8296" s="1">
        <v>44435</v>
      </c>
      <c r="F8296" t="s">
        <v>3</v>
      </c>
      <c r="G8296">
        <v>0.1</v>
      </c>
      <c r="H8296">
        <v>1E-3</v>
      </c>
      <c r="I8296" t="s">
        <v>679</v>
      </c>
      <c r="J8296" t="s">
        <v>680</v>
      </c>
      <c r="K8296">
        <v>9</v>
      </c>
      <c r="L8296">
        <v>898.02</v>
      </c>
      <c r="M8296" t="s">
        <v>664</v>
      </c>
      <c r="N8296">
        <v>898.02</v>
      </c>
      <c r="O8296">
        <v>89.802000000000007</v>
      </c>
      <c r="P8296">
        <v>0.89802000000000004</v>
      </c>
      <c r="Q8296" t="s">
        <v>663</v>
      </c>
      <c r="R8296">
        <v>898.02</v>
      </c>
      <c r="S8296">
        <v>0.89802000000000004</v>
      </c>
      <c r="T8296">
        <v>89.802000000000007</v>
      </c>
      <c r="U8296">
        <v>0</v>
      </c>
      <c r="V8296" t="s">
        <v>629</v>
      </c>
    </row>
    <row r="8297" spans="1:22" x14ac:dyDescent="0.25">
      <c r="A8297" t="s">
        <v>17</v>
      </c>
      <c r="B8297" t="s">
        <v>967</v>
      </c>
      <c r="C8297" t="s">
        <v>3871</v>
      </c>
      <c r="D8297">
        <v>10493131</v>
      </c>
      <c r="E8297" s="1">
        <v>44435</v>
      </c>
      <c r="F8297" t="s">
        <v>3</v>
      </c>
      <c r="G8297">
        <v>0.1</v>
      </c>
      <c r="H8297">
        <v>1E-3</v>
      </c>
      <c r="I8297" t="s">
        <v>669</v>
      </c>
      <c r="J8297" t="s">
        <v>670</v>
      </c>
      <c r="K8297">
        <v>1.5</v>
      </c>
      <c r="L8297">
        <v>149.66999999999999</v>
      </c>
      <c r="M8297" t="s">
        <v>684</v>
      </c>
      <c r="N8297">
        <v>0</v>
      </c>
      <c r="O8297">
        <v>0</v>
      </c>
      <c r="P8297">
        <v>0</v>
      </c>
      <c r="Q8297" t="s">
        <v>665</v>
      </c>
      <c r="R8297">
        <v>0</v>
      </c>
      <c r="S8297">
        <v>0</v>
      </c>
      <c r="T8297">
        <v>0</v>
      </c>
      <c r="U8297">
        <v>0</v>
      </c>
      <c r="V8297" t="s">
        <v>629</v>
      </c>
    </row>
    <row r="8298" spans="1:22" x14ac:dyDescent="0.25">
      <c r="A8298" t="s">
        <v>17</v>
      </c>
      <c r="B8298" t="s">
        <v>967</v>
      </c>
      <c r="C8298" t="s">
        <v>3871</v>
      </c>
      <c r="D8298">
        <v>10493131</v>
      </c>
      <c r="E8298" s="1">
        <v>44435</v>
      </c>
      <c r="F8298" t="s">
        <v>3</v>
      </c>
      <c r="G8298">
        <v>0.1</v>
      </c>
      <c r="H8298">
        <v>1E-3</v>
      </c>
      <c r="I8298" t="s">
        <v>3764</v>
      </c>
      <c r="J8298" t="s">
        <v>3765</v>
      </c>
      <c r="L8298">
        <v>33.86</v>
      </c>
      <c r="M8298" t="s">
        <v>665</v>
      </c>
      <c r="N8298">
        <v>0</v>
      </c>
      <c r="O8298">
        <v>0</v>
      </c>
      <c r="P8298">
        <v>0</v>
      </c>
      <c r="Q8298" t="s">
        <v>665</v>
      </c>
      <c r="R8298">
        <v>0</v>
      </c>
      <c r="S8298">
        <v>0</v>
      </c>
      <c r="T8298">
        <v>0</v>
      </c>
      <c r="U8298">
        <v>0</v>
      </c>
      <c r="V8298" t="s">
        <v>629</v>
      </c>
    </row>
    <row r="8299" spans="1:22" x14ac:dyDescent="0.25">
      <c r="A8299" t="s">
        <v>17</v>
      </c>
      <c r="B8299" t="s">
        <v>967</v>
      </c>
      <c r="C8299" t="s">
        <v>3871</v>
      </c>
      <c r="D8299">
        <v>10493131</v>
      </c>
      <c r="E8299" s="1">
        <v>44435</v>
      </c>
      <c r="F8299" t="s">
        <v>3</v>
      </c>
      <c r="G8299">
        <v>0.1</v>
      </c>
      <c r="H8299">
        <v>1E-3</v>
      </c>
      <c r="I8299" t="s">
        <v>671</v>
      </c>
      <c r="J8299" t="s">
        <v>672</v>
      </c>
      <c r="L8299">
        <v>806.22</v>
      </c>
      <c r="M8299" t="s">
        <v>668</v>
      </c>
      <c r="N8299">
        <v>0</v>
      </c>
      <c r="O8299">
        <v>0</v>
      </c>
      <c r="P8299">
        <v>0</v>
      </c>
      <c r="Q8299" t="s">
        <v>665</v>
      </c>
      <c r="R8299">
        <v>0</v>
      </c>
      <c r="S8299">
        <v>0</v>
      </c>
      <c r="T8299">
        <v>0</v>
      </c>
      <c r="U8299">
        <v>806.22</v>
      </c>
      <c r="V8299" t="s">
        <v>629</v>
      </c>
    </row>
    <row r="8300" spans="1:22" x14ac:dyDescent="0.25">
      <c r="A8300" t="s">
        <v>17</v>
      </c>
      <c r="B8300" t="s">
        <v>967</v>
      </c>
      <c r="C8300" t="s">
        <v>3871</v>
      </c>
      <c r="D8300">
        <v>10493131</v>
      </c>
      <c r="E8300" s="1">
        <v>44449</v>
      </c>
      <c r="F8300" t="s">
        <v>3</v>
      </c>
      <c r="G8300">
        <v>0.1</v>
      </c>
      <c r="H8300">
        <v>1E-3</v>
      </c>
      <c r="I8300" t="s">
        <v>661</v>
      </c>
      <c r="J8300" t="s">
        <v>662</v>
      </c>
      <c r="K8300">
        <v>80</v>
      </c>
      <c r="L8300">
        <v>7982.4</v>
      </c>
      <c r="M8300" t="s">
        <v>664</v>
      </c>
      <c r="N8300">
        <v>7982.4</v>
      </c>
      <c r="O8300">
        <v>798.24</v>
      </c>
      <c r="P8300">
        <v>7.9824000000000002</v>
      </c>
      <c r="Q8300" t="s">
        <v>663</v>
      </c>
      <c r="R8300">
        <v>7982.4</v>
      </c>
      <c r="S8300">
        <v>7.9824000000000002</v>
      </c>
      <c r="T8300">
        <v>798.24</v>
      </c>
      <c r="U8300">
        <v>0</v>
      </c>
      <c r="V8300" t="s">
        <v>629</v>
      </c>
    </row>
    <row r="8301" spans="1:22" x14ac:dyDescent="0.25">
      <c r="A8301" t="s">
        <v>17</v>
      </c>
      <c r="B8301" t="s">
        <v>967</v>
      </c>
      <c r="C8301" t="s">
        <v>3871</v>
      </c>
      <c r="D8301">
        <v>10493131</v>
      </c>
      <c r="E8301" s="1">
        <v>44449</v>
      </c>
      <c r="F8301" t="s">
        <v>3</v>
      </c>
      <c r="G8301">
        <v>0.1</v>
      </c>
      <c r="H8301">
        <v>1E-3</v>
      </c>
      <c r="I8301" t="s">
        <v>669</v>
      </c>
      <c r="J8301" t="s">
        <v>670</v>
      </c>
      <c r="K8301">
        <v>6</v>
      </c>
      <c r="L8301">
        <v>598.67999999999995</v>
      </c>
      <c r="M8301" t="s">
        <v>684</v>
      </c>
      <c r="N8301">
        <v>0</v>
      </c>
      <c r="O8301">
        <v>0</v>
      </c>
      <c r="P8301">
        <v>0</v>
      </c>
      <c r="Q8301" t="s">
        <v>665</v>
      </c>
      <c r="R8301">
        <v>0</v>
      </c>
      <c r="S8301">
        <v>0</v>
      </c>
      <c r="T8301">
        <v>0</v>
      </c>
      <c r="U8301">
        <v>0</v>
      </c>
      <c r="V8301" t="s">
        <v>629</v>
      </c>
    </row>
    <row r="8302" spans="1:22" x14ac:dyDescent="0.25">
      <c r="A8302" t="s">
        <v>17</v>
      </c>
      <c r="B8302" t="s">
        <v>967</v>
      </c>
      <c r="C8302" t="s">
        <v>3871</v>
      </c>
      <c r="D8302">
        <v>10493131</v>
      </c>
      <c r="E8302" s="1">
        <v>44449</v>
      </c>
      <c r="F8302" t="s">
        <v>3</v>
      </c>
      <c r="G8302">
        <v>0.1</v>
      </c>
      <c r="H8302">
        <v>1E-3</v>
      </c>
      <c r="I8302" t="s">
        <v>3764</v>
      </c>
      <c r="J8302" t="s">
        <v>3765</v>
      </c>
      <c r="L8302">
        <v>33.86</v>
      </c>
      <c r="M8302" t="s">
        <v>665</v>
      </c>
      <c r="N8302">
        <v>0</v>
      </c>
      <c r="O8302">
        <v>0</v>
      </c>
      <c r="P8302">
        <v>0</v>
      </c>
      <c r="Q8302" t="s">
        <v>665</v>
      </c>
      <c r="R8302">
        <v>0</v>
      </c>
      <c r="S8302">
        <v>0</v>
      </c>
      <c r="T8302">
        <v>0</v>
      </c>
      <c r="U8302">
        <v>0</v>
      </c>
      <c r="V8302" t="s">
        <v>629</v>
      </c>
    </row>
    <row r="8303" spans="1:22" x14ac:dyDescent="0.25">
      <c r="A8303" t="s">
        <v>17</v>
      </c>
      <c r="B8303" t="s">
        <v>967</v>
      </c>
      <c r="C8303" t="s">
        <v>3871</v>
      </c>
      <c r="D8303">
        <v>10493131</v>
      </c>
      <c r="E8303" s="1">
        <v>44449</v>
      </c>
      <c r="F8303" t="s">
        <v>3</v>
      </c>
      <c r="G8303">
        <v>0.1</v>
      </c>
      <c r="H8303">
        <v>1E-3</v>
      </c>
      <c r="I8303" t="s">
        <v>671</v>
      </c>
      <c r="J8303" t="s">
        <v>672</v>
      </c>
      <c r="L8303">
        <v>806.22</v>
      </c>
      <c r="M8303" t="s">
        <v>668</v>
      </c>
      <c r="N8303">
        <v>0</v>
      </c>
      <c r="O8303">
        <v>0</v>
      </c>
      <c r="P8303">
        <v>0</v>
      </c>
      <c r="Q8303" t="s">
        <v>665</v>
      </c>
      <c r="R8303">
        <v>0</v>
      </c>
      <c r="S8303">
        <v>0</v>
      </c>
      <c r="T8303">
        <v>0</v>
      </c>
      <c r="U8303">
        <v>806.22</v>
      </c>
      <c r="V8303" t="s">
        <v>629</v>
      </c>
    </row>
    <row r="8304" spans="1:22" x14ac:dyDescent="0.25">
      <c r="A8304" t="s">
        <v>17</v>
      </c>
      <c r="B8304" t="s">
        <v>967</v>
      </c>
      <c r="C8304" t="s">
        <v>3871</v>
      </c>
      <c r="D8304">
        <v>10493131</v>
      </c>
      <c r="E8304" s="1">
        <v>44463</v>
      </c>
      <c r="F8304" t="s">
        <v>3</v>
      </c>
      <c r="G8304">
        <v>0.1</v>
      </c>
      <c r="H8304">
        <v>1E-3</v>
      </c>
      <c r="I8304" t="s">
        <v>661</v>
      </c>
      <c r="J8304" t="s">
        <v>662</v>
      </c>
      <c r="K8304">
        <v>80</v>
      </c>
      <c r="L8304">
        <v>7982.4</v>
      </c>
      <c r="M8304" t="s">
        <v>664</v>
      </c>
      <c r="N8304">
        <v>7982.4</v>
      </c>
      <c r="O8304">
        <v>798.24</v>
      </c>
      <c r="P8304">
        <v>7.9824000000000002</v>
      </c>
      <c r="Q8304" t="s">
        <v>663</v>
      </c>
      <c r="R8304">
        <v>7982.4</v>
      </c>
      <c r="S8304">
        <v>7.9824000000000002</v>
      </c>
      <c r="T8304">
        <v>798.24</v>
      </c>
      <c r="U8304">
        <v>0</v>
      </c>
      <c r="V8304" t="s">
        <v>629</v>
      </c>
    </row>
    <row r="8305" spans="1:22" x14ac:dyDescent="0.25">
      <c r="A8305" t="s">
        <v>17</v>
      </c>
      <c r="B8305" t="s">
        <v>967</v>
      </c>
      <c r="C8305" t="s">
        <v>3871</v>
      </c>
      <c r="D8305">
        <v>10493131</v>
      </c>
      <c r="E8305" s="1">
        <v>44463</v>
      </c>
      <c r="F8305" t="s">
        <v>3</v>
      </c>
      <c r="G8305">
        <v>0.1</v>
      </c>
      <c r="H8305">
        <v>1E-3</v>
      </c>
      <c r="I8305" t="s">
        <v>669</v>
      </c>
      <c r="J8305" t="s">
        <v>670</v>
      </c>
      <c r="K8305">
        <v>6</v>
      </c>
      <c r="L8305">
        <v>598.67999999999995</v>
      </c>
      <c r="M8305" t="s">
        <v>684</v>
      </c>
      <c r="N8305">
        <v>0</v>
      </c>
      <c r="O8305">
        <v>0</v>
      </c>
      <c r="P8305">
        <v>0</v>
      </c>
      <c r="Q8305" t="s">
        <v>665</v>
      </c>
      <c r="R8305">
        <v>0</v>
      </c>
      <c r="S8305">
        <v>0</v>
      </c>
      <c r="T8305">
        <v>0</v>
      </c>
      <c r="U8305">
        <v>0</v>
      </c>
      <c r="V8305" t="s">
        <v>629</v>
      </c>
    </row>
    <row r="8306" spans="1:22" x14ac:dyDescent="0.25">
      <c r="A8306" t="s">
        <v>17</v>
      </c>
      <c r="B8306" t="s">
        <v>967</v>
      </c>
      <c r="C8306" t="s">
        <v>3871</v>
      </c>
      <c r="D8306">
        <v>10493131</v>
      </c>
      <c r="E8306" s="1">
        <v>44463</v>
      </c>
      <c r="F8306" t="s">
        <v>3</v>
      </c>
      <c r="G8306">
        <v>0.1</v>
      </c>
      <c r="H8306">
        <v>1E-3</v>
      </c>
      <c r="I8306" t="s">
        <v>3764</v>
      </c>
      <c r="J8306" t="s">
        <v>3765</v>
      </c>
      <c r="L8306">
        <v>33.86</v>
      </c>
      <c r="M8306" t="s">
        <v>665</v>
      </c>
      <c r="N8306">
        <v>0</v>
      </c>
      <c r="O8306">
        <v>0</v>
      </c>
      <c r="P8306">
        <v>0</v>
      </c>
      <c r="Q8306" t="s">
        <v>665</v>
      </c>
      <c r="R8306">
        <v>0</v>
      </c>
      <c r="S8306">
        <v>0</v>
      </c>
      <c r="T8306">
        <v>0</v>
      </c>
      <c r="U8306">
        <v>0</v>
      </c>
      <c r="V8306" t="s">
        <v>629</v>
      </c>
    </row>
    <row r="8307" spans="1:22" x14ac:dyDescent="0.25">
      <c r="A8307" t="s">
        <v>17</v>
      </c>
      <c r="B8307" t="s">
        <v>967</v>
      </c>
      <c r="C8307" t="s">
        <v>3871</v>
      </c>
      <c r="D8307">
        <v>10493131</v>
      </c>
      <c r="E8307" s="1">
        <v>44463</v>
      </c>
      <c r="F8307" t="s">
        <v>3</v>
      </c>
      <c r="G8307">
        <v>0.1</v>
      </c>
      <c r="H8307">
        <v>1E-3</v>
      </c>
      <c r="I8307" t="s">
        <v>671</v>
      </c>
      <c r="J8307" t="s">
        <v>672</v>
      </c>
      <c r="L8307">
        <v>806.22</v>
      </c>
      <c r="M8307" t="s">
        <v>668</v>
      </c>
      <c r="N8307">
        <v>0</v>
      </c>
      <c r="O8307">
        <v>0</v>
      </c>
      <c r="P8307">
        <v>0</v>
      </c>
      <c r="Q8307" t="s">
        <v>665</v>
      </c>
      <c r="R8307">
        <v>0</v>
      </c>
      <c r="S8307">
        <v>0</v>
      </c>
      <c r="T8307">
        <v>0</v>
      </c>
      <c r="U8307">
        <v>806.22</v>
      </c>
      <c r="V8307" t="s">
        <v>629</v>
      </c>
    </row>
    <row r="8308" spans="1:22" x14ac:dyDescent="0.25">
      <c r="A8308" t="s">
        <v>17</v>
      </c>
      <c r="B8308" t="s">
        <v>967</v>
      </c>
      <c r="C8308" t="s">
        <v>3871</v>
      </c>
      <c r="D8308">
        <v>10493131</v>
      </c>
      <c r="E8308" s="1">
        <v>44477</v>
      </c>
      <c r="F8308" t="s">
        <v>5</v>
      </c>
      <c r="G8308">
        <v>0.1</v>
      </c>
      <c r="H8308">
        <v>1E-3</v>
      </c>
      <c r="I8308" t="s">
        <v>661</v>
      </c>
      <c r="J8308" t="s">
        <v>662</v>
      </c>
      <c r="K8308">
        <v>71</v>
      </c>
      <c r="L8308">
        <v>7084.38</v>
      </c>
      <c r="M8308" t="s">
        <v>664</v>
      </c>
      <c r="N8308">
        <v>7084.38</v>
      </c>
      <c r="O8308">
        <v>708.4380000000001</v>
      </c>
      <c r="P8308">
        <v>7.0843800000000003</v>
      </c>
      <c r="Q8308" t="s">
        <v>663</v>
      </c>
      <c r="R8308">
        <v>7084.38</v>
      </c>
      <c r="S8308">
        <v>7.0843800000000003</v>
      </c>
      <c r="T8308">
        <v>708.4380000000001</v>
      </c>
      <c r="U8308">
        <v>0</v>
      </c>
      <c r="V8308" t="s">
        <v>629</v>
      </c>
    </row>
    <row r="8309" spans="1:22" x14ac:dyDescent="0.25">
      <c r="A8309" t="s">
        <v>17</v>
      </c>
      <c r="B8309" t="s">
        <v>967</v>
      </c>
      <c r="C8309" t="s">
        <v>3871</v>
      </c>
      <c r="D8309">
        <v>10493131</v>
      </c>
      <c r="E8309" s="1">
        <v>44477</v>
      </c>
      <c r="F8309" t="s">
        <v>5</v>
      </c>
      <c r="G8309">
        <v>0.1</v>
      </c>
      <c r="H8309">
        <v>1E-3</v>
      </c>
      <c r="I8309" t="s">
        <v>673</v>
      </c>
      <c r="J8309" t="s">
        <v>674</v>
      </c>
      <c r="K8309">
        <v>9</v>
      </c>
      <c r="L8309">
        <v>898.02</v>
      </c>
      <c r="M8309" t="s">
        <v>664</v>
      </c>
      <c r="N8309">
        <v>898.02</v>
      </c>
      <c r="O8309">
        <v>89.802000000000007</v>
      </c>
      <c r="P8309">
        <v>0.89802000000000004</v>
      </c>
      <c r="Q8309" t="s">
        <v>663</v>
      </c>
      <c r="R8309">
        <v>898.02</v>
      </c>
      <c r="S8309">
        <v>0.89802000000000004</v>
      </c>
      <c r="T8309">
        <v>89.802000000000007</v>
      </c>
      <c r="U8309">
        <v>0</v>
      </c>
      <c r="V8309" t="s">
        <v>629</v>
      </c>
    </row>
    <row r="8310" spans="1:22" x14ac:dyDescent="0.25">
      <c r="A8310" t="s">
        <v>17</v>
      </c>
      <c r="B8310" t="s">
        <v>967</v>
      </c>
      <c r="C8310" t="s">
        <v>3871</v>
      </c>
      <c r="D8310">
        <v>10493131</v>
      </c>
      <c r="E8310" s="1">
        <v>44477</v>
      </c>
      <c r="F8310" t="s">
        <v>5</v>
      </c>
      <c r="G8310">
        <v>0.1</v>
      </c>
      <c r="H8310">
        <v>1E-3</v>
      </c>
      <c r="I8310" t="s">
        <v>669</v>
      </c>
      <c r="J8310" t="s">
        <v>670</v>
      </c>
      <c r="K8310">
        <v>2</v>
      </c>
      <c r="L8310">
        <v>199.56</v>
      </c>
      <c r="M8310" t="s">
        <v>684</v>
      </c>
      <c r="N8310">
        <v>0</v>
      </c>
      <c r="O8310">
        <v>0</v>
      </c>
      <c r="P8310">
        <v>0</v>
      </c>
      <c r="Q8310" t="s">
        <v>665</v>
      </c>
      <c r="R8310">
        <v>0</v>
      </c>
      <c r="S8310">
        <v>0</v>
      </c>
      <c r="T8310">
        <v>0</v>
      </c>
      <c r="U8310">
        <v>0</v>
      </c>
      <c r="V8310" t="s">
        <v>629</v>
      </c>
    </row>
    <row r="8311" spans="1:22" x14ac:dyDescent="0.25">
      <c r="A8311" t="s">
        <v>17</v>
      </c>
      <c r="B8311" t="s">
        <v>967</v>
      </c>
      <c r="C8311" t="s">
        <v>3871</v>
      </c>
      <c r="D8311">
        <v>10493131</v>
      </c>
      <c r="E8311" s="1">
        <v>44477</v>
      </c>
      <c r="F8311" t="s">
        <v>5</v>
      </c>
      <c r="G8311">
        <v>0.1</v>
      </c>
      <c r="H8311">
        <v>1E-3</v>
      </c>
      <c r="I8311" t="s">
        <v>3764</v>
      </c>
      <c r="J8311" t="s">
        <v>3765</v>
      </c>
      <c r="L8311">
        <v>33.86</v>
      </c>
      <c r="M8311" t="s">
        <v>665</v>
      </c>
      <c r="N8311">
        <v>0</v>
      </c>
      <c r="O8311">
        <v>0</v>
      </c>
      <c r="P8311">
        <v>0</v>
      </c>
      <c r="Q8311" t="s">
        <v>665</v>
      </c>
      <c r="R8311">
        <v>0</v>
      </c>
      <c r="S8311">
        <v>0</v>
      </c>
      <c r="T8311">
        <v>0</v>
      </c>
      <c r="U8311">
        <v>0</v>
      </c>
      <c r="V8311" t="s">
        <v>629</v>
      </c>
    </row>
    <row r="8312" spans="1:22" x14ac:dyDescent="0.25">
      <c r="A8312" t="s">
        <v>17</v>
      </c>
      <c r="B8312" t="s">
        <v>967</v>
      </c>
      <c r="C8312" t="s">
        <v>3871</v>
      </c>
      <c r="D8312">
        <v>10493131</v>
      </c>
      <c r="E8312" s="1">
        <v>44477</v>
      </c>
      <c r="F8312" t="s">
        <v>5</v>
      </c>
      <c r="G8312">
        <v>0.1</v>
      </c>
      <c r="H8312">
        <v>1E-3</v>
      </c>
      <c r="I8312" t="s">
        <v>671</v>
      </c>
      <c r="J8312" t="s">
        <v>672</v>
      </c>
      <c r="L8312">
        <v>806.22</v>
      </c>
      <c r="M8312" t="s">
        <v>668</v>
      </c>
      <c r="N8312">
        <v>0</v>
      </c>
      <c r="O8312">
        <v>0</v>
      </c>
      <c r="P8312">
        <v>0</v>
      </c>
      <c r="Q8312" t="s">
        <v>665</v>
      </c>
      <c r="R8312">
        <v>0</v>
      </c>
      <c r="S8312">
        <v>0</v>
      </c>
      <c r="T8312">
        <v>0</v>
      </c>
      <c r="U8312">
        <v>806.22</v>
      </c>
      <c r="V8312" t="s">
        <v>629</v>
      </c>
    </row>
    <row r="8313" spans="1:22" x14ac:dyDescent="0.25">
      <c r="A8313" t="s">
        <v>17</v>
      </c>
      <c r="B8313" t="s">
        <v>967</v>
      </c>
      <c r="C8313" t="s">
        <v>3871</v>
      </c>
      <c r="D8313">
        <v>10493131</v>
      </c>
      <c r="E8313" s="1">
        <v>44491</v>
      </c>
      <c r="F8313" t="s">
        <v>5</v>
      </c>
      <c r="G8313">
        <v>0.1</v>
      </c>
      <c r="H8313">
        <v>1E-3</v>
      </c>
      <c r="I8313" t="s">
        <v>661</v>
      </c>
      <c r="J8313" t="s">
        <v>662</v>
      </c>
      <c r="K8313">
        <v>80</v>
      </c>
      <c r="L8313">
        <v>7982.4</v>
      </c>
      <c r="M8313" t="s">
        <v>664</v>
      </c>
      <c r="N8313">
        <v>7982.4</v>
      </c>
      <c r="O8313">
        <v>798.24</v>
      </c>
      <c r="P8313">
        <v>7.9824000000000002</v>
      </c>
      <c r="Q8313" t="s">
        <v>663</v>
      </c>
      <c r="R8313">
        <v>7982.4</v>
      </c>
      <c r="S8313">
        <v>7.9824000000000002</v>
      </c>
      <c r="T8313">
        <v>798.24</v>
      </c>
      <c r="U8313">
        <v>0</v>
      </c>
      <c r="V8313" t="s">
        <v>629</v>
      </c>
    </row>
    <row r="8314" spans="1:22" x14ac:dyDescent="0.25">
      <c r="A8314" t="s">
        <v>17</v>
      </c>
      <c r="B8314" t="s">
        <v>967</v>
      </c>
      <c r="C8314" t="s">
        <v>3871</v>
      </c>
      <c r="D8314">
        <v>10493131</v>
      </c>
      <c r="E8314" s="1">
        <v>44491</v>
      </c>
      <c r="F8314" t="s">
        <v>5</v>
      </c>
      <c r="G8314">
        <v>0.1</v>
      </c>
      <c r="H8314">
        <v>1E-3</v>
      </c>
      <c r="I8314" t="s">
        <v>3764</v>
      </c>
      <c r="J8314" t="s">
        <v>3765</v>
      </c>
      <c r="L8314">
        <v>33.86</v>
      </c>
      <c r="M8314" t="s">
        <v>665</v>
      </c>
      <c r="N8314">
        <v>0</v>
      </c>
      <c r="O8314">
        <v>0</v>
      </c>
      <c r="P8314">
        <v>0</v>
      </c>
      <c r="Q8314" t="s">
        <v>665</v>
      </c>
      <c r="R8314">
        <v>0</v>
      </c>
      <c r="S8314">
        <v>0</v>
      </c>
      <c r="T8314">
        <v>0</v>
      </c>
      <c r="U8314">
        <v>0</v>
      </c>
      <c r="V8314" t="s">
        <v>629</v>
      </c>
    </row>
    <row r="8315" spans="1:22" x14ac:dyDescent="0.25">
      <c r="A8315" t="s">
        <v>17</v>
      </c>
      <c r="B8315" t="s">
        <v>967</v>
      </c>
      <c r="C8315" t="s">
        <v>3871</v>
      </c>
      <c r="D8315">
        <v>10493131</v>
      </c>
      <c r="E8315" s="1">
        <v>44491</v>
      </c>
      <c r="F8315" t="s">
        <v>5</v>
      </c>
      <c r="G8315">
        <v>0.1</v>
      </c>
      <c r="H8315">
        <v>1E-3</v>
      </c>
      <c r="I8315" t="s">
        <v>671</v>
      </c>
      <c r="J8315" t="s">
        <v>672</v>
      </c>
      <c r="L8315">
        <v>806.22</v>
      </c>
      <c r="M8315" t="s">
        <v>668</v>
      </c>
      <c r="N8315">
        <v>0</v>
      </c>
      <c r="O8315">
        <v>0</v>
      </c>
      <c r="P8315">
        <v>0</v>
      </c>
      <c r="Q8315" t="s">
        <v>665</v>
      </c>
      <c r="R8315">
        <v>0</v>
      </c>
      <c r="S8315">
        <v>0</v>
      </c>
      <c r="T8315">
        <v>0</v>
      </c>
      <c r="U8315">
        <v>806.22</v>
      </c>
      <c r="V8315" t="s">
        <v>629</v>
      </c>
    </row>
    <row r="8316" spans="1:22" x14ac:dyDescent="0.25">
      <c r="A8316" t="s">
        <v>17</v>
      </c>
      <c r="B8316" t="s">
        <v>967</v>
      </c>
      <c r="C8316" t="s">
        <v>3871</v>
      </c>
      <c r="D8316">
        <v>10493131</v>
      </c>
      <c r="E8316" s="1">
        <v>44505</v>
      </c>
      <c r="F8316" t="s">
        <v>5</v>
      </c>
      <c r="G8316">
        <v>0.1</v>
      </c>
      <c r="H8316">
        <v>1E-3</v>
      </c>
      <c r="I8316" t="s">
        <v>661</v>
      </c>
      <c r="J8316" t="s">
        <v>662</v>
      </c>
      <c r="K8316">
        <v>80</v>
      </c>
      <c r="L8316">
        <v>7982.4</v>
      </c>
      <c r="M8316" t="s">
        <v>664</v>
      </c>
      <c r="N8316">
        <v>7982.4</v>
      </c>
      <c r="O8316">
        <v>798.24</v>
      </c>
      <c r="P8316">
        <v>7.9824000000000002</v>
      </c>
      <c r="Q8316" t="s">
        <v>663</v>
      </c>
      <c r="R8316">
        <v>7982.4</v>
      </c>
      <c r="S8316">
        <v>7.9824000000000002</v>
      </c>
      <c r="T8316">
        <v>798.24</v>
      </c>
      <c r="U8316">
        <v>0</v>
      </c>
      <c r="V8316" t="s">
        <v>629</v>
      </c>
    </row>
    <row r="8317" spans="1:22" x14ac:dyDescent="0.25">
      <c r="A8317" t="s">
        <v>17</v>
      </c>
      <c r="B8317" t="s">
        <v>967</v>
      </c>
      <c r="C8317" t="s">
        <v>3871</v>
      </c>
      <c r="D8317">
        <v>10493131</v>
      </c>
      <c r="E8317" s="1">
        <v>44505</v>
      </c>
      <c r="F8317" t="s">
        <v>5</v>
      </c>
      <c r="G8317">
        <v>0.1</v>
      </c>
      <c r="H8317">
        <v>1E-3</v>
      </c>
      <c r="I8317" t="s">
        <v>3764</v>
      </c>
      <c r="J8317" t="s">
        <v>3765</v>
      </c>
      <c r="L8317">
        <v>33.86</v>
      </c>
      <c r="M8317" t="s">
        <v>665</v>
      </c>
      <c r="N8317">
        <v>0</v>
      </c>
      <c r="O8317">
        <v>0</v>
      </c>
      <c r="P8317">
        <v>0</v>
      </c>
      <c r="Q8317" t="s">
        <v>665</v>
      </c>
      <c r="R8317">
        <v>0</v>
      </c>
      <c r="S8317">
        <v>0</v>
      </c>
      <c r="T8317">
        <v>0</v>
      </c>
      <c r="U8317">
        <v>0</v>
      </c>
      <c r="V8317" t="s">
        <v>629</v>
      </c>
    </row>
    <row r="8318" spans="1:22" x14ac:dyDescent="0.25">
      <c r="A8318" t="s">
        <v>17</v>
      </c>
      <c r="B8318" t="s">
        <v>967</v>
      </c>
      <c r="C8318" t="s">
        <v>3871</v>
      </c>
      <c r="D8318">
        <v>10493131</v>
      </c>
      <c r="E8318" s="1">
        <v>44505</v>
      </c>
      <c r="F8318" t="s">
        <v>5</v>
      </c>
      <c r="G8318">
        <v>0.1</v>
      </c>
      <c r="H8318">
        <v>1E-3</v>
      </c>
      <c r="I8318" t="s">
        <v>671</v>
      </c>
      <c r="J8318" t="s">
        <v>672</v>
      </c>
      <c r="L8318">
        <v>806.22</v>
      </c>
      <c r="M8318" t="s">
        <v>668</v>
      </c>
      <c r="N8318">
        <v>0</v>
      </c>
      <c r="O8318">
        <v>0</v>
      </c>
      <c r="P8318">
        <v>0</v>
      </c>
      <c r="Q8318" t="s">
        <v>665</v>
      </c>
      <c r="R8318">
        <v>0</v>
      </c>
      <c r="S8318">
        <v>0</v>
      </c>
      <c r="T8318">
        <v>0</v>
      </c>
      <c r="U8318">
        <v>806.22</v>
      </c>
      <c r="V8318" t="s">
        <v>629</v>
      </c>
    </row>
    <row r="8319" spans="1:22" x14ac:dyDescent="0.25">
      <c r="A8319" t="s">
        <v>17</v>
      </c>
      <c r="B8319" t="s">
        <v>967</v>
      </c>
      <c r="C8319" t="s">
        <v>3871</v>
      </c>
      <c r="D8319">
        <v>10493131</v>
      </c>
      <c r="E8319" s="1">
        <v>44519</v>
      </c>
      <c r="F8319" t="s">
        <v>5</v>
      </c>
      <c r="G8319">
        <v>0.1</v>
      </c>
      <c r="H8319">
        <v>1E-3</v>
      </c>
      <c r="I8319" t="s">
        <v>661</v>
      </c>
      <c r="J8319" t="s">
        <v>662</v>
      </c>
      <c r="K8319">
        <v>80</v>
      </c>
      <c r="L8319">
        <v>7982.4</v>
      </c>
      <c r="M8319" t="s">
        <v>664</v>
      </c>
      <c r="N8319">
        <v>7982.4</v>
      </c>
      <c r="O8319">
        <v>798.24</v>
      </c>
      <c r="P8319">
        <v>7.9824000000000002</v>
      </c>
      <c r="Q8319" t="s">
        <v>663</v>
      </c>
      <c r="R8319">
        <v>7982.4</v>
      </c>
      <c r="S8319">
        <v>7.9824000000000002</v>
      </c>
      <c r="T8319">
        <v>798.24</v>
      </c>
      <c r="U8319">
        <v>0</v>
      </c>
      <c r="V8319" t="s">
        <v>629</v>
      </c>
    </row>
    <row r="8320" spans="1:22" x14ac:dyDescent="0.25">
      <c r="A8320" t="s">
        <v>17</v>
      </c>
      <c r="B8320" t="s">
        <v>967</v>
      </c>
      <c r="C8320" t="s">
        <v>3871</v>
      </c>
      <c r="D8320">
        <v>10493131</v>
      </c>
      <c r="E8320" s="1">
        <v>44519</v>
      </c>
      <c r="F8320" t="s">
        <v>5</v>
      </c>
      <c r="G8320">
        <v>0.1</v>
      </c>
      <c r="H8320">
        <v>1E-3</v>
      </c>
      <c r="I8320" t="s">
        <v>3764</v>
      </c>
      <c r="J8320" t="s">
        <v>3765</v>
      </c>
      <c r="L8320">
        <v>33.86</v>
      </c>
      <c r="M8320" t="s">
        <v>665</v>
      </c>
      <c r="N8320">
        <v>0</v>
      </c>
      <c r="O8320">
        <v>0</v>
      </c>
      <c r="P8320">
        <v>0</v>
      </c>
      <c r="Q8320" t="s">
        <v>665</v>
      </c>
      <c r="R8320">
        <v>0</v>
      </c>
      <c r="S8320">
        <v>0</v>
      </c>
      <c r="T8320">
        <v>0</v>
      </c>
      <c r="U8320">
        <v>0</v>
      </c>
      <c r="V8320" t="s">
        <v>629</v>
      </c>
    </row>
    <row r="8321" spans="1:22" x14ac:dyDescent="0.25">
      <c r="A8321" t="s">
        <v>17</v>
      </c>
      <c r="B8321" t="s">
        <v>967</v>
      </c>
      <c r="C8321" t="s">
        <v>3871</v>
      </c>
      <c r="D8321">
        <v>10493131</v>
      </c>
      <c r="E8321" s="1">
        <v>44519</v>
      </c>
      <c r="F8321" t="s">
        <v>5</v>
      </c>
      <c r="G8321">
        <v>0.1</v>
      </c>
      <c r="H8321">
        <v>1E-3</v>
      </c>
      <c r="I8321" t="s">
        <v>671</v>
      </c>
      <c r="J8321" t="s">
        <v>672</v>
      </c>
      <c r="L8321">
        <v>806.22</v>
      </c>
      <c r="M8321" t="s">
        <v>668</v>
      </c>
      <c r="N8321">
        <v>0</v>
      </c>
      <c r="O8321">
        <v>0</v>
      </c>
      <c r="P8321">
        <v>0</v>
      </c>
      <c r="Q8321" t="s">
        <v>665</v>
      </c>
      <c r="R8321">
        <v>0</v>
      </c>
      <c r="S8321">
        <v>0</v>
      </c>
      <c r="T8321">
        <v>0</v>
      </c>
      <c r="U8321">
        <v>806.22</v>
      </c>
      <c r="V8321" t="s">
        <v>629</v>
      </c>
    </row>
    <row r="8322" spans="1:22" x14ac:dyDescent="0.25">
      <c r="A8322" t="s">
        <v>17</v>
      </c>
      <c r="B8322" t="s">
        <v>967</v>
      </c>
      <c r="C8322" t="s">
        <v>3871</v>
      </c>
      <c r="D8322">
        <v>10493131</v>
      </c>
      <c r="E8322" s="1">
        <v>44533</v>
      </c>
      <c r="F8322" t="s">
        <v>5</v>
      </c>
      <c r="G8322">
        <v>0.1</v>
      </c>
      <c r="H8322">
        <v>1E-3</v>
      </c>
      <c r="I8322" t="s">
        <v>661</v>
      </c>
      <c r="J8322" t="s">
        <v>662</v>
      </c>
      <c r="K8322">
        <v>76</v>
      </c>
      <c r="L8322">
        <v>7583.28</v>
      </c>
      <c r="M8322" t="s">
        <v>664</v>
      </c>
      <c r="N8322">
        <v>7583.28</v>
      </c>
      <c r="O8322">
        <v>758.32799999999997</v>
      </c>
      <c r="P8322">
        <v>7.5832800000000002</v>
      </c>
      <c r="Q8322" t="s">
        <v>663</v>
      </c>
      <c r="R8322">
        <v>7583.28</v>
      </c>
      <c r="S8322">
        <v>7.5832800000000002</v>
      </c>
      <c r="T8322">
        <v>758.32799999999997</v>
      </c>
      <c r="U8322">
        <v>0</v>
      </c>
      <c r="V8322" t="s">
        <v>629</v>
      </c>
    </row>
    <row r="8323" spans="1:22" x14ac:dyDescent="0.25">
      <c r="A8323" t="s">
        <v>17</v>
      </c>
      <c r="B8323" t="s">
        <v>967</v>
      </c>
      <c r="C8323" t="s">
        <v>3871</v>
      </c>
      <c r="D8323">
        <v>10493131</v>
      </c>
      <c r="E8323" s="1">
        <v>44533</v>
      </c>
      <c r="F8323" t="s">
        <v>5</v>
      </c>
      <c r="G8323">
        <v>0.1</v>
      </c>
      <c r="H8323">
        <v>1E-3</v>
      </c>
      <c r="I8323" t="s">
        <v>679</v>
      </c>
      <c r="J8323" t="s">
        <v>680</v>
      </c>
      <c r="K8323">
        <v>4</v>
      </c>
      <c r="L8323">
        <v>399.12</v>
      </c>
      <c r="M8323" t="s">
        <v>664</v>
      </c>
      <c r="N8323">
        <v>399.12</v>
      </c>
      <c r="O8323">
        <v>39.912000000000006</v>
      </c>
      <c r="P8323">
        <v>0.39912000000000003</v>
      </c>
      <c r="Q8323" t="s">
        <v>663</v>
      </c>
      <c r="R8323">
        <v>399.12</v>
      </c>
      <c r="S8323">
        <v>0.39912000000000003</v>
      </c>
      <c r="T8323">
        <v>39.912000000000006</v>
      </c>
      <c r="U8323">
        <v>0</v>
      </c>
      <c r="V8323" t="s">
        <v>629</v>
      </c>
    </row>
    <row r="8324" spans="1:22" x14ac:dyDescent="0.25">
      <c r="A8324" t="s">
        <v>17</v>
      </c>
      <c r="B8324" t="s">
        <v>967</v>
      </c>
      <c r="C8324" t="s">
        <v>3871</v>
      </c>
      <c r="D8324">
        <v>10493131</v>
      </c>
      <c r="E8324" s="1">
        <v>44533</v>
      </c>
      <c r="F8324" t="s">
        <v>5</v>
      </c>
      <c r="G8324">
        <v>0.1</v>
      </c>
      <c r="H8324">
        <v>1E-3</v>
      </c>
      <c r="I8324" t="s">
        <v>3764</v>
      </c>
      <c r="J8324" t="s">
        <v>3765</v>
      </c>
      <c r="L8324">
        <v>33.86</v>
      </c>
      <c r="M8324" t="s">
        <v>665</v>
      </c>
      <c r="N8324">
        <v>0</v>
      </c>
      <c r="O8324">
        <v>0</v>
      </c>
      <c r="P8324">
        <v>0</v>
      </c>
      <c r="Q8324" t="s">
        <v>665</v>
      </c>
      <c r="R8324">
        <v>0</v>
      </c>
      <c r="S8324">
        <v>0</v>
      </c>
      <c r="T8324">
        <v>0</v>
      </c>
      <c r="U8324">
        <v>0</v>
      </c>
      <c r="V8324" t="s">
        <v>629</v>
      </c>
    </row>
    <row r="8325" spans="1:22" x14ac:dyDescent="0.25">
      <c r="A8325" t="s">
        <v>17</v>
      </c>
      <c r="B8325" t="s">
        <v>967</v>
      </c>
      <c r="C8325" t="s">
        <v>3871</v>
      </c>
      <c r="D8325">
        <v>10493131</v>
      </c>
      <c r="E8325" s="1">
        <v>44533</v>
      </c>
      <c r="F8325" t="s">
        <v>5</v>
      </c>
      <c r="G8325">
        <v>0.1</v>
      </c>
      <c r="H8325">
        <v>1E-3</v>
      </c>
      <c r="I8325" t="s">
        <v>671</v>
      </c>
      <c r="J8325" t="s">
        <v>672</v>
      </c>
      <c r="L8325">
        <v>806.22</v>
      </c>
      <c r="M8325" t="s">
        <v>668</v>
      </c>
      <c r="N8325">
        <v>0</v>
      </c>
      <c r="O8325">
        <v>0</v>
      </c>
      <c r="P8325">
        <v>0</v>
      </c>
      <c r="Q8325" t="s">
        <v>665</v>
      </c>
      <c r="R8325">
        <v>0</v>
      </c>
      <c r="S8325">
        <v>0</v>
      </c>
      <c r="T8325">
        <v>0</v>
      </c>
      <c r="U8325">
        <v>806.22</v>
      </c>
      <c r="V8325" t="s">
        <v>629</v>
      </c>
    </row>
    <row r="8326" spans="1:22" x14ac:dyDescent="0.25">
      <c r="A8326" t="s">
        <v>17</v>
      </c>
      <c r="B8326" t="s">
        <v>967</v>
      </c>
      <c r="C8326" t="s">
        <v>3871</v>
      </c>
      <c r="D8326">
        <v>10493131</v>
      </c>
      <c r="E8326" s="1">
        <v>44547</v>
      </c>
      <c r="F8326" t="s">
        <v>5</v>
      </c>
      <c r="G8326">
        <v>0.1</v>
      </c>
      <c r="H8326">
        <v>1E-3</v>
      </c>
      <c r="I8326" t="s">
        <v>661</v>
      </c>
      <c r="J8326" t="s">
        <v>662</v>
      </c>
      <c r="K8326">
        <v>80</v>
      </c>
      <c r="L8326">
        <v>7982.4</v>
      </c>
      <c r="M8326" t="s">
        <v>664</v>
      </c>
      <c r="N8326">
        <v>7982.4</v>
      </c>
      <c r="O8326">
        <v>798.24</v>
      </c>
      <c r="P8326">
        <v>7.9824000000000002</v>
      </c>
      <c r="Q8326" t="s">
        <v>663</v>
      </c>
      <c r="R8326">
        <v>7982.4</v>
      </c>
      <c r="S8326">
        <v>7.9824000000000002</v>
      </c>
      <c r="T8326">
        <v>798.24</v>
      </c>
      <c r="U8326">
        <v>0</v>
      </c>
      <c r="V8326" t="s">
        <v>629</v>
      </c>
    </row>
    <row r="8327" spans="1:22" x14ac:dyDescent="0.25">
      <c r="A8327" t="s">
        <v>17</v>
      </c>
      <c r="B8327" t="s">
        <v>967</v>
      </c>
      <c r="C8327" t="s">
        <v>3871</v>
      </c>
      <c r="D8327">
        <v>10493131</v>
      </c>
      <c r="E8327" s="1">
        <v>44547</v>
      </c>
      <c r="F8327" t="s">
        <v>5</v>
      </c>
      <c r="G8327">
        <v>0.1</v>
      </c>
      <c r="H8327">
        <v>1E-3</v>
      </c>
      <c r="I8327" t="s">
        <v>3764</v>
      </c>
      <c r="J8327" t="s">
        <v>3765</v>
      </c>
      <c r="L8327">
        <v>33.86</v>
      </c>
      <c r="M8327" t="s">
        <v>665</v>
      </c>
      <c r="N8327">
        <v>0</v>
      </c>
      <c r="O8327">
        <v>0</v>
      </c>
      <c r="P8327">
        <v>0</v>
      </c>
      <c r="Q8327" t="s">
        <v>665</v>
      </c>
      <c r="R8327">
        <v>0</v>
      </c>
      <c r="S8327">
        <v>0</v>
      </c>
      <c r="T8327">
        <v>0</v>
      </c>
      <c r="U8327">
        <v>0</v>
      </c>
      <c r="V8327" t="s">
        <v>629</v>
      </c>
    </row>
    <row r="8328" spans="1:22" x14ac:dyDescent="0.25">
      <c r="A8328" t="s">
        <v>17</v>
      </c>
      <c r="B8328" t="s">
        <v>967</v>
      </c>
      <c r="C8328" t="s">
        <v>3871</v>
      </c>
      <c r="D8328">
        <v>10493131</v>
      </c>
      <c r="E8328" s="1">
        <v>44547</v>
      </c>
      <c r="F8328" t="s">
        <v>5</v>
      </c>
      <c r="G8328">
        <v>0.1</v>
      </c>
      <c r="H8328">
        <v>1E-3</v>
      </c>
      <c r="I8328" t="s">
        <v>671</v>
      </c>
      <c r="J8328" t="s">
        <v>672</v>
      </c>
      <c r="L8328">
        <v>806.22</v>
      </c>
      <c r="M8328" t="s">
        <v>668</v>
      </c>
      <c r="N8328">
        <v>0</v>
      </c>
      <c r="O8328">
        <v>0</v>
      </c>
      <c r="P8328">
        <v>0</v>
      </c>
      <c r="Q8328" t="s">
        <v>665</v>
      </c>
      <c r="R8328">
        <v>0</v>
      </c>
      <c r="S8328">
        <v>0</v>
      </c>
      <c r="T8328">
        <v>0</v>
      </c>
      <c r="U8328">
        <v>806.22</v>
      </c>
      <c r="V8328" t="s">
        <v>629</v>
      </c>
    </row>
    <row r="8329" spans="1:22" x14ac:dyDescent="0.25">
      <c r="A8329" t="s">
        <v>17</v>
      </c>
      <c r="B8329" t="s">
        <v>967</v>
      </c>
      <c r="C8329" t="s">
        <v>3871</v>
      </c>
      <c r="D8329">
        <v>10493131</v>
      </c>
      <c r="E8329" s="1">
        <v>44561</v>
      </c>
      <c r="F8329" t="s">
        <v>5</v>
      </c>
      <c r="G8329">
        <v>0.1</v>
      </c>
      <c r="H8329">
        <v>1E-3</v>
      </c>
      <c r="I8329" t="s">
        <v>675</v>
      </c>
      <c r="J8329" t="s">
        <v>676</v>
      </c>
      <c r="K8329">
        <v>62</v>
      </c>
      <c r="L8329">
        <v>6186.36</v>
      </c>
      <c r="M8329" t="s">
        <v>664</v>
      </c>
      <c r="N8329">
        <v>6186.36</v>
      </c>
      <c r="O8329">
        <v>618.63599999999997</v>
      </c>
      <c r="P8329">
        <v>6.1863599999999996</v>
      </c>
      <c r="Q8329" t="s">
        <v>663</v>
      </c>
      <c r="R8329">
        <v>6186.36</v>
      </c>
      <c r="S8329">
        <v>6.1863599999999996</v>
      </c>
      <c r="T8329">
        <v>618.63599999999997</v>
      </c>
      <c r="U8329">
        <v>0</v>
      </c>
      <c r="V8329" t="s">
        <v>629</v>
      </c>
    </row>
    <row r="8330" spans="1:22" x14ac:dyDescent="0.25">
      <c r="A8330" t="s">
        <v>17</v>
      </c>
      <c r="B8330" t="s">
        <v>967</v>
      </c>
      <c r="C8330" t="s">
        <v>3871</v>
      </c>
      <c r="D8330">
        <v>10493131</v>
      </c>
      <c r="E8330" s="1">
        <v>44561</v>
      </c>
      <c r="F8330" t="s">
        <v>5</v>
      </c>
      <c r="G8330">
        <v>0.1</v>
      </c>
      <c r="H8330">
        <v>1E-3</v>
      </c>
      <c r="I8330" t="s">
        <v>673</v>
      </c>
      <c r="J8330" t="s">
        <v>674</v>
      </c>
      <c r="K8330">
        <v>18</v>
      </c>
      <c r="L8330">
        <v>1796.04</v>
      </c>
      <c r="M8330" t="s">
        <v>664</v>
      </c>
      <c r="N8330">
        <v>1796.04</v>
      </c>
      <c r="O8330">
        <v>179.60400000000001</v>
      </c>
      <c r="P8330">
        <v>1.7960400000000001</v>
      </c>
      <c r="Q8330" t="s">
        <v>663</v>
      </c>
      <c r="R8330">
        <v>1796.04</v>
      </c>
      <c r="S8330">
        <v>1.7960400000000001</v>
      </c>
      <c r="T8330">
        <v>179.60400000000001</v>
      </c>
      <c r="U8330">
        <v>0</v>
      </c>
      <c r="V8330" t="s">
        <v>629</v>
      </c>
    </row>
    <row r="8331" spans="1:22" x14ac:dyDescent="0.25">
      <c r="A8331" t="s">
        <v>17</v>
      </c>
      <c r="B8331" t="s">
        <v>967</v>
      </c>
      <c r="C8331" t="s">
        <v>3871</v>
      </c>
      <c r="D8331">
        <v>10493131</v>
      </c>
      <c r="E8331" s="1">
        <v>44561</v>
      </c>
      <c r="F8331" t="s">
        <v>5</v>
      </c>
      <c r="G8331">
        <v>0.1</v>
      </c>
      <c r="H8331">
        <v>1E-3</v>
      </c>
      <c r="I8331" t="s">
        <v>3764</v>
      </c>
      <c r="J8331" t="s">
        <v>3765</v>
      </c>
      <c r="L8331">
        <v>33.86</v>
      </c>
      <c r="M8331" t="s">
        <v>665</v>
      </c>
      <c r="N8331">
        <v>0</v>
      </c>
      <c r="O8331">
        <v>0</v>
      </c>
      <c r="P8331">
        <v>0</v>
      </c>
      <c r="Q8331" t="s">
        <v>665</v>
      </c>
      <c r="R8331">
        <v>0</v>
      </c>
      <c r="S8331">
        <v>0</v>
      </c>
      <c r="T8331">
        <v>0</v>
      </c>
      <c r="U8331">
        <v>0</v>
      </c>
      <c r="V8331" t="s">
        <v>629</v>
      </c>
    </row>
    <row r="8332" spans="1:22" x14ac:dyDescent="0.25">
      <c r="A8332" t="s">
        <v>17</v>
      </c>
      <c r="B8332" t="s">
        <v>967</v>
      </c>
      <c r="C8332" t="s">
        <v>3871</v>
      </c>
      <c r="D8332">
        <v>10493131</v>
      </c>
      <c r="E8332" s="1">
        <v>44561</v>
      </c>
      <c r="F8332" t="s">
        <v>5</v>
      </c>
      <c r="G8332">
        <v>0.1</v>
      </c>
      <c r="H8332">
        <v>1E-3</v>
      </c>
      <c r="I8332" t="s">
        <v>671</v>
      </c>
      <c r="J8332" t="s">
        <v>672</v>
      </c>
      <c r="L8332">
        <v>806.22</v>
      </c>
      <c r="M8332" t="s">
        <v>668</v>
      </c>
      <c r="N8332">
        <v>0</v>
      </c>
      <c r="O8332">
        <v>0</v>
      </c>
      <c r="P8332">
        <v>0</v>
      </c>
      <c r="Q8332" t="s">
        <v>665</v>
      </c>
      <c r="R8332">
        <v>0</v>
      </c>
      <c r="S8332">
        <v>0</v>
      </c>
      <c r="T8332">
        <v>0</v>
      </c>
      <c r="U8332">
        <v>806.22</v>
      </c>
      <c r="V8332" t="s">
        <v>629</v>
      </c>
    </row>
    <row r="8333" spans="1:22" x14ac:dyDescent="0.25">
      <c r="A8333" t="s">
        <v>17</v>
      </c>
      <c r="B8333" t="s">
        <v>967</v>
      </c>
      <c r="C8333" t="s">
        <v>3871</v>
      </c>
      <c r="D8333">
        <v>10493131</v>
      </c>
      <c r="E8333" s="1">
        <v>44575</v>
      </c>
      <c r="F8333" t="s">
        <v>6</v>
      </c>
      <c r="G8333">
        <v>0.1</v>
      </c>
      <c r="H8333">
        <v>1E-3</v>
      </c>
      <c r="I8333" t="s">
        <v>661</v>
      </c>
      <c r="J8333" t="s">
        <v>662</v>
      </c>
      <c r="K8333">
        <v>71</v>
      </c>
      <c r="L8333">
        <v>7084.38</v>
      </c>
      <c r="M8333" t="s">
        <v>664</v>
      </c>
      <c r="N8333">
        <v>7084.38</v>
      </c>
      <c r="O8333">
        <v>708.4380000000001</v>
      </c>
      <c r="P8333">
        <v>7.0843800000000003</v>
      </c>
      <c r="Q8333" t="s">
        <v>663</v>
      </c>
      <c r="R8333">
        <v>7084.38</v>
      </c>
      <c r="S8333">
        <v>7.0843800000000003</v>
      </c>
      <c r="T8333">
        <v>708.4380000000001</v>
      </c>
      <c r="U8333">
        <v>0</v>
      </c>
      <c r="V8333" t="s">
        <v>629</v>
      </c>
    </row>
    <row r="8334" spans="1:22" x14ac:dyDescent="0.25">
      <c r="A8334" t="s">
        <v>17</v>
      </c>
      <c r="B8334" t="s">
        <v>967</v>
      </c>
      <c r="C8334" t="s">
        <v>3871</v>
      </c>
      <c r="D8334">
        <v>10493131</v>
      </c>
      <c r="E8334" s="1">
        <v>44575</v>
      </c>
      <c r="F8334" t="s">
        <v>6</v>
      </c>
      <c r="G8334">
        <v>0.1</v>
      </c>
      <c r="H8334">
        <v>1E-3</v>
      </c>
      <c r="I8334" t="s">
        <v>673</v>
      </c>
      <c r="J8334" t="s">
        <v>674</v>
      </c>
      <c r="K8334">
        <v>9</v>
      </c>
      <c r="L8334">
        <v>898.02</v>
      </c>
      <c r="M8334" t="s">
        <v>664</v>
      </c>
      <c r="N8334">
        <v>898.02</v>
      </c>
      <c r="O8334">
        <v>89.802000000000007</v>
      </c>
      <c r="P8334">
        <v>0.89802000000000004</v>
      </c>
      <c r="Q8334" t="s">
        <v>663</v>
      </c>
      <c r="R8334">
        <v>898.02</v>
      </c>
      <c r="S8334">
        <v>0.89802000000000004</v>
      </c>
      <c r="T8334">
        <v>89.802000000000007</v>
      </c>
      <c r="U8334">
        <v>0</v>
      </c>
      <c r="V8334" t="s">
        <v>629</v>
      </c>
    </row>
    <row r="8335" spans="1:22" x14ac:dyDescent="0.25">
      <c r="A8335" t="s">
        <v>17</v>
      </c>
      <c r="B8335" t="s">
        <v>967</v>
      </c>
      <c r="C8335" t="s">
        <v>3871</v>
      </c>
      <c r="D8335">
        <v>10493131</v>
      </c>
      <c r="E8335" s="1">
        <v>44575</v>
      </c>
      <c r="F8335" t="s">
        <v>6</v>
      </c>
      <c r="G8335">
        <v>0.1</v>
      </c>
      <c r="H8335">
        <v>1E-3</v>
      </c>
      <c r="I8335" t="s">
        <v>3764</v>
      </c>
      <c r="J8335" t="s">
        <v>3765</v>
      </c>
      <c r="L8335">
        <v>33.86</v>
      </c>
      <c r="M8335" t="s">
        <v>665</v>
      </c>
      <c r="N8335">
        <v>0</v>
      </c>
      <c r="O8335">
        <v>0</v>
      </c>
      <c r="P8335">
        <v>0</v>
      </c>
      <c r="Q8335" t="s">
        <v>665</v>
      </c>
      <c r="R8335">
        <v>0</v>
      </c>
      <c r="S8335">
        <v>0</v>
      </c>
      <c r="T8335">
        <v>0</v>
      </c>
      <c r="U8335">
        <v>0</v>
      </c>
      <c r="V8335" t="s">
        <v>629</v>
      </c>
    </row>
    <row r="8336" spans="1:22" x14ac:dyDescent="0.25">
      <c r="A8336" t="s">
        <v>17</v>
      </c>
      <c r="B8336" t="s">
        <v>967</v>
      </c>
      <c r="C8336" t="s">
        <v>3871</v>
      </c>
      <c r="D8336">
        <v>10493131</v>
      </c>
      <c r="E8336" s="1">
        <v>44575</v>
      </c>
      <c r="F8336" t="s">
        <v>6</v>
      </c>
      <c r="G8336">
        <v>0.1</v>
      </c>
      <c r="H8336">
        <v>1E-3</v>
      </c>
      <c r="I8336" t="s">
        <v>671</v>
      </c>
      <c r="J8336" t="s">
        <v>672</v>
      </c>
      <c r="L8336">
        <v>806.22</v>
      </c>
      <c r="M8336" t="s">
        <v>668</v>
      </c>
      <c r="N8336">
        <v>0</v>
      </c>
      <c r="O8336">
        <v>0</v>
      </c>
      <c r="P8336">
        <v>0</v>
      </c>
      <c r="Q8336" t="s">
        <v>665</v>
      </c>
      <c r="R8336">
        <v>0</v>
      </c>
      <c r="S8336">
        <v>0</v>
      </c>
      <c r="T8336">
        <v>0</v>
      </c>
      <c r="U8336">
        <v>806.22</v>
      </c>
      <c r="V8336" t="s">
        <v>629</v>
      </c>
    </row>
    <row r="8337" spans="1:22" x14ac:dyDescent="0.25">
      <c r="A8337" t="s">
        <v>17</v>
      </c>
      <c r="B8337" t="s">
        <v>967</v>
      </c>
      <c r="C8337" t="s">
        <v>3871</v>
      </c>
      <c r="D8337">
        <v>10493131</v>
      </c>
      <c r="E8337" s="1">
        <v>44589</v>
      </c>
      <c r="F8337" t="s">
        <v>6</v>
      </c>
      <c r="G8337">
        <v>0.1</v>
      </c>
      <c r="H8337">
        <v>1E-3</v>
      </c>
      <c r="I8337" t="s">
        <v>661</v>
      </c>
      <c r="J8337" t="s">
        <v>662</v>
      </c>
      <c r="K8337">
        <v>71</v>
      </c>
      <c r="L8337">
        <v>7084.38</v>
      </c>
      <c r="M8337" t="s">
        <v>664</v>
      </c>
      <c r="N8337">
        <v>7084.38</v>
      </c>
      <c r="O8337">
        <v>708.4380000000001</v>
      </c>
      <c r="P8337">
        <v>7.0843800000000003</v>
      </c>
      <c r="Q8337" t="s">
        <v>663</v>
      </c>
      <c r="R8337">
        <v>7084.38</v>
      </c>
      <c r="S8337">
        <v>7.0843800000000003</v>
      </c>
      <c r="T8337">
        <v>708.4380000000001</v>
      </c>
      <c r="U8337">
        <v>0</v>
      </c>
      <c r="V8337" t="s">
        <v>629</v>
      </c>
    </row>
    <row r="8338" spans="1:22" x14ac:dyDescent="0.25">
      <c r="A8338" t="s">
        <v>17</v>
      </c>
      <c r="B8338" t="s">
        <v>967</v>
      </c>
      <c r="C8338" t="s">
        <v>3871</v>
      </c>
      <c r="D8338">
        <v>10493131</v>
      </c>
      <c r="E8338" s="1">
        <v>44589</v>
      </c>
      <c r="F8338" t="s">
        <v>6</v>
      </c>
      <c r="G8338">
        <v>0.1</v>
      </c>
      <c r="H8338">
        <v>1E-3</v>
      </c>
      <c r="I8338" t="s">
        <v>673</v>
      </c>
      <c r="J8338" t="s">
        <v>674</v>
      </c>
      <c r="K8338">
        <v>9</v>
      </c>
      <c r="L8338">
        <v>898.02</v>
      </c>
      <c r="M8338" t="s">
        <v>664</v>
      </c>
      <c r="N8338">
        <v>898.02</v>
      </c>
      <c r="O8338">
        <v>89.802000000000007</v>
      </c>
      <c r="P8338">
        <v>0.89802000000000004</v>
      </c>
      <c r="Q8338" t="s">
        <v>663</v>
      </c>
      <c r="R8338">
        <v>898.02</v>
      </c>
      <c r="S8338">
        <v>0.89802000000000004</v>
      </c>
      <c r="T8338">
        <v>89.802000000000007</v>
      </c>
      <c r="U8338">
        <v>0</v>
      </c>
      <c r="V8338" t="s">
        <v>629</v>
      </c>
    </row>
    <row r="8339" spans="1:22" x14ac:dyDescent="0.25">
      <c r="A8339" t="s">
        <v>17</v>
      </c>
      <c r="B8339" t="s">
        <v>967</v>
      </c>
      <c r="C8339" t="s">
        <v>3871</v>
      </c>
      <c r="D8339">
        <v>10493131</v>
      </c>
      <c r="E8339" s="1">
        <v>44589</v>
      </c>
      <c r="F8339" t="s">
        <v>6</v>
      </c>
      <c r="G8339">
        <v>0.1</v>
      </c>
      <c r="H8339">
        <v>1E-3</v>
      </c>
      <c r="I8339" t="s">
        <v>3764</v>
      </c>
      <c r="J8339" t="s">
        <v>3765</v>
      </c>
      <c r="L8339">
        <v>33.86</v>
      </c>
      <c r="M8339" t="s">
        <v>665</v>
      </c>
      <c r="N8339">
        <v>0</v>
      </c>
      <c r="O8339">
        <v>0</v>
      </c>
      <c r="P8339">
        <v>0</v>
      </c>
      <c r="Q8339" t="s">
        <v>665</v>
      </c>
      <c r="R8339">
        <v>0</v>
      </c>
      <c r="S8339">
        <v>0</v>
      </c>
      <c r="T8339">
        <v>0</v>
      </c>
      <c r="U8339">
        <v>0</v>
      </c>
      <c r="V8339" t="s">
        <v>629</v>
      </c>
    </row>
    <row r="8340" spans="1:22" x14ac:dyDescent="0.25">
      <c r="A8340" t="s">
        <v>17</v>
      </c>
      <c r="B8340" t="s">
        <v>967</v>
      </c>
      <c r="C8340" t="s">
        <v>3871</v>
      </c>
      <c r="D8340">
        <v>10493131</v>
      </c>
      <c r="E8340" s="1">
        <v>44589</v>
      </c>
      <c r="F8340" t="s">
        <v>6</v>
      </c>
      <c r="G8340">
        <v>0.1</v>
      </c>
      <c r="H8340">
        <v>1E-3</v>
      </c>
      <c r="I8340" t="s">
        <v>671</v>
      </c>
      <c r="J8340" t="s">
        <v>672</v>
      </c>
      <c r="L8340">
        <v>806.22</v>
      </c>
      <c r="M8340" t="s">
        <v>668</v>
      </c>
      <c r="N8340">
        <v>0</v>
      </c>
      <c r="O8340">
        <v>0</v>
      </c>
      <c r="P8340">
        <v>0</v>
      </c>
      <c r="Q8340" t="s">
        <v>665</v>
      </c>
      <c r="R8340">
        <v>0</v>
      </c>
      <c r="S8340">
        <v>0</v>
      </c>
      <c r="T8340">
        <v>0</v>
      </c>
      <c r="U8340">
        <v>806.22</v>
      </c>
      <c r="V8340" t="s">
        <v>629</v>
      </c>
    </row>
    <row r="8341" spans="1:22" x14ac:dyDescent="0.25">
      <c r="A8341" t="s">
        <v>17</v>
      </c>
      <c r="B8341" t="s">
        <v>967</v>
      </c>
      <c r="C8341" t="s">
        <v>3871</v>
      </c>
      <c r="D8341">
        <v>10493131</v>
      </c>
      <c r="E8341" s="1">
        <v>44603</v>
      </c>
      <c r="F8341" t="s">
        <v>6</v>
      </c>
      <c r="G8341">
        <v>0.1</v>
      </c>
      <c r="H8341">
        <v>1E-3</v>
      </c>
      <c r="I8341" t="s">
        <v>661</v>
      </c>
      <c r="J8341" t="s">
        <v>662</v>
      </c>
      <c r="K8341">
        <v>62</v>
      </c>
      <c r="L8341">
        <v>6186.36</v>
      </c>
      <c r="M8341" t="s">
        <v>664</v>
      </c>
      <c r="N8341">
        <v>6186.36</v>
      </c>
      <c r="O8341">
        <v>618.63599999999997</v>
      </c>
      <c r="P8341">
        <v>6.1863599999999996</v>
      </c>
      <c r="Q8341" t="s">
        <v>663</v>
      </c>
      <c r="R8341">
        <v>6186.36</v>
      </c>
      <c r="S8341">
        <v>6.1863599999999996</v>
      </c>
      <c r="T8341">
        <v>618.63599999999997</v>
      </c>
      <c r="U8341">
        <v>0</v>
      </c>
      <c r="V8341" t="s">
        <v>629</v>
      </c>
    </row>
    <row r="8342" spans="1:22" x14ac:dyDescent="0.25">
      <c r="A8342" t="s">
        <v>17</v>
      </c>
      <c r="B8342" t="s">
        <v>967</v>
      </c>
      <c r="C8342" t="s">
        <v>3871</v>
      </c>
      <c r="D8342">
        <v>10493131</v>
      </c>
      <c r="E8342" s="1">
        <v>44603</v>
      </c>
      <c r="F8342" t="s">
        <v>6</v>
      </c>
      <c r="G8342">
        <v>0.1</v>
      </c>
      <c r="H8342">
        <v>1E-3</v>
      </c>
      <c r="I8342" t="s">
        <v>679</v>
      </c>
      <c r="J8342" t="s">
        <v>680</v>
      </c>
      <c r="K8342">
        <v>18</v>
      </c>
      <c r="L8342">
        <v>1796.04</v>
      </c>
      <c r="M8342" t="s">
        <v>664</v>
      </c>
      <c r="N8342">
        <v>1796.04</v>
      </c>
      <c r="O8342">
        <v>179.60400000000001</v>
      </c>
      <c r="P8342">
        <v>1.7960400000000001</v>
      </c>
      <c r="Q8342" t="s">
        <v>663</v>
      </c>
      <c r="R8342">
        <v>1796.04</v>
      </c>
      <c r="S8342">
        <v>1.7960400000000001</v>
      </c>
      <c r="T8342">
        <v>179.60400000000001</v>
      </c>
      <c r="U8342">
        <v>0</v>
      </c>
      <c r="V8342" t="s">
        <v>629</v>
      </c>
    </row>
    <row r="8343" spans="1:22" x14ac:dyDescent="0.25">
      <c r="A8343" t="s">
        <v>17</v>
      </c>
      <c r="B8343" t="s">
        <v>967</v>
      </c>
      <c r="C8343" t="s">
        <v>3871</v>
      </c>
      <c r="D8343">
        <v>10493131</v>
      </c>
      <c r="E8343" s="1">
        <v>44603</v>
      </c>
      <c r="F8343" t="s">
        <v>6</v>
      </c>
      <c r="G8343">
        <v>0.1</v>
      </c>
      <c r="H8343">
        <v>1E-3</v>
      </c>
      <c r="I8343" t="s">
        <v>3764</v>
      </c>
      <c r="J8343" t="s">
        <v>3765</v>
      </c>
      <c r="L8343">
        <v>33.86</v>
      </c>
      <c r="M8343" t="s">
        <v>665</v>
      </c>
      <c r="N8343">
        <v>0</v>
      </c>
      <c r="O8343">
        <v>0</v>
      </c>
      <c r="P8343">
        <v>0</v>
      </c>
      <c r="Q8343" t="s">
        <v>665</v>
      </c>
      <c r="R8343">
        <v>0</v>
      </c>
      <c r="S8343">
        <v>0</v>
      </c>
      <c r="T8343">
        <v>0</v>
      </c>
      <c r="U8343">
        <v>0</v>
      </c>
      <c r="V8343" t="s">
        <v>629</v>
      </c>
    </row>
    <row r="8344" spans="1:22" x14ac:dyDescent="0.25">
      <c r="A8344" t="s">
        <v>17</v>
      </c>
      <c r="B8344" t="s">
        <v>967</v>
      </c>
      <c r="C8344" t="s">
        <v>3871</v>
      </c>
      <c r="D8344">
        <v>10493131</v>
      </c>
      <c r="E8344" s="1">
        <v>44603</v>
      </c>
      <c r="F8344" t="s">
        <v>6</v>
      </c>
      <c r="G8344">
        <v>0.1</v>
      </c>
      <c r="H8344">
        <v>1E-3</v>
      </c>
      <c r="I8344" t="s">
        <v>671</v>
      </c>
      <c r="J8344" t="s">
        <v>672</v>
      </c>
      <c r="L8344">
        <v>806.22</v>
      </c>
      <c r="M8344" t="s">
        <v>668</v>
      </c>
      <c r="N8344">
        <v>0</v>
      </c>
      <c r="O8344">
        <v>0</v>
      </c>
      <c r="P8344">
        <v>0</v>
      </c>
      <c r="Q8344" t="s">
        <v>665</v>
      </c>
      <c r="R8344">
        <v>0</v>
      </c>
      <c r="S8344">
        <v>0</v>
      </c>
      <c r="T8344">
        <v>0</v>
      </c>
      <c r="U8344">
        <v>806.22</v>
      </c>
      <c r="V8344" t="s">
        <v>629</v>
      </c>
    </row>
    <row r="8345" spans="1:22" x14ac:dyDescent="0.25">
      <c r="A8345" t="s">
        <v>17</v>
      </c>
      <c r="B8345" t="s">
        <v>967</v>
      </c>
      <c r="C8345" t="s">
        <v>3871</v>
      </c>
      <c r="D8345">
        <v>10493131</v>
      </c>
      <c r="E8345" s="1">
        <v>44617</v>
      </c>
      <c r="F8345" t="s">
        <v>6</v>
      </c>
      <c r="G8345">
        <v>0.105</v>
      </c>
      <c r="H8345">
        <v>1E-3</v>
      </c>
      <c r="I8345" t="s">
        <v>661</v>
      </c>
      <c r="J8345" t="s">
        <v>662</v>
      </c>
      <c r="K8345">
        <v>80</v>
      </c>
      <c r="L8345">
        <v>8301.6</v>
      </c>
      <c r="M8345" t="s">
        <v>664</v>
      </c>
      <c r="N8345">
        <v>8301.6</v>
      </c>
      <c r="O8345">
        <v>830.16000000000008</v>
      </c>
      <c r="P8345">
        <v>8.3016000000000005</v>
      </c>
      <c r="Q8345" t="s">
        <v>663</v>
      </c>
      <c r="R8345">
        <v>8301.6</v>
      </c>
      <c r="S8345">
        <v>8.3016000000000005</v>
      </c>
      <c r="T8345">
        <v>830.16000000000008</v>
      </c>
      <c r="U8345">
        <v>0</v>
      </c>
      <c r="V8345" t="s">
        <v>629</v>
      </c>
    </row>
    <row r="8346" spans="1:22" x14ac:dyDescent="0.25">
      <c r="A8346" t="s">
        <v>17</v>
      </c>
      <c r="B8346" t="s">
        <v>967</v>
      </c>
      <c r="C8346" t="s">
        <v>3871</v>
      </c>
      <c r="D8346">
        <v>10493131</v>
      </c>
      <c r="E8346" s="1">
        <v>44617</v>
      </c>
      <c r="F8346" t="s">
        <v>6</v>
      </c>
      <c r="G8346">
        <v>0.105</v>
      </c>
      <c r="H8346">
        <v>1E-3</v>
      </c>
      <c r="I8346" t="s">
        <v>3764</v>
      </c>
      <c r="J8346" t="s">
        <v>3765</v>
      </c>
      <c r="L8346">
        <v>33.86</v>
      </c>
      <c r="M8346" t="s">
        <v>665</v>
      </c>
      <c r="N8346">
        <v>0</v>
      </c>
      <c r="O8346">
        <v>0</v>
      </c>
      <c r="P8346">
        <v>0</v>
      </c>
      <c r="Q8346" t="s">
        <v>665</v>
      </c>
      <c r="R8346">
        <v>0</v>
      </c>
      <c r="S8346">
        <v>0</v>
      </c>
      <c r="T8346">
        <v>0</v>
      </c>
      <c r="U8346">
        <v>0</v>
      </c>
      <c r="V8346" t="s">
        <v>629</v>
      </c>
    </row>
    <row r="8347" spans="1:22" x14ac:dyDescent="0.25">
      <c r="A8347" t="s">
        <v>17</v>
      </c>
      <c r="B8347" t="s">
        <v>967</v>
      </c>
      <c r="C8347" t="s">
        <v>3871</v>
      </c>
      <c r="D8347">
        <v>10493131</v>
      </c>
      <c r="E8347" s="1">
        <v>44617</v>
      </c>
      <c r="F8347" t="s">
        <v>6</v>
      </c>
      <c r="G8347">
        <v>0.105</v>
      </c>
      <c r="H8347">
        <v>1E-3</v>
      </c>
      <c r="I8347" t="s">
        <v>677</v>
      </c>
      <c r="J8347" t="s">
        <v>678</v>
      </c>
      <c r="L8347">
        <v>6197.96</v>
      </c>
      <c r="M8347" t="s">
        <v>664</v>
      </c>
      <c r="N8347">
        <v>6197.96</v>
      </c>
      <c r="O8347">
        <v>619.79600000000005</v>
      </c>
      <c r="P8347">
        <v>6.1979600000000001</v>
      </c>
      <c r="Q8347" t="s">
        <v>663</v>
      </c>
      <c r="R8347">
        <v>6197.96</v>
      </c>
      <c r="S8347">
        <v>6.1979600000000001</v>
      </c>
      <c r="T8347">
        <v>619.79600000000005</v>
      </c>
      <c r="U8347">
        <v>0</v>
      </c>
      <c r="V8347" t="s">
        <v>629</v>
      </c>
    </row>
    <row r="8348" spans="1:22" x14ac:dyDescent="0.25">
      <c r="A8348" t="s">
        <v>17</v>
      </c>
      <c r="B8348" t="s">
        <v>967</v>
      </c>
      <c r="C8348" t="s">
        <v>3871</v>
      </c>
      <c r="D8348">
        <v>10493131</v>
      </c>
      <c r="E8348" s="1">
        <v>44617</v>
      </c>
      <c r="F8348" t="s">
        <v>6</v>
      </c>
      <c r="G8348">
        <v>0.105</v>
      </c>
      <c r="H8348">
        <v>1E-3</v>
      </c>
      <c r="I8348" t="s">
        <v>671</v>
      </c>
      <c r="J8348" t="s">
        <v>672</v>
      </c>
      <c r="L8348">
        <v>1536.95</v>
      </c>
      <c r="M8348" t="s">
        <v>668</v>
      </c>
      <c r="N8348">
        <v>0</v>
      </c>
      <c r="O8348">
        <v>0</v>
      </c>
      <c r="P8348">
        <v>0</v>
      </c>
      <c r="Q8348" t="s">
        <v>665</v>
      </c>
      <c r="R8348">
        <v>0</v>
      </c>
      <c r="S8348">
        <v>0</v>
      </c>
      <c r="T8348">
        <v>0</v>
      </c>
      <c r="U8348">
        <v>1536.95</v>
      </c>
      <c r="V8348" t="s">
        <v>629</v>
      </c>
    </row>
    <row r="8349" spans="1:22" x14ac:dyDescent="0.25">
      <c r="A8349" t="s">
        <v>17</v>
      </c>
      <c r="B8349" t="s">
        <v>967</v>
      </c>
      <c r="C8349" t="s">
        <v>3871</v>
      </c>
      <c r="D8349">
        <v>10493131</v>
      </c>
      <c r="E8349" s="1">
        <v>44631</v>
      </c>
      <c r="F8349" t="s">
        <v>6</v>
      </c>
      <c r="G8349">
        <v>0.105</v>
      </c>
      <c r="H8349">
        <v>1E-3</v>
      </c>
      <c r="I8349" t="s">
        <v>661</v>
      </c>
      <c r="J8349" t="s">
        <v>662</v>
      </c>
      <c r="K8349">
        <v>71</v>
      </c>
      <c r="L8349">
        <v>7368.38</v>
      </c>
      <c r="M8349" t="s">
        <v>664</v>
      </c>
      <c r="N8349">
        <v>7368.38</v>
      </c>
      <c r="O8349">
        <v>736.83800000000008</v>
      </c>
      <c r="P8349">
        <v>7.3683800000000002</v>
      </c>
      <c r="Q8349" t="s">
        <v>663</v>
      </c>
      <c r="R8349">
        <v>7368.38</v>
      </c>
      <c r="S8349">
        <v>7.3683800000000002</v>
      </c>
      <c r="T8349">
        <v>736.83800000000008</v>
      </c>
      <c r="U8349">
        <v>0</v>
      </c>
      <c r="V8349" t="s">
        <v>629</v>
      </c>
    </row>
    <row r="8350" spans="1:22" x14ac:dyDescent="0.25">
      <c r="A8350" t="s">
        <v>17</v>
      </c>
      <c r="B8350" t="s">
        <v>967</v>
      </c>
      <c r="C8350" t="s">
        <v>3871</v>
      </c>
      <c r="D8350">
        <v>10493131</v>
      </c>
      <c r="E8350" s="1">
        <v>44631</v>
      </c>
      <c r="F8350" t="s">
        <v>6</v>
      </c>
      <c r="G8350">
        <v>0.105</v>
      </c>
      <c r="H8350">
        <v>1E-3</v>
      </c>
      <c r="I8350" t="s">
        <v>673</v>
      </c>
      <c r="J8350" t="s">
        <v>674</v>
      </c>
      <c r="K8350">
        <v>9</v>
      </c>
      <c r="L8350">
        <v>934.02</v>
      </c>
      <c r="M8350" t="s">
        <v>664</v>
      </c>
      <c r="N8350">
        <v>934.02</v>
      </c>
      <c r="O8350">
        <v>93.402000000000001</v>
      </c>
      <c r="P8350">
        <v>0.93401999999999996</v>
      </c>
      <c r="Q8350" t="s">
        <v>663</v>
      </c>
      <c r="R8350">
        <v>934.02</v>
      </c>
      <c r="S8350">
        <v>0.93401999999999996</v>
      </c>
      <c r="T8350">
        <v>93.402000000000001</v>
      </c>
      <c r="U8350">
        <v>0</v>
      </c>
      <c r="V8350" t="s">
        <v>629</v>
      </c>
    </row>
    <row r="8351" spans="1:22" x14ac:dyDescent="0.25">
      <c r="A8351" t="s">
        <v>17</v>
      </c>
      <c r="B8351" t="s">
        <v>967</v>
      </c>
      <c r="C8351" t="s">
        <v>3871</v>
      </c>
      <c r="D8351">
        <v>10493131</v>
      </c>
      <c r="E8351" s="1">
        <v>44631</v>
      </c>
      <c r="F8351" t="s">
        <v>6</v>
      </c>
      <c r="G8351">
        <v>0.105</v>
      </c>
      <c r="H8351">
        <v>1E-3</v>
      </c>
      <c r="I8351" t="s">
        <v>3764</v>
      </c>
      <c r="J8351" t="s">
        <v>3765</v>
      </c>
      <c r="L8351">
        <v>33.86</v>
      </c>
      <c r="M8351" t="s">
        <v>665</v>
      </c>
      <c r="N8351">
        <v>0</v>
      </c>
      <c r="O8351">
        <v>0</v>
      </c>
      <c r="P8351">
        <v>0</v>
      </c>
      <c r="Q8351" t="s">
        <v>665</v>
      </c>
      <c r="R8351">
        <v>0</v>
      </c>
      <c r="S8351">
        <v>0</v>
      </c>
      <c r="T8351">
        <v>0</v>
      </c>
      <c r="U8351">
        <v>0</v>
      </c>
      <c r="V8351" t="s">
        <v>629</v>
      </c>
    </row>
    <row r="8352" spans="1:22" x14ac:dyDescent="0.25">
      <c r="A8352" t="s">
        <v>17</v>
      </c>
      <c r="B8352" t="s">
        <v>967</v>
      </c>
      <c r="C8352" t="s">
        <v>3871</v>
      </c>
      <c r="D8352">
        <v>10493131</v>
      </c>
      <c r="E8352" s="1">
        <v>44631</v>
      </c>
      <c r="F8352" t="s">
        <v>6</v>
      </c>
      <c r="G8352">
        <v>0.105</v>
      </c>
      <c r="H8352">
        <v>1E-3</v>
      </c>
      <c r="I8352" t="s">
        <v>671</v>
      </c>
      <c r="J8352" t="s">
        <v>672</v>
      </c>
      <c r="L8352">
        <v>880.05</v>
      </c>
      <c r="M8352" t="s">
        <v>668</v>
      </c>
      <c r="N8352">
        <v>0</v>
      </c>
      <c r="O8352">
        <v>0</v>
      </c>
      <c r="P8352">
        <v>0</v>
      </c>
      <c r="Q8352" t="s">
        <v>665</v>
      </c>
      <c r="R8352">
        <v>0</v>
      </c>
      <c r="S8352">
        <v>0</v>
      </c>
      <c r="T8352">
        <v>0</v>
      </c>
      <c r="U8352">
        <v>880.05</v>
      </c>
      <c r="V8352" t="s">
        <v>629</v>
      </c>
    </row>
    <row r="8353" spans="1:22" x14ac:dyDescent="0.25">
      <c r="A8353" t="s">
        <v>17</v>
      </c>
      <c r="B8353" t="s">
        <v>967</v>
      </c>
      <c r="C8353" t="s">
        <v>3871</v>
      </c>
      <c r="D8353">
        <v>10493131</v>
      </c>
      <c r="E8353" s="1">
        <v>44645</v>
      </c>
      <c r="F8353" t="s">
        <v>6</v>
      </c>
      <c r="G8353">
        <v>0.105</v>
      </c>
      <c r="H8353">
        <v>1E-3</v>
      </c>
      <c r="I8353" t="s">
        <v>661</v>
      </c>
      <c r="J8353" t="s">
        <v>662</v>
      </c>
      <c r="K8353">
        <v>80</v>
      </c>
      <c r="L8353">
        <v>8302.4</v>
      </c>
      <c r="M8353" t="s">
        <v>664</v>
      </c>
      <c r="N8353">
        <v>8302.4</v>
      </c>
      <c r="O8353">
        <v>830.24</v>
      </c>
      <c r="P8353">
        <v>8.3024000000000004</v>
      </c>
      <c r="Q8353" t="s">
        <v>663</v>
      </c>
      <c r="R8353">
        <v>8302.4</v>
      </c>
      <c r="S8353">
        <v>8.3024000000000004</v>
      </c>
      <c r="T8353">
        <v>830.24</v>
      </c>
      <c r="U8353">
        <v>0</v>
      </c>
      <c r="V8353" t="s">
        <v>629</v>
      </c>
    </row>
    <row r="8354" spans="1:22" x14ac:dyDescent="0.25">
      <c r="A8354" t="s">
        <v>17</v>
      </c>
      <c r="B8354" t="s">
        <v>967</v>
      </c>
      <c r="C8354" t="s">
        <v>3871</v>
      </c>
      <c r="D8354">
        <v>10493131</v>
      </c>
      <c r="E8354" s="1">
        <v>44645</v>
      </c>
      <c r="F8354" t="s">
        <v>6</v>
      </c>
      <c r="G8354">
        <v>0.105</v>
      </c>
      <c r="H8354">
        <v>1E-3</v>
      </c>
      <c r="I8354" t="s">
        <v>3764</v>
      </c>
      <c r="J8354" t="s">
        <v>3765</v>
      </c>
      <c r="L8354">
        <v>33.86</v>
      </c>
      <c r="M8354" t="s">
        <v>665</v>
      </c>
      <c r="N8354">
        <v>0</v>
      </c>
      <c r="O8354">
        <v>0</v>
      </c>
      <c r="P8354">
        <v>0</v>
      </c>
      <c r="Q8354" t="s">
        <v>665</v>
      </c>
      <c r="R8354">
        <v>0</v>
      </c>
      <c r="S8354">
        <v>0</v>
      </c>
      <c r="T8354">
        <v>0</v>
      </c>
      <c r="U8354">
        <v>0</v>
      </c>
      <c r="V8354" t="s">
        <v>629</v>
      </c>
    </row>
    <row r="8355" spans="1:22" x14ac:dyDescent="0.25">
      <c r="A8355" t="s">
        <v>17</v>
      </c>
      <c r="B8355" t="s">
        <v>967</v>
      </c>
      <c r="C8355" t="s">
        <v>3871</v>
      </c>
      <c r="D8355">
        <v>10493131</v>
      </c>
      <c r="E8355" s="1">
        <v>44645</v>
      </c>
      <c r="F8355" t="s">
        <v>6</v>
      </c>
      <c r="G8355">
        <v>0.105</v>
      </c>
      <c r="H8355">
        <v>1E-3</v>
      </c>
      <c r="I8355" t="s">
        <v>671</v>
      </c>
      <c r="J8355" t="s">
        <v>672</v>
      </c>
      <c r="L8355">
        <v>880.05</v>
      </c>
      <c r="M8355" t="s">
        <v>668</v>
      </c>
      <c r="N8355">
        <v>0</v>
      </c>
      <c r="O8355">
        <v>0</v>
      </c>
      <c r="P8355">
        <v>0</v>
      </c>
      <c r="Q8355" t="s">
        <v>665</v>
      </c>
      <c r="R8355">
        <v>0</v>
      </c>
      <c r="S8355">
        <v>0</v>
      </c>
      <c r="T8355">
        <v>0</v>
      </c>
      <c r="U8355">
        <v>880.05</v>
      </c>
      <c r="V8355" t="s">
        <v>629</v>
      </c>
    </row>
    <row r="8356" spans="1:22" x14ac:dyDescent="0.25">
      <c r="A8356" t="s">
        <v>17</v>
      </c>
      <c r="B8356" t="s">
        <v>967</v>
      </c>
      <c r="C8356" t="s">
        <v>3871</v>
      </c>
      <c r="D8356">
        <v>10493131</v>
      </c>
      <c r="E8356" s="1">
        <v>44659</v>
      </c>
      <c r="F8356" t="s">
        <v>7</v>
      </c>
      <c r="G8356">
        <v>0.1</v>
      </c>
      <c r="H8356">
        <v>1E-3</v>
      </c>
      <c r="I8356" t="s">
        <v>661</v>
      </c>
      <c r="J8356" t="s">
        <v>662</v>
      </c>
      <c r="K8356">
        <v>80</v>
      </c>
      <c r="L8356">
        <v>8302.4</v>
      </c>
      <c r="M8356" t="s">
        <v>664</v>
      </c>
      <c r="N8356">
        <v>8302.4</v>
      </c>
      <c r="O8356">
        <v>830.24</v>
      </c>
      <c r="P8356">
        <v>8.3024000000000004</v>
      </c>
      <c r="Q8356" t="s">
        <v>663</v>
      </c>
      <c r="R8356">
        <v>8302.4</v>
      </c>
      <c r="S8356">
        <v>8.3024000000000004</v>
      </c>
      <c r="T8356">
        <v>830.24</v>
      </c>
      <c r="U8356">
        <v>0</v>
      </c>
      <c r="V8356" t="s">
        <v>1313</v>
      </c>
    </row>
    <row r="8357" spans="1:22" x14ac:dyDescent="0.25">
      <c r="A8357" t="s">
        <v>17</v>
      </c>
      <c r="B8357" t="s">
        <v>967</v>
      </c>
      <c r="C8357" t="s">
        <v>3871</v>
      </c>
      <c r="D8357">
        <v>10493131</v>
      </c>
      <c r="E8357" s="1">
        <v>44659</v>
      </c>
      <c r="F8357" t="s">
        <v>7</v>
      </c>
      <c r="G8357">
        <v>0.1</v>
      </c>
      <c r="H8357">
        <v>1E-3</v>
      </c>
      <c r="I8357" t="s">
        <v>3764</v>
      </c>
      <c r="J8357" t="s">
        <v>3765</v>
      </c>
      <c r="L8357">
        <v>33.86</v>
      </c>
      <c r="M8357" t="s">
        <v>665</v>
      </c>
      <c r="N8357">
        <v>0</v>
      </c>
      <c r="O8357">
        <v>0</v>
      </c>
      <c r="P8357">
        <v>0</v>
      </c>
      <c r="Q8357" t="s">
        <v>665</v>
      </c>
      <c r="R8357">
        <v>0</v>
      </c>
      <c r="S8357">
        <v>0</v>
      </c>
      <c r="T8357">
        <v>0</v>
      </c>
      <c r="U8357">
        <v>0</v>
      </c>
      <c r="V8357" t="s">
        <v>1313</v>
      </c>
    </row>
    <row r="8358" spans="1:22" x14ac:dyDescent="0.25">
      <c r="A8358" t="s">
        <v>17</v>
      </c>
      <c r="B8358" t="s">
        <v>967</v>
      </c>
      <c r="C8358" t="s">
        <v>3871</v>
      </c>
      <c r="D8358">
        <v>10493131</v>
      </c>
      <c r="E8358" s="1">
        <v>44659</v>
      </c>
      <c r="F8358" t="s">
        <v>7</v>
      </c>
      <c r="G8358">
        <v>0.1</v>
      </c>
      <c r="H8358">
        <v>1E-3</v>
      </c>
      <c r="I8358" t="s">
        <v>671</v>
      </c>
      <c r="J8358" t="s">
        <v>672</v>
      </c>
      <c r="L8358">
        <v>880.05</v>
      </c>
      <c r="M8358" t="s">
        <v>668</v>
      </c>
      <c r="N8358">
        <v>0</v>
      </c>
      <c r="O8358">
        <v>0</v>
      </c>
      <c r="P8358">
        <v>0</v>
      </c>
      <c r="Q8358" t="s">
        <v>665</v>
      </c>
      <c r="R8358">
        <v>0</v>
      </c>
      <c r="S8358">
        <v>0</v>
      </c>
      <c r="T8358">
        <v>0</v>
      </c>
      <c r="U8358">
        <v>880.05</v>
      </c>
      <c r="V8358" t="s">
        <v>1313</v>
      </c>
    </row>
    <row r="8359" spans="1:22" x14ac:dyDescent="0.25">
      <c r="A8359" t="s">
        <v>17</v>
      </c>
      <c r="B8359" t="s">
        <v>967</v>
      </c>
      <c r="C8359" t="s">
        <v>3871</v>
      </c>
      <c r="D8359">
        <v>10493131</v>
      </c>
      <c r="E8359" s="1">
        <v>44673</v>
      </c>
      <c r="F8359" t="s">
        <v>7</v>
      </c>
      <c r="G8359">
        <v>0.1</v>
      </c>
      <c r="H8359">
        <v>1E-3</v>
      </c>
      <c r="I8359" t="s">
        <v>661</v>
      </c>
      <c r="J8359" t="s">
        <v>662</v>
      </c>
      <c r="K8359">
        <v>54</v>
      </c>
      <c r="L8359">
        <v>5604.12</v>
      </c>
      <c r="M8359" t="s">
        <v>664</v>
      </c>
      <c r="N8359">
        <v>5604.12</v>
      </c>
      <c r="O8359">
        <v>560.41200000000003</v>
      </c>
      <c r="P8359">
        <v>5.60412</v>
      </c>
      <c r="Q8359" t="s">
        <v>663</v>
      </c>
      <c r="R8359">
        <v>5604.12</v>
      </c>
      <c r="S8359">
        <v>5.60412</v>
      </c>
      <c r="T8359">
        <v>560.41200000000003</v>
      </c>
      <c r="U8359">
        <v>0</v>
      </c>
      <c r="V8359" t="s">
        <v>1313</v>
      </c>
    </row>
    <row r="8360" spans="1:22" x14ac:dyDescent="0.25">
      <c r="A8360" t="s">
        <v>17</v>
      </c>
      <c r="B8360" t="s">
        <v>967</v>
      </c>
      <c r="C8360" t="s">
        <v>3871</v>
      </c>
      <c r="D8360">
        <v>10493131</v>
      </c>
      <c r="E8360" s="1">
        <v>44673</v>
      </c>
      <c r="F8360" t="s">
        <v>7</v>
      </c>
      <c r="G8360">
        <v>0.1</v>
      </c>
      <c r="H8360">
        <v>1E-3</v>
      </c>
      <c r="I8360" t="s">
        <v>675</v>
      </c>
      <c r="J8360" t="s">
        <v>676</v>
      </c>
      <c r="K8360">
        <v>9</v>
      </c>
      <c r="L8360">
        <v>934.02</v>
      </c>
      <c r="M8360" t="s">
        <v>664</v>
      </c>
      <c r="N8360">
        <v>934.02</v>
      </c>
      <c r="O8360">
        <v>93.402000000000001</v>
      </c>
      <c r="P8360">
        <v>0.93401999999999996</v>
      </c>
      <c r="Q8360" t="s">
        <v>663</v>
      </c>
      <c r="R8360">
        <v>934.02</v>
      </c>
      <c r="S8360">
        <v>0.93401999999999996</v>
      </c>
      <c r="T8360">
        <v>93.402000000000001</v>
      </c>
      <c r="U8360">
        <v>0</v>
      </c>
      <c r="V8360" t="s">
        <v>1313</v>
      </c>
    </row>
    <row r="8361" spans="1:22" x14ac:dyDescent="0.25">
      <c r="A8361" t="s">
        <v>17</v>
      </c>
      <c r="B8361" t="s">
        <v>967</v>
      </c>
      <c r="C8361" t="s">
        <v>3871</v>
      </c>
      <c r="D8361">
        <v>10493131</v>
      </c>
      <c r="E8361" s="1">
        <v>44673</v>
      </c>
      <c r="F8361" t="s">
        <v>7</v>
      </c>
      <c r="G8361">
        <v>0.1</v>
      </c>
      <c r="H8361">
        <v>1E-3</v>
      </c>
      <c r="I8361" t="s">
        <v>673</v>
      </c>
      <c r="J8361" t="s">
        <v>674</v>
      </c>
      <c r="K8361">
        <v>17</v>
      </c>
      <c r="L8361">
        <v>1764.26</v>
      </c>
      <c r="M8361" t="s">
        <v>664</v>
      </c>
      <c r="N8361">
        <v>1764.26</v>
      </c>
      <c r="O8361">
        <v>176.42600000000002</v>
      </c>
      <c r="P8361">
        <v>1.7642599999999999</v>
      </c>
      <c r="Q8361" t="s">
        <v>663</v>
      </c>
      <c r="R8361">
        <v>1764.26</v>
      </c>
      <c r="S8361">
        <v>1.7642599999999999</v>
      </c>
      <c r="T8361">
        <v>176.42600000000002</v>
      </c>
      <c r="U8361">
        <v>0</v>
      </c>
      <c r="V8361" t="s">
        <v>1313</v>
      </c>
    </row>
    <row r="8362" spans="1:22" x14ac:dyDescent="0.25">
      <c r="A8362" t="s">
        <v>17</v>
      </c>
      <c r="B8362" t="s">
        <v>967</v>
      </c>
      <c r="C8362" t="s">
        <v>3871</v>
      </c>
      <c r="D8362">
        <v>10493131</v>
      </c>
      <c r="E8362" s="1">
        <v>44673</v>
      </c>
      <c r="F8362" t="s">
        <v>7</v>
      </c>
      <c r="G8362">
        <v>0.1</v>
      </c>
      <c r="H8362">
        <v>1E-3</v>
      </c>
      <c r="I8362" t="s">
        <v>3764</v>
      </c>
      <c r="J8362" t="s">
        <v>3765</v>
      </c>
      <c r="L8362">
        <v>33.86</v>
      </c>
      <c r="M8362" t="s">
        <v>665</v>
      </c>
      <c r="N8362">
        <v>0</v>
      </c>
      <c r="O8362">
        <v>0</v>
      </c>
      <c r="P8362">
        <v>0</v>
      </c>
      <c r="Q8362" t="s">
        <v>665</v>
      </c>
      <c r="R8362">
        <v>0</v>
      </c>
      <c r="S8362">
        <v>0</v>
      </c>
      <c r="T8362">
        <v>0</v>
      </c>
      <c r="U8362">
        <v>0</v>
      </c>
      <c r="V8362" t="s">
        <v>1313</v>
      </c>
    </row>
    <row r="8363" spans="1:22" x14ac:dyDescent="0.25">
      <c r="A8363" t="s">
        <v>17</v>
      </c>
      <c r="B8363" t="s">
        <v>967</v>
      </c>
      <c r="C8363" t="s">
        <v>3871</v>
      </c>
      <c r="D8363">
        <v>10493131</v>
      </c>
      <c r="E8363" s="1">
        <v>44673</v>
      </c>
      <c r="F8363" t="s">
        <v>7</v>
      </c>
      <c r="G8363">
        <v>0.1</v>
      </c>
      <c r="H8363">
        <v>1E-3</v>
      </c>
      <c r="I8363" t="s">
        <v>671</v>
      </c>
      <c r="J8363" t="s">
        <v>672</v>
      </c>
      <c r="L8363">
        <v>880.05</v>
      </c>
      <c r="M8363" t="s">
        <v>668</v>
      </c>
      <c r="N8363">
        <v>0</v>
      </c>
      <c r="O8363">
        <v>0</v>
      </c>
      <c r="P8363">
        <v>0</v>
      </c>
      <c r="Q8363" t="s">
        <v>665</v>
      </c>
      <c r="R8363">
        <v>0</v>
      </c>
      <c r="S8363">
        <v>0</v>
      </c>
      <c r="T8363">
        <v>0</v>
      </c>
      <c r="U8363">
        <v>880.05</v>
      </c>
      <c r="V8363" t="s">
        <v>1313</v>
      </c>
    </row>
    <row r="8364" spans="1:22" x14ac:dyDescent="0.25">
      <c r="A8364" t="s">
        <v>17</v>
      </c>
      <c r="B8364" t="s">
        <v>967</v>
      </c>
      <c r="C8364" t="s">
        <v>3871</v>
      </c>
      <c r="D8364">
        <v>10493131</v>
      </c>
      <c r="E8364" s="1">
        <v>44687</v>
      </c>
      <c r="F8364" t="s">
        <v>7</v>
      </c>
      <c r="G8364">
        <v>0.1</v>
      </c>
      <c r="H8364">
        <v>1E-3</v>
      </c>
      <c r="I8364" t="s">
        <v>661</v>
      </c>
      <c r="J8364" t="s">
        <v>662</v>
      </c>
      <c r="K8364">
        <v>53</v>
      </c>
      <c r="L8364">
        <v>5500.34</v>
      </c>
      <c r="M8364" t="s">
        <v>664</v>
      </c>
      <c r="N8364">
        <v>5500.34</v>
      </c>
      <c r="O8364">
        <v>550.03399999999999</v>
      </c>
      <c r="P8364">
        <v>5.5003400000000005</v>
      </c>
      <c r="Q8364" t="s">
        <v>663</v>
      </c>
      <c r="R8364">
        <v>5500.34</v>
      </c>
      <c r="S8364">
        <v>5.5003400000000005</v>
      </c>
      <c r="T8364">
        <v>550.03399999999999</v>
      </c>
      <c r="U8364">
        <v>0</v>
      </c>
      <c r="V8364" t="s">
        <v>1313</v>
      </c>
    </row>
    <row r="8365" spans="1:22" x14ac:dyDescent="0.25">
      <c r="A8365" t="s">
        <v>17</v>
      </c>
      <c r="B8365" t="s">
        <v>967</v>
      </c>
      <c r="C8365" t="s">
        <v>3871</v>
      </c>
      <c r="D8365">
        <v>10493131</v>
      </c>
      <c r="E8365" s="1">
        <v>44687</v>
      </c>
      <c r="F8365" t="s">
        <v>7</v>
      </c>
      <c r="G8365">
        <v>0.1</v>
      </c>
      <c r="H8365">
        <v>1E-3</v>
      </c>
      <c r="I8365" t="s">
        <v>679</v>
      </c>
      <c r="J8365" t="s">
        <v>680</v>
      </c>
      <c r="K8365">
        <v>18</v>
      </c>
      <c r="L8365">
        <v>1868.04</v>
      </c>
      <c r="M8365" t="s">
        <v>664</v>
      </c>
      <c r="N8365">
        <v>1868.04</v>
      </c>
      <c r="O8365">
        <v>186.804</v>
      </c>
      <c r="P8365">
        <v>1.8680399999999999</v>
      </c>
      <c r="Q8365" t="s">
        <v>663</v>
      </c>
      <c r="R8365">
        <v>1868.04</v>
      </c>
      <c r="S8365">
        <v>1.8680399999999999</v>
      </c>
      <c r="T8365">
        <v>186.804</v>
      </c>
      <c r="U8365">
        <v>0</v>
      </c>
      <c r="V8365" t="s">
        <v>1313</v>
      </c>
    </row>
    <row r="8366" spans="1:22" x14ac:dyDescent="0.25">
      <c r="A8366" t="s">
        <v>17</v>
      </c>
      <c r="B8366" t="s">
        <v>967</v>
      </c>
      <c r="C8366" t="s">
        <v>3871</v>
      </c>
      <c r="D8366">
        <v>10493131</v>
      </c>
      <c r="E8366" s="1">
        <v>44687</v>
      </c>
      <c r="F8366" t="s">
        <v>7</v>
      </c>
      <c r="G8366">
        <v>0.1</v>
      </c>
      <c r="H8366">
        <v>1E-3</v>
      </c>
      <c r="I8366" t="s">
        <v>673</v>
      </c>
      <c r="J8366" t="s">
        <v>674</v>
      </c>
      <c r="K8366">
        <v>9</v>
      </c>
      <c r="L8366">
        <v>934.02</v>
      </c>
      <c r="M8366" t="s">
        <v>664</v>
      </c>
      <c r="N8366">
        <v>934.02</v>
      </c>
      <c r="O8366">
        <v>93.402000000000001</v>
      </c>
      <c r="P8366">
        <v>0.93401999999999996</v>
      </c>
      <c r="Q8366" t="s">
        <v>663</v>
      </c>
      <c r="R8366">
        <v>934.02</v>
      </c>
      <c r="S8366">
        <v>0.93401999999999996</v>
      </c>
      <c r="T8366">
        <v>93.402000000000001</v>
      </c>
      <c r="U8366">
        <v>0</v>
      </c>
      <c r="V8366" t="s">
        <v>1313</v>
      </c>
    </row>
    <row r="8367" spans="1:22" x14ac:dyDescent="0.25">
      <c r="A8367" t="s">
        <v>17</v>
      </c>
      <c r="B8367" t="s">
        <v>967</v>
      </c>
      <c r="C8367" t="s">
        <v>3871</v>
      </c>
      <c r="D8367">
        <v>10493131</v>
      </c>
      <c r="E8367" s="1">
        <v>44687</v>
      </c>
      <c r="F8367" t="s">
        <v>7</v>
      </c>
      <c r="G8367">
        <v>0.1</v>
      </c>
      <c r="H8367">
        <v>1E-3</v>
      </c>
      <c r="I8367" t="s">
        <v>3764</v>
      </c>
      <c r="J8367" t="s">
        <v>3765</v>
      </c>
      <c r="L8367">
        <v>33.86</v>
      </c>
      <c r="M8367" t="s">
        <v>665</v>
      </c>
      <c r="N8367">
        <v>0</v>
      </c>
      <c r="O8367">
        <v>0</v>
      </c>
      <c r="P8367">
        <v>0</v>
      </c>
      <c r="Q8367" t="s">
        <v>665</v>
      </c>
      <c r="R8367">
        <v>0</v>
      </c>
      <c r="S8367">
        <v>0</v>
      </c>
      <c r="T8367">
        <v>0</v>
      </c>
      <c r="U8367">
        <v>0</v>
      </c>
      <c r="V8367" t="s">
        <v>1313</v>
      </c>
    </row>
    <row r="8368" spans="1:22" x14ac:dyDescent="0.25">
      <c r="A8368" t="s">
        <v>17</v>
      </c>
      <c r="B8368" t="s">
        <v>967</v>
      </c>
      <c r="C8368" t="s">
        <v>3871</v>
      </c>
      <c r="D8368">
        <v>10493131</v>
      </c>
      <c r="E8368" s="1">
        <v>44687</v>
      </c>
      <c r="F8368" t="s">
        <v>7</v>
      </c>
      <c r="G8368">
        <v>0.1</v>
      </c>
      <c r="H8368">
        <v>1E-3</v>
      </c>
      <c r="I8368" t="s">
        <v>671</v>
      </c>
      <c r="J8368" t="s">
        <v>672</v>
      </c>
      <c r="L8368">
        <v>880.05</v>
      </c>
      <c r="M8368" t="s">
        <v>668</v>
      </c>
      <c r="N8368">
        <v>0</v>
      </c>
      <c r="O8368">
        <v>0</v>
      </c>
      <c r="P8368">
        <v>0</v>
      </c>
      <c r="Q8368" t="s">
        <v>665</v>
      </c>
      <c r="R8368">
        <v>0</v>
      </c>
      <c r="S8368">
        <v>0</v>
      </c>
      <c r="T8368">
        <v>0</v>
      </c>
      <c r="U8368">
        <v>880.05</v>
      </c>
      <c r="V8368" t="s">
        <v>1313</v>
      </c>
    </row>
    <row r="8369" spans="1:22" x14ac:dyDescent="0.25">
      <c r="A8369" t="s">
        <v>17</v>
      </c>
      <c r="B8369" t="s">
        <v>967</v>
      </c>
      <c r="C8369" t="s">
        <v>3871</v>
      </c>
      <c r="D8369">
        <v>10493131</v>
      </c>
      <c r="E8369" s="1">
        <v>44701</v>
      </c>
      <c r="F8369" t="s">
        <v>7</v>
      </c>
      <c r="G8369">
        <v>0.1</v>
      </c>
      <c r="H8369">
        <v>1E-3</v>
      </c>
      <c r="I8369" t="s">
        <v>661</v>
      </c>
      <c r="J8369" t="s">
        <v>662</v>
      </c>
      <c r="K8369">
        <v>80</v>
      </c>
      <c r="L8369">
        <v>8302.4</v>
      </c>
      <c r="M8369" t="s">
        <v>664</v>
      </c>
      <c r="N8369">
        <v>8302.4</v>
      </c>
      <c r="O8369">
        <v>830.24</v>
      </c>
      <c r="P8369">
        <v>8.3024000000000004</v>
      </c>
      <c r="Q8369" t="s">
        <v>663</v>
      </c>
      <c r="R8369">
        <v>8302.4</v>
      </c>
      <c r="S8369">
        <v>8.3024000000000004</v>
      </c>
      <c r="T8369">
        <v>830.24</v>
      </c>
      <c r="U8369">
        <v>0</v>
      </c>
      <c r="V8369" t="s">
        <v>1313</v>
      </c>
    </row>
    <row r="8370" spans="1:22" x14ac:dyDescent="0.25">
      <c r="A8370" t="s">
        <v>17</v>
      </c>
      <c r="B8370" t="s">
        <v>967</v>
      </c>
      <c r="C8370" t="s">
        <v>3871</v>
      </c>
      <c r="D8370">
        <v>10493131</v>
      </c>
      <c r="E8370" s="1">
        <v>44701</v>
      </c>
      <c r="F8370" t="s">
        <v>7</v>
      </c>
      <c r="G8370">
        <v>0.1</v>
      </c>
      <c r="H8370">
        <v>1E-3</v>
      </c>
      <c r="I8370" t="s">
        <v>3764</v>
      </c>
      <c r="J8370" t="s">
        <v>3765</v>
      </c>
      <c r="L8370">
        <v>33.86</v>
      </c>
      <c r="M8370" t="s">
        <v>665</v>
      </c>
      <c r="N8370">
        <v>0</v>
      </c>
      <c r="O8370">
        <v>0</v>
      </c>
      <c r="P8370">
        <v>0</v>
      </c>
      <c r="Q8370" t="s">
        <v>665</v>
      </c>
      <c r="R8370">
        <v>0</v>
      </c>
      <c r="S8370">
        <v>0</v>
      </c>
      <c r="T8370">
        <v>0</v>
      </c>
      <c r="U8370">
        <v>0</v>
      </c>
      <c r="V8370" t="s">
        <v>1313</v>
      </c>
    </row>
    <row r="8371" spans="1:22" x14ac:dyDescent="0.25">
      <c r="A8371" t="s">
        <v>17</v>
      </c>
      <c r="B8371" t="s">
        <v>967</v>
      </c>
      <c r="C8371" t="s">
        <v>3871</v>
      </c>
      <c r="D8371">
        <v>10493131</v>
      </c>
      <c r="E8371" s="1">
        <v>44701</v>
      </c>
      <c r="F8371" t="s">
        <v>7</v>
      </c>
      <c r="G8371">
        <v>0.1</v>
      </c>
      <c r="H8371">
        <v>1E-3</v>
      </c>
      <c r="I8371" t="s">
        <v>671</v>
      </c>
      <c r="J8371" t="s">
        <v>672</v>
      </c>
      <c r="L8371">
        <v>880.05</v>
      </c>
      <c r="M8371" t="s">
        <v>668</v>
      </c>
      <c r="N8371">
        <v>0</v>
      </c>
      <c r="O8371">
        <v>0</v>
      </c>
      <c r="P8371">
        <v>0</v>
      </c>
      <c r="Q8371" t="s">
        <v>665</v>
      </c>
      <c r="R8371">
        <v>0</v>
      </c>
      <c r="S8371">
        <v>0</v>
      </c>
      <c r="T8371">
        <v>0</v>
      </c>
      <c r="U8371">
        <v>880.05</v>
      </c>
      <c r="V8371" t="s">
        <v>1313</v>
      </c>
    </row>
    <row r="8372" spans="1:22" x14ac:dyDescent="0.25">
      <c r="A8372" t="s">
        <v>17</v>
      </c>
      <c r="B8372" t="s">
        <v>967</v>
      </c>
      <c r="C8372" t="s">
        <v>3871</v>
      </c>
      <c r="D8372">
        <v>10493131</v>
      </c>
      <c r="E8372" s="1">
        <v>44715</v>
      </c>
      <c r="F8372" t="s">
        <v>7</v>
      </c>
      <c r="G8372">
        <v>0.1</v>
      </c>
      <c r="H8372">
        <v>1E-3</v>
      </c>
      <c r="I8372" t="s">
        <v>661</v>
      </c>
      <c r="J8372" t="s">
        <v>662</v>
      </c>
      <c r="K8372">
        <v>80</v>
      </c>
      <c r="L8372">
        <v>8302.4</v>
      </c>
      <c r="M8372" t="s">
        <v>664</v>
      </c>
      <c r="N8372">
        <v>8302.4</v>
      </c>
      <c r="O8372">
        <v>830.24</v>
      </c>
      <c r="P8372">
        <v>8.3024000000000004</v>
      </c>
      <c r="Q8372" t="s">
        <v>663</v>
      </c>
      <c r="R8372">
        <v>8302.4</v>
      </c>
      <c r="S8372">
        <v>8.3024000000000004</v>
      </c>
      <c r="T8372">
        <v>830.24</v>
      </c>
      <c r="U8372">
        <v>0</v>
      </c>
      <c r="V8372" t="s">
        <v>1313</v>
      </c>
    </row>
    <row r="8373" spans="1:22" x14ac:dyDescent="0.25">
      <c r="A8373" t="s">
        <v>17</v>
      </c>
      <c r="B8373" t="s">
        <v>967</v>
      </c>
      <c r="C8373" t="s">
        <v>3871</v>
      </c>
      <c r="D8373">
        <v>10493131</v>
      </c>
      <c r="E8373" s="1">
        <v>44715</v>
      </c>
      <c r="F8373" t="s">
        <v>7</v>
      </c>
      <c r="G8373">
        <v>0.1</v>
      </c>
      <c r="H8373">
        <v>1E-3</v>
      </c>
      <c r="I8373" t="s">
        <v>669</v>
      </c>
      <c r="J8373" t="s">
        <v>670</v>
      </c>
      <c r="K8373">
        <v>6</v>
      </c>
      <c r="L8373">
        <v>622.67999999999995</v>
      </c>
      <c r="M8373" t="s">
        <v>684</v>
      </c>
      <c r="N8373">
        <v>0</v>
      </c>
      <c r="O8373">
        <v>0</v>
      </c>
      <c r="P8373">
        <v>0</v>
      </c>
      <c r="Q8373" t="s">
        <v>665</v>
      </c>
      <c r="R8373">
        <v>0</v>
      </c>
      <c r="S8373">
        <v>0</v>
      </c>
      <c r="T8373">
        <v>0</v>
      </c>
      <c r="U8373">
        <v>0</v>
      </c>
      <c r="V8373" t="s">
        <v>1313</v>
      </c>
    </row>
    <row r="8374" spans="1:22" x14ac:dyDescent="0.25">
      <c r="A8374" t="s">
        <v>17</v>
      </c>
      <c r="B8374" t="s">
        <v>967</v>
      </c>
      <c r="C8374" t="s">
        <v>3871</v>
      </c>
      <c r="D8374">
        <v>10493131</v>
      </c>
      <c r="E8374" s="1">
        <v>44715</v>
      </c>
      <c r="F8374" t="s">
        <v>7</v>
      </c>
      <c r="G8374">
        <v>0.1</v>
      </c>
      <c r="H8374">
        <v>1E-3</v>
      </c>
      <c r="I8374" t="s">
        <v>3764</v>
      </c>
      <c r="J8374" t="s">
        <v>3765</v>
      </c>
      <c r="L8374">
        <v>33.86</v>
      </c>
      <c r="M8374" t="s">
        <v>665</v>
      </c>
      <c r="N8374">
        <v>0</v>
      </c>
      <c r="O8374">
        <v>0</v>
      </c>
      <c r="P8374">
        <v>0</v>
      </c>
      <c r="Q8374" t="s">
        <v>665</v>
      </c>
      <c r="R8374">
        <v>0</v>
      </c>
      <c r="S8374">
        <v>0</v>
      </c>
      <c r="T8374">
        <v>0</v>
      </c>
      <c r="U8374">
        <v>0</v>
      </c>
      <c r="V8374" t="s">
        <v>1313</v>
      </c>
    </row>
    <row r="8375" spans="1:22" x14ac:dyDescent="0.25">
      <c r="A8375" t="s">
        <v>17</v>
      </c>
      <c r="B8375" t="s">
        <v>967</v>
      </c>
      <c r="C8375" t="s">
        <v>3871</v>
      </c>
      <c r="D8375">
        <v>10493131</v>
      </c>
      <c r="E8375" s="1">
        <v>44715</v>
      </c>
      <c r="F8375" t="s">
        <v>7</v>
      </c>
      <c r="G8375">
        <v>0.1</v>
      </c>
      <c r="H8375">
        <v>1E-3</v>
      </c>
      <c r="I8375" t="s">
        <v>671</v>
      </c>
      <c r="J8375" t="s">
        <v>672</v>
      </c>
      <c r="L8375">
        <v>880.05</v>
      </c>
      <c r="M8375" t="s">
        <v>668</v>
      </c>
      <c r="N8375">
        <v>0</v>
      </c>
      <c r="O8375">
        <v>0</v>
      </c>
      <c r="P8375">
        <v>0</v>
      </c>
      <c r="Q8375" t="s">
        <v>665</v>
      </c>
      <c r="R8375">
        <v>0</v>
      </c>
      <c r="S8375">
        <v>0</v>
      </c>
      <c r="T8375">
        <v>0</v>
      </c>
      <c r="U8375">
        <v>880.05</v>
      </c>
      <c r="V8375" t="s">
        <v>1313</v>
      </c>
    </row>
    <row r="8376" spans="1:22" x14ac:dyDescent="0.25">
      <c r="A8376" t="s">
        <v>17</v>
      </c>
      <c r="B8376" t="s">
        <v>967</v>
      </c>
      <c r="C8376" t="s">
        <v>3871</v>
      </c>
      <c r="D8376">
        <v>10493131</v>
      </c>
      <c r="E8376" s="1">
        <v>44729</v>
      </c>
      <c r="F8376" t="s">
        <v>7</v>
      </c>
      <c r="G8376">
        <v>0.1</v>
      </c>
      <c r="H8376">
        <v>1E-3</v>
      </c>
      <c r="I8376" t="s">
        <v>661</v>
      </c>
      <c r="J8376" t="s">
        <v>662</v>
      </c>
      <c r="K8376">
        <v>71</v>
      </c>
      <c r="L8376">
        <v>7368.38</v>
      </c>
      <c r="M8376" t="s">
        <v>664</v>
      </c>
      <c r="N8376">
        <v>7368.38</v>
      </c>
      <c r="O8376">
        <v>736.83800000000008</v>
      </c>
      <c r="P8376">
        <v>7.3683800000000002</v>
      </c>
      <c r="Q8376" t="s">
        <v>663</v>
      </c>
      <c r="R8376">
        <v>7368.38</v>
      </c>
      <c r="S8376">
        <v>7.3683800000000002</v>
      </c>
      <c r="T8376">
        <v>736.83800000000008</v>
      </c>
      <c r="U8376">
        <v>0</v>
      </c>
      <c r="V8376" t="s">
        <v>1313</v>
      </c>
    </row>
    <row r="8377" spans="1:22" x14ac:dyDescent="0.25">
      <c r="A8377" t="s">
        <v>17</v>
      </c>
      <c r="B8377" t="s">
        <v>967</v>
      </c>
      <c r="C8377" t="s">
        <v>3871</v>
      </c>
      <c r="D8377">
        <v>10493131</v>
      </c>
      <c r="E8377" s="1">
        <v>44729</v>
      </c>
      <c r="F8377" t="s">
        <v>7</v>
      </c>
      <c r="G8377">
        <v>0.1</v>
      </c>
      <c r="H8377">
        <v>1E-3</v>
      </c>
      <c r="I8377" t="s">
        <v>673</v>
      </c>
      <c r="J8377" t="s">
        <v>674</v>
      </c>
      <c r="K8377">
        <v>9</v>
      </c>
      <c r="L8377">
        <v>934.02</v>
      </c>
      <c r="M8377" t="s">
        <v>664</v>
      </c>
      <c r="N8377">
        <v>934.02</v>
      </c>
      <c r="O8377">
        <v>93.402000000000001</v>
      </c>
      <c r="P8377">
        <v>0.93401999999999996</v>
      </c>
      <c r="Q8377" t="s">
        <v>663</v>
      </c>
      <c r="R8377">
        <v>934.02</v>
      </c>
      <c r="S8377">
        <v>0.93401999999999996</v>
      </c>
      <c r="T8377">
        <v>93.402000000000001</v>
      </c>
      <c r="U8377">
        <v>0</v>
      </c>
      <c r="V8377" t="s">
        <v>1313</v>
      </c>
    </row>
    <row r="8378" spans="1:22" x14ac:dyDescent="0.25">
      <c r="A8378" t="s">
        <v>17</v>
      </c>
      <c r="B8378" t="s">
        <v>967</v>
      </c>
      <c r="C8378" t="s">
        <v>3871</v>
      </c>
      <c r="D8378">
        <v>10493131</v>
      </c>
      <c r="E8378" s="1">
        <v>44729</v>
      </c>
      <c r="F8378" t="s">
        <v>7</v>
      </c>
      <c r="G8378">
        <v>0.1</v>
      </c>
      <c r="H8378">
        <v>1E-3</v>
      </c>
      <c r="I8378" t="s">
        <v>669</v>
      </c>
      <c r="J8378" t="s">
        <v>670</v>
      </c>
      <c r="K8378">
        <v>6</v>
      </c>
      <c r="L8378">
        <v>622.67999999999995</v>
      </c>
      <c r="M8378" t="s">
        <v>684</v>
      </c>
      <c r="N8378">
        <v>0</v>
      </c>
      <c r="O8378">
        <v>0</v>
      </c>
      <c r="P8378">
        <v>0</v>
      </c>
      <c r="Q8378" t="s">
        <v>665</v>
      </c>
      <c r="R8378">
        <v>0</v>
      </c>
      <c r="S8378">
        <v>0</v>
      </c>
      <c r="T8378">
        <v>0</v>
      </c>
      <c r="U8378">
        <v>0</v>
      </c>
      <c r="V8378" t="s">
        <v>1313</v>
      </c>
    </row>
    <row r="8379" spans="1:22" x14ac:dyDescent="0.25">
      <c r="A8379" t="s">
        <v>17</v>
      </c>
      <c r="B8379" t="s">
        <v>967</v>
      </c>
      <c r="C8379" t="s">
        <v>3871</v>
      </c>
      <c r="D8379">
        <v>10493131</v>
      </c>
      <c r="E8379" s="1">
        <v>44729</v>
      </c>
      <c r="F8379" t="s">
        <v>7</v>
      </c>
      <c r="G8379">
        <v>0.1</v>
      </c>
      <c r="H8379">
        <v>1E-3</v>
      </c>
      <c r="I8379" t="s">
        <v>3764</v>
      </c>
      <c r="J8379" t="s">
        <v>3765</v>
      </c>
      <c r="L8379">
        <v>33.86</v>
      </c>
      <c r="M8379" t="s">
        <v>665</v>
      </c>
      <c r="N8379">
        <v>0</v>
      </c>
      <c r="O8379">
        <v>0</v>
      </c>
      <c r="P8379">
        <v>0</v>
      </c>
      <c r="Q8379" t="s">
        <v>665</v>
      </c>
      <c r="R8379">
        <v>0</v>
      </c>
      <c r="S8379">
        <v>0</v>
      </c>
      <c r="T8379">
        <v>0</v>
      </c>
      <c r="U8379">
        <v>0</v>
      </c>
      <c r="V8379" t="s">
        <v>1313</v>
      </c>
    </row>
    <row r="8380" spans="1:22" x14ac:dyDescent="0.25">
      <c r="A8380" t="s">
        <v>17</v>
      </c>
      <c r="B8380" t="s">
        <v>967</v>
      </c>
      <c r="C8380" t="s">
        <v>3871</v>
      </c>
      <c r="D8380">
        <v>10493131</v>
      </c>
      <c r="E8380" s="1">
        <v>44729</v>
      </c>
      <c r="F8380" t="s">
        <v>7</v>
      </c>
      <c r="G8380">
        <v>0.1</v>
      </c>
      <c r="H8380">
        <v>1E-3</v>
      </c>
      <c r="I8380" t="s">
        <v>671</v>
      </c>
      <c r="J8380" t="s">
        <v>672</v>
      </c>
      <c r="L8380">
        <v>880.05</v>
      </c>
      <c r="M8380" t="s">
        <v>668</v>
      </c>
      <c r="N8380">
        <v>0</v>
      </c>
      <c r="O8380">
        <v>0</v>
      </c>
      <c r="P8380">
        <v>0</v>
      </c>
      <c r="Q8380" t="s">
        <v>665</v>
      </c>
      <c r="R8380">
        <v>0</v>
      </c>
      <c r="S8380">
        <v>0</v>
      </c>
      <c r="T8380">
        <v>0</v>
      </c>
      <c r="U8380">
        <v>880.05</v>
      </c>
      <c r="V8380" t="s">
        <v>1313</v>
      </c>
    </row>
    <row r="8381" spans="1:22" x14ac:dyDescent="0.25">
      <c r="A8381" t="s">
        <v>17</v>
      </c>
      <c r="B8381" t="s">
        <v>967</v>
      </c>
      <c r="C8381" t="s">
        <v>3871</v>
      </c>
      <c r="D8381">
        <v>10493131</v>
      </c>
      <c r="E8381" s="1">
        <v>44743</v>
      </c>
      <c r="F8381" t="s">
        <v>8</v>
      </c>
      <c r="G8381">
        <v>0.105</v>
      </c>
      <c r="H8381">
        <v>1E-3</v>
      </c>
      <c r="I8381" t="s">
        <v>661</v>
      </c>
      <c r="J8381" t="s">
        <v>662</v>
      </c>
      <c r="K8381">
        <v>71</v>
      </c>
      <c r="L8381">
        <v>7368.38</v>
      </c>
      <c r="M8381" t="s">
        <v>664</v>
      </c>
      <c r="N8381">
        <v>7368.38</v>
      </c>
      <c r="O8381">
        <v>773.67989999999998</v>
      </c>
      <c r="P8381">
        <v>7.3683800000000002</v>
      </c>
      <c r="Q8381" t="s">
        <v>663</v>
      </c>
      <c r="R8381">
        <v>7368.38</v>
      </c>
      <c r="S8381">
        <v>7.3683800000000002</v>
      </c>
      <c r="T8381">
        <v>773.67989999999998</v>
      </c>
      <c r="U8381">
        <v>0</v>
      </c>
      <c r="V8381" t="s">
        <v>629</v>
      </c>
    </row>
    <row r="8382" spans="1:22" x14ac:dyDescent="0.25">
      <c r="A8382" t="s">
        <v>17</v>
      </c>
      <c r="B8382" t="s">
        <v>967</v>
      </c>
      <c r="C8382" t="s">
        <v>3871</v>
      </c>
      <c r="D8382">
        <v>10493131</v>
      </c>
      <c r="E8382" s="1">
        <v>44743</v>
      </c>
      <c r="F8382" t="s">
        <v>8</v>
      </c>
      <c r="G8382">
        <v>0.105</v>
      </c>
      <c r="H8382">
        <v>1E-3</v>
      </c>
      <c r="I8382" t="s">
        <v>679</v>
      </c>
      <c r="J8382" t="s">
        <v>680</v>
      </c>
      <c r="K8382">
        <v>9</v>
      </c>
      <c r="L8382">
        <v>934.02</v>
      </c>
      <c r="M8382" t="s">
        <v>664</v>
      </c>
      <c r="N8382">
        <v>934.02</v>
      </c>
      <c r="O8382">
        <v>98.072099999999992</v>
      </c>
      <c r="P8382">
        <v>0.93401999999999996</v>
      </c>
      <c r="Q8382" t="s">
        <v>663</v>
      </c>
      <c r="R8382">
        <v>934.02</v>
      </c>
      <c r="S8382">
        <v>0.93401999999999996</v>
      </c>
      <c r="T8382">
        <v>98.072099999999992</v>
      </c>
      <c r="U8382">
        <v>0</v>
      </c>
      <c r="V8382" t="s">
        <v>629</v>
      </c>
    </row>
    <row r="8383" spans="1:22" x14ac:dyDescent="0.25">
      <c r="A8383" t="s">
        <v>17</v>
      </c>
      <c r="B8383" t="s">
        <v>967</v>
      </c>
      <c r="C8383" t="s">
        <v>3871</v>
      </c>
      <c r="D8383">
        <v>10493131</v>
      </c>
      <c r="E8383" s="1">
        <v>44743</v>
      </c>
      <c r="F8383" t="s">
        <v>8</v>
      </c>
      <c r="G8383">
        <v>0.105</v>
      </c>
      <c r="H8383">
        <v>1E-3</v>
      </c>
      <c r="I8383" t="s">
        <v>669</v>
      </c>
      <c r="J8383" t="s">
        <v>670</v>
      </c>
      <c r="K8383">
        <v>2</v>
      </c>
      <c r="L8383">
        <v>207.56</v>
      </c>
      <c r="M8383" t="s">
        <v>684</v>
      </c>
      <c r="N8383">
        <v>0</v>
      </c>
      <c r="O8383">
        <v>0</v>
      </c>
      <c r="P8383">
        <v>0</v>
      </c>
      <c r="Q8383" t="s">
        <v>665</v>
      </c>
      <c r="R8383">
        <v>0</v>
      </c>
      <c r="S8383">
        <v>0</v>
      </c>
      <c r="T8383">
        <v>0</v>
      </c>
      <c r="U8383">
        <v>0</v>
      </c>
      <c r="V8383" t="s">
        <v>629</v>
      </c>
    </row>
    <row r="8384" spans="1:22" x14ac:dyDescent="0.25">
      <c r="A8384" t="s">
        <v>17</v>
      </c>
      <c r="B8384" t="s">
        <v>967</v>
      </c>
      <c r="C8384" t="s">
        <v>3871</v>
      </c>
      <c r="D8384">
        <v>10493131</v>
      </c>
      <c r="E8384" s="1">
        <v>44743</v>
      </c>
      <c r="F8384" t="s">
        <v>8</v>
      </c>
      <c r="G8384">
        <v>0.105</v>
      </c>
      <c r="H8384">
        <v>1E-3</v>
      </c>
      <c r="I8384" t="s">
        <v>3764</v>
      </c>
      <c r="J8384" t="s">
        <v>3765</v>
      </c>
      <c r="L8384">
        <v>33.86</v>
      </c>
      <c r="M8384" t="s">
        <v>665</v>
      </c>
      <c r="N8384">
        <v>0</v>
      </c>
      <c r="O8384">
        <v>0</v>
      </c>
      <c r="P8384">
        <v>0</v>
      </c>
      <c r="Q8384" t="s">
        <v>665</v>
      </c>
      <c r="R8384">
        <v>0</v>
      </c>
      <c r="S8384">
        <v>0</v>
      </c>
      <c r="T8384">
        <v>0</v>
      </c>
      <c r="U8384">
        <v>0</v>
      </c>
      <c r="V8384" t="s">
        <v>629</v>
      </c>
    </row>
    <row r="8385" spans="1:22" x14ac:dyDescent="0.25">
      <c r="A8385" t="s">
        <v>17</v>
      </c>
      <c r="B8385" t="s">
        <v>967</v>
      </c>
      <c r="C8385" t="s">
        <v>3871</v>
      </c>
      <c r="D8385">
        <v>10493131</v>
      </c>
      <c r="E8385" s="1">
        <v>44743</v>
      </c>
      <c r="F8385" t="s">
        <v>8</v>
      </c>
      <c r="G8385">
        <v>0.105</v>
      </c>
      <c r="H8385">
        <v>1E-3</v>
      </c>
      <c r="I8385" t="s">
        <v>671</v>
      </c>
      <c r="J8385" t="s">
        <v>672</v>
      </c>
      <c r="L8385">
        <v>880.05</v>
      </c>
      <c r="M8385" t="s">
        <v>668</v>
      </c>
      <c r="N8385">
        <v>0</v>
      </c>
      <c r="O8385">
        <v>0</v>
      </c>
      <c r="P8385">
        <v>0</v>
      </c>
      <c r="Q8385" t="s">
        <v>665</v>
      </c>
      <c r="R8385">
        <v>0</v>
      </c>
      <c r="S8385">
        <v>0</v>
      </c>
      <c r="T8385">
        <v>0</v>
      </c>
      <c r="U8385">
        <v>880.05</v>
      </c>
      <c r="V8385" t="s">
        <v>629</v>
      </c>
    </row>
    <row r="8386" spans="1:22" x14ac:dyDescent="0.25">
      <c r="A8386" t="s">
        <v>17</v>
      </c>
      <c r="B8386" t="s">
        <v>967</v>
      </c>
      <c r="C8386" t="s">
        <v>3871</v>
      </c>
      <c r="D8386">
        <v>10493131</v>
      </c>
      <c r="E8386" s="1">
        <v>44757</v>
      </c>
      <c r="F8386" t="s">
        <v>8</v>
      </c>
      <c r="G8386">
        <v>0.105</v>
      </c>
      <c r="H8386">
        <v>1E-3</v>
      </c>
      <c r="I8386" t="s">
        <v>661</v>
      </c>
      <c r="J8386" t="s">
        <v>662</v>
      </c>
      <c r="K8386">
        <v>80</v>
      </c>
      <c r="L8386">
        <v>8302.4</v>
      </c>
      <c r="M8386" t="s">
        <v>664</v>
      </c>
      <c r="N8386">
        <v>8302.4</v>
      </c>
      <c r="O8386">
        <v>871.75199999999995</v>
      </c>
      <c r="P8386">
        <v>8.3024000000000004</v>
      </c>
      <c r="Q8386" t="s">
        <v>663</v>
      </c>
      <c r="R8386">
        <v>8302.4</v>
      </c>
      <c r="S8386">
        <v>8.3024000000000004</v>
      </c>
      <c r="T8386">
        <v>871.75199999999995</v>
      </c>
      <c r="U8386">
        <v>0</v>
      </c>
      <c r="V8386" t="s">
        <v>629</v>
      </c>
    </row>
    <row r="8387" spans="1:22" x14ac:dyDescent="0.25">
      <c r="A8387" t="s">
        <v>17</v>
      </c>
      <c r="B8387" t="s">
        <v>967</v>
      </c>
      <c r="C8387" t="s">
        <v>3871</v>
      </c>
      <c r="D8387">
        <v>10493131</v>
      </c>
      <c r="E8387" s="1">
        <v>44757</v>
      </c>
      <c r="F8387" t="s">
        <v>8</v>
      </c>
      <c r="G8387">
        <v>0.105</v>
      </c>
      <c r="H8387">
        <v>1E-3</v>
      </c>
      <c r="I8387" t="s">
        <v>669</v>
      </c>
      <c r="J8387" t="s">
        <v>670</v>
      </c>
      <c r="K8387">
        <v>4.5</v>
      </c>
      <c r="L8387">
        <v>467.01</v>
      </c>
      <c r="M8387" t="s">
        <v>684</v>
      </c>
      <c r="N8387">
        <v>0</v>
      </c>
      <c r="O8387">
        <v>0</v>
      </c>
      <c r="P8387">
        <v>0</v>
      </c>
      <c r="Q8387" t="s">
        <v>665</v>
      </c>
      <c r="R8387">
        <v>0</v>
      </c>
      <c r="S8387">
        <v>0</v>
      </c>
      <c r="T8387">
        <v>0</v>
      </c>
      <c r="U8387">
        <v>0</v>
      </c>
      <c r="V8387" t="s">
        <v>629</v>
      </c>
    </row>
    <row r="8388" spans="1:22" x14ac:dyDescent="0.25">
      <c r="A8388" t="s">
        <v>17</v>
      </c>
      <c r="B8388" t="s">
        <v>967</v>
      </c>
      <c r="C8388" t="s">
        <v>3871</v>
      </c>
      <c r="D8388">
        <v>10493131</v>
      </c>
      <c r="E8388" s="1">
        <v>44757</v>
      </c>
      <c r="F8388" t="s">
        <v>8</v>
      </c>
      <c r="G8388">
        <v>0.105</v>
      </c>
      <c r="H8388">
        <v>1E-3</v>
      </c>
      <c r="I8388" t="s">
        <v>3764</v>
      </c>
      <c r="J8388" t="s">
        <v>3765</v>
      </c>
      <c r="L8388">
        <v>33.86</v>
      </c>
      <c r="M8388" t="s">
        <v>665</v>
      </c>
      <c r="N8388">
        <v>0</v>
      </c>
      <c r="O8388">
        <v>0</v>
      </c>
      <c r="P8388">
        <v>0</v>
      </c>
      <c r="Q8388" t="s">
        <v>665</v>
      </c>
      <c r="R8388">
        <v>0</v>
      </c>
      <c r="S8388">
        <v>0</v>
      </c>
      <c r="T8388">
        <v>0</v>
      </c>
      <c r="U8388">
        <v>0</v>
      </c>
      <c r="V8388" t="s">
        <v>629</v>
      </c>
    </row>
    <row r="8389" spans="1:22" x14ac:dyDescent="0.25">
      <c r="A8389" t="s">
        <v>17</v>
      </c>
      <c r="B8389" t="s">
        <v>967</v>
      </c>
      <c r="C8389" t="s">
        <v>3871</v>
      </c>
      <c r="D8389">
        <v>10493131</v>
      </c>
      <c r="E8389" s="1">
        <v>44757</v>
      </c>
      <c r="F8389" t="s">
        <v>8</v>
      </c>
      <c r="G8389">
        <v>0.105</v>
      </c>
      <c r="H8389">
        <v>1E-3</v>
      </c>
      <c r="I8389" t="s">
        <v>671</v>
      </c>
      <c r="J8389" t="s">
        <v>672</v>
      </c>
      <c r="L8389">
        <v>880.05</v>
      </c>
      <c r="M8389" t="s">
        <v>668</v>
      </c>
      <c r="N8389">
        <v>0</v>
      </c>
      <c r="O8389">
        <v>0</v>
      </c>
      <c r="P8389">
        <v>0</v>
      </c>
      <c r="Q8389" t="s">
        <v>665</v>
      </c>
      <c r="R8389">
        <v>0</v>
      </c>
      <c r="S8389">
        <v>0</v>
      </c>
      <c r="T8389">
        <v>0</v>
      </c>
      <c r="U8389">
        <v>880.05</v>
      </c>
      <c r="V8389" t="s">
        <v>629</v>
      </c>
    </row>
    <row r="8390" spans="1:22" x14ac:dyDescent="0.25">
      <c r="A8390" t="s">
        <v>17</v>
      </c>
      <c r="B8390" t="s">
        <v>967</v>
      </c>
      <c r="C8390" t="s">
        <v>3871</v>
      </c>
      <c r="D8390">
        <v>10493131</v>
      </c>
      <c r="E8390" s="1">
        <v>44771</v>
      </c>
      <c r="F8390" t="s">
        <v>8</v>
      </c>
      <c r="G8390">
        <v>0.105</v>
      </c>
      <c r="H8390">
        <v>1E-3</v>
      </c>
      <c r="I8390" t="s">
        <v>661</v>
      </c>
      <c r="J8390" t="s">
        <v>662</v>
      </c>
      <c r="K8390">
        <v>71</v>
      </c>
      <c r="L8390">
        <v>7368.38</v>
      </c>
      <c r="M8390" t="s">
        <v>664</v>
      </c>
      <c r="N8390">
        <v>7368.38</v>
      </c>
      <c r="O8390">
        <v>773.67989999999998</v>
      </c>
      <c r="P8390">
        <v>7.3683800000000002</v>
      </c>
      <c r="Q8390" t="s">
        <v>663</v>
      </c>
      <c r="R8390">
        <v>7368.38</v>
      </c>
      <c r="S8390">
        <v>7.3683800000000002</v>
      </c>
      <c r="T8390">
        <v>773.67989999999998</v>
      </c>
      <c r="U8390">
        <v>0</v>
      </c>
      <c r="V8390" t="s">
        <v>629</v>
      </c>
    </row>
    <row r="8391" spans="1:22" x14ac:dyDescent="0.25">
      <c r="A8391" t="s">
        <v>17</v>
      </c>
      <c r="B8391" t="s">
        <v>967</v>
      </c>
      <c r="C8391" t="s">
        <v>3871</v>
      </c>
      <c r="D8391">
        <v>10493131</v>
      </c>
      <c r="E8391" s="1">
        <v>44771</v>
      </c>
      <c r="F8391" t="s">
        <v>8</v>
      </c>
      <c r="G8391">
        <v>0.105</v>
      </c>
      <c r="H8391">
        <v>1E-3</v>
      </c>
      <c r="I8391" t="s">
        <v>675</v>
      </c>
      <c r="J8391" t="s">
        <v>676</v>
      </c>
      <c r="K8391">
        <v>9</v>
      </c>
      <c r="L8391">
        <v>934.02</v>
      </c>
      <c r="M8391" t="s">
        <v>664</v>
      </c>
      <c r="N8391">
        <v>934.02</v>
      </c>
      <c r="O8391">
        <v>98.072099999999992</v>
      </c>
      <c r="P8391">
        <v>0.93401999999999996</v>
      </c>
      <c r="Q8391" t="s">
        <v>663</v>
      </c>
      <c r="R8391">
        <v>934.02</v>
      </c>
      <c r="S8391">
        <v>0.93401999999999996</v>
      </c>
      <c r="T8391">
        <v>98.072099999999992</v>
      </c>
      <c r="U8391">
        <v>0</v>
      </c>
      <c r="V8391" t="s">
        <v>629</v>
      </c>
    </row>
    <row r="8392" spans="1:22" x14ac:dyDescent="0.25">
      <c r="A8392" t="s">
        <v>17</v>
      </c>
      <c r="B8392" t="s">
        <v>967</v>
      </c>
      <c r="C8392" t="s">
        <v>3871</v>
      </c>
      <c r="D8392">
        <v>10493131</v>
      </c>
      <c r="E8392" s="1">
        <v>44771</v>
      </c>
      <c r="F8392" t="s">
        <v>8</v>
      </c>
      <c r="G8392">
        <v>0.105</v>
      </c>
      <c r="H8392">
        <v>1E-3</v>
      </c>
      <c r="I8392" t="s">
        <v>669</v>
      </c>
      <c r="J8392" t="s">
        <v>670</v>
      </c>
      <c r="K8392">
        <v>4</v>
      </c>
      <c r="L8392">
        <v>415.12</v>
      </c>
      <c r="M8392" t="s">
        <v>684</v>
      </c>
      <c r="N8392">
        <v>0</v>
      </c>
      <c r="O8392">
        <v>0</v>
      </c>
      <c r="P8392">
        <v>0</v>
      </c>
      <c r="Q8392" t="s">
        <v>665</v>
      </c>
      <c r="R8392">
        <v>0</v>
      </c>
      <c r="S8392">
        <v>0</v>
      </c>
      <c r="T8392">
        <v>0</v>
      </c>
      <c r="U8392">
        <v>0</v>
      </c>
      <c r="V8392" t="s">
        <v>629</v>
      </c>
    </row>
    <row r="8393" spans="1:22" x14ac:dyDescent="0.25">
      <c r="A8393" t="s">
        <v>17</v>
      </c>
      <c r="B8393" t="s">
        <v>967</v>
      </c>
      <c r="C8393" t="s">
        <v>3871</v>
      </c>
      <c r="D8393">
        <v>10493131</v>
      </c>
      <c r="E8393" s="1">
        <v>44771</v>
      </c>
      <c r="F8393" t="s">
        <v>8</v>
      </c>
      <c r="G8393">
        <v>0.105</v>
      </c>
      <c r="H8393">
        <v>1E-3</v>
      </c>
      <c r="I8393" t="s">
        <v>3764</v>
      </c>
      <c r="J8393" t="s">
        <v>3765</v>
      </c>
      <c r="L8393">
        <v>33.86</v>
      </c>
      <c r="M8393" t="s">
        <v>665</v>
      </c>
      <c r="N8393">
        <v>0</v>
      </c>
      <c r="O8393">
        <v>0</v>
      </c>
      <c r="P8393">
        <v>0</v>
      </c>
      <c r="Q8393" t="s">
        <v>665</v>
      </c>
      <c r="R8393">
        <v>0</v>
      </c>
      <c r="S8393">
        <v>0</v>
      </c>
      <c r="T8393">
        <v>0</v>
      </c>
      <c r="U8393">
        <v>0</v>
      </c>
      <c r="V8393" t="s">
        <v>629</v>
      </c>
    </row>
    <row r="8394" spans="1:22" x14ac:dyDescent="0.25">
      <c r="A8394" t="s">
        <v>17</v>
      </c>
      <c r="B8394" t="s">
        <v>967</v>
      </c>
      <c r="C8394" t="s">
        <v>3871</v>
      </c>
      <c r="D8394">
        <v>10493131</v>
      </c>
      <c r="E8394" s="1">
        <v>44771</v>
      </c>
      <c r="F8394" t="s">
        <v>8</v>
      </c>
      <c r="G8394">
        <v>0.105</v>
      </c>
      <c r="H8394">
        <v>1E-3</v>
      </c>
      <c r="I8394" t="s">
        <v>671</v>
      </c>
      <c r="J8394" t="s">
        <v>672</v>
      </c>
      <c r="L8394">
        <v>880.05</v>
      </c>
      <c r="M8394" t="s">
        <v>668</v>
      </c>
      <c r="N8394">
        <v>0</v>
      </c>
      <c r="O8394">
        <v>0</v>
      </c>
      <c r="P8394">
        <v>0</v>
      </c>
      <c r="Q8394" t="s">
        <v>665</v>
      </c>
      <c r="R8394">
        <v>0</v>
      </c>
      <c r="S8394">
        <v>0</v>
      </c>
      <c r="T8394">
        <v>0</v>
      </c>
      <c r="U8394">
        <v>880.05</v>
      </c>
      <c r="V8394" t="s">
        <v>629</v>
      </c>
    </row>
    <row r="8395" spans="1:22" x14ac:dyDescent="0.25">
      <c r="A8395" t="s">
        <v>17</v>
      </c>
      <c r="B8395" t="s">
        <v>967</v>
      </c>
      <c r="C8395" t="s">
        <v>3871</v>
      </c>
      <c r="D8395">
        <v>10493131</v>
      </c>
      <c r="E8395" s="1">
        <v>44785</v>
      </c>
      <c r="F8395" t="s">
        <v>8</v>
      </c>
      <c r="G8395">
        <v>0.105</v>
      </c>
      <c r="H8395">
        <v>1E-3</v>
      </c>
      <c r="I8395" t="s">
        <v>661</v>
      </c>
      <c r="J8395" t="s">
        <v>662</v>
      </c>
      <c r="K8395">
        <v>80</v>
      </c>
      <c r="L8395">
        <v>8302.4</v>
      </c>
      <c r="M8395" t="s">
        <v>664</v>
      </c>
      <c r="N8395">
        <v>8302.4</v>
      </c>
      <c r="O8395">
        <v>871.75199999999995</v>
      </c>
      <c r="P8395">
        <v>8.3024000000000004</v>
      </c>
      <c r="Q8395" t="s">
        <v>663</v>
      </c>
      <c r="R8395">
        <v>8302.4</v>
      </c>
      <c r="S8395">
        <v>8.3024000000000004</v>
      </c>
      <c r="T8395">
        <v>871.75199999999995</v>
      </c>
      <c r="U8395">
        <v>0</v>
      </c>
      <c r="V8395" t="s">
        <v>629</v>
      </c>
    </row>
    <row r="8396" spans="1:22" x14ac:dyDescent="0.25">
      <c r="A8396" t="s">
        <v>17</v>
      </c>
      <c r="B8396" t="s">
        <v>967</v>
      </c>
      <c r="C8396" t="s">
        <v>3871</v>
      </c>
      <c r="D8396">
        <v>10493131</v>
      </c>
      <c r="E8396" s="1">
        <v>44785</v>
      </c>
      <c r="F8396" t="s">
        <v>8</v>
      </c>
      <c r="G8396">
        <v>0.105</v>
      </c>
      <c r="H8396">
        <v>1E-3</v>
      </c>
      <c r="I8396" t="s">
        <v>669</v>
      </c>
      <c r="J8396" t="s">
        <v>670</v>
      </c>
      <c r="K8396">
        <v>3.5</v>
      </c>
      <c r="L8396">
        <v>363.23</v>
      </c>
      <c r="M8396" t="s">
        <v>684</v>
      </c>
      <c r="N8396">
        <v>0</v>
      </c>
      <c r="O8396">
        <v>0</v>
      </c>
      <c r="P8396">
        <v>0</v>
      </c>
      <c r="Q8396" t="s">
        <v>665</v>
      </c>
      <c r="R8396">
        <v>0</v>
      </c>
      <c r="S8396">
        <v>0</v>
      </c>
      <c r="T8396">
        <v>0</v>
      </c>
      <c r="U8396">
        <v>0</v>
      </c>
      <c r="V8396" t="s">
        <v>629</v>
      </c>
    </row>
    <row r="8397" spans="1:22" x14ac:dyDescent="0.25">
      <c r="A8397" t="s">
        <v>17</v>
      </c>
      <c r="B8397" t="s">
        <v>967</v>
      </c>
      <c r="C8397" t="s">
        <v>3871</v>
      </c>
      <c r="D8397">
        <v>10493131</v>
      </c>
      <c r="E8397" s="1">
        <v>44785</v>
      </c>
      <c r="F8397" t="s">
        <v>8</v>
      </c>
      <c r="G8397">
        <v>0.105</v>
      </c>
      <c r="H8397">
        <v>1E-3</v>
      </c>
      <c r="I8397" t="s">
        <v>3764</v>
      </c>
      <c r="J8397" t="s">
        <v>3765</v>
      </c>
      <c r="L8397">
        <v>33.86</v>
      </c>
      <c r="M8397" t="s">
        <v>665</v>
      </c>
      <c r="N8397">
        <v>0</v>
      </c>
      <c r="O8397">
        <v>0</v>
      </c>
      <c r="P8397">
        <v>0</v>
      </c>
      <c r="Q8397" t="s">
        <v>665</v>
      </c>
      <c r="R8397">
        <v>0</v>
      </c>
      <c r="S8397">
        <v>0</v>
      </c>
      <c r="T8397">
        <v>0</v>
      </c>
      <c r="U8397">
        <v>0</v>
      </c>
      <c r="V8397" t="s">
        <v>629</v>
      </c>
    </row>
    <row r="8398" spans="1:22" x14ac:dyDescent="0.25">
      <c r="A8398" t="s">
        <v>17</v>
      </c>
      <c r="B8398" t="s">
        <v>967</v>
      </c>
      <c r="C8398" t="s">
        <v>3871</v>
      </c>
      <c r="D8398">
        <v>10493131</v>
      </c>
      <c r="E8398" s="1">
        <v>44785</v>
      </c>
      <c r="F8398" t="s">
        <v>8</v>
      </c>
      <c r="G8398">
        <v>0.105</v>
      </c>
      <c r="H8398">
        <v>1E-3</v>
      </c>
      <c r="I8398" t="s">
        <v>671</v>
      </c>
      <c r="J8398" t="s">
        <v>672</v>
      </c>
      <c r="L8398">
        <v>880.05</v>
      </c>
      <c r="M8398" t="s">
        <v>668</v>
      </c>
      <c r="N8398">
        <v>0</v>
      </c>
      <c r="O8398">
        <v>0</v>
      </c>
      <c r="P8398">
        <v>0</v>
      </c>
      <c r="Q8398" t="s">
        <v>665</v>
      </c>
      <c r="R8398">
        <v>0</v>
      </c>
      <c r="S8398">
        <v>0</v>
      </c>
      <c r="T8398">
        <v>0</v>
      </c>
      <c r="U8398">
        <v>880.05</v>
      </c>
      <c r="V8398" t="s">
        <v>629</v>
      </c>
    </row>
    <row r="8399" spans="1:22" x14ac:dyDescent="0.25">
      <c r="A8399" t="s">
        <v>17</v>
      </c>
      <c r="B8399" t="s">
        <v>967</v>
      </c>
      <c r="C8399" t="s">
        <v>3871</v>
      </c>
      <c r="D8399">
        <v>10493131</v>
      </c>
      <c r="E8399" s="1">
        <v>44799</v>
      </c>
      <c r="F8399" t="s">
        <v>8</v>
      </c>
      <c r="G8399">
        <v>0.105</v>
      </c>
      <c r="H8399">
        <v>1E-3</v>
      </c>
      <c r="I8399" t="s">
        <v>661</v>
      </c>
      <c r="J8399" t="s">
        <v>662</v>
      </c>
      <c r="K8399">
        <v>80</v>
      </c>
      <c r="L8399">
        <v>8302.4</v>
      </c>
      <c r="M8399" t="s">
        <v>664</v>
      </c>
      <c r="N8399">
        <v>8302.4</v>
      </c>
      <c r="O8399">
        <v>871.75199999999995</v>
      </c>
      <c r="P8399">
        <v>8.3024000000000004</v>
      </c>
      <c r="Q8399" t="s">
        <v>663</v>
      </c>
      <c r="R8399">
        <v>8302.4</v>
      </c>
      <c r="S8399">
        <v>8.3024000000000004</v>
      </c>
      <c r="T8399">
        <v>871.75199999999995</v>
      </c>
      <c r="U8399">
        <v>0</v>
      </c>
      <c r="V8399" t="s">
        <v>629</v>
      </c>
    </row>
    <row r="8400" spans="1:22" x14ac:dyDescent="0.25">
      <c r="A8400" t="s">
        <v>17</v>
      </c>
      <c r="B8400" t="s">
        <v>967</v>
      </c>
      <c r="C8400" t="s">
        <v>3871</v>
      </c>
      <c r="D8400">
        <v>10493131</v>
      </c>
      <c r="E8400" s="1">
        <v>44799</v>
      </c>
      <c r="F8400" t="s">
        <v>8</v>
      </c>
      <c r="G8400">
        <v>0.105</v>
      </c>
      <c r="H8400">
        <v>1E-3</v>
      </c>
      <c r="I8400" t="s">
        <v>669</v>
      </c>
      <c r="J8400" t="s">
        <v>670</v>
      </c>
      <c r="K8400">
        <v>7</v>
      </c>
      <c r="L8400">
        <v>726.46</v>
      </c>
      <c r="M8400" t="s">
        <v>684</v>
      </c>
      <c r="N8400">
        <v>0</v>
      </c>
      <c r="O8400">
        <v>0</v>
      </c>
      <c r="P8400">
        <v>0</v>
      </c>
      <c r="Q8400" t="s">
        <v>665</v>
      </c>
      <c r="R8400">
        <v>0</v>
      </c>
      <c r="S8400">
        <v>0</v>
      </c>
      <c r="T8400">
        <v>0</v>
      </c>
      <c r="U8400">
        <v>0</v>
      </c>
      <c r="V8400" t="s">
        <v>629</v>
      </c>
    </row>
    <row r="8401" spans="1:22" x14ac:dyDescent="0.25">
      <c r="A8401" t="s">
        <v>17</v>
      </c>
      <c r="B8401" t="s">
        <v>967</v>
      </c>
      <c r="C8401" t="s">
        <v>3871</v>
      </c>
      <c r="D8401">
        <v>10493131</v>
      </c>
      <c r="E8401" s="1">
        <v>44799</v>
      </c>
      <c r="F8401" t="s">
        <v>8</v>
      </c>
      <c r="G8401">
        <v>0.105</v>
      </c>
      <c r="H8401">
        <v>1E-3</v>
      </c>
      <c r="I8401" t="s">
        <v>3764</v>
      </c>
      <c r="J8401" t="s">
        <v>3765</v>
      </c>
      <c r="L8401">
        <v>33.86</v>
      </c>
      <c r="M8401" t="s">
        <v>665</v>
      </c>
      <c r="N8401">
        <v>0</v>
      </c>
      <c r="O8401">
        <v>0</v>
      </c>
      <c r="P8401">
        <v>0</v>
      </c>
      <c r="Q8401" t="s">
        <v>665</v>
      </c>
      <c r="R8401">
        <v>0</v>
      </c>
      <c r="S8401">
        <v>0</v>
      </c>
      <c r="T8401">
        <v>0</v>
      </c>
      <c r="U8401">
        <v>0</v>
      </c>
      <c r="V8401" t="s">
        <v>629</v>
      </c>
    </row>
    <row r="8402" spans="1:22" x14ac:dyDescent="0.25">
      <c r="A8402" t="s">
        <v>17</v>
      </c>
      <c r="B8402" t="s">
        <v>967</v>
      </c>
      <c r="C8402" t="s">
        <v>3871</v>
      </c>
      <c r="D8402">
        <v>10493131</v>
      </c>
      <c r="E8402" s="1">
        <v>44799</v>
      </c>
      <c r="F8402" t="s">
        <v>8</v>
      </c>
      <c r="G8402">
        <v>0.105</v>
      </c>
      <c r="H8402">
        <v>1E-3</v>
      </c>
      <c r="I8402" t="s">
        <v>671</v>
      </c>
      <c r="J8402" t="s">
        <v>672</v>
      </c>
      <c r="L8402">
        <v>880.05</v>
      </c>
      <c r="M8402" t="s">
        <v>668</v>
      </c>
      <c r="N8402">
        <v>0</v>
      </c>
      <c r="O8402">
        <v>0</v>
      </c>
      <c r="P8402">
        <v>0</v>
      </c>
      <c r="Q8402" t="s">
        <v>665</v>
      </c>
      <c r="R8402">
        <v>0</v>
      </c>
      <c r="S8402">
        <v>0</v>
      </c>
      <c r="T8402">
        <v>0</v>
      </c>
      <c r="U8402">
        <v>880.05</v>
      </c>
      <c r="V8402" t="s">
        <v>629</v>
      </c>
    </row>
    <row r="8403" spans="1:22" x14ac:dyDescent="0.25">
      <c r="A8403" t="s">
        <v>17</v>
      </c>
      <c r="B8403" t="s">
        <v>967</v>
      </c>
      <c r="C8403" t="s">
        <v>3871</v>
      </c>
      <c r="D8403">
        <v>10493131</v>
      </c>
      <c r="E8403" s="1">
        <v>44813</v>
      </c>
      <c r="F8403" t="s">
        <v>8</v>
      </c>
      <c r="G8403">
        <v>0.105</v>
      </c>
      <c r="H8403">
        <v>1E-3</v>
      </c>
      <c r="I8403" t="s">
        <v>661</v>
      </c>
      <c r="J8403" t="s">
        <v>662</v>
      </c>
      <c r="K8403">
        <v>80</v>
      </c>
      <c r="L8403">
        <v>8302.4</v>
      </c>
      <c r="M8403" t="s">
        <v>664</v>
      </c>
      <c r="N8403">
        <v>8302.4</v>
      </c>
      <c r="O8403">
        <v>871.75199999999995</v>
      </c>
      <c r="P8403">
        <v>8.3024000000000004</v>
      </c>
      <c r="Q8403" t="s">
        <v>663</v>
      </c>
      <c r="R8403">
        <v>8302.4</v>
      </c>
      <c r="S8403">
        <v>8.3024000000000004</v>
      </c>
      <c r="T8403">
        <v>871.75199999999995</v>
      </c>
      <c r="U8403">
        <v>0</v>
      </c>
      <c r="V8403" t="s">
        <v>629</v>
      </c>
    </row>
    <row r="8404" spans="1:22" x14ac:dyDescent="0.25">
      <c r="A8404" t="s">
        <v>17</v>
      </c>
      <c r="B8404" t="s">
        <v>967</v>
      </c>
      <c r="C8404" t="s">
        <v>3871</v>
      </c>
      <c r="D8404">
        <v>10493131</v>
      </c>
      <c r="E8404" s="1">
        <v>44813</v>
      </c>
      <c r="F8404" t="s">
        <v>8</v>
      </c>
      <c r="G8404">
        <v>0.105</v>
      </c>
      <c r="H8404">
        <v>1E-3</v>
      </c>
      <c r="I8404" t="s">
        <v>669</v>
      </c>
      <c r="J8404" t="s">
        <v>670</v>
      </c>
      <c r="K8404">
        <v>6</v>
      </c>
      <c r="L8404">
        <v>622.67999999999995</v>
      </c>
      <c r="M8404" t="s">
        <v>684</v>
      </c>
      <c r="N8404">
        <v>0</v>
      </c>
      <c r="O8404">
        <v>0</v>
      </c>
      <c r="P8404">
        <v>0</v>
      </c>
      <c r="Q8404" t="s">
        <v>665</v>
      </c>
      <c r="R8404">
        <v>0</v>
      </c>
      <c r="S8404">
        <v>0</v>
      </c>
      <c r="T8404">
        <v>0</v>
      </c>
      <c r="U8404">
        <v>0</v>
      </c>
      <c r="V8404" t="s">
        <v>629</v>
      </c>
    </row>
    <row r="8405" spans="1:22" x14ac:dyDescent="0.25">
      <c r="A8405" t="s">
        <v>17</v>
      </c>
      <c r="B8405" t="s">
        <v>967</v>
      </c>
      <c r="C8405" t="s">
        <v>3871</v>
      </c>
      <c r="D8405">
        <v>10493131</v>
      </c>
      <c r="E8405" s="1">
        <v>44813</v>
      </c>
      <c r="F8405" t="s">
        <v>8</v>
      </c>
      <c r="G8405">
        <v>0.105</v>
      </c>
      <c r="H8405">
        <v>1E-3</v>
      </c>
      <c r="I8405" t="s">
        <v>3764</v>
      </c>
      <c r="J8405" t="s">
        <v>3765</v>
      </c>
      <c r="L8405">
        <v>33.86</v>
      </c>
      <c r="M8405" t="s">
        <v>665</v>
      </c>
      <c r="N8405">
        <v>0</v>
      </c>
      <c r="O8405">
        <v>0</v>
      </c>
      <c r="P8405">
        <v>0</v>
      </c>
      <c r="Q8405" t="s">
        <v>665</v>
      </c>
      <c r="R8405">
        <v>0</v>
      </c>
      <c r="S8405">
        <v>0</v>
      </c>
      <c r="T8405">
        <v>0</v>
      </c>
      <c r="U8405">
        <v>0</v>
      </c>
      <c r="V8405" t="s">
        <v>629</v>
      </c>
    </row>
    <row r="8406" spans="1:22" x14ac:dyDescent="0.25">
      <c r="A8406" t="s">
        <v>17</v>
      </c>
      <c r="B8406" t="s">
        <v>967</v>
      </c>
      <c r="C8406" t="s">
        <v>3871</v>
      </c>
      <c r="D8406">
        <v>10493131</v>
      </c>
      <c r="E8406" s="1">
        <v>44813</v>
      </c>
      <c r="F8406" t="s">
        <v>8</v>
      </c>
      <c r="G8406">
        <v>0.105</v>
      </c>
      <c r="H8406">
        <v>1E-3</v>
      </c>
      <c r="I8406" t="s">
        <v>671</v>
      </c>
      <c r="J8406" t="s">
        <v>672</v>
      </c>
      <c r="L8406">
        <v>880.05</v>
      </c>
      <c r="M8406" t="s">
        <v>668</v>
      </c>
      <c r="N8406">
        <v>0</v>
      </c>
      <c r="O8406">
        <v>0</v>
      </c>
      <c r="P8406">
        <v>0</v>
      </c>
      <c r="Q8406" t="s">
        <v>665</v>
      </c>
      <c r="R8406">
        <v>0</v>
      </c>
      <c r="S8406">
        <v>0</v>
      </c>
      <c r="T8406">
        <v>0</v>
      </c>
      <c r="U8406">
        <v>880.05</v>
      </c>
      <c r="V8406" t="s">
        <v>629</v>
      </c>
    </row>
    <row r="8407" spans="1:22" x14ac:dyDescent="0.25">
      <c r="A8407" t="s">
        <v>17</v>
      </c>
      <c r="B8407" t="s">
        <v>967</v>
      </c>
      <c r="C8407" t="s">
        <v>3871</v>
      </c>
      <c r="D8407">
        <v>10493131</v>
      </c>
      <c r="E8407" s="1">
        <v>44827</v>
      </c>
      <c r="F8407" t="s">
        <v>8</v>
      </c>
      <c r="G8407">
        <v>0.105</v>
      </c>
      <c r="H8407">
        <v>1E-3</v>
      </c>
      <c r="I8407" t="s">
        <v>661</v>
      </c>
      <c r="J8407" t="s">
        <v>662</v>
      </c>
      <c r="K8407">
        <v>71</v>
      </c>
      <c r="L8407">
        <v>7368.38</v>
      </c>
      <c r="M8407" t="s">
        <v>664</v>
      </c>
      <c r="N8407">
        <v>7368.38</v>
      </c>
      <c r="O8407">
        <v>773.67989999999998</v>
      </c>
      <c r="P8407">
        <v>7.3683800000000002</v>
      </c>
      <c r="Q8407" t="s">
        <v>663</v>
      </c>
      <c r="R8407">
        <v>7368.38</v>
      </c>
      <c r="S8407">
        <v>7.3683800000000002</v>
      </c>
      <c r="T8407">
        <v>773.67989999999998</v>
      </c>
      <c r="U8407">
        <v>0</v>
      </c>
      <c r="V8407" t="s">
        <v>629</v>
      </c>
    </row>
    <row r="8408" spans="1:22" x14ac:dyDescent="0.25">
      <c r="A8408" t="s">
        <v>17</v>
      </c>
      <c r="B8408" t="s">
        <v>967</v>
      </c>
      <c r="C8408" t="s">
        <v>3871</v>
      </c>
      <c r="D8408">
        <v>10493131</v>
      </c>
      <c r="E8408" s="1">
        <v>44827</v>
      </c>
      <c r="F8408" t="s">
        <v>8</v>
      </c>
      <c r="G8408">
        <v>0.105</v>
      </c>
      <c r="H8408">
        <v>1E-3</v>
      </c>
      <c r="I8408" t="s">
        <v>673</v>
      </c>
      <c r="J8408" t="s">
        <v>674</v>
      </c>
      <c r="K8408">
        <v>9</v>
      </c>
      <c r="L8408">
        <v>934.02</v>
      </c>
      <c r="M8408" t="s">
        <v>664</v>
      </c>
      <c r="N8408">
        <v>934.02</v>
      </c>
      <c r="O8408">
        <v>98.072099999999992</v>
      </c>
      <c r="P8408">
        <v>0.93401999999999996</v>
      </c>
      <c r="Q8408" t="s">
        <v>663</v>
      </c>
      <c r="R8408">
        <v>934.02</v>
      </c>
      <c r="S8408">
        <v>0.93401999999999996</v>
      </c>
      <c r="T8408">
        <v>98.072099999999992</v>
      </c>
      <c r="U8408">
        <v>0</v>
      </c>
      <c r="V8408" t="s">
        <v>629</v>
      </c>
    </row>
    <row r="8409" spans="1:22" x14ac:dyDescent="0.25">
      <c r="A8409" t="s">
        <v>17</v>
      </c>
      <c r="B8409" t="s">
        <v>967</v>
      </c>
      <c r="C8409" t="s">
        <v>3871</v>
      </c>
      <c r="D8409">
        <v>10493131</v>
      </c>
      <c r="E8409" s="1">
        <v>44827</v>
      </c>
      <c r="F8409" t="s">
        <v>8</v>
      </c>
      <c r="G8409">
        <v>0.105</v>
      </c>
      <c r="H8409">
        <v>1E-3</v>
      </c>
      <c r="I8409" t="s">
        <v>669</v>
      </c>
      <c r="J8409" t="s">
        <v>670</v>
      </c>
      <c r="K8409">
        <v>2</v>
      </c>
      <c r="L8409">
        <v>207.56</v>
      </c>
      <c r="M8409" t="s">
        <v>684</v>
      </c>
      <c r="N8409">
        <v>0</v>
      </c>
      <c r="O8409">
        <v>0</v>
      </c>
      <c r="P8409">
        <v>0</v>
      </c>
      <c r="Q8409" t="s">
        <v>665</v>
      </c>
      <c r="R8409">
        <v>0</v>
      </c>
      <c r="S8409">
        <v>0</v>
      </c>
      <c r="T8409">
        <v>0</v>
      </c>
      <c r="U8409">
        <v>0</v>
      </c>
      <c r="V8409" t="s">
        <v>629</v>
      </c>
    </row>
    <row r="8410" spans="1:22" x14ac:dyDescent="0.25">
      <c r="A8410" t="s">
        <v>17</v>
      </c>
      <c r="B8410" t="s">
        <v>967</v>
      </c>
      <c r="C8410" t="s">
        <v>3871</v>
      </c>
      <c r="D8410">
        <v>10493131</v>
      </c>
      <c r="E8410" s="1">
        <v>44827</v>
      </c>
      <c r="F8410" t="s">
        <v>8</v>
      </c>
      <c r="G8410">
        <v>0.105</v>
      </c>
      <c r="H8410">
        <v>1E-3</v>
      </c>
      <c r="I8410" t="s">
        <v>3764</v>
      </c>
      <c r="J8410" t="s">
        <v>3765</v>
      </c>
      <c r="L8410">
        <v>33.86</v>
      </c>
      <c r="M8410" t="s">
        <v>665</v>
      </c>
      <c r="N8410">
        <v>0</v>
      </c>
      <c r="O8410">
        <v>0</v>
      </c>
      <c r="P8410">
        <v>0</v>
      </c>
      <c r="Q8410" t="s">
        <v>665</v>
      </c>
      <c r="R8410">
        <v>0</v>
      </c>
      <c r="S8410">
        <v>0</v>
      </c>
      <c r="T8410">
        <v>0</v>
      </c>
      <c r="U8410">
        <v>0</v>
      </c>
      <c r="V8410" t="s">
        <v>629</v>
      </c>
    </row>
    <row r="8411" spans="1:22" x14ac:dyDescent="0.25">
      <c r="A8411" t="s">
        <v>17</v>
      </c>
      <c r="B8411" t="s">
        <v>967</v>
      </c>
      <c r="C8411" t="s">
        <v>3871</v>
      </c>
      <c r="D8411">
        <v>10493131</v>
      </c>
      <c r="E8411" s="1">
        <v>44827</v>
      </c>
      <c r="F8411" t="s">
        <v>8</v>
      </c>
      <c r="G8411">
        <v>0.105</v>
      </c>
      <c r="H8411">
        <v>1E-3</v>
      </c>
      <c r="I8411" t="s">
        <v>671</v>
      </c>
      <c r="J8411" t="s">
        <v>672</v>
      </c>
      <c r="L8411">
        <v>880.05</v>
      </c>
      <c r="M8411" t="s">
        <v>668</v>
      </c>
      <c r="N8411">
        <v>0</v>
      </c>
      <c r="O8411">
        <v>0</v>
      </c>
      <c r="P8411">
        <v>0</v>
      </c>
      <c r="Q8411" t="s">
        <v>665</v>
      </c>
      <c r="R8411">
        <v>0</v>
      </c>
      <c r="S8411">
        <v>0</v>
      </c>
      <c r="T8411">
        <v>0</v>
      </c>
      <c r="U8411">
        <v>880.05</v>
      </c>
      <c r="V8411" t="s">
        <v>629</v>
      </c>
    </row>
    <row r="8412" spans="1:22" x14ac:dyDescent="0.25">
      <c r="A8412" t="s">
        <v>17</v>
      </c>
      <c r="B8412" t="s">
        <v>967</v>
      </c>
      <c r="C8412" t="s">
        <v>3871</v>
      </c>
      <c r="D8412">
        <v>10493131</v>
      </c>
      <c r="E8412" s="1">
        <v>44841</v>
      </c>
      <c r="F8412" t="s">
        <v>9</v>
      </c>
      <c r="G8412">
        <v>0.105</v>
      </c>
      <c r="H8412">
        <v>1E-3</v>
      </c>
      <c r="I8412" t="s">
        <v>661</v>
      </c>
      <c r="J8412" t="s">
        <v>662</v>
      </c>
      <c r="K8412">
        <v>36</v>
      </c>
      <c r="L8412">
        <v>3736.08</v>
      </c>
      <c r="M8412" t="s">
        <v>664</v>
      </c>
      <c r="N8412">
        <v>3736.08</v>
      </c>
      <c r="O8412">
        <v>392.28839999999997</v>
      </c>
      <c r="P8412">
        <v>3.7360799999999998</v>
      </c>
      <c r="Q8412" t="s">
        <v>663</v>
      </c>
      <c r="R8412">
        <v>3736.08</v>
      </c>
      <c r="S8412">
        <v>3.7360799999999998</v>
      </c>
      <c r="T8412">
        <v>392.28839999999997</v>
      </c>
      <c r="U8412">
        <v>0</v>
      </c>
      <c r="V8412" t="s">
        <v>629</v>
      </c>
    </row>
    <row r="8413" spans="1:22" x14ac:dyDescent="0.25">
      <c r="A8413" t="s">
        <v>17</v>
      </c>
      <c r="B8413" t="s">
        <v>967</v>
      </c>
      <c r="C8413" t="s">
        <v>3871</v>
      </c>
      <c r="D8413">
        <v>10493131</v>
      </c>
      <c r="E8413" s="1">
        <v>44841</v>
      </c>
      <c r="F8413" t="s">
        <v>9</v>
      </c>
      <c r="G8413">
        <v>0.105</v>
      </c>
      <c r="H8413">
        <v>1E-3</v>
      </c>
      <c r="I8413" t="s">
        <v>675</v>
      </c>
      <c r="J8413" t="s">
        <v>676</v>
      </c>
      <c r="K8413">
        <v>35</v>
      </c>
      <c r="L8413">
        <v>3632.3</v>
      </c>
      <c r="M8413" t="s">
        <v>664</v>
      </c>
      <c r="N8413">
        <v>3632.3</v>
      </c>
      <c r="O8413">
        <v>381.39150000000001</v>
      </c>
      <c r="P8413">
        <v>3.6323000000000003</v>
      </c>
      <c r="Q8413" t="s">
        <v>663</v>
      </c>
      <c r="R8413">
        <v>3632.3</v>
      </c>
      <c r="S8413">
        <v>3.6323000000000003</v>
      </c>
      <c r="T8413">
        <v>381.39150000000001</v>
      </c>
      <c r="U8413">
        <v>0</v>
      </c>
      <c r="V8413" t="s">
        <v>629</v>
      </c>
    </row>
    <row r="8414" spans="1:22" x14ac:dyDescent="0.25">
      <c r="A8414" t="s">
        <v>17</v>
      </c>
      <c r="B8414" t="s">
        <v>967</v>
      </c>
      <c r="C8414" t="s">
        <v>3871</v>
      </c>
      <c r="D8414">
        <v>10493131</v>
      </c>
      <c r="E8414" s="1">
        <v>44841</v>
      </c>
      <c r="F8414" t="s">
        <v>9</v>
      </c>
      <c r="G8414">
        <v>0.105</v>
      </c>
      <c r="H8414">
        <v>1E-3</v>
      </c>
      <c r="I8414" t="s">
        <v>673</v>
      </c>
      <c r="J8414" t="s">
        <v>674</v>
      </c>
      <c r="K8414">
        <v>9</v>
      </c>
      <c r="L8414">
        <v>934.02</v>
      </c>
      <c r="M8414" t="s">
        <v>664</v>
      </c>
      <c r="N8414">
        <v>934.02</v>
      </c>
      <c r="O8414">
        <v>98.072099999999992</v>
      </c>
      <c r="P8414">
        <v>0.93401999999999996</v>
      </c>
      <c r="Q8414" t="s">
        <v>663</v>
      </c>
      <c r="R8414">
        <v>934.02</v>
      </c>
      <c r="S8414">
        <v>0.93401999999999996</v>
      </c>
      <c r="T8414">
        <v>98.072099999999992</v>
      </c>
      <c r="U8414">
        <v>0</v>
      </c>
      <c r="V8414" t="s">
        <v>629</v>
      </c>
    </row>
    <row r="8415" spans="1:22" x14ac:dyDescent="0.25">
      <c r="A8415" t="s">
        <v>17</v>
      </c>
      <c r="B8415" t="s">
        <v>967</v>
      </c>
      <c r="C8415" t="s">
        <v>3871</v>
      </c>
      <c r="D8415">
        <v>10493131</v>
      </c>
      <c r="E8415" s="1">
        <v>44841</v>
      </c>
      <c r="F8415" t="s">
        <v>9</v>
      </c>
      <c r="G8415">
        <v>0.105</v>
      </c>
      <c r="H8415">
        <v>1E-3</v>
      </c>
      <c r="I8415" t="s">
        <v>669</v>
      </c>
      <c r="J8415" t="s">
        <v>670</v>
      </c>
      <c r="K8415">
        <v>2.5</v>
      </c>
      <c r="L8415">
        <v>259.45</v>
      </c>
      <c r="M8415" t="s">
        <v>684</v>
      </c>
      <c r="N8415">
        <v>0</v>
      </c>
      <c r="O8415">
        <v>0</v>
      </c>
      <c r="P8415">
        <v>0</v>
      </c>
      <c r="Q8415" t="s">
        <v>665</v>
      </c>
      <c r="R8415">
        <v>0</v>
      </c>
      <c r="S8415">
        <v>0</v>
      </c>
      <c r="T8415">
        <v>0</v>
      </c>
      <c r="U8415">
        <v>0</v>
      </c>
      <c r="V8415" t="s">
        <v>629</v>
      </c>
    </row>
    <row r="8416" spans="1:22" x14ac:dyDescent="0.25">
      <c r="A8416" t="s">
        <v>17</v>
      </c>
      <c r="B8416" t="s">
        <v>967</v>
      </c>
      <c r="C8416" t="s">
        <v>3871</v>
      </c>
      <c r="D8416">
        <v>10493131</v>
      </c>
      <c r="E8416" s="1">
        <v>44841</v>
      </c>
      <c r="F8416" t="s">
        <v>9</v>
      </c>
      <c r="G8416">
        <v>0.105</v>
      </c>
      <c r="H8416">
        <v>1E-3</v>
      </c>
      <c r="I8416" t="s">
        <v>3764</v>
      </c>
      <c r="J8416" t="s">
        <v>3765</v>
      </c>
      <c r="L8416">
        <v>33.86</v>
      </c>
      <c r="M8416" t="s">
        <v>665</v>
      </c>
      <c r="N8416">
        <v>0</v>
      </c>
      <c r="O8416">
        <v>0</v>
      </c>
      <c r="P8416">
        <v>0</v>
      </c>
      <c r="Q8416" t="s">
        <v>665</v>
      </c>
      <c r="R8416">
        <v>0</v>
      </c>
      <c r="S8416">
        <v>0</v>
      </c>
      <c r="T8416">
        <v>0</v>
      </c>
      <c r="U8416">
        <v>0</v>
      </c>
      <c r="V8416" t="s">
        <v>629</v>
      </c>
    </row>
    <row r="8417" spans="1:22" x14ac:dyDescent="0.25">
      <c r="A8417" t="s">
        <v>17</v>
      </c>
      <c r="B8417" t="s">
        <v>967</v>
      </c>
      <c r="C8417" t="s">
        <v>3871</v>
      </c>
      <c r="D8417">
        <v>10493131</v>
      </c>
      <c r="E8417" s="1">
        <v>44841</v>
      </c>
      <c r="F8417" t="s">
        <v>9</v>
      </c>
      <c r="G8417">
        <v>0.105</v>
      </c>
      <c r="H8417">
        <v>1E-3</v>
      </c>
      <c r="I8417" t="s">
        <v>671</v>
      </c>
      <c r="J8417" t="s">
        <v>672</v>
      </c>
      <c r="L8417">
        <v>880.05</v>
      </c>
      <c r="M8417" t="s">
        <v>668</v>
      </c>
      <c r="N8417">
        <v>0</v>
      </c>
      <c r="O8417">
        <v>0</v>
      </c>
      <c r="P8417">
        <v>0</v>
      </c>
      <c r="Q8417" t="s">
        <v>665</v>
      </c>
      <c r="R8417">
        <v>0</v>
      </c>
      <c r="S8417">
        <v>0</v>
      </c>
      <c r="T8417">
        <v>0</v>
      </c>
      <c r="U8417">
        <v>880.05</v>
      </c>
      <c r="V8417" t="s">
        <v>629</v>
      </c>
    </row>
    <row r="8418" spans="1:22" x14ac:dyDescent="0.25">
      <c r="A8418" t="s">
        <v>17</v>
      </c>
      <c r="B8418" t="s">
        <v>967</v>
      </c>
      <c r="C8418" t="s">
        <v>3871</v>
      </c>
      <c r="D8418">
        <v>10493131</v>
      </c>
      <c r="E8418" s="1">
        <v>44855</v>
      </c>
      <c r="F8418" t="s">
        <v>9</v>
      </c>
      <c r="G8418">
        <v>0.105</v>
      </c>
      <c r="H8418">
        <v>1E-3</v>
      </c>
      <c r="I8418" t="s">
        <v>661</v>
      </c>
      <c r="J8418" t="s">
        <v>662</v>
      </c>
      <c r="K8418">
        <v>80</v>
      </c>
      <c r="L8418">
        <v>8302.4</v>
      </c>
      <c r="M8418" t="s">
        <v>664</v>
      </c>
      <c r="N8418">
        <v>8302.4</v>
      </c>
      <c r="O8418">
        <v>871.75199999999995</v>
      </c>
      <c r="P8418">
        <v>8.3024000000000004</v>
      </c>
      <c r="Q8418" t="s">
        <v>663</v>
      </c>
      <c r="R8418">
        <v>8302.4</v>
      </c>
      <c r="S8418">
        <v>8.3024000000000004</v>
      </c>
      <c r="T8418">
        <v>871.75199999999995</v>
      </c>
      <c r="U8418">
        <v>0</v>
      </c>
      <c r="V8418" t="s">
        <v>629</v>
      </c>
    </row>
    <row r="8419" spans="1:22" x14ac:dyDescent="0.25">
      <c r="A8419" t="s">
        <v>17</v>
      </c>
      <c r="B8419" t="s">
        <v>967</v>
      </c>
      <c r="C8419" t="s">
        <v>3871</v>
      </c>
      <c r="D8419">
        <v>10493131</v>
      </c>
      <c r="E8419" s="1">
        <v>44855</v>
      </c>
      <c r="F8419" t="s">
        <v>9</v>
      </c>
      <c r="G8419">
        <v>0.105</v>
      </c>
      <c r="H8419">
        <v>1E-3</v>
      </c>
      <c r="I8419" t="s">
        <v>669</v>
      </c>
      <c r="J8419" t="s">
        <v>670</v>
      </c>
      <c r="K8419">
        <v>4.5</v>
      </c>
      <c r="L8419">
        <v>467.01</v>
      </c>
      <c r="M8419" t="s">
        <v>684</v>
      </c>
      <c r="N8419">
        <v>0</v>
      </c>
      <c r="O8419">
        <v>0</v>
      </c>
      <c r="P8419">
        <v>0</v>
      </c>
      <c r="Q8419" t="s">
        <v>665</v>
      </c>
      <c r="R8419">
        <v>0</v>
      </c>
      <c r="S8419">
        <v>0</v>
      </c>
      <c r="T8419">
        <v>0</v>
      </c>
      <c r="U8419">
        <v>0</v>
      </c>
      <c r="V8419" t="s">
        <v>629</v>
      </c>
    </row>
    <row r="8420" spans="1:22" x14ac:dyDescent="0.25">
      <c r="A8420" t="s">
        <v>17</v>
      </c>
      <c r="B8420" t="s">
        <v>967</v>
      </c>
      <c r="C8420" t="s">
        <v>3871</v>
      </c>
      <c r="D8420">
        <v>10493131</v>
      </c>
      <c r="E8420" s="1">
        <v>44855</v>
      </c>
      <c r="F8420" t="s">
        <v>9</v>
      </c>
      <c r="G8420">
        <v>0.105</v>
      </c>
      <c r="H8420">
        <v>1E-3</v>
      </c>
      <c r="I8420" t="s">
        <v>3764</v>
      </c>
      <c r="J8420" t="s">
        <v>3765</v>
      </c>
      <c r="L8420">
        <v>33.86</v>
      </c>
      <c r="M8420" t="s">
        <v>665</v>
      </c>
      <c r="N8420">
        <v>0</v>
      </c>
      <c r="O8420">
        <v>0</v>
      </c>
      <c r="P8420">
        <v>0</v>
      </c>
      <c r="Q8420" t="s">
        <v>665</v>
      </c>
      <c r="R8420">
        <v>0</v>
      </c>
      <c r="S8420">
        <v>0</v>
      </c>
      <c r="T8420">
        <v>0</v>
      </c>
      <c r="U8420">
        <v>0</v>
      </c>
      <c r="V8420" t="s">
        <v>629</v>
      </c>
    </row>
    <row r="8421" spans="1:22" x14ac:dyDescent="0.25">
      <c r="A8421" t="s">
        <v>17</v>
      </c>
      <c r="B8421" t="s">
        <v>967</v>
      </c>
      <c r="C8421" t="s">
        <v>3871</v>
      </c>
      <c r="D8421">
        <v>10493131</v>
      </c>
      <c r="E8421" s="1">
        <v>44855</v>
      </c>
      <c r="F8421" t="s">
        <v>9</v>
      </c>
      <c r="G8421">
        <v>0.105</v>
      </c>
      <c r="H8421">
        <v>1E-3</v>
      </c>
      <c r="I8421" t="s">
        <v>671</v>
      </c>
      <c r="J8421" t="s">
        <v>672</v>
      </c>
      <c r="L8421">
        <v>880.05</v>
      </c>
      <c r="M8421" t="s">
        <v>668</v>
      </c>
      <c r="N8421">
        <v>0</v>
      </c>
      <c r="O8421">
        <v>0</v>
      </c>
      <c r="P8421">
        <v>0</v>
      </c>
      <c r="Q8421" t="s">
        <v>665</v>
      </c>
      <c r="R8421">
        <v>0</v>
      </c>
      <c r="S8421">
        <v>0</v>
      </c>
      <c r="T8421">
        <v>0</v>
      </c>
      <c r="U8421">
        <v>880.05</v>
      </c>
      <c r="V8421" t="s">
        <v>629</v>
      </c>
    </row>
    <row r="8422" spans="1:22" x14ac:dyDescent="0.25">
      <c r="A8422" t="s">
        <v>17</v>
      </c>
      <c r="B8422" t="s">
        <v>967</v>
      </c>
      <c r="C8422" t="s">
        <v>3871</v>
      </c>
      <c r="D8422">
        <v>10493131</v>
      </c>
      <c r="E8422" s="1">
        <v>44869</v>
      </c>
      <c r="F8422" t="s">
        <v>9</v>
      </c>
      <c r="G8422">
        <v>0.105</v>
      </c>
      <c r="H8422">
        <v>1E-3</v>
      </c>
      <c r="I8422" t="s">
        <v>661</v>
      </c>
      <c r="J8422" t="s">
        <v>662</v>
      </c>
      <c r="K8422">
        <v>80</v>
      </c>
      <c r="L8422">
        <v>8302.4</v>
      </c>
      <c r="M8422" t="s">
        <v>664</v>
      </c>
      <c r="N8422">
        <v>8302.4</v>
      </c>
      <c r="O8422">
        <v>871.75199999999995</v>
      </c>
      <c r="P8422">
        <v>8.3024000000000004</v>
      </c>
      <c r="Q8422" t="s">
        <v>663</v>
      </c>
      <c r="R8422">
        <v>8302.4</v>
      </c>
      <c r="S8422">
        <v>8.3024000000000004</v>
      </c>
      <c r="T8422">
        <v>871.75199999999995</v>
      </c>
      <c r="U8422">
        <v>0</v>
      </c>
      <c r="V8422" t="s">
        <v>629</v>
      </c>
    </row>
    <row r="8423" spans="1:22" x14ac:dyDescent="0.25">
      <c r="A8423" t="s">
        <v>17</v>
      </c>
      <c r="B8423" t="s">
        <v>967</v>
      </c>
      <c r="C8423" t="s">
        <v>3871</v>
      </c>
      <c r="D8423">
        <v>10493131</v>
      </c>
      <c r="E8423" s="1">
        <v>44869</v>
      </c>
      <c r="F8423" t="s">
        <v>9</v>
      </c>
      <c r="G8423">
        <v>0.105</v>
      </c>
      <c r="H8423">
        <v>1E-3</v>
      </c>
      <c r="I8423" t="s">
        <v>669</v>
      </c>
      <c r="J8423" t="s">
        <v>670</v>
      </c>
      <c r="K8423">
        <v>1.5</v>
      </c>
      <c r="L8423">
        <v>155.66999999999999</v>
      </c>
      <c r="M8423" t="s">
        <v>684</v>
      </c>
      <c r="N8423">
        <v>0</v>
      </c>
      <c r="O8423">
        <v>0</v>
      </c>
      <c r="P8423">
        <v>0</v>
      </c>
      <c r="Q8423" t="s">
        <v>665</v>
      </c>
      <c r="R8423">
        <v>0</v>
      </c>
      <c r="S8423">
        <v>0</v>
      </c>
      <c r="T8423">
        <v>0</v>
      </c>
      <c r="U8423">
        <v>0</v>
      </c>
      <c r="V8423" t="s">
        <v>629</v>
      </c>
    </row>
    <row r="8424" spans="1:22" x14ac:dyDescent="0.25">
      <c r="A8424" t="s">
        <v>17</v>
      </c>
      <c r="B8424" t="s">
        <v>967</v>
      </c>
      <c r="C8424" t="s">
        <v>3871</v>
      </c>
      <c r="D8424">
        <v>10493131</v>
      </c>
      <c r="E8424" s="1">
        <v>44869</v>
      </c>
      <c r="F8424" t="s">
        <v>9</v>
      </c>
      <c r="G8424">
        <v>0.105</v>
      </c>
      <c r="H8424">
        <v>1E-3</v>
      </c>
      <c r="I8424" t="s">
        <v>3764</v>
      </c>
      <c r="J8424" t="s">
        <v>3765</v>
      </c>
      <c r="L8424">
        <v>33.86</v>
      </c>
      <c r="M8424" t="s">
        <v>665</v>
      </c>
      <c r="N8424">
        <v>0</v>
      </c>
      <c r="O8424">
        <v>0</v>
      </c>
      <c r="P8424">
        <v>0</v>
      </c>
      <c r="Q8424" t="s">
        <v>665</v>
      </c>
      <c r="R8424">
        <v>0</v>
      </c>
      <c r="S8424">
        <v>0</v>
      </c>
      <c r="T8424">
        <v>0</v>
      </c>
      <c r="U8424">
        <v>0</v>
      </c>
      <c r="V8424" t="s">
        <v>629</v>
      </c>
    </row>
    <row r="8425" spans="1:22" x14ac:dyDescent="0.25">
      <c r="A8425" t="s">
        <v>17</v>
      </c>
      <c r="B8425" t="s">
        <v>967</v>
      </c>
      <c r="C8425" t="s">
        <v>3871</v>
      </c>
      <c r="D8425">
        <v>10493131</v>
      </c>
      <c r="E8425" s="1">
        <v>44869</v>
      </c>
      <c r="F8425" t="s">
        <v>9</v>
      </c>
      <c r="G8425">
        <v>0.105</v>
      </c>
      <c r="H8425">
        <v>1E-3</v>
      </c>
      <c r="I8425" t="s">
        <v>671</v>
      </c>
      <c r="J8425" t="s">
        <v>672</v>
      </c>
      <c r="L8425">
        <v>880.05</v>
      </c>
      <c r="M8425" t="s">
        <v>668</v>
      </c>
      <c r="N8425">
        <v>0</v>
      </c>
      <c r="O8425">
        <v>0</v>
      </c>
      <c r="P8425">
        <v>0</v>
      </c>
      <c r="Q8425" t="s">
        <v>665</v>
      </c>
      <c r="R8425">
        <v>0</v>
      </c>
      <c r="S8425">
        <v>0</v>
      </c>
      <c r="T8425">
        <v>0</v>
      </c>
      <c r="U8425">
        <v>880.05</v>
      </c>
      <c r="V8425" t="s">
        <v>629</v>
      </c>
    </row>
    <row r="8426" spans="1:22" x14ac:dyDescent="0.25">
      <c r="A8426" t="s">
        <v>17</v>
      </c>
      <c r="B8426" t="s">
        <v>967</v>
      </c>
      <c r="C8426" t="s">
        <v>3871</v>
      </c>
      <c r="D8426">
        <v>10493131</v>
      </c>
      <c r="E8426" s="1">
        <v>44883</v>
      </c>
      <c r="F8426" t="s">
        <v>9</v>
      </c>
      <c r="G8426">
        <v>0.105</v>
      </c>
      <c r="H8426">
        <v>1E-3</v>
      </c>
      <c r="I8426" t="s">
        <v>661</v>
      </c>
      <c r="J8426" t="s">
        <v>662</v>
      </c>
      <c r="K8426">
        <v>80</v>
      </c>
      <c r="L8426">
        <v>8302.4</v>
      </c>
      <c r="M8426" t="s">
        <v>664</v>
      </c>
      <c r="N8426">
        <v>8302.4</v>
      </c>
      <c r="O8426">
        <v>871.75199999999995</v>
      </c>
      <c r="P8426">
        <v>8.3024000000000004</v>
      </c>
      <c r="Q8426" t="s">
        <v>663</v>
      </c>
      <c r="R8426">
        <v>8302.4</v>
      </c>
      <c r="S8426">
        <v>8.3024000000000004</v>
      </c>
      <c r="T8426">
        <v>871.75199999999995</v>
      </c>
      <c r="U8426">
        <v>0</v>
      </c>
      <c r="V8426" t="s">
        <v>629</v>
      </c>
    </row>
    <row r="8427" spans="1:22" x14ac:dyDescent="0.25">
      <c r="A8427" t="s">
        <v>17</v>
      </c>
      <c r="B8427" t="s">
        <v>967</v>
      </c>
      <c r="C8427" t="s">
        <v>3871</v>
      </c>
      <c r="D8427">
        <v>10493131</v>
      </c>
      <c r="E8427" s="1">
        <v>44883</v>
      </c>
      <c r="F8427" t="s">
        <v>9</v>
      </c>
      <c r="G8427">
        <v>0.105</v>
      </c>
      <c r="H8427">
        <v>1E-3</v>
      </c>
      <c r="I8427" t="s">
        <v>671</v>
      </c>
      <c r="J8427" t="s">
        <v>672</v>
      </c>
      <c r="L8427">
        <v>880.05</v>
      </c>
      <c r="M8427" t="s">
        <v>668</v>
      </c>
      <c r="N8427">
        <v>0</v>
      </c>
      <c r="O8427">
        <v>0</v>
      </c>
      <c r="P8427">
        <v>0</v>
      </c>
      <c r="Q8427" t="s">
        <v>665</v>
      </c>
      <c r="R8427">
        <v>0</v>
      </c>
      <c r="S8427">
        <v>0</v>
      </c>
      <c r="T8427">
        <v>0</v>
      </c>
      <c r="U8427">
        <v>880.05</v>
      </c>
      <c r="V8427" t="s">
        <v>629</v>
      </c>
    </row>
    <row r="8428" spans="1:22" x14ac:dyDescent="0.25">
      <c r="A8428" t="s">
        <v>17</v>
      </c>
      <c r="B8428" t="s">
        <v>967</v>
      </c>
      <c r="C8428" t="s">
        <v>3871</v>
      </c>
      <c r="D8428">
        <v>10493131</v>
      </c>
      <c r="E8428" s="1">
        <v>44897</v>
      </c>
      <c r="F8428" t="s">
        <v>9</v>
      </c>
      <c r="G8428">
        <v>0.105</v>
      </c>
      <c r="H8428">
        <v>1E-3</v>
      </c>
      <c r="I8428" t="s">
        <v>661</v>
      </c>
      <c r="J8428" t="s">
        <v>662</v>
      </c>
      <c r="K8428">
        <v>80</v>
      </c>
      <c r="L8428">
        <v>8302.4</v>
      </c>
      <c r="M8428" t="s">
        <v>664</v>
      </c>
      <c r="N8428">
        <v>8302.4</v>
      </c>
      <c r="O8428">
        <v>871.75199999999995</v>
      </c>
      <c r="P8428">
        <v>8.3024000000000004</v>
      </c>
      <c r="Q8428" t="s">
        <v>663</v>
      </c>
      <c r="R8428">
        <v>8302.4</v>
      </c>
      <c r="S8428">
        <v>8.3024000000000004</v>
      </c>
      <c r="T8428">
        <v>871.75199999999995</v>
      </c>
      <c r="U8428">
        <v>0</v>
      </c>
      <c r="V8428" t="s">
        <v>629</v>
      </c>
    </row>
    <row r="8429" spans="1:22" x14ac:dyDescent="0.25">
      <c r="A8429" t="s">
        <v>17</v>
      </c>
      <c r="B8429" t="s">
        <v>967</v>
      </c>
      <c r="C8429" t="s">
        <v>3871</v>
      </c>
      <c r="D8429">
        <v>10493131</v>
      </c>
      <c r="E8429" s="1">
        <v>44897</v>
      </c>
      <c r="F8429" t="s">
        <v>9</v>
      </c>
      <c r="G8429">
        <v>0.105</v>
      </c>
      <c r="H8429">
        <v>1E-3</v>
      </c>
      <c r="I8429" t="s">
        <v>669</v>
      </c>
      <c r="J8429" t="s">
        <v>670</v>
      </c>
      <c r="K8429">
        <v>4</v>
      </c>
      <c r="L8429">
        <v>415.12</v>
      </c>
      <c r="M8429" t="s">
        <v>684</v>
      </c>
      <c r="N8429">
        <v>0</v>
      </c>
      <c r="O8429">
        <v>0</v>
      </c>
      <c r="P8429">
        <v>0</v>
      </c>
      <c r="Q8429" t="s">
        <v>665</v>
      </c>
      <c r="R8429">
        <v>0</v>
      </c>
      <c r="S8429">
        <v>0</v>
      </c>
      <c r="T8429">
        <v>0</v>
      </c>
      <c r="U8429">
        <v>0</v>
      </c>
      <c r="V8429" t="s">
        <v>629</v>
      </c>
    </row>
    <row r="8430" spans="1:22" x14ac:dyDescent="0.25">
      <c r="A8430" t="s">
        <v>17</v>
      </c>
      <c r="B8430" t="s">
        <v>967</v>
      </c>
      <c r="C8430" t="s">
        <v>3871</v>
      </c>
      <c r="D8430">
        <v>10493131</v>
      </c>
      <c r="E8430" s="1">
        <v>44897</v>
      </c>
      <c r="F8430" t="s">
        <v>9</v>
      </c>
      <c r="G8430">
        <v>0.105</v>
      </c>
      <c r="H8430">
        <v>1E-3</v>
      </c>
      <c r="I8430" t="s">
        <v>671</v>
      </c>
      <c r="J8430" t="s">
        <v>672</v>
      </c>
      <c r="L8430">
        <v>880.05</v>
      </c>
      <c r="M8430" t="s">
        <v>668</v>
      </c>
      <c r="N8430">
        <v>0</v>
      </c>
      <c r="O8430">
        <v>0</v>
      </c>
      <c r="P8430">
        <v>0</v>
      </c>
      <c r="Q8430" t="s">
        <v>665</v>
      </c>
      <c r="R8430">
        <v>0</v>
      </c>
      <c r="S8430">
        <v>0</v>
      </c>
      <c r="T8430">
        <v>0</v>
      </c>
      <c r="U8430">
        <v>880.05</v>
      </c>
      <c r="V8430" t="s">
        <v>629</v>
      </c>
    </row>
    <row r="8431" spans="1:22" x14ac:dyDescent="0.25">
      <c r="A8431" t="s">
        <v>17</v>
      </c>
      <c r="B8431" t="s">
        <v>967</v>
      </c>
      <c r="C8431" t="s">
        <v>3871</v>
      </c>
      <c r="D8431">
        <v>10493131</v>
      </c>
      <c r="E8431" s="1">
        <v>44911</v>
      </c>
      <c r="F8431" t="s">
        <v>9</v>
      </c>
      <c r="G8431">
        <v>0.105</v>
      </c>
      <c r="H8431">
        <v>1E-3</v>
      </c>
      <c r="I8431" t="s">
        <v>661</v>
      </c>
      <c r="J8431" t="s">
        <v>662</v>
      </c>
      <c r="K8431">
        <v>63</v>
      </c>
      <c r="L8431">
        <v>6538.14</v>
      </c>
      <c r="M8431" t="s">
        <v>664</v>
      </c>
      <c r="N8431">
        <v>6538.14</v>
      </c>
      <c r="O8431">
        <v>686.50469999999996</v>
      </c>
      <c r="P8431">
        <v>6.5381400000000003</v>
      </c>
      <c r="Q8431" t="s">
        <v>663</v>
      </c>
      <c r="R8431">
        <v>6538.14</v>
      </c>
      <c r="S8431">
        <v>6.5381400000000003</v>
      </c>
      <c r="T8431">
        <v>686.50469999999996</v>
      </c>
      <c r="U8431">
        <v>0</v>
      </c>
      <c r="V8431" t="s">
        <v>629</v>
      </c>
    </row>
    <row r="8432" spans="1:22" x14ac:dyDescent="0.25">
      <c r="A8432" t="s">
        <v>17</v>
      </c>
      <c r="B8432" t="s">
        <v>967</v>
      </c>
      <c r="C8432" t="s">
        <v>3871</v>
      </c>
      <c r="D8432">
        <v>10493131</v>
      </c>
      <c r="E8432" s="1">
        <v>44911</v>
      </c>
      <c r="F8432" t="s">
        <v>9</v>
      </c>
      <c r="G8432">
        <v>0.105</v>
      </c>
      <c r="H8432">
        <v>1E-3</v>
      </c>
      <c r="I8432" t="s">
        <v>679</v>
      </c>
      <c r="J8432" t="s">
        <v>680</v>
      </c>
      <c r="K8432">
        <v>17</v>
      </c>
      <c r="L8432">
        <v>1764.26</v>
      </c>
      <c r="M8432" t="s">
        <v>664</v>
      </c>
      <c r="N8432">
        <v>1764.26</v>
      </c>
      <c r="O8432">
        <v>185.2473</v>
      </c>
      <c r="P8432">
        <v>1.7642599999999999</v>
      </c>
      <c r="Q8432" t="s">
        <v>663</v>
      </c>
      <c r="R8432">
        <v>1764.26</v>
      </c>
      <c r="S8432">
        <v>1.7642599999999999</v>
      </c>
      <c r="T8432">
        <v>185.2473</v>
      </c>
      <c r="U8432">
        <v>0</v>
      </c>
      <c r="V8432" t="s">
        <v>629</v>
      </c>
    </row>
    <row r="8433" spans="1:22" x14ac:dyDescent="0.25">
      <c r="A8433" t="s">
        <v>17</v>
      </c>
      <c r="B8433" t="s">
        <v>967</v>
      </c>
      <c r="C8433" t="s">
        <v>3871</v>
      </c>
      <c r="D8433">
        <v>10493131</v>
      </c>
      <c r="E8433" s="1">
        <v>44911</v>
      </c>
      <c r="F8433" t="s">
        <v>9</v>
      </c>
      <c r="G8433">
        <v>0.105</v>
      </c>
      <c r="H8433">
        <v>1E-3</v>
      </c>
      <c r="I8433" t="s">
        <v>671</v>
      </c>
      <c r="J8433" t="s">
        <v>672</v>
      </c>
      <c r="L8433">
        <v>880.05</v>
      </c>
      <c r="M8433" t="s">
        <v>668</v>
      </c>
      <c r="N8433">
        <v>0</v>
      </c>
      <c r="O8433">
        <v>0</v>
      </c>
      <c r="P8433">
        <v>0</v>
      </c>
      <c r="Q8433" t="s">
        <v>665</v>
      </c>
      <c r="R8433">
        <v>0</v>
      </c>
      <c r="S8433">
        <v>0</v>
      </c>
      <c r="T8433">
        <v>0</v>
      </c>
      <c r="U8433">
        <v>880.05</v>
      </c>
      <c r="V8433" t="s">
        <v>629</v>
      </c>
    </row>
    <row r="8434" spans="1:22" x14ac:dyDescent="0.25">
      <c r="A8434" t="s">
        <v>17</v>
      </c>
      <c r="B8434" t="s">
        <v>967</v>
      </c>
      <c r="C8434" t="s">
        <v>3871</v>
      </c>
      <c r="D8434">
        <v>10493131</v>
      </c>
      <c r="E8434" s="1">
        <v>44925</v>
      </c>
      <c r="F8434" t="s">
        <v>9</v>
      </c>
      <c r="G8434">
        <v>0.105</v>
      </c>
      <c r="H8434">
        <v>1E-3</v>
      </c>
      <c r="I8434" t="s">
        <v>661</v>
      </c>
      <c r="J8434" t="s">
        <v>662</v>
      </c>
      <c r="K8434">
        <v>36</v>
      </c>
      <c r="L8434">
        <v>3736.08</v>
      </c>
      <c r="M8434" t="s">
        <v>664</v>
      </c>
      <c r="N8434">
        <v>3736.08</v>
      </c>
      <c r="O8434">
        <v>392.28839999999997</v>
      </c>
      <c r="P8434">
        <v>3.7360799999999998</v>
      </c>
      <c r="Q8434" t="s">
        <v>663</v>
      </c>
      <c r="R8434">
        <v>3736.08</v>
      </c>
      <c r="S8434">
        <v>3.7360799999999998</v>
      </c>
      <c r="T8434">
        <v>392.28839999999997</v>
      </c>
      <c r="U8434">
        <v>0</v>
      </c>
      <c r="V8434" t="s">
        <v>629</v>
      </c>
    </row>
    <row r="8435" spans="1:22" x14ac:dyDescent="0.25">
      <c r="A8435" t="s">
        <v>17</v>
      </c>
      <c r="B8435" t="s">
        <v>967</v>
      </c>
      <c r="C8435" t="s">
        <v>3871</v>
      </c>
      <c r="D8435">
        <v>10493131</v>
      </c>
      <c r="E8435" s="1">
        <v>44925</v>
      </c>
      <c r="F8435" t="s">
        <v>9</v>
      </c>
      <c r="G8435">
        <v>0.105</v>
      </c>
      <c r="H8435">
        <v>1E-3</v>
      </c>
      <c r="I8435" t="s">
        <v>675</v>
      </c>
      <c r="J8435" t="s">
        <v>676</v>
      </c>
      <c r="K8435">
        <v>26</v>
      </c>
      <c r="L8435">
        <v>2698.28</v>
      </c>
      <c r="M8435" t="s">
        <v>664</v>
      </c>
      <c r="N8435">
        <v>2698.28</v>
      </c>
      <c r="O8435">
        <v>283.31940000000003</v>
      </c>
      <c r="P8435">
        <v>2.6982800000000005</v>
      </c>
      <c r="Q8435" t="s">
        <v>663</v>
      </c>
      <c r="R8435">
        <v>2698.28</v>
      </c>
      <c r="S8435">
        <v>2.6982800000000005</v>
      </c>
      <c r="T8435">
        <v>283.31940000000003</v>
      </c>
      <c r="U8435">
        <v>0</v>
      </c>
      <c r="V8435" t="s">
        <v>629</v>
      </c>
    </row>
    <row r="8436" spans="1:22" x14ac:dyDescent="0.25">
      <c r="A8436" t="s">
        <v>17</v>
      </c>
      <c r="B8436" t="s">
        <v>967</v>
      </c>
      <c r="C8436" t="s">
        <v>3871</v>
      </c>
      <c r="D8436">
        <v>10493131</v>
      </c>
      <c r="E8436" s="1">
        <v>44925</v>
      </c>
      <c r="F8436" t="s">
        <v>9</v>
      </c>
      <c r="G8436">
        <v>0.105</v>
      </c>
      <c r="H8436">
        <v>1E-3</v>
      </c>
      <c r="I8436" t="s">
        <v>673</v>
      </c>
      <c r="J8436" t="s">
        <v>674</v>
      </c>
      <c r="K8436">
        <v>18</v>
      </c>
      <c r="L8436">
        <v>1868.04</v>
      </c>
      <c r="M8436" t="s">
        <v>664</v>
      </c>
      <c r="N8436">
        <v>1868.04</v>
      </c>
      <c r="O8436">
        <v>196.14419999999998</v>
      </c>
      <c r="P8436">
        <v>1.8680399999999999</v>
      </c>
      <c r="Q8436" t="s">
        <v>663</v>
      </c>
      <c r="R8436">
        <v>1868.04</v>
      </c>
      <c r="S8436">
        <v>1.8680399999999999</v>
      </c>
      <c r="T8436">
        <v>196.14419999999998</v>
      </c>
      <c r="U8436">
        <v>0</v>
      </c>
      <c r="V8436" t="s">
        <v>629</v>
      </c>
    </row>
    <row r="8437" spans="1:22" x14ac:dyDescent="0.25">
      <c r="A8437" t="s">
        <v>17</v>
      </c>
      <c r="B8437" t="s">
        <v>967</v>
      </c>
      <c r="C8437" t="s">
        <v>3871</v>
      </c>
      <c r="D8437">
        <v>10493131</v>
      </c>
      <c r="E8437" s="1">
        <v>44925</v>
      </c>
      <c r="F8437" t="s">
        <v>9</v>
      </c>
      <c r="G8437">
        <v>0.105</v>
      </c>
      <c r="H8437">
        <v>1E-3</v>
      </c>
      <c r="I8437" t="s">
        <v>671</v>
      </c>
      <c r="J8437" t="s">
        <v>672</v>
      </c>
      <c r="L8437">
        <v>880.05</v>
      </c>
      <c r="M8437" t="s">
        <v>668</v>
      </c>
      <c r="N8437">
        <v>0</v>
      </c>
      <c r="O8437">
        <v>0</v>
      </c>
      <c r="P8437">
        <v>0</v>
      </c>
      <c r="Q8437" t="s">
        <v>665</v>
      </c>
      <c r="R8437">
        <v>0</v>
      </c>
      <c r="S8437">
        <v>0</v>
      </c>
      <c r="T8437">
        <v>0</v>
      </c>
      <c r="U8437">
        <v>880.05</v>
      </c>
      <c r="V8437" t="s">
        <v>629</v>
      </c>
    </row>
    <row r="8438" spans="1:22" x14ac:dyDescent="0.25">
      <c r="A8438" t="s">
        <v>17</v>
      </c>
      <c r="B8438" t="s">
        <v>967</v>
      </c>
      <c r="C8438" t="s">
        <v>3871</v>
      </c>
      <c r="D8438">
        <v>10493131</v>
      </c>
      <c r="E8438" s="1">
        <v>44939</v>
      </c>
      <c r="F8438" t="s">
        <v>10</v>
      </c>
      <c r="G8438">
        <v>0.105</v>
      </c>
      <c r="H8438">
        <v>1E-3</v>
      </c>
      <c r="I8438" t="s">
        <v>661</v>
      </c>
      <c r="J8438" t="s">
        <v>662</v>
      </c>
      <c r="K8438">
        <v>27</v>
      </c>
      <c r="L8438">
        <v>2802.06</v>
      </c>
      <c r="M8438" t="s">
        <v>664</v>
      </c>
      <c r="N8438">
        <v>2802.06</v>
      </c>
      <c r="O8438">
        <v>294.21629999999999</v>
      </c>
      <c r="P8438">
        <v>2.80206</v>
      </c>
      <c r="Q8438" t="s">
        <v>663</v>
      </c>
      <c r="R8438">
        <v>2802.06</v>
      </c>
      <c r="S8438">
        <v>2.80206</v>
      </c>
      <c r="T8438">
        <v>294.21629999999999</v>
      </c>
      <c r="U8438">
        <v>0</v>
      </c>
      <c r="V8438" t="s">
        <v>629</v>
      </c>
    </row>
    <row r="8439" spans="1:22" x14ac:dyDescent="0.25">
      <c r="A8439" t="s">
        <v>17</v>
      </c>
      <c r="B8439" t="s">
        <v>967</v>
      </c>
      <c r="C8439" t="s">
        <v>3871</v>
      </c>
      <c r="D8439">
        <v>10493131</v>
      </c>
      <c r="E8439" s="1">
        <v>44939</v>
      </c>
      <c r="F8439" t="s">
        <v>10</v>
      </c>
      <c r="G8439">
        <v>0.105</v>
      </c>
      <c r="H8439">
        <v>1E-3</v>
      </c>
      <c r="I8439" t="s">
        <v>675</v>
      </c>
      <c r="J8439" t="s">
        <v>676</v>
      </c>
      <c r="K8439">
        <v>44</v>
      </c>
      <c r="L8439">
        <v>4566.32</v>
      </c>
      <c r="M8439" t="s">
        <v>664</v>
      </c>
      <c r="N8439">
        <v>4566.32</v>
      </c>
      <c r="O8439">
        <v>479.46359999999993</v>
      </c>
      <c r="P8439">
        <v>4.5663200000000002</v>
      </c>
      <c r="Q8439" t="s">
        <v>663</v>
      </c>
      <c r="R8439">
        <v>4566.32</v>
      </c>
      <c r="S8439">
        <v>4.5663200000000002</v>
      </c>
      <c r="T8439">
        <v>479.46359999999993</v>
      </c>
      <c r="U8439">
        <v>0</v>
      </c>
      <c r="V8439" t="s">
        <v>629</v>
      </c>
    </row>
    <row r="8440" spans="1:22" x14ac:dyDescent="0.25">
      <c r="A8440" t="s">
        <v>17</v>
      </c>
      <c r="B8440" t="s">
        <v>967</v>
      </c>
      <c r="C8440" t="s">
        <v>3871</v>
      </c>
      <c r="D8440">
        <v>10493131</v>
      </c>
      <c r="E8440" s="1">
        <v>44939</v>
      </c>
      <c r="F8440" t="s">
        <v>10</v>
      </c>
      <c r="G8440">
        <v>0.105</v>
      </c>
      <c r="H8440">
        <v>1E-3</v>
      </c>
      <c r="I8440" t="s">
        <v>673</v>
      </c>
      <c r="J8440" t="s">
        <v>674</v>
      </c>
      <c r="K8440">
        <v>9</v>
      </c>
      <c r="L8440">
        <v>934.02</v>
      </c>
      <c r="M8440" t="s">
        <v>664</v>
      </c>
      <c r="N8440">
        <v>934.02</v>
      </c>
      <c r="O8440">
        <v>98.072099999999992</v>
      </c>
      <c r="P8440">
        <v>0.93401999999999996</v>
      </c>
      <c r="Q8440" t="s">
        <v>663</v>
      </c>
      <c r="R8440">
        <v>934.02</v>
      </c>
      <c r="S8440">
        <v>0.93401999999999996</v>
      </c>
      <c r="T8440">
        <v>98.072099999999992</v>
      </c>
      <c r="U8440">
        <v>0</v>
      </c>
      <c r="V8440" t="s">
        <v>629</v>
      </c>
    </row>
    <row r="8441" spans="1:22" x14ac:dyDescent="0.25">
      <c r="A8441" t="s">
        <v>17</v>
      </c>
      <c r="B8441" t="s">
        <v>967</v>
      </c>
      <c r="C8441" t="s">
        <v>3871</v>
      </c>
      <c r="D8441">
        <v>10493131</v>
      </c>
      <c r="E8441" s="1">
        <v>44939</v>
      </c>
      <c r="F8441" t="s">
        <v>10</v>
      </c>
      <c r="G8441">
        <v>0.105</v>
      </c>
      <c r="H8441">
        <v>1E-3</v>
      </c>
      <c r="I8441" t="s">
        <v>671</v>
      </c>
      <c r="J8441" t="s">
        <v>672</v>
      </c>
      <c r="L8441">
        <v>880.05</v>
      </c>
      <c r="M8441" t="s">
        <v>668</v>
      </c>
      <c r="N8441">
        <v>0</v>
      </c>
      <c r="O8441">
        <v>0</v>
      </c>
      <c r="P8441">
        <v>0</v>
      </c>
      <c r="Q8441" t="s">
        <v>665</v>
      </c>
      <c r="R8441">
        <v>0</v>
      </c>
      <c r="S8441">
        <v>0</v>
      </c>
      <c r="T8441">
        <v>0</v>
      </c>
      <c r="U8441">
        <v>880.05</v>
      </c>
      <c r="V8441" t="s">
        <v>629</v>
      </c>
    </row>
    <row r="8442" spans="1:22" x14ac:dyDescent="0.25">
      <c r="A8442" t="s">
        <v>17</v>
      </c>
      <c r="B8442" t="s">
        <v>967</v>
      </c>
      <c r="C8442" t="s">
        <v>3871</v>
      </c>
      <c r="D8442">
        <v>10493131</v>
      </c>
      <c r="E8442" s="1">
        <v>44953</v>
      </c>
      <c r="F8442" t="s">
        <v>10</v>
      </c>
      <c r="G8442">
        <v>0.105</v>
      </c>
      <c r="H8442">
        <v>1E-3</v>
      </c>
      <c r="I8442" t="s">
        <v>661</v>
      </c>
      <c r="J8442" t="s">
        <v>662</v>
      </c>
      <c r="K8442">
        <v>71</v>
      </c>
      <c r="L8442">
        <v>7368.38</v>
      </c>
      <c r="M8442" t="s">
        <v>664</v>
      </c>
      <c r="N8442">
        <v>7368.38</v>
      </c>
      <c r="O8442">
        <v>773.67989999999998</v>
      </c>
      <c r="P8442">
        <v>7.3683800000000002</v>
      </c>
      <c r="Q8442" t="s">
        <v>663</v>
      </c>
      <c r="R8442">
        <v>7368.38</v>
      </c>
      <c r="S8442">
        <v>7.3683800000000002</v>
      </c>
      <c r="T8442">
        <v>773.67989999999998</v>
      </c>
      <c r="U8442">
        <v>0</v>
      </c>
      <c r="V8442" t="s">
        <v>629</v>
      </c>
    </row>
    <row r="8443" spans="1:22" x14ac:dyDescent="0.25">
      <c r="A8443" t="s">
        <v>17</v>
      </c>
      <c r="B8443" t="s">
        <v>967</v>
      </c>
      <c r="C8443" t="s">
        <v>3871</v>
      </c>
      <c r="D8443">
        <v>10493131</v>
      </c>
      <c r="E8443" s="1">
        <v>44953</v>
      </c>
      <c r="F8443" t="s">
        <v>10</v>
      </c>
      <c r="G8443">
        <v>0.105</v>
      </c>
      <c r="H8443">
        <v>1E-3</v>
      </c>
      <c r="I8443" t="s">
        <v>673</v>
      </c>
      <c r="J8443" t="s">
        <v>674</v>
      </c>
      <c r="K8443">
        <v>9</v>
      </c>
      <c r="L8443">
        <v>934.02</v>
      </c>
      <c r="M8443" t="s">
        <v>664</v>
      </c>
      <c r="N8443">
        <v>934.02</v>
      </c>
      <c r="O8443">
        <v>98.072099999999992</v>
      </c>
      <c r="P8443">
        <v>0.93401999999999996</v>
      </c>
      <c r="Q8443" t="s">
        <v>663</v>
      </c>
      <c r="R8443">
        <v>934.02</v>
      </c>
      <c r="S8443">
        <v>0.93401999999999996</v>
      </c>
      <c r="T8443">
        <v>98.072099999999992</v>
      </c>
      <c r="U8443">
        <v>0</v>
      </c>
      <c r="V8443" t="s">
        <v>629</v>
      </c>
    </row>
    <row r="8444" spans="1:22" x14ac:dyDescent="0.25">
      <c r="A8444" t="s">
        <v>17</v>
      </c>
      <c r="B8444" t="s">
        <v>967</v>
      </c>
      <c r="C8444" t="s">
        <v>3871</v>
      </c>
      <c r="D8444">
        <v>10493131</v>
      </c>
      <c r="E8444" s="1">
        <v>44953</v>
      </c>
      <c r="F8444" t="s">
        <v>10</v>
      </c>
      <c r="G8444">
        <v>0.105</v>
      </c>
      <c r="H8444">
        <v>1E-3</v>
      </c>
      <c r="I8444" t="s">
        <v>671</v>
      </c>
      <c r="J8444" t="s">
        <v>672</v>
      </c>
      <c r="L8444">
        <v>880.05</v>
      </c>
      <c r="M8444" t="s">
        <v>668</v>
      </c>
      <c r="N8444">
        <v>0</v>
      </c>
      <c r="O8444">
        <v>0</v>
      </c>
      <c r="P8444">
        <v>0</v>
      </c>
      <c r="Q8444" t="s">
        <v>665</v>
      </c>
      <c r="R8444">
        <v>0</v>
      </c>
      <c r="S8444">
        <v>0</v>
      </c>
      <c r="T8444">
        <v>0</v>
      </c>
      <c r="U8444">
        <v>880.05</v>
      </c>
      <c r="V8444" t="s">
        <v>629</v>
      </c>
    </row>
    <row r="8445" spans="1:22" x14ac:dyDescent="0.25">
      <c r="A8445" t="s">
        <v>17</v>
      </c>
      <c r="B8445" t="s">
        <v>967</v>
      </c>
      <c r="C8445" t="s">
        <v>3871</v>
      </c>
      <c r="D8445">
        <v>10493131</v>
      </c>
      <c r="E8445" s="1">
        <v>44967</v>
      </c>
      <c r="F8445" t="s">
        <v>10</v>
      </c>
      <c r="G8445">
        <v>0.105</v>
      </c>
      <c r="H8445">
        <v>1E-3</v>
      </c>
      <c r="I8445" t="s">
        <v>661</v>
      </c>
      <c r="J8445" t="s">
        <v>662</v>
      </c>
      <c r="K8445">
        <v>80</v>
      </c>
      <c r="L8445">
        <v>8302.4</v>
      </c>
      <c r="M8445" t="s">
        <v>664</v>
      </c>
      <c r="N8445">
        <v>8302.4</v>
      </c>
      <c r="O8445">
        <v>871.75199999999995</v>
      </c>
      <c r="P8445">
        <v>8.3024000000000004</v>
      </c>
      <c r="Q8445" t="s">
        <v>663</v>
      </c>
      <c r="R8445">
        <v>8302.4</v>
      </c>
      <c r="S8445">
        <v>8.3024000000000004</v>
      </c>
      <c r="T8445">
        <v>871.75199999999995</v>
      </c>
      <c r="U8445">
        <v>0</v>
      </c>
      <c r="V8445" t="s">
        <v>629</v>
      </c>
    </row>
    <row r="8446" spans="1:22" x14ac:dyDescent="0.25">
      <c r="A8446" t="s">
        <v>17</v>
      </c>
      <c r="B8446" t="s">
        <v>967</v>
      </c>
      <c r="C8446" t="s">
        <v>3871</v>
      </c>
      <c r="D8446">
        <v>10493131</v>
      </c>
      <c r="E8446" s="1">
        <v>44967</v>
      </c>
      <c r="F8446" t="s">
        <v>10</v>
      </c>
      <c r="G8446">
        <v>0.105</v>
      </c>
      <c r="H8446">
        <v>1E-3</v>
      </c>
      <c r="I8446" t="s">
        <v>671</v>
      </c>
      <c r="J8446" t="s">
        <v>672</v>
      </c>
      <c r="L8446">
        <v>880.05</v>
      </c>
      <c r="M8446" t="s">
        <v>668</v>
      </c>
      <c r="N8446">
        <v>0</v>
      </c>
      <c r="O8446">
        <v>0</v>
      </c>
      <c r="P8446">
        <v>0</v>
      </c>
      <c r="Q8446" t="s">
        <v>665</v>
      </c>
      <c r="R8446">
        <v>0</v>
      </c>
      <c r="S8446">
        <v>0</v>
      </c>
      <c r="T8446">
        <v>0</v>
      </c>
      <c r="U8446">
        <v>880.05</v>
      </c>
      <c r="V8446" t="s">
        <v>629</v>
      </c>
    </row>
    <row r="8447" spans="1:22" x14ac:dyDescent="0.25">
      <c r="A8447" t="s">
        <v>17</v>
      </c>
      <c r="B8447" t="s">
        <v>967</v>
      </c>
      <c r="C8447" t="s">
        <v>3871</v>
      </c>
      <c r="D8447">
        <v>10493131</v>
      </c>
      <c r="E8447" s="1">
        <v>44981</v>
      </c>
      <c r="F8447" t="s">
        <v>10</v>
      </c>
      <c r="G8447">
        <v>0.105</v>
      </c>
      <c r="H8447">
        <v>1E-3</v>
      </c>
      <c r="I8447" t="s">
        <v>661</v>
      </c>
      <c r="J8447" t="s">
        <v>662</v>
      </c>
      <c r="K8447">
        <v>72</v>
      </c>
      <c r="L8447">
        <v>7920</v>
      </c>
      <c r="M8447" t="s">
        <v>664</v>
      </c>
      <c r="N8447">
        <v>7920</v>
      </c>
      <c r="O8447">
        <v>831.6</v>
      </c>
      <c r="P8447">
        <v>7.92</v>
      </c>
      <c r="Q8447" t="s">
        <v>663</v>
      </c>
      <c r="R8447">
        <v>7920</v>
      </c>
      <c r="S8447">
        <v>7.92</v>
      </c>
      <c r="T8447">
        <v>831.6</v>
      </c>
      <c r="U8447">
        <v>0</v>
      </c>
      <c r="V8447" t="s">
        <v>629</v>
      </c>
    </row>
    <row r="8448" spans="1:22" x14ac:dyDescent="0.25">
      <c r="A8448" t="s">
        <v>17</v>
      </c>
      <c r="B8448" t="s">
        <v>967</v>
      </c>
      <c r="C8448" t="s">
        <v>3871</v>
      </c>
      <c r="D8448">
        <v>10493131</v>
      </c>
      <c r="E8448" s="1">
        <v>44981</v>
      </c>
      <c r="F8448" t="s">
        <v>10</v>
      </c>
      <c r="G8448">
        <v>0.105</v>
      </c>
      <c r="H8448">
        <v>1E-3</v>
      </c>
      <c r="I8448" t="s">
        <v>679</v>
      </c>
      <c r="J8448" t="s">
        <v>680</v>
      </c>
      <c r="K8448">
        <v>8</v>
      </c>
      <c r="L8448">
        <v>880</v>
      </c>
      <c r="M8448" t="s">
        <v>664</v>
      </c>
      <c r="N8448">
        <v>880</v>
      </c>
      <c r="O8448">
        <v>92.399999999999991</v>
      </c>
      <c r="P8448">
        <v>0.88</v>
      </c>
      <c r="Q8448" t="s">
        <v>663</v>
      </c>
      <c r="R8448">
        <v>880</v>
      </c>
      <c r="S8448">
        <v>0.88</v>
      </c>
      <c r="T8448">
        <v>92.399999999999991</v>
      </c>
      <c r="U8448">
        <v>0</v>
      </c>
      <c r="V8448" t="s">
        <v>629</v>
      </c>
    </row>
    <row r="8449" spans="1:22" x14ac:dyDescent="0.25">
      <c r="A8449" t="s">
        <v>17</v>
      </c>
      <c r="B8449" t="s">
        <v>967</v>
      </c>
      <c r="C8449" t="s">
        <v>3871</v>
      </c>
      <c r="D8449">
        <v>10493131</v>
      </c>
      <c r="E8449" s="1">
        <v>44981</v>
      </c>
      <c r="F8449" t="s">
        <v>10</v>
      </c>
      <c r="G8449">
        <v>0.105</v>
      </c>
      <c r="H8449">
        <v>1E-3</v>
      </c>
      <c r="I8449" t="s">
        <v>677</v>
      </c>
      <c r="J8449" t="s">
        <v>678</v>
      </c>
      <c r="L8449">
        <v>6475.59</v>
      </c>
      <c r="M8449" t="s">
        <v>664</v>
      </c>
      <c r="N8449">
        <v>6475.59</v>
      </c>
      <c r="O8449">
        <v>679.93695000000002</v>
      </c>
      <c r="P8449">
        <v>6.4755900000000004</v>
      </c>
      <c r="Q8449" t="s">
        <v>663</v>
      </c>
      <c r="R8449">
        <v>6475.59</v>
      </c>
      <c r="S8449">
        <v>6.4755900000000004</v>
      </c>
      <c r="T8449">
        <v>679.93695000000002</v>
      </c>
      <c r="U8449">
        <v>0</v>
      </c>
      <c r="V8449" t="s">
        <v>629</v>
      </c>
    </row>
    <row r="8450" spans="1:22" x14ac:dyDescent="0.25">
      <c r="A8450" t="s">
        <v>17</v>
      </c>
      <c r="B8450" t="s">
        <v>967</v>
      </c>
      <c r="C8450" t="s">
        <v>3871</v>
      </c>
      <c r="D8450">
        <v>10493131</v>
      </c>
      <c r="E8450" s="1">
        <v>44981</v>
      </c>
      <c r="F8450" t="s">
        <v>10</v>
      </c>
      <c r="G8450">
        <v>0.105</v>
      </c>
      <c r="H8450">
        <v>1E-3</v>
      </c>
      <c r="I8450" t="s">
        <v>671</v>
      </c>
      <c r="J8450" t="s">
        <v>672</v>
      </c>
      <c r="L8450">
        <v>1619.21</v>
      </c>
      <c r="M8450" t="s">
        <v>668</v>
      </c>
      <c r="N8450">
        <v>0</v>
      </c>
      <c r="O8450">
        <v>0</v>
      </c>
      <c r="P8450">
        <v>0</v>
      </c>
      <c r="Q8450" t="s">
        <v>665</v>
      </c>
      <c r="R8450">
        <v>0</v>
      </c>
      <c r="S8450">
        <v>0</v>
      </c>
      <c r="T8450">
        <v>0</v>
      </c>
      <c r="U8450">
        <v>1619.21</v>
      </c>
      <c r="V8450" t="s">
        <v>629</v>
      </c>
    </row>
    <row r="8451" spans="1:22" x14ac:dyDescent="0.25">
      <c r="A8451" t="s">
        <v>17</v>
      </c>
      <c r="B8451" t="s">
        <v>967</v>
      </c>
      <c r="C8451" t="s">
        <v>3871</v>
      </c>
      <c r="D8451">
        <v>10493131</v>
      </c>
      <c r="E8451" s="1">
        <v>44995</v>
      </c>
      <c r="F8451" t="s">
        <v>10</v>
      </c>
      <c r="G8451">
        <v>0.105</v>
      </c>
      <c r="H8451">
        <v>1E-3</v>
      </c>
      <c r="I8451" t="s">
        <v>661</v>
      </c>
      <c r="J8451" t="s">
        <v>662</v>
      </c>
      <c r="K8451">
        <v>36</v>
      </c>
      <c r="L8451">
        <v>3960</v>
      </c>
      <c r="M8451" t="s">
        <v>664</v>
      </c>
      <c r="N8451">
        <v>3960</v>
      </c>
      <c r="O8451">
        <v>415.8</v>
      </c>
      <c r="P8451">
        <v>3.96</v>
      </c>
      <c r="Q8451" t="s">
        <v>663</v>
      </c>
      <c r="R8451">
        <v>3960</v>
      </c>
      <c r="S8451">
        <v>3.96</v>
      </c>
      <c r="T8451">
        <v>415.8</v>
      </c>
      <c r="U8451">
        <v>0</v>
      </c>
      <c r="V8451" t="s">
        <v>629</v>
      </c>
    </row>
    <row r="8452" spans="1:22" x14ac:dyDescent="0.25">
      <c r="A8452" t="s">
        <v>17</v>
      </c>
      <c r="B8452" t="s">
        <v>967</v>
      </c>
      <c r="C8452" t="s">
        <v>3871</v>
      </c>
      <c r="D8452">
        <v>10493131</v>
      </c>
      <c r="E8452" s="1">
        <v>44995</v>
      </c>
      <c r="F8452" t="s">
        <v>10</v>
      </c>
      <c r="G8452">
        <v>0.105</v>
      </c>
      <c r="H8452">
        <v>1E-3</v>
      </c>
      <c r="I8452" t="s">
        <v>675</v>
      </c>
      <c r="J8452" t="s">
        <v>676</v>
      </c>
      <c r="K8452">
        <v>35</v>
      </c>
      <c r="L8452">
        <v>3850</v>
      </c>
      <c r="M8452" t="s">
        <v>664</v>
      </c>
      <c r="N8452">
        <v>3850</v>
      </c>
      <c r="O8452">
        <v>404.25</v>
      </c>
      <c r="P8452">
        <v>3.85</v>
      </c>
      <c r="Q8452" t="s">
        <v>663</v>
      </c>
      <c r="R8452">
        <v>3850</v>
      </c>
      <c r="S8452">
        <v>3.85</v>
      </c>
      <c r="T8452">
        <v>404.25</v>
      </c>
      <c r="U8452">
        <v>0</v>
      </c>
      <c r="V8452" t="s">
        <v>629</v>
      </c>
    </row>
    <row r="8453" spans="1:22" x14ac:dyDescent="0.25">
      <c r="A8453" t="s">
        <v>17</v>
      </c>
      <c r="B8453" t="s">
        <v>967</v>
      </c>
      <c r="C8453" t="s">
        <v>3871</v>
      </c>
      <c r="D8453">
        <v>10493131</v>
      </c>
      <c r="E8453" s="1">
        <v>44995</v>
      </c>
      <c r="F8453" t="s">
        <v>10</v>
      </c>
      <c r="G8453">
        <v>0.105</v>
      </c>
      <c r="H8453">
        <v>1E-3</v>
      </c>
      <c r="I8453" t="s">
        <v>673</v>
      </c>
      <c r="J8453" t="s">
        <v>674</v>
      </c>
      <c r="K8453">
        <v>9</v>
      </c>
      <c r="L8453">
        <v>990</v>
      </c>
      <c r="M8453" t="s">
        <v>664</v>
      </c>
      <c r="N8453">
        <v>990</v>
      </c>
      <c r="O8453">
        <v>103.95</v>
      </c>
      <c r="P8453">
        <v>0.99</v>
      </c>
      <c r="Q8453" t="s">
        <v>663</v>
      </c>
      <c r="R8453">
        <v>990</v>
      </c>
      <c r="S8453">
        <v>0.99</v>
      </c>
      <c r="T8453">
        <v>103.95</v>
      </c>
      <c r="U8453">
        <v>0</v>
      </c>
      <c r="V8453" t="s">
        <v>629</v>
      </c>
    </row>
    <row r="8454" spans="1:22" x14ac:dyDescent="0.25">
      <c r="A8454" t="s">
        <v>17</v>
      </c>
      <c r="B8454" t="s">
        <v>967</v>
      </c>
      <c r="C8454" t="s">
        <v>3871</v>
      </c>
      <c r="D8454">
        <v>10493131</v>
      </c>
      <c r="E8454" s="1">
        <v>44995</v>
      </c>
      <c r="F8454" t="s">
        <v>10</v>
      </c>
      <c r="G8454">
        <v>0.105</v>
      </c>
      <c r="H8454">
        <v>1E-3</v>
      </c>
      <c r="I8454" t="s">
        <v>671</v>
      </c>
      <c r="J8454" t="s">
        <v>672</v>
      </c>
      <c r="L8454">
        <v>932.8</v>
      </c>
      <c r="M8454" t="s">
        <v>668</v>
      </c>
      <c r="N8454">
        <v>0</v>
      </c>
      <c r="O8454">
        <v>0</v>
      </c>
      <c r="P8454">
        <v>0</v>
      </c>
      <c r="Q8454" t="s">
        <v>665</v>
      </c>
      <c r="R8454">
        <v>0</v>
      </c>
      <c r="S8454">
        <v>0</v>
      </c>
      <c r="T8454">
        <v>0</v>
      </c>
      <c r="U8454">
        <v>932.8</v>
      </c>
      <c r="V8454" t="s">
        <v>629</v>
      </c>
    </row>
    <row r="8455" spans="1:22" x14ac:dyDescent="0.25">
      <c r="A8455" t="s">
        <v>17</v>
      </c>
      <c r="B8455" t="s">
        <v>967</v>
      </c>
      <c r="C8455" t="s">
        <v>3871</v>
      </c>
      <c r="D8455">
        <v>10493131</v>
      </c>
      <c r="E8455" s="1">
        <v>45009</v>
      </c>
      <c r="F8455" t="s">
        <v>10</v>
      </c>
      <c r="G8455">
        <v>0.105</v>
      </c>
      <c r="H8455">
        <v>1E-3</v>
      </c>
      <c r="I8455" t="s">
        <v>661</v>
      </c>
      <c r="J8455" t="s">
        <v>662</v>
      </c>
      <c r="K8455">
        <v>80</v>
      </c>
      <c r="L8455">
        <v>8800</v>
      </c>
      <c r="M8455" t="s">
        <v>664</v>
      </c>
      <c r="N8455">
        <v>8800</v>
      </c>
      <c r="O8455">
        <v>924</v>
      </c>
      <c r="P8455">
        <v>8.8000000000000007</v>
      </c>
      <c r="Q8455" t="s">
        <v>663</v>
      </c>
      <c r="R8455">
        <v>8800</v>
      </c>
      <c r="S8455">
        <v>8.8000000000000007</v>
      </c>
      <c r="T8455">
        <v>924</v>
      </c>
      <c r="U8455">
        <v>0</v>
      </c>
      <c r="V8455" t="s">
        <v>629</v>
      </c>
    </row>
    <row r="8456" spans="1:22" x14ac:dyDescent="0.25">
      <c r="A8456" t="s">
        <v>17</v>
      </c>
      <c r="B8456" t="s">
        <v>967</v>
      </c>
      <c r="C8456" t="s">
        <v>3871</v>
      </c>
      <c r="D8456">
        <v>10493131</v>
      </c>
      <c r="E8456" s="1">
        <v>45009</v>
      </c>
      <c r="F8456" t="s">
        <v>10</v>
      </c>
      <c r="G8456">
        <v>0.105</v>
      </c>
      <c r="H8456">
        <v>1E-3</v>
      </c>
      <c r="I8456" t="s">
        <v>669</v>
      </c>
      <c r="J8456" t="s">
        <v>670</v>
      </c>
      <c r="K8456">
        <v>7</v>
      </c>
      <c r="L8456">
        <v>770</v>
      </c>
      <c r="M8456" t="s">
        <v>684</v>
      </c>
      <c r="N8456">
        <v>0</v>
      </c>
      <c r="O8456">
        <v>0</v>
      </c>
      <c r="P8456">
        <v>0</v>
      </c>
      <c r="Q8456" t="s">
        <v>665</v>
      </c>
      <c r="R8456">
        <v>0</v>
      </c>
      <c r="S8456">
        <v>0</v>
      </c>
      <c r="T8456">
        <v>0</v>
      </c>
      <c r="U8456">
        <v>0</v>
      </c>
      <c r="V8456" t="s">
        <v>629</v>
      </c>
    </row>
    <row r="8457" spans="1:22" x14ac:dyDescent="0.25">
      <c r="A8457" t="s">
        <v>17</v>
      </c>
      <c r="B8457" t="s">
        <v>967</v>
      </c>
      <c r="C8457" t="s">
        <v>3871</v>
      </c>
      <c r="D8457">
        <v>10493131</v>
      </c>
      <c r="E8457" s="1">
        <v>45009</v>
      </c>
      <c r="F8457" t="s">
        <v>10</v>
      </c>
      <c r="G8457">
        <v>0.105</v>
      </c>
      <c r="H8457">
        <v>1E-3</v>
      </c>
      <c r="I8457" t="s">
        <v>671</v>
      </c>
      <c r="J8457" t="s">
        <v>672</v>
      </c>
      <c r="L8457">
        <v>932.8</v>
      </c>
      <c r="M8457" t="s">
        <v>668</v>
      </c>
      <c r="N8457">
        <v>0</v>
      </c>
      <c r="O8457">
        <v>0</v>
      </c>
      <c r="P8457">
        <v>0</v>
      </c>
      <c r="Q8457" t="s">
        <v>665</v>
      </c>
      <c r="R8457">
        <v>0</v>
      </c>
      <c r="S8457">
        <v>0</v>
      </c>
      <c r="T8457">
        <v>0</v>
      </c>
      <c r="U8457">
        <v>932.8</v>
      </c>
      <c r="V8457" t="s">
        <v>629</v>
      </c>
    </row>
    <row r="8458" spans="1:22" x14ac:dyDescent="0.25">
      <c r="A8458" t="s">
        <v>17</v>
      </c>
      <c r="B8458" t="s">
        <v>967</v>
      </c>
      <c r="C8458" t="s">
        <v>3871</v>
      </c>
      <c r="D8458">
        <v>10493131</v>
      </c>
      <c r="E8458" s="1">
        <v>45023</v>
      </c>
      <c r="F8458" t="s">
        <v>11</v>
      </c>
      <c r="G8458">
        <v>0.105</v>
      </c>
      <c r="H8458">
        <v>1E-3</v>
      </c>
      <c r="I8458" t="s">
        <v>661</v>
      </c>
      <c r="J8458" t="s">
        <v>662</v>
      </c>
      <c r="K8458">
        <v>71</v>
      </c>
      <c r="L8458">
        <v>7810</v>
      </c>
      <c r="M8458" t="s">
        <v>664</v>
      </c>
      <c r="N8458">
        <v>7810</v>
      </c>
      <c r="O8458">
        <v>820.05</v>
      </c>
      <c r="P8458">
        <v>7.8100000000000005</v>
      </c>
      <c r="Q8458" t="s">
        <v>663</v>
      </c>
      <c r="R8458">
        <v>7810</v>
      </c>
      <c r="S8458">
        <v>7.8100000000000005</v>
      </c>
      <c r="T8458">
        <v>820.05</v>
      </c>
      <c r="U8458">
        <v>0</v>
      </c>
      <c r="V8458" t="s">
        <v>629</v>
      </c>
    </row>
    <row r="8459" spans="1:22" x14ac:dyDescent="0.25">
      <c r="A8459" t="s">
        <v>17</v>
      </c>
      <c r="B8459" t="s">
        <v>967</v>
      </c>
      <c r="C8459" t="s">
        <v>3871</v>
      </c>
      <c r="D8459">
        <v>10493131</v>
      </c>
      <c r="E8459" s="1">
        <v>45023</v>
      </c>
      <c r="F8459" t="s">
        <v>11</v>
      </c>
      <c r="G8459">
        <v>0.105</v>
      </c>
      <c r="H8459">
        <v>1E-3</v>
      </c>
      <c r="I8459" t="s">
        <v>673</v>
      </c>
      <c r="J8459" t="s">
        <v>674</v>
      </c>
      <c r="K8459">
        <v>9</v>
      </c>
      <c r="L8459">
        <v>990</v>
      </c>
      <c r="M8459" t="s">
        <v>664</v>
      </c>
      <c r="N8459">
        <v>990</v>
      </c>
      <c r="O8459">
        <v>103.95</v>
      </c>
      <c r="P8459">
        <v>0.99</v>
      </c>
      <c r="Q8459" t="s">
        <v>663</v>
      </c>
      <c r="R8459">
        <v>990</v>
      </c>
      <c r="S8459">
        <v>0.99</v>
      </c>
      <c r="T8459">
        <v>103.95</v>
      </c>
      <c r="U8459">
        <v>0</v>
      </c>
      <c r="V8459" t="s">
        <v>629</v>
      </c>
    </row>
    <row r="8460" spans="1:22" x14ac:dyDescent="0.25">
      <c r="A8460" t="s">
        <v>17</v>
      </c>
      <c r="B8460" t="s">
        <v>967</v>
      </c>
      <c r="C8460" t="s">
        <v>3871</v>
      </c>
      <c r="D8460">
        <v>10493131</v>
      </c>
      <c r="E8460" s="1">
        <v>45023</v>
      </c>
      <c r="F8460" t="s">
        <v>11</v>
      </c>
      <c r="G8460">
        <v>0.105</v>
      </c>
      <c r="H8460">
        <v>1E-3</v>
      </c>
      <c r="I8460" t="s">
        <v>669</v>
      </c>
      <c r="J8460" t="s">
        <v>670</v>
      </c>
      <c r="K8460">
        <v>3</v>
      </c>
      <c r="L8460">
        <v>330</v>
      </c>
      <c r="M8460" t="s">
        <v>684</v>
      </c>
      <c r="N8460">
        <v>0</v>
      </c>
      <c r="O8460">
        <v>0</v>
      </c>
      <c r="P8460">
        <v>0</v>
      </c>
      <c r="Q8460" t="s">
        <v>665</v>
      </c>
      <c r="R8460">
        <v>0</v>
      </c>
      <c r="S8460">
        <v>0</v>
      </c>
      <c r="T8460">
        <v>0</v>
      </c>
      <c r="U8460">
        <v>0</v>
      </c>
      <c r="V8460" t="s">
        <v>629</v>
      </c>
    </row>
    <row r="8461" spans="1:22" x14ac:dyDescent="0.25">
      <c r="A8461" t="s">
        <v>17</v>
      </c>
      <c r="B8461" t="s">
        <v>967</v>
      </c>
      <c r="C8461" t="s">
        <v>3871</v>
      </c>
      <c r="D8461">
        <v>10493131</v>
      </c>
      <c r="E8461" s="1">
        <v>45023</v>
      </c>
      <c r="F8461" t="s">
        <v>11</v>
      </c>
      <c r="G8461">
        <v>0.105</v>
      </c>
      <c r="H8461">
        <v>1E-3</v>
      </c>
      <c r="I8461" t="s">
        <v>671</v>
      </c>
      <c r="J8461" t="s">
        <v>672</v>
      </c>
      <c r="L8461">
        <v>932.8</v>
      </c>
      <c r="M8461" t="s">
        <v>668</v>
      </c>
      <c r="N8461">
        <v>0</v>
      </c>
      <c r="O8461">
        <v>0</v>
      </c>
      <c r="P8461">
        <v>0</v>
      </c>
      <c r="Q8461" t="s">
        <v>665</v>
      </c>
      <c r="R8461">
        <v>0</v>
      </c>
      <c r="S8461">
        <v>0</v>
      </c>
      <c r="T8461">
        <v>0</v>
      </c>
      <c r="U8461">
        <v>932.8</v>
      </c>
      <c r="V8461" t="s">
        <v>629</v>
      </c>
    </row>
    <row r="8462" spans="1:22" x14ac:dyDescent="0.25">
      <c r="A8462" t="s">
        <v>17</v>
      </c>
      <c r="B8462" t="s">
        <v>967</v>
      </c>
      <c r="C8462" t="s">
        <v>3871</v>
      </c>
      <c r="D8462">
        <v>10493131</v>
      </c>
      <c r="E8462" s="1">
        <v>45037</v>
      </c>
      <c r="F8462" t="s">
        <v>11</v>
      </c>
      <c r="G8462">
        <v>0.105</v>
      </c>
      <c r="H8462">
        <v>1E-3</v>
      </c>
      <c r="I8462" t="s">
        <v>661</v>
      </c>
      <c r="J8462" t="s">
        <v>662</v>
      </c>
      <c r="K8462">
        <v>71</v>
      </c>
      <c r="L8462">
        <v>7810</v>
      </c>
      <c r="M8462" t="s">
        <v>664</v>
      </c>
      <c r="N8462">
        <v>7810</v>
      </c>
      <c r="O8462">
        <v>820.05</v>
      </c>
      <c r="P8462">
        <v>7.8100000000000005</v>
      </c>
      <c r="Q8462" t="s">
        <v>663</v>
      </c>
      <c r="R8462">
        <v>7810</v>
      </c>
      <c r="S8462">
        <v>7.8100000000000005</v>
      </c>
      <c r="T8462">
        <v>820.05</v>
      </c>
      <c r="U8462">
        <v>0</v>
      </c>
      <c r="V8462" t="s">
        <v>629</v>
      </c>
    </row>
    <row r="8463" spans="1:22" x14ac:dyDescent="0.25">
      <c r="A8463" t="s">
        <v>17</v>
      </c>
      <c r="B8463" t="s">
        <v>967</v>
      </c>
      <c r="C8463" t="s">
        <v>3871</v>
      </c>
      <c r="D8463">
        <v>10493131</v>
      </c>
      <c r="E8463" s="1">
        <v>45037</v>
      </c>
      <c r="F8463" t="s">
        <v>11</v>
      </c>
      <c r="G8463">
        <v>0.105</v>
      </c>
      <c r="H8463">
        <v>1E-3</v>
      </c>
      <c r="I8463" t="s">
        <v>673</v>
      </c>
      <c r="J8463" t="s">
        <v>674</v>
      </c>
      <c r="K8463">
        <v>9</v>
      </c>
      <c r="L8463">
        <v>990</v>
      </c>
      <c r="M8463" t="s">
        <v>664</v>
      </c>
      <c r="N8463">
        <v>990</v>
      </c>
      <c r="O8463">
        <v>103.95</v>
      </c>
      <c r="P8463">
        <v>0.99</v>
      </c>
      <c r="Q8463" t="s">
        <v>663</v>
      </c>
      <c r="R8463">
        <v>990</v>
      </c>
      <c r="S8463">
        <v>0.99</v>
      </c>
      <c r="T8463">
        <v>103.95</v>
      </c>
      <c r="U8463">
        <v>0</v>
      </c>
      <c r="V8463" t="s">
        <v>629</v>
      </c>
    </row>
    <row r="8464" spans="1:22" x14ac:dyDescent="0.25">
      <c r="A8464" t="s">
        <v>17</v>
      </c>
      <c r="B8464" t="s">
        <v>967</v>
      </c>
      <c r="C8464" t="s">
        <v>3871</v>
      </c>
      <c r="D8464">
        <v>10493131</v>
      </c>
      <c r="E8464" s="1">
        <v>45037</v>
      </c>
      <c r="F8464" t="s">
        <v>11</v>
      </c>
      <c r="G8464">
        <v>0.105</v>
      </c>
      <c r="H8464">
        <v>1E-3</v>
      </c>
      <c r="I8464" t="s">
        <v>669</v>
      </c>
      <c r="J8464" t="s">
        <v>670</v>
      </c>
      <c r="K8464">
        <v>4</v>
      </c>
      <c r="L8464">
        <v>440</v>
      </c>
      <c r="M8464" t="s">
        <v>684</v>
      </c>
      <c r="N8464">
        <v>0</v>
      </c>
      <c r="O8464">
        <v>0</v>
      </c>
      <c r="P8464">
        <v>0</v>
      </c>
      <c r="Q8464" t="s">
        <v>665</v>
      </c>
      <c r="R8464">
        <v>0</v>
      </c>
      <c r="S8464">
        <v>0</v>
      </c>
      <c r="T8464">
        <v>0</v>
      </c>
      <c r="U8464">
        <v>0</v>
      </c>
      <c r="V8464" t="s">
        <v>629</v>
      </c>
    </row>
    <row r="8465" spans="1:22" x14ac:dyDescent="0.25">
      <c r="A8465" t="s">
        <v>17</v>
      </c>
      <c r="B8465" t="s">
        <v>967</v>
      </c>
      <c r="C8465" t="s">
        <v>3871</v>
      </c>
      <c r="D8465">
        <v>10493131</v>
      </c>
      <c r="E8465" s="1">
        <v>45037</v>
      </c>
      <c r="F8465" t="s">
        <v>11</v>
      </c>
      <c r="G8465">
        <v>0.105</v>
      </c>
      <c r="H8465">
        <v>1E-3</v>
      </c>
      <c r="I8465" t="s">
        <v>671</v>
      </c>
      <c r="J8465" t="s">
        <v>672</v>
      </c>
      <c r="L8465">
        <v>932.8</v>
      </c>
      <c r="M8465" t="s">
        <v>668</v>
      </c>
      <c r="N8465">
        <v>0</v>
      </c>
      <c r="O8465">
        <v>0</v>
      </c>
      <c r="P8465">
        <v>0</v>
      </c>
      <c r="Q8465" t="s">
        <v>665</v>
      </c>
      <c r="R8465">
        <v>0</v>
      </c>
      <c r="S8465">
        <v>0</v>
      </c>
      <c r="T8465">
        <v>0</v>
      </c>
      <c r="U8465">
        <v>932.8</v>
      </c>
      <c r="V8465" t="s">
        <v>629</v>
      </c>
    </row>
    <row r="8466" spans="1:22" x14ac:dyDescent="0.25">
      <c r="A8466" t="s">
        <v>17</v>
      </c>
      <c r="B8466" t="s">
        <v>967</v>
      </c>
      <c r="C8466" t="s">
        <v>3871</v>
      </c>
      <c r="D8466">
        <v>10493131</v>
      </c>
      <c r="E8466" s="1">
        <v>45051</v>
      </c>
      <c r="F8466" t="s">
        <v>11</v>
      </c>
      <c r="G8466">
        <v>0.105</v>
      </c>
      <c r="H8466">
        <v>1E-3</v>
      </c>
      <c r="I8466" t="s">
        <v>661</v>
      </c>
      <c r="J8466" t="s">
        <v>662</v>
      </c>
      <c r="K8466">
        <v>69.5</v>
      </c>
      <c r="L8466">
        <v>7645</v>
      </c>
      <c r="M8466" t="s">
        <v>664</v>
      </c>
      <c r="N8466">
        <v>7645</v>
      </c>
      <c r="O8466">
        <v>802.72500000000002</v>
      </c>
      <c r="P8466">
        <v>7.6450000000000005</v>
      </c>
      <c r="Q8466" t="s">
        <v>663</v>
      </c>
      <c r="R8466">
        <v>7645</v>
      </c>
      <c r="S8466">
        <v>7.6450000000000005</v>
      </c>
      <c r="T8466">
        <v>802.72500000000002</v>
      </c>
      <c r="U8466">
        <v>0</v>
      </c>
      <c r="V8466" t="s">
        <v>629</v>
      </c>
    </row>
    <row r="8467" spans="1:22" x14ac:dyDescent="0.25">
      <c r="A8467" t="s">
        <v>17</v>
      </c>
      <c r="B8467" t="s">
        <v>967</v>
      </c>
      <c r="C8467" t="s">
        <v>3871</v>
      </c>
      <c r="D8467">
        <v>10493131</v>
      </c>
      <c r="E8467" s="1">
        <v>45051</v>
      </c>
      <c r="F8467" t="s">
        <v>11</v>
      </c>
      <c r="G8467">
        <v>0.105</v>
      </c>
      <c r="H8467">
        <v>1E-3</v>
      </c>
      <c r="I8467" t="s">
        <v>679</v>
      </c>
      <c r="J8467" t="s">
        <v>680</v>
      </c>
      <c r="K8467">
        <v>1.5</v>
      </c>
      <c r="L8467">
        <v>165</v>
      </c>
      <c r="M8467" t="s">
        <v>664</v>
      </c>
      <c r="N8467">
        <v>165</v>
      </c>
      <c r="O8467">
        <v>17.324999999999999</v>
      </c>
      <c r="P8467">
        <v>0.16500000000000001</v>
      </c>
      <c r="Q8467" t="s">
        <v>663</v>
      </c>
      <c r="R8467">
        <v>165</v>
      </c>
      <c r="S8467">
        <v>0.16500000000000001</v>
      </c>
      <c r="T8467">
        <v>17.324999999999999</v>
      </c>
      <c r="U8467">
        <v>0</v>
      </c>
      <c r="V8467" t="s">
        <v>629</v>
      </c>
    </row>
    <row r="8468" spans="1:22" x14ac:dyDescent="0.25">
      <c r="A8468" t="s">
        <v>17</v>
      </c>
      <c r="B8468" t="s">
        <v>967</v>
      </c>
      <c r="C8468" t="s">
        <v>3871</v>
      </c>
      <c r="D8468">
        <v>10493131</v>
      </c>
      <c r="E8468" s="1">
        <v>45051</v>
      </c>
      <c r="F8468" t="s">
        <v>11</v>
      </c>
      <c r="G8468">
        <v>0.105</v>
      </c>
      <c r="H8468">
        <v>1E-3</v>
      </c>
      <c r="I8468" t="s">
        <v>673</v>
      </c>
      <c r="J8468" t="s">
        <v>674</v>
      </c>
      <c r="K8468">
        <v>9</v>
      </c>
      <c r="L8468">
        <v>990</v>
      </c>
      <c r="M8468" t="s">
        <v>664</v>
      </c>
      <c r="N8468">
        <v>990</v>
      </c>
      <c r="O8468">
        <v>103.95</v>
      </c>
      <c r="P8468">
        <v>0.99</v>
      </c>
      <c r="Q8468" t="s">
        <v>663</v>
      </c>
      <c r="R8468">
        <v>990</v>
      </c>
      <c r="S8468">
        <v>0.99</v>
      </c>
      <c r="T8468">
        <v>103.95</v>
      </c>
      <c r="U8468">
        <v>0</v>
      </c>
      <c r="V8468" t="s">
        <v>629</v>
      </c>
    </row>
    <row r="8469" spans="1:22" x14ac:dyDescent="0.25">
      <c r="A8469" t="s">
        <v>17</v>
      </c>
      <c r="B8469" t="s">
        <v>967</v>
      </c>
      <c r="C8469" t="s">
        <v>3871</v>
      </c>
      <c r="D8469">
        <v>10493131</v>
      </c>
      <c r="E8469" s="1">
        <v>45051</v>
      </c>
      <c r="F8469" t="s">
        <v>11</v>
      </c>
      <c r="G8469">
        <v>0.105</v>
      </c>
      <c r="H8469">
        <v>1E-3</v>
      </c>
      <c r="I8469" t="s">
        <v>669</v>
      </c>
      <c r="J8469" t="s">
        <v>670</v>
      </c>
      <c r="K8469">
        <v>1</v>
      </c>
      <c r="L8469">
        <v>110</v>
      </c>
      <c r="M8469" t="s">
        <v>684</v>
      </c>
      <c r="N8469">
        <v>0</v>
      </c>
      <c r="O8469">
        <v>0</v>
      </c>
      <c r="P8469">
        <v>0</v>
      </c>
      <c r="Q8469" t="s">
        <v>665</v>
      </c>
      <c r="R8469">
        <v>0</v>
      </c>
      <c r="S8469">
        <v>0</v>
      </c>
      <c r="T8469">
        <v>0</v>
      </c>
      <c r="U8469">
        <v>0</v>
      </c>
      <c r="V8469" t="s">
        <v>629</v>
      </c>
    </row>
    <row r="8470" spans="1:22" x14ac:dyDescent="0.25">
      <c r="A8470" t="s">
        <v>17</v>
      </c>
      <c r="B8470" t="s">
        <v>967</v>
      </c>
      <c r="C8470" t="s">
        <v>3871</v>
      </c>
      <c r="D8470">
        <v>10493131</v>
      </c>
      <c r="E8470" s="1">
        <v>45051</v>
      </c>
      <c r="F8470" t="s">
        <v>11</v>
      </c>
      <c r="G8470">
        <v>0.105</v>
      </c>
      <c r="H8470">
        <v>1E-3</v>
      </c>
      <c r="I8470" t="s">
        <v>671</v>
      </c>
      <c r="J8470" t="s">
        <v>672</v>
      </c>
      <c r="L8470">
        <v>932.8</v>
      </c>
      <c r="M8470" t="s">
        <v>668</v>
      </c>
      <c r="N8470">
        <v>0</v>
      </c>
      <c r="O8470">
        <v>0</v>
      </c>
      <c r="P8470">
        <v>0</v>
      </c>
      <c r="Q8470" t="s">
        <v>665</v>
      </c>
      <c r="R8470">
        <v>0</v>
      </c>
      <c r="S8470">
        <v>0</v>
      </c>
      <c r="T8470">
        <v>0</v>
      </c>
      <c r="U8470">
        <v>932.8</v>
      </c>
      <c r="V8470" t="s">
        <v>629</v>
      </c>
    </row>
    <row r="8471" spans="1:22" x14ac:dyDescent="0.25">
      <c r="A8471" t="s">
        <v>17</v>
      </c>
      <c r="B8471" t="s">
        <v>967</v>
      </c>
      <c r="C8471" t="s">
        <v>3871</v>
      </c>
      <c r="D8471">
        <v>10493131</v>
      </c>
      <c r="E8471" s="1">
        <v>45065</v>
      </c>
      <c r="F8471" t="s">
        <v>11</v>
      </c>
      <c r="G8471">
        <v>0.105</v>
      </c>
      <c r="H8471">
        <v>1E-3</v>
      </c>
      <c r="I8471" t="s">
        <v>661</v>
      </c>
      <c r="J8471" t="s">
        <v>662</v>
      </c>
      <c r="K8471">
        <v>71</v>
      </c>
      <c r="L8471">
        <v>7810</v>
      </c>
      <c r="M8471" t="s">
        <v>664</v>
      </c>
      <c r="N8471">
        <v>7810</v>
      </c>
      <c r="O8471">
        <v>820.05</v>
      </c>
      <c r="P8471">
        <v>7.8100000000000005</v>
      </c>
      <c r="Q8471" t="s">
        <v>663</v>
      </c>
      <c r="R8471">
        <v>7810</v>
      </c>
      <c r="S8471">
        <v>7.8100000000000005</v>
      </c>
      <c r="T8471">
        <v>820.05</v>
      </c>
      <c r="U8471">
        <v>0</v>
      </c>
      <c r="V8471" t="s">
        <v>629</v>
      </c>
    </row>
    <row r="8472" spans="1:22" x14ac:dyDescent="0.25">
      <c r="A8472" t="s">
        <v>17</v>
      </c>
      <c r="B8472" t="s">
        <v>967</v>
      </c>
      <c r="C8472" t="s">
        <v>3871</v>
      </c>
      <c r="D8472">
        <v>10493131</v>
      </c>
      <c r="E8472" s="1">
        <v>45065</v>
      </c>
      <c r="F8472" t="s">
        <v>11</v>
      </c>
      <c r="G8472">
        <v>0.105</v>
      </c>
      <c r="H8472">
        <v>1E-3</v>
      </c>
      <c r="I8472" t="s">
        <v>679</v>
      </c>
      <c r="J8472" t="s">
        <v>680</v>
      </c>
      <c r="K8472">
        <v>9</v>
      </c>
      <c r="L8472">
        <v>990</v>
      </c>
      <c r="M8472" t="s">
        <v>664</v>
      </c>
      <c r="N8472">
        <v>990</v>
      </c>
      <c r="O8472">
        <v>103.95</v>
      </c>
      <c r="P8472">
        <v>0.99</v>
      </c>
      <c r="Q8472" t="s">
        <v>663</v>
      </c>
      <c r="R8472">
        <v>990</v>
      </c>
      <c r="S8472">
        <v>0.99</v>
      </c>
      <c r="T8472">
        <v>103.95</v>
      </c>
      <c r="U8472">
        <v>0</v>
      </c>
      <c r="V8472" t="s">
        <v>629</v>
      </c>
    </row>
    <row r="8473" spans="1:22" x14ac:dyDescent="0.25">
      <c r="A8473" t="s">
        <v>17</v>
      </c>
      <c r="B8473" t="s">
        <v>967</v>
      </c>
      <c r="C8473" t="s">
        <v>3871</v>
      </c>
      <c r="D8473">
        <v>10493131</v>
      </c>
      <c r="E8473" s="1">
        <v>45065</v>
      </c>
      <c r="F8473" t="s">
        <v>11</v>
      </c>
      <c r="G8473">
        <v>0.105</v>
      </c>
      <c r="H8473">
        <v>1E-3</v>
      </c>
      <c r="I8473" t="s">
        <v>671</v>
      </c>
      <c r="J8473" t="s">
        <v>672</v>
      </c>
      <c r="L8473">
        <v>932.8</v>
      </c>
      <c r="M8473" t="s">
        <v>668</v>
      </c>
      <c r="N8473">
        <v>0</v>
      </c>
      <c r="O8473">
        <v>0</v>
      </c>
      <c r="P8473">
        <v>0</v>
      </c>
      <c r="Q8473" t="s">
        <v>665</v>
      </c>
      <c r="R8473">
        <v>0</v>
      </c>
      <c r="S8473">
        <v>0</v>
      </c>
      <c r="T8473">
        <v>0</v>
      </c>
      <c r="U8473">
        <v>932.8</v>
      </c>
      <c r="V8473" t="s">
        <v>629</v>
      </c>
    </row>
    <row r="8474" spans="1:22" x14ac:dyDescent="0.25">
      <c r="A8474" t="s">
        <v>17</v>
      </c>
      <c r="B8474" t="s">
        <v>967</v>
      </c>
      <c r="C8474" t="s">
        <v>3871</v>
      </c>
      <c r="D8474">
        <v>10493131</v>
      </c>
      <c r="E8474" s="1">
        <v>45079</v>
      </c>
      <c r="F8474" t="s">
        <v>11</v>
      </c>
      <c r="G8474">
        <v>0.105</v>
      </c>
      <c r="H8474">
        <v>1E-3</v>
      </c>
      <c r="I8474" t="s">
        <v>661</v>
      </c>
      <c r="J8474" t="s">
        <v>662</v>
      </c>
      <c r="K8474">
        <v>80</v>
      </c>
      <c r="L8474">
        <v>8800</v>
      </c>
      <c r="M8474" t="s">
        <v>664</v>
      </c>
      <c r="N8474">
        <v>8800</v>
      </c>
      <c r="O8474">
        <v>924</v>
      </c>
      <c r="P8474">
        <v>8.8000000000000007</v>
      </c>
      <c r="Q8474" t="s">
        <v>663</v>
      </c>
      <c r="R8474">
        <v>8800</v>
      </c>
      <c r="S8474">
        <v>8.8000000000000007</v>
      </c>
      <c r="T8474">
        <v>924</v>
      </c>
      <c r="U8474">
        <v>0</v>
      </c>
      <c r="V8474" t="s">
        <v>629</v>
      </c>
    </row>
    <row r="8475" spans="1:22" x14ac:dyDescent="0.25">
      <c r="A8475" t="s">
        <v>17</v>
      </c>
      <c r="B8475" t="s">
        <v>967</v>
      </c>
      <c r="C8475" t="s">
        <v>3871</v>
      </c>
      <c r="D8475">
        <v>10493131</v>
      </c>
      <c r="E8475" s="1">
        <v>45079</v>
      </c>
      <c r="F8475" t="s">
        <v>11</v>
      </c>
      <c r="G8475">
        <v>0.105</v>
      </c>
      <c r="H8475">
        <v>1E-3</v>
      </c>
      <c r="I8475" t="s">
        <v>3738</v>
      </c>
      <c r="J8475" t="s">
        <v>3739</v>
      </c>
      <c r="L8475">
        <v>0</v>
      </c>
      <c r="M8475" t="s">
        <v>665</v>
      </c>
      <c r="N8475">
        <v>0</v>
      </c>
      <c r="O8475">
        <v>0</v>
      </c>
      <c r="P8475">
        <v>0</v>
      </c>
      <c r="Q8475" t="s">
        <v>665</v>
      </c>
      <c r="R8475">
        <v>0</v>
      </c>
      <c r="S8475">
        <v>0</v>
      </c>
      <c r="T8475">
        <v>0</v>
      </c>
      <c r="U8475">
        <v>0</v>
      </c>
      <c r="V8475" t="s">
        <v>629</v>
      </c>
    </row>
    <row r="8476" spans="1:22" x14ac:dyDescent="0.25">
      <c r="A8476" t="s">
        <v>17</v>
      </c>
      <c r="B8476" t="s">
        <v>967</v>
      </c>
      <c r="C8476" t="s">
        <v>3871</v>
      </c>
      <c r="D8476">
        <v>10493131</v>
      </c>
      <c r="E8476" s="1">
        <v>45079</v>
      </c>
      <c r="F8476" t="s">
        <v>11</v>
      </c>
      <c r="G8476">
        <v>0.105</v>
      </c>
      <c r="H8476">
        <v>1E-3</v>
      </c>
      <c r="I8476" t="s">
        <v>3872</v>
      </c>
      <c r="J8476" t="s">
        <v>3873</v>
      </c>
      <c r="L8476">
        <v>0</v>
      </c>
      <c r="M8476" t="s">
        <v>665</v>
      </c>
      <c r="N8476">
        <v>0</v>
      </c>
      <c r="O8476">
        <v>0</v>
      </c>
      <c r="P8476">
        <v>0</v>
      </c>
      <c r="Q8476" t="s">
        <v>665</v>
      </c>
      <c r="R8476">
        <v>0</v>
      </c>
      <c r="S8476">
        <v>0</v>
      </c>
      <c r="T8476">
        <v>0</v>
      </c>
      <c r="U8476">
        <v>0</v>
      </c>
      <c r="V8476" t="s">
        <v>629</v>
      </c>
    </row>
    <row r="8477" spans="1:22" x14ac:dyDescent="0.25">
      <c r="A8477" t="s">
        <v>17</v>
      </c>
      <c r="B8477" t="s">
        <v>967</v>
      </c>
      <c r="C8477" t="s">
        <v>3871</v>
      </c>
      <c r="D8477">
        <v>10493131</v>
      </c>
      <c r="E8477" s="1">
        <v>45079</v>
      </c>
      <c r="F8477" t="s">
        <v>11</v>
      </c>
      <c r="G8477">
        <v>0.105</v>
      </c>
      <c r="H8477">
        <v>1E-3</v>
      </c>
      <c r="I8477" t="s">
        <v>671</v>
      </c>
      <c r="J8477" t="s">
        <v>672</v>
      </c>
      <c r="L8477">
        <v>932.8</v>
      </c>
      <c r="M8477" t="s">
        <v>668</v>
      </c>
      <c r="N8477">
        <v>0</v>
      </c>
      <c r="O8477">
        <v>0</v>
      </c>
      <c r="P8477">
        <v>0</v>
      </c>
      <c r="Q8477" t="s">
        <v>665</v>
      </c>
      <c r="R8477">
        <v>0</v>
      </c>
      <c r="S8477">
        <v>0</v>
      </c>
      <c r="T8477">
        <v>0</v>
      </c>
      <c r="U8477">
        <v>932.8</v>
      </c>
      <c r="V8477" t="s">
        <v>629</v>
      </c>
    </row>
    <row r="8478" spans="1:22" x14ac:dyDescent="0.25">
      <c r="A8478" t="s">
        <v>17</v>
      </c>
      <c r="B8478" t="s">
        <v>967</v>
      </c>
      <c r="C8478" t="s">
        <v>3871</v>
      </c>
      <c r="D8478">
        <v>10493131</v>
      </c>
      <c r="E8478" s="1">
        <v>45093</v>
      </c>
      <c r="F8478" t="s">
        <v>11</v>
      </c>
      <c r="G8478">
        <v>0.105</v>
      </c>
      <c r="H8478">
        <v>1E-3</v>
      </c>
      <c r="I8478" t="s">
        <v>661</v>
      </c>
      <c r="J8478" t="s">
        <v>662</v>
      </c>
      <c r="K8478">
        <v>71</v>
      </c>
      <c r="L8478">
        <v>7810</v>
      </c>
      <c r="M8478" t="s">
        <v>664</v>
      </c>
      <c r="N8478">
        <v>7810</v>
      </c>
      <c r="O8478">
        <v>820.05</v>
      </c>
      <c r="P8478">
        <v>7.8100000000000005</v>
      </c>
      <c r="Q8478" t="s">
        <v>663</v>
      </c>
      <c r="R8478">
        <v>7810</v>
      </c>
      <c r="S8478">
        <v>7.8100000000000005</v>
      </c>
      <c r="T8478">
        <v>820.05</v>
      </c>
      <c r="U8478">
        <v>0</v>
      </c>
      <c r="V8478" t="s">
        <v>629</v>
      </c>
    </row>
    <row r="8479" spans="1:22" x14ac:dyDescent="0.25">
      <c r="A8479" t="s">
        <v>17</v>
      </c>
      <c r="B8479" t="s">
        <v>967</v>
      </c>
      <c r="C8479" t="s">
        <v>3871</v>
      </c>
      <c r="D8479">
        <v>10493131</v>
      </c>
      <c r="E8479" s="1">
        <v>45093</v>
      </c>
      <c r="F8479" t="s">
        <v>11</v>
      </c>
      <c r="G8479">
        <v>0.105</v>
      </c>
      <c r="H8479">
        <v>1E-3</v>
      </c>
      <c r="I8479" t="s">
        <v>673</v>
      </c>
      <c r="J8479" t="s">
        <v>674</v>
      </c>
      <c r="K8479">
        <v>9</v>
      </c>
      <c r="L8479">
        <v>990</v>
      </c>
      <c r="M8479" t="s">
        <v>664</v>
      </c>
      <c r="N8479">
        <v>990</v>
      </c>
      <c r="O8479">
        <v>103.95</v>
      </c>
      <c r="P8479">
        <v>0.99</v>
      </c>
      <c r="Q8479" t="s">
        <v>663</v>
      </c>
      <c r="R8479">
        <v>990</v>
      </c>
      <c r="S8479">
        <v>0.99</v>
      </c>
      <c r="T8479">
        <v>103.95</v>
      </c>
      <c r="U8479">
        <v>0</v>
      </c>
      <c r="V8479" t="s">
        <v>629</v>
      </c>
    </row>
    <row r="8480" spans="1:22" x14ac:dyDescent="0.25">
      <c r="A8480" t="s">
        <v>17</v>
      </c>
      <c r="B8480" t="s">
        <v>967</v>
      </c>
      <c r="C8480" t="s">
        <v>3871</v>
      </c>
      <c r="D8480">
        <v>10493131</v>
      </c>
      <c r="E8480" s="1">
        <v>45093</v>
      </c>
      <c r="F8480" t="s">
        <v>11</v>
      </c>
      <c r="G8480">
        <v>0.105</v>
      </c>
      <c r="H8480">
        <v>1E-3</v>
      </c>
      <c r="I8480" t="s">
        <v>3738</v>
      </c>
      <c r="J8480" t="s">
        <v>3739</v>
      </c>
      <c r="L8480">
        <v>0</v>
      </c>
      <c r="M8480" t="s">
        <v>665</v>
      </c>
      <c r="N8480">
        <v>0</v>
      </c>
      <c r="O8480">
        <v>0</v>
      </c>
      <c r="P8480">
        <v>0</v>
      </c>
      <c r="Q8480" t="s">
        <v>665</v>
      </c>
      <c r="R8480">
        <v>0</v>
      </c>
      <c r="S8480">
        <v>0</v>
      </c>
      <c r="T8480">
        <v>0</v>
      </c>
      <c r="U8480">
        <v>0</v>
      </c>
      <c r="V8480" t="s">
        <v>629</v>
      </c>
    </row>
    <row r="8481" spans="1:22" x14ac:dyDescent="0.25">
      <c r="A8481" t="s">
        <v>17</v>
      </c>
      <c r="B8481" t="s">
        <v>967</v>
      </c>
      <c r="C8481" t="s">
        <v>3871</v>
      </c>
      <c r="D8481">
        <v>10493131</v>
      </c>
      <c r="E8481" s="1">
        <v>45093</v>
      </c>
      <c r="F8481" t="s">
        <v>11</v>
      </c>
      <c r="G8481">
        <v>0.105</v>
      </c>
      <c r="H8481">
        <v>1E-3</v>
      </c>
      <c r="I8481" t="s">
        <v>3872</v>
      </c>
      <c r="J8481" t="s">
        <v>3873</v>
      </c>
      <c r="L8481">
        <v>0</v>
      </c>
      <c r="M8481" t="s">
        <v>665</v>
      </c>
      <c r="N8481">
        <v>0</v>
      </c>
      <c r="O8481">
        <v>0</v>
      </c>
      <c r="P8481">
        <v>0</v>
      </c>
      <c r="Q8481" t="s">
        <v>665</v>
      </c>
      <c r="R8481">
        <v>0</v>
      </c>
      <c r="S8481">
        <v>0</v>
      </c>
      <c r="T8481">
        <v>0</v>
      </c>
      <c r="U8481">
        <v>0</v>
      </c>
      <c r="V8481" t="s">
        <v>629</v>
      </c>
    </row>
    <row r="8482" spans="1:22" x14ac:dyDescent="0.25">
      <c r="A8482" t="s">
        <v>17</v>
      </c>
      <c r="B8482" t="s">
        <v>967</v>
      </c>
      <c r="C8482" t="s">
        <v>3871</v>
      </c>
      <c r="D8482">
        <v>10493131</v>
      </c>
      <c r="E8482" s="1">
        <v>45093</v>
      </c>
      <c r="F8482" t="s">
        <v>11</v>
      </c>
      <c r="G8482">
        <v>0.105</v>
      </c>
      <c r="H8482">
        <v>1E-3</v>
      </c>
      <c r="I8482" t="s">
        <v>671</v>
      </c>
      <c r="J8482" t="s">
        <v>672</v>
      </c>
      <c r="L8482">
        <v>932.8</v>
      </c>
      <c r="M8482" t="s">
        <v>668</v>
      </c>
      <c r="N8482">
        <v>0</v>
      </c>
      <c r="O8482">
        <v>0</v>
      </c>
      <c r="P8482">
        <v>0</v>
      </c>
      <c r="Q8482" t="s">
        <v>665</v>
      </c>
      <c r="R8482">
        <v>0</v>
      </c>
      <c r="S8482">
        <v>0</v>
      </c>
      <c r="T8482">
        <v>0</v>
      </c>
      <c r="U8482">
        <v>932.8</v>
      </c>
      <c r="V8482" t="s">
        <v>629</v>
      </c>
    </row>
    <row r="8483" spans="1:22" x14ac:dyDescent="0.25">
      <c r="A8483" t="s">
        <v>17</v>
      </c>
      <c r="B8483" t="s">
        <v>967</v>
      </c>
      <c r="C8483" t="s">
        <v>3871</v>
      </c>
      <c r="D8483">
        <v>10493131</v>
      </c>
      <c r="E8483" s="1">
        <v>45107</v>
      </c>
      <c r="F8483" t="s">
        <v>11</v>
      </c>
      <c r="G8483">
        <v>0.11</v>
      </c>
      <c r="H8483">
        <v>1E-3</v>
      </c>
      <c r="I8483" t="s">
        <v>661</v>
      </c>
      <c r="J8483" t="s">
        <v>662</v>
      </c>
      <c r="K8483">
        <v>80</v>
      </c>
      <c r="L8483">
        <v>8800</v>
      </c>
      <c r="M8483" t="s">
        <v>664</v>
      </c>
      <c r="N8483">
        <v>8800</v>
      </c>
      <c r="O8483">
        <v>924</v>
      </c>
      <c r="P8483">
        <v>8.8000000000000007</v>
      </c>
      <c r="Q8483" t="s">
        <v>663</v>
      </c>
      <c r="R8483">
        <v>8800</v>
      </c>
      <c r="S8483">
        <v>8.8000000000000007</v>
      </c>
      <c r="T8483">
        <v>924</v>
      </c>
      <c r="U8483">
        <v>0</v>
      </c>
      <c r="V8483" t="s">
        <v>629</v>
      </c>
    </row>
    <row r="8484" spans="1:22" x14ac:dyDescent="0.25">
      <c r="A8484" t="s">
        <v>17</v>
      </c>
      <c r="B8484" t="s">
        <v>967</v>
      </c>
      <c r="C8484" t="s">
        <v>3871</v>
      </c>
      <c r="D8484">
        <v>10493131</v>
      </c>
      <c r="E8484" s="1">
        <v>45107</v>
      </c>
      <c r="F8484" t="s">
        <v>11</v>
      </c>
      <c r="G8484">
        <v>0.11</v>
      </c>
      <c r="H8484">
        <v>1E-3</v>
      </c>
      <c r="I8484" t="s">
        <v>671</v>
      </c>
      <c r="J8484" t="s">
        <v>672</v>
      </c>
      <c r="L8484">
        <v>976.8</v>
      </c>
      <c r="M8484" t="s">
        <v>668</v>
      </c>
      <c r="N8484">
        <v>0</v>
      </c>
      <c r="O8484">
        <v>0</v>
      </c>
      <c r="P8484">
        <v>0</v>
      </c>
      <c r="Q8484" t="s">
        <v>665</v>
      </c>
      <c r="R8484">
        <v>0</v>
      </c>
      <c r="S8484">
        <v>0</v>
      </c>
      <c r="T8484">
        <v>0</v>
      </c>
      <c r="U8484">
        <v>976.8</v>
      </c>
      <c r="V8484" t="s">
        <v>629</v>
      </c>
    </row>
    <row r="8485" spans="1:22" x14ac:dyDescent="0.25">
      <c r="A8485" t="s">
        <v>17</v>
      </c>
      <c r="B8485" t="s">
        <v>967</v>
      </c>
      <c r="C8485" t="s">
        <v>3871</v>
      </c>
      <c r="D8485">
        <v>10493131</v>
      </c>
      <c r="E8485" s="1">
        <v>45121</v>
      </c>
      <c r="F8485" t="s">
        <v>12</v>
      </c>
      <c r="G8485">
        <v>0.11</v>
      </c>
      <c r="H8485">
        <v>1E-3</v>
      </c>
      <c r="I8485" t="s">
        <v>661</v>
      </c>
      <c r="J8485" t="s">
        <v>662</v>
      </c>
      <c r="K8485">
        <v>80</v>
      </c>
      <c r="L8485">
        <v>8800</v>
      </c>
      <c r="M8485" t="s">
        <v>664</v>
      </c>
      <c r="N8485">
        <v>8800</v>
      </c>
      <c r="O8485">
        <v>968</v>
      </c>
      <c r="P8485">
        <v>8.8000000000000007</v>
      </c>
      <c r="Q8485" t="s">
        <v>663</v>
      </c>
      <c r="R8485">
        <v>8800</v>
      </c>
      <c r="S8485">
        <v>8.8000000000000007</v>
      </c>
      <c r="T8485">
        <v>968</v>
      </c>
      <c r="U8485">
        <v>0</v>
      </c>
      <c r="V8485" t="s">
        <v>629</v>
      </c>
    </row>
    <row r="8486" spans="1:22" x14ac:dyDescent="0.25">
      <c r="A8486" t="s">
        <v>17</v>
      </c>
      <c r="B8486" t="s">
        <v>967</v>
      </c>
      <c r="C8486" t="s">
        <v>3871</v>
      </c>
      <c r="D8486">
        <v>10493131</v>
      </c>
      <c r="E8486" s="1">
        <v>45121</v>
      </c>
      <c r="F8486" t="s">
        <v>12</v>
      </c>
      <c r="G8486">
        <v>0.11</v>
      </c>
      <c r="H8486">
        <v>1E-3</v>
      </c>
      <c r="I8486" t="s">
        <v>671</v>
      </c>
      <c r="J8486" t="s">
        <v>672</v>
      </c>
      <c r="L8486">
        <v>976.8</v>
      </c>
      <c r="M8486" t="s">
        <v>668</v>
      </c>
      <c r="N8486">
        <v>0</v>
      </c>
      <c r="O8486">
        <v>0</v>
      </c>
      <c r="P8486">
        <v>0</v>
      </c>
      <c r="Q8486" t="s">
        <v>665</v>
      </c>
      <c r="R8486">
        <v>0</v>
      </c>
      <c r="S8486">
        <v>0</v>
      </c>
      <c r="T8486">
        <v>0</v>
      </c>
      <c r="U8486">
        <v>976.8</v>
      </c>
      <c r="V8486" t="s">
        <v>629</v>
      </c>
    </row>
    <row r="8487" spans="1:22" x14ac:dyDescent="0.25">
      <c r="A8487" t="s">
        <v>17</v>
      </c>
      <c r="B8487" t="s">
        <v>967</v>
      </c>
      <c r="C8487" t="s">
        <v>3871</v>
      </c>
      <c r="D8487">
        <v>10493131</v>
      </c>
      <c r="E8487" s="1">
        <v>45135</v>
      </c>
      <c r="F8487" t="s">
        <v>12</v>
      </c>
      <c r="G8487">
        <v>0.11</v>
      </c>
      <c r="H8487">
        <v>1E-3</v>
      </c>
      <c r="I8487" t="s">
        <v>661</v>
      </c>
      <c r="J8487" t="s">
        <v>662</v>
      </c>
      <c r="K8487">
        <v>80</v>
      </c>
      <c r="L8487">
        <v>8800</v>
      </c>
      <c r="M8487" t="s">
        <v>664</v>
      </c>
      <c r="N8487">
        <v>8800</v>
      </c>
      <c r="O8487">
        <v>968</v>
      </c>
      <c r="P8487">
        <v>8.8000000000000007</v>
      </c>
      <c r="Q8487" t="s">
        <v>663</v>
      </c>
      <c r="R8487">
        <v>8800</v>
      </c>
      <c r="S8487">
        <v>8.8000000000000007</v>
      </c>
      <c r="T8487">
        <v>968</v>
      </c>
      <c r="U8487">
        <v>0</v>
      </c>
      <c r="V8487" t="s">
        <v>629</v>
      </c>
    </row>
    <row r="8488" spans="1:22" x14ac:dyDescent="0.25">
      <c r="A8488" t="s">
        <v>17</v>
      </c>
      <c r="B8488" t="s">
        <v>967</v>
      </c>
      <c r="C8488" t="s">
        <v>3871</v>
      </c>
      <c r="D8488">
        <v>10493131</v>
      </c>
      <c r="E8488" s="1">
        <v>45135</v>
      </c>
      <c r="F8488" t="s">
        <v>12</v>
      </c>
      <c r="G8488">
        <v>0.11</v>
      </c>
      <c r="H8488">
        <v>1E-3</v>
      </c>
      <c r="I8488" t="s">
        <v>3764</v>
      </c>
      <c r="J8488" t="s">
        <v>3765</v>
      </c>
      <c r="L8488">
        <v>0</v>
      </c>
      <c r="M8488" t="s">
        <v>665</v>
      </c>
      <c r="N8488">
        <v>0</v>
      </c>
      <c r="O8488">
        <v>0</v>
      </c>
      <c r="P8488">
        <v>0</v>
      </c>
      <c r="Q8488" t="s">
        <v>665</v>
      </c>
      <c r="R8488">
        <v>0</v>
      </c>
      <c r="S8488">
        <v>0</v>
      </c>
      <c r="T8488">
        <v>0</v>
      </c>
      <c r="U8488">
        <v>0</v>
      </c>
      <c r="V8488" t="s">
        <v>629</v>
      </c>
    </row>
    <row r="8489" spans="1:22" x14ac:dyDescent="0.25">
      <c r="A8489" t="s">
        <v>17</v>
      </c>
      <c r="B8489" t="s">
        <v>967</v>
      </c>
      <c r="C8489" t="s">
        <v>3871</v>
      </c>
      <c r="D8489">
        <v>10493131</v>
      </c>
      <c r="E8489" s="1">
        <v>45135</v>
      </c>
      <c r="F8489" t="s">
        <v>12</v>
      </c>
      <c r="G8489">
        <v>0.11</v>
      </c>
      <c r="H8489">
        <v>1E-3</v>
      </c>
      <c r="I8489" t="s">
        <v>671</v>
      </c>
      <c r="J8489" t="s">
        <v>672</v>
      </c>
      <c r="L8489">
        <v>976.8</v>
      </c>
      <c r="M8489" t="s">
        <v>668</v>
      </c>
      <c r="N8489">
        <v>0</v>
      </c>
      <c r="O8489">
        <v>0</v>
      </c>
      <c r="P8489">
        <v>0</v>
      </c>
      <c r="Q8489" t="s">
        <v>665</v>
      </c>
      <c r="R8489">
        <v>0</v>
      </c>
      <c r="S8489">
        <v>0</v>
      </c>
      <c r="T8489">
        <v>0</v>
      </c>
      <c r="U8489">
        <v>976.8</v>
      </c>
      <c r="V8489" t="s">
        <v>629</v>
      </c>
    </row>
    <row r="8490" spans="1:22" x14ac:dyDescent="0.25">
      <c r="A8490" t="s">
        <v>17</v>
      </c>
      <c r="B8490" t="s">
        <v>967</v>
      </c>
      <c r="C8490" t="s">
        <v>3871</v>
      </c>
      <c r="D8490">
        <v>10493131</v>
      </c>
      <c r="E8490" s="1">
        <v>45149</v>
      </c>
      <c r="F8490" t="s">
        <v>12</v>
      </c>
      <c r="G8490">
        <v>0.11</v>
      </c>
      <c r="H8490">
        <v>1E-3</v>
      </c>
      <c r="I8490" t="s">
        <v>661</v>
      </c>
      <c r="J8490" t="s">
        <v>662</v>
      </c>
      <c r="K8490">
        <v>80</v>
      </c>
      <c r="L8490">
        <v>8800</v>
      </c>
      <c r="M8490" t="s">
        <v>664</v>
      </c>
      <c r="N8490">
        <v>8800</v>
      </c>
      <c r="O8490">
        <v>968</v>
      </c>
      <c r="P8490">
        <v>8.8000000000000007</v>
      </c>
      <c r="Q8490" t="s">
        <v>663</v>
      </c>
      <c r="R8490">
        <v>8800</v>
      </c>
      <c r="S8490">
        <v>8.8000000000000007</v>
      </c>
      <c r="T8490">
        <v>968</v>
      </c>
      <c r="U8490">
        <v>0</v>
      </c>
      <c r="V8490" t="s">
        <v>629</v>
      </c>
    </row>
    <row r="8491" spans="1:22" x14ac:dyDescent="0.25">
      <c r="A8491" t="s">
        <v>17</v>
      </c>
      <c r="B8491" t="s">
        <v>967</v>
      </c>
      <c r="C8491" t="s">
        <v>3871</v>
      </c>
      <c r="D8491">
        <v>10493131</v>
      </c>
      <c r="E8491" s="1">
        <v>45149</v>
      </c>
      <c r="F8491" t="s">
        <v>12</v>
      </c>
      <c r="G8491">
        <v>0.11</v>
      </c>
      <c r="H8491">
        <v>1E-3</v>
      </c>
      <c r="I8491" t="s">
        <v>671</v>
      </c>
      <c r="J8491" t="s">
        <v>672</v>
      </c>
      <c r="L8491">
        <v>976.8</v>
      </c>
      <c r="M8491" t="s">
        <v>668</v>
      </c>
      <c r="N8491">
        <v>0</v>
      </c>
      <c r="O8491">
        <v>0</v>
      </c>
      <c r="P8491">
        <v>0</v>
      </c>
      <c r="Q8491" t="s">
        <v>665</v>
      </c>
      <c r="R8491">
        <v>0</v>
      </c>
      <c r="S8491">
        <v>0</v>
      </c>
      <c r="T8491">
        <v>0</v>
      </c>
      <c r="U8491">
        <v>976.8</v>
      </c>
      <c r="V8491" t="s">
        <v>629</v>
      </c>
    </row>
    <row r="8492" spans="1:22" x14ac:dyDescent="0.25">
      <c r="A8492" t="s">
        <v>17</v>
      </c>
      <c r="B8492" t="s">
        <v>967</v>
      </c>
      <c r="C8492" t="s">
        <v>3871</v>
      </c>
      <c r="D8492">
        <v>10493131</v>
      </c>
      <c r="E8492" s="1">
        <v>45163</v>
      </c>
      <c r="F8492" t="s">
        <v>12</v>
      </c>
      <c r="G8492">
        <v>0.11</v>
      </c>
      <c r="H8492">
        <v>1E-3</v>
      </c>
      <c r="I8492" t="s">
        <v>661</v>
      </c>
      <c r="J8492" t="s">
        <v>662</v>
      </c>
      <c r="K8492">
        <v>80</v>
      </c>
      <c r="L8492">
        <v>8800</v>
      </c>
      <c r="M8492" t="s">
        <v>664</v>
      </c>
      <c r="N8492">
        <v>8800</v>
      </c>
      <c r="O8492">
        <v>968</v>
      </c>
      <c r="P8492">
        <v>8.8000000000000007</v>
      </c>
      <c r="Q8492" t="s">
        <v>663</v>
      </c>
      <c r="R8492">
        <v>8800</v>
      </c>
      <c r="S8492">
        <v>8.8000000000000007</v>
      </c>
      <c r="T8492">
        <v>968</v>
      </c>
      <c r="U8492">
        <v>0</v>
      </c>
      <c r="V8492" t="s">
        <v>629</v>
      </c>
    </row>
    <row r="8493" spans="1:22" x14ac:dyDescent="0.25">
      <c r="A8493" t="s">
        <v>17</v>
      </c>
      <c r="B8493" t="s">
        <v>967</v>
      </c>
      <c r="C8493" t="s">
        <v>3871</v>
      </c>
      <c r="D8493">
        <v>10493131</v>
      </c>
      <c r="E8493" s="1">
        <v>45163</v>
      </c>
      <c r="F8493" t="s">
        <v>12</v>
      </c>
      <c r="G8493">
        <v>0.11</v>
      </c>
      <c r="H8493">
        <v>1E-3</v>
      </c>
      <c r="I8493" t="s">
        <v>671</v>
      </c>
      <c r="J8493" t="s">
        <v>672</v>
      </c>
      <c r="L8493">
        <v>976.8</v>
      </c>
      <c r="M8493" t="s">
        <v>668</v>
      </c>
      <c r="N8493">
        <v>0</v>
      </c>
      <c r="O8493">
        <v>0</v>
      </c>
      <c r="P8493">
        <v>0</v>
      </c>
      <c r="Q8493" t="s">
        <v>665</v>
      </c>
      <c r="R8493">
        <v>0</v>
      </c>
      <c r="S8493">
        <v>0</v>
      </c>
      <c r="T8493">
        <v>0</v>
      </c>
      <c r="U8493">
        <v>976.8</v>
      </c>
      <c r="V8493" t="s">
        <v>629</v>
      </c>
    </row>
    <row r="8494" spans="1:22" x14ac:dyDescent="0.25">
      <c r="A8494" t="s">
        <v>17</v>
      </c>
      <c r="B8494" t="s">
        <v>967</v>
      </c>
      <c r="C8494" t="s">
        <v>3871</v>
      </c>
      <c r="D8494">
        <v>10493131</v>
      </c>
      <c r="E8494" s="1">
        <v>45177</v>
      </c>
      <c r="F8494" t="s">
        <v>12</v>
      </c>
      <c r="G8494">
        <v>0.11</v>
      </c>
      <c r="H8494">
        <v>1E-3</v>
      </c>
      <c r="I8494" t="s">
        <v>661</v>
      </c>
      <c r="J8494" t="s">
        <v>662</v>
      </c>
      <c r="K8494">
        <v>80</v>
      </c>
      <c r="L8494">
        <v>8800</v>
      </c>
      <c r="M8494" t="s">
        <v>664</v>
      </c>
      <c r="N8494">
        <v>8800</v>
      </c>
      <c r="O8494">
        <v>968</v>
      </c>
      <c r="P8494">
        <v>8.8000000000000007</v>
      </c>
      <c r="Q8494" t="s">
        <v>663</v>
      </c>
      <c r="R8494">
        <v>8800</v>
      </c>
      <c r="S8494">
        <v>8.8000000000000007</v>
      </c>
      <c r="T8494">
        <v>968</v>
      </c>
      <c r="U8494">
        <v>0</v>
      </c>
      <c r="V8494" t="s">
        <v>629</v>
      </c>
    </row>
    <row r="8495" spans="1:22" x14ac:dyDescent="0.25">
      <c r="A8495" t="s">
        <v>17</v>
      </c>
      <c r="B8495" t="s">
        <v>967</v>
      </c>
      <c r="C8495" t="s">
        <v>3871</v>
      </c>
      <c r="D8495">
        <v>10493131</v>
      </c>
      <c r="E8495" s="1">
        <v>45177</v>
      </c>
      <c r="F8495" t="s">
        <v>12</v>
      </c>
      <c r="G8495">
        <v>0.11</v>
      </c>
      <c r="H8495">
        <v>1E-3</v>
      </c>
      <c r="I8495" t="s">
        <v>669</v>
      </c>
      <c r="J8495" t="s">
        <v>670</v>
      </c>
      <c r="K8495">
        <v>3</v>
      </c>
      <c r="L8495">
        <v>330</v>
      </c>
      <c r="M8495" t="s">
        <v>684</v>
      </c>
      <c r="N8495">
        <v>0</v>
      </c>
      <c r="O8495">
        <v>0</v>
      </c>
      <c r="P8495">
        <v>0</v>
      </c>
      <c r="Q8495" t="s">
        <v>665</v>
      </c>
      <c r="R8495">
        <v>0</v>
      </c>
      <c r="S8495">
        <v>0</v>
      </c>
      <c r="T8495">
        <v>0</v>
      </c>
      <c r="U8495">
        <v>0</v>
      </c>
      <c r="V8495" t="s">
        <v>629</v>
      </c>
    </row>
    <row r="8496" spans="1:22" x14ac:dyDescent="0.25">
      <c r="A8496" t="s">
        <v>17</v>
      </c>
      <c r="B8496" t="s">
        <v>967</v>
      </c>
      <c r="C8496" t="s">
        <v>3871</v>
      </c>
      <c r="D8496">
        <v>10493131</v>
      </c>
      <c r="E8496" s="1">
        <v>45177</v>
      </c>
      <c r="F8496" t="s">
        <v>12</v>
      </c>
      <c r="G8496">
        <v>0.11</v>
      </c>
      <c r="H8496">
        <v>1E-3</v>
      </c>
      <c r="I8496" t="s">
        <v>671</v>
      </c>
      <c r="J8496" t="s">
        <v>672</v>
      </c>
      <c r="L8496">
        <v>976.8</v>
      </c>
      <c r="M8496" t="s">
        <v>668</v>
      </c>
      <c r="N8496">
        <v>0</v>
      </c>
      <c r="O8496">
        <v>0</v>
      </c>
      <c r="P8496">
        <v>0</v>
      </c>
      <c r="Q8496" t="s">
        <v>665</v>
      </c>
      <c r="R8496">
        <v>0</v>
      </c>
      <c r="S8496">
        <v>0</v>
      </c>
      <c r="T8496">
        <v>0</v>
      </c>
      <c r="U8496">
        <v>976.8</v>
      </c>
      <c r="V8496" t="s">
        <v>629</v>
      </c>
    </row>
    <row r="8497" spans="1:22" x14ac:dyDescent="0.25">
      <c r="A8497" t="s">
        <v>17</v>
      </c>
      <c r="B8497" t="s">
        <v>967</v>
      </c>
      <c r="C8497" t="s">
        <v>3871</v>
      </c>
      <c r="D8497">
        <v>10493131</v>
      </c>
      <c r="E8497" s="1">
        <v>45191</v>
      </c>
      <c r="F8497" t="s">
        <v>12</v>
      </c>
      <c r="G8497">
        <v>0.11</v>
      </c>
      <c r="H8497">
        <v>1E-3</v>
      </c>
      <c r="I8497" t="s">
        <v>661</v>
      </c>
      <c r="J8497" t="s">
        <v>662</v>
      </c>
      <c r="K8497">
        <v>80</v>
      </c>
      <c r="L8497">
        <v>8800</v>
      </c>
      <c r="M8497" t="s">
        <v>664</v>
      </c>
      <c r="N8497">
        <v>8800</v>
      </c>
      <c r="O8497">
        <v>968</v>
      </c>
      <c r="P8497">
        <v>8.8000000000000007</v>
      </c>
      <c r="Q8497" t="s">
        <v>663</v>
      </c>
      <c r="R8497">
        <v>8800</v>
      </c>
      <c r="S8497">
        <v>8.8000000000000007</v>
      </c>
      <c r="T8497">
        <v>968</v>
      </c>
      <c r="U8497">
        <v>0</v>
      </c>
      <c r="V8497" t="s">
        <v>629</v>
      </c>
    </row>
    <row r="8498" spans="1:22" x14ac:dyDescent="0.25">
      <c r="A8498" t="s">
        <v>17</v>
      </c>
      <c r="B8498" t="s">
        <v>967</v>
      </c>
      <c r="C8498" t="s">
        <v>3871</v>
      </c>
      <c r="D8498">
        <v>10493131</v>
      </c>
      <c r="E8498" s="1">
        <v>45191</v>
      </c>
      <c r="F8498" t="s">
        <v>12</v>
      </c>
      <c r="G8498">
        <v>0.11</v>
      </c>
      <c r="H8498">
        <v>1E-3</v>
      </c>
      <c r="I8498" t="s">
        <v>671</v>
      </c>
      <c r="J8498" t="s">
        <v>672</v>
      </c>
      <c r="L8498">
        <v>976.8</v>
      </c>
      <c r="M8498" t="s">
        <v>668</v>
      </c>
      <c r="N8498">
        <v>0</v>
      </c>
      <c r="O8498">
        <v>0</v>
      </c>
      <c r="P8498">
        <v>0</v>
      </c>
      <c r="Q8498" t="s">
        <v>665</v>
      </c>
      <c r="R8498">
        <v>0</v>
      </c>
      <c r="S8498">
        <v>0</v>
      </c>
      <c r="T8498">
        <v>0</v>
      </c>
      <c r="U8498">
        <v>976.8</v>
      </c>
      <c r="V8498" t="s">
        <v>629</v>
      </c>
    </row>
    <row r="8499" spans="1:22" x14ac:dyDescent="0.25">
      <c r="A8499" t="s">
        <v>17</v>
      </c>
      <c r="B8499" t="s">
        <v>967</v>
      </c>
      <c r="C8499" t="s">
        <v>3871</v>
      </c>
      <c r="D8499">
        <v>10493131</v>
      </c>
      <c r="E8499" s="1">
        <v>45205</v>
      </c>
      <c r="F8499" t="s">
        <v>13</v>
      </c>
      <c r="G8499">
        <v>0.11</v>
      </c>
      <c r="H8499">
        <v>1E-3</v>
      </c>
      <c r="I8499" t="s">
        <v>661</v>
      </c>
      <c r="J8499" t="s">
        <v>662</v>
      </c>
      <c r="K8499">
        <v>71</v>
      </c>
      <c r="L8499">
        <v>7810</v>
      </c>
      <c r="M8499" t="s">
        <v>664</v>
      </c>
      <c r="N8499">
        <v>7810</v>
      </c>
      <c r="O8499">
        <v>859.1</v>
      </c>
      <c r="P8499">
        <v>7.8100000000000005</v>
      </c>
      <c r="Q8499" t="s">
        <v>663</v>
      </c>
      <c r="R8499">
        <v>7810</v>
      </c>
      <c r="S8499">
        <v>7.8100000000000005</v>
      </c>
      <c r="T8499">
        <v>859.1</v>
      </c>
      <c r="U8499">
        <v>0</v>
      </c>
      <c r="V8499" t="s">
        <v>1313</v>
      </c>
    </row>
    <row r="8500" spans="1:22" x14ac:dyDescent="0.25">
      <c r="A8500" t="s">
        <v>17</v>
      </c>
      <c r="B8500" t="s">
        <v>967</v>
      </c>
      <c r="C8500" t="s">
        <v>3871</v>
      </c>
      <c r="D8500">
        <v>10493131</v>
      </c>
      <c r="E8500" s="1">
        <v>45205</v>
      </c>
      <c r="F8500" t="s">
        <v>13</v>
      </c>
      <c r="G8500">
        <v>0.11</v>
      </c>
      <c r="H8500">
        <v>1E-3</v>
      </c>
      <c r="I8500" t="s">
        <v>673</v>
      </c>
      <c r="J8500" t="s">
        <v>674</v>
      </c>
      <c r="K8500">
        <v>9</v>
      </c>
      <c r="L8500">
        <v>990</v>
      </c>
      <c r="M8500" t="s">
        <v>664</v>
      </c>
      <c r="N8500">
        <v>990</v>
      </c>
      <c r="O8500">
        <v>108.9</v>
      </c>
      <c r="P8500">
        <v>0.99</v>
      </c>
      <c r="Q8500" t="s">
        <v>663</v>
      </c>
      <c r="R8500">
        <v>990</v>
      </c>
      <c r="S8500">
        <v>0.99</v>
      </c>
      <c r="T8500">
        <v>108.9</v>
      </c>
      <c r="U8500">
        <v>0</v>
      </c>
      <c r="V8500" t="s">
        <v>1313</v>
      </c>
    </row>
    <row r="8501" spans="1:22" x14ac:dyDescent="0.25">
      <c r="A8501" t="s">
        <v>17</v>
      </c>
      <c r="B8501" t="s">
        <v>967</v>
      </c>
      <c r="C8501" t="s">
        <v>3871</v>
      </c>
      <c r="D8501">
        <v>10493131</v>
      </c>
      <c r="E8501" s="1">
        <v>45205</v>
      </c>
      <c r="F8501" t="s">
        <v>13</v>
      </c>
      <c r="G8501">
        <v>0.11</v>
      </c>
      <c r="H8501">
        <v>1E-3</v>
      </c>
      <c r="I8501" t="s">
        <v>671</v>
      </c>
      <c r="J8501" t="s">
        <v>672</v>
      </c>
      <c r="L8501">
        <v>976.8</v>
      </c>
      <c r="M8501" t="s">
        <v>668</v>
      </c>
      <c r="N8501">
        <v>0</v>
      </c>
      <c r="O8501">
        <v>0</v>
      </c>
      <c r="P8501">
        <v>0</v>
      </c>
      <c r="Q8501" t="s">
        <v>665</v>
      </c>
      <c r="R8501">
        <v>0</v>
      </c>
      <c r="S8501">
        <v>0</v>
      </c>
      <c r="T8501">
        <v>0</v>
      </c>
      <c r="U8501">
        <v>976.8</v>
      </c>
      <c r="V8501" t="s">
        <v>1313</v>
      </c>
    </row>
    <row r="8502" spans="1:22" x14ac:dyDescent="0.25">
      <c r="A8502" t="s">
        <v>17</v>
      </c>
      <c r="B8502" t="s">
        <v>967</v>
      </c>
      <c r="C8502" t="s">
        <v>3871</v>
      </c>
      <c r="D8502">
        <v>10493131</v>
      </c>
      <c r="E8502" s="1">
        <v>45219</v>
      </c>
      <c r="F8502" t="s">
        <v>13</v>
      </c>
      <c r="G8502">
        <v>0.11</v>
      </c>
      <c r="H8502">
        <v>1E-3</v>
      </c>
      <c r="I8502" t="s">
        <v>661</v>
      </c>
      <c r="J8502" t="s">
        <v>662</v>
      </c>
      <c r="K8502">
        <v>71</v>
      </c>
      <c r="L8502">
        <v>7810</v>
      </c>
      <c r="M8502" t="s">
        <v>664</v>
      </c>
      <c r="N8502">
        <v>7810</v>
      </c>
      <c r="O8502">
        <v>859.1</v>
      </c>
      <c r="P8502">
        <v>7.8100000000000005</v>
      </c>
      <c r="Q8502" t="s">
        <v>663</v>
      </c>
      <c r="R8502">
        <v>7810</v>
      </c>
      <c r="S8502">
        <v>7.8100000000000005</v>
      </c>
      <c r="T8502">
        <v>859.1</v>
      </c>
      <c r="U8502">
        <v>0</v>
      </c>
      <c r="V8502" t="s">
        <v>1313</v>
      </c>
    </row>
    <row r="8503" spans="1:22" x14ac:dyDescent="0.25">
      <c r="A8503" t="s">
        <v>17</v>
      </c>
      <c r="B8503" t="s">
        <v>967</v>
      </c>
      <c r="C8503" t="s">
        <v>3871</v>
      </c>
      <c r="D8503">
        <v>10493131</v>
      </c>
      <c r="E8503" s="1">
        <v>45219</v>
      </c>
      <c r="F8503" t="s">
        <v>13</v>
      </c>
      <c r="G8503">
        <v>0.11</v>
      </c>
      <c r="H8503">
        <v>1E-3</v>
      </c>
      <c r="I8503" t="s">
        <v>675</v>
      </c>
      <c r="J8503" t="s">
        <v>676</v>
      </c>
      <c r="K8503">
        <v>9</v>
      </c>
      <c r="L8503">
        <v>990</v>
      </c>
      <c r="M8503" t="s">
        <v>664</v>
      </c>
      <c r="N8503">
        <v>990</v>
      </c>
      <c r="O8503">
        <v>108.9</v>
      </c>
      <c r="P8503">
        <v>0.99</v>
      </c>
      <c r="Q8503" t="s">
        <v>663</v>
      </c>
      <c r="R8503">
        <v>990</v>
      </c>
      <c r="S8503">
        <v>0.99</v>
      </c>
      <c r="T8503">
        <v>108.9</v>
      </c>
      <c r="U8503">
        <v>0</v>
      </c>
      <c r="V8503" t="s">
        <v>1313</v>
      </c>
    </row>
    <row r="8504" spans="1:22" x14ac:dyDescent="0.25">
      <c r="A8504" t="s">
        <v>17</v>
      </c>
      <c r="B8504" t="s">
        <v>967</v>
      </c>
      <c r="C8504" t="s">
        <v>3871</v>
      </c>
      <c r="D8504">
        <v>10493131</v>
      </c>
      <c r="E8504" s="1">
        <v>45219</v>
      </c>
      <c r="F8504" t="s">
        <v>13</v>
      </c>
      <c r="G8504">
        <v>0.11</v>
      </c>
      <c r="H8504">
        <v>1E-3</v>
      </c>
      <c r="I8504" t="s">
        <v>671</v>
      </c>
      <c r="J8504" t="s">
        <v>672</v>
      </c>
      <c r="L8504">
        <v>976.8</v>
      </c>
      <c r="M8504" t="s">
        <v>668</v>
      </c>
      <c r="N8504">
        <v>0</v>
      </c>
      <c r="O8504">
        <v>0</v>
      </c>
      <c r="P8504">
        <v>0</v>
      </c>
      <c r="Q8504" t="s">
        <v>665</v>
      </c>
      <c r="R8504">
        <v>0</v>
      </c>
      <c r="S8504">
        <v>0</v>
      </c>
      <c r="T8504">
        <v>0</v>
      </c>
      <c r="U8504">
        <v>976.8</v>
      </c>
      <c r="V8504" t="s">
        <v>1313</v>
      </c>
    </row>
    <row r="8505" spans="1:22" x14ac:dyDescent="0.25">
      <c r="A8505" t="s">
        <v>17</v>
      </c>
      <c r="B8505" t="s">
        <v>967</v>
      </c>
      <c r="C8505" t="s">
        <v>3871</v>
      </c>
      <c r="D8505">
        <v>10493131</v>
      </c>
      <c r="E8505" s="1">
        <v>45233</v>
      </c>
      <c r="F8505" t="s">
        <v>13</v>
      </c>
      <c r="G8505">
        <v>0.11</v>
      </c>
      <c r="H8505">
        <v>1E-3</v>
      </c>
      <c r="I8505" t="s">
        <v>661</v>
      </c>
      <c r="J8505" t="s">
        <v>662</v>
      </c>
      <c r="K8505">
        <v>80</v>
      </c>
      <c r="L8505">
        <v>8800</v>
      </c>
      <c r="M8505" t="s">
        <v>664</v>
      </c>
      <c r="N8505">
        <v>8800</v>
      </c>
      <c r="O8505">
        <v>968</v>
      </c>
      <c r="P8505">
        <v>8.8000000000000007</v>
      </c>
      <c r="Q8505" t="s">
        <v>663</v>
      </c>
      <c r="R8505">
        <v>8800</v>
      </c>
      <c r="S8505">
        <v>8.8000000000000007</v>
      </c>
      <c r="T8505">
        <v>968</v>
      </c>
      <c r="U8505">
        <v>0</v>
      </c>
      <c r="V8505" t="s">
        <v>1313</v>
      </c>
    </row>
    <row r="8506" spans="1:22" x14ac:dyDescent="0.25">
      <c r="A8506" t="s">
        <v>17</v>
      </c>
      <c r="B8506" t="s">
        <v>967</v>
      </c>
      <c r="C8506" t="s">
        <v>3871</v>
      </c>
      <c r="D8506">
        <v>10493131</v>
      </c>
      <c r="E8506" s="1">
        <v>45233</v>
      </c>
      <c r="F8506" t="s">
        <v>13</v>
      </c>
      <c r="G8506">
        <v>0.11</v>
      </c>
      <c r="H8506">
        <v>1E-3</v>
      </c>
      <c r="I8506" t="s">
        <v>671</v>
      </c>
      <c r="J8506" t="s">
        <v>672</v>
      </c>
      <c r="L8506">
        <v>976.8</v>
      </c>
      <c r="M8506" t="s">
        <v>668</v>
      </c>
      <c r="N8506">
        <v>0</v>
      </c>
      <c r="O8506">
        <v>0</v>
      </c>
      <c r="P8506">
        <v>0</v>
      </c>
      <c r="Q8506" t="s">
        <v>665</v>
      </c>
      <c r="R8506">
        <v>0</v>
      </c>
      <c r="S8506">
        <v>0</v>
      </c>
      <c r="T8506">
        <v>0</v>
      </c>
      <c r="U8506">
        <v>976.8</v>
      </c>
      <c r="V8506" t="s">
        <v>1313</v>
      </c>
    </row>
    <row r="8507" spans="1:22" x14ac:dyDescent="0.25">
      <c r="A8507" t="s">
        <v>17</v>
      </c>
      <c r="B8507" t="s">
        <v>967</v>
      </c>
      <c r="C8507" t="s">
        <v>3871</v>
      </c>
      <c r="D8507">
        <v>10493131</v>
      </c>
      <c r="E8507" s="1">
        <v>45247</v>
      </c>
      <c r="F8507" t="s">
        <v>13</v>
      </c>
      <c r="G8507">
        <v>0.11</v>
      </c>
      <c r="H8507">
        <v>1E-3</v>
      </c>
      <c r="I8507" t="s">
        <v>661</v>
      </c>
      <c r="J8507" t="s">
        <v>662</v>
      </c>
      <c r="K8507">
        <v>77</v>
      </c>
      <c r="L8507">
        <v>8470</v>
      </c>
      <c r="M8507" t="s">
        <v>664</v>
      </c>
      <c r="N8507">
        <v>8470</v>
      </c>
      <c r="O8507">
        <v>931.7</v>
      </c>
      <c r="P8507">
        <v>8.4700000000000006</v>
      </c>
      <c r="Q8507" t="s">
        <v>663</v>
      </c>
      <c r="R8507">
        <v>8470</v>
      </c>
      <c r="S8507">
        <v>8.4700000000000006</v>
      </c>
      <c r="T8507">
        <v>931.7</v>
      </c>
      <c r="U8507">
        <v>0</v>
      </c>
      <c r="V8507" t="s">
        <v>1313</v>
      </c>
    </row>
    <row r="8508" spans="1:22" x14ac:dyDescent="0.25">
      <c r="A8508" t="s">
        <v>17</v>
      </c>
      <c r="B8508" t="s">
        <v>967</v>
      </c>
      <c r="C8508" t="s">
        <v>3871</v>
      </c>
      <c r="D8508">
        <v>10493131</v>
      </c>
      <c r="E8508" s="1">
        <v>45247</v>
      </c>
      <c r="F8508" t="s">
        <v>13</v>
      </c>
      <c r="G8508">
        <v>0.11</v>
      </c>
      <c r="H8508">
        <v>1E-3</v>
      </c>
      <c r="I8508" t="s">
        <v>679</v>
      </c>
      <c r="J8508" t="s">
        <v>680</v>
      </c>
      <c r="K8508">
        <v>3</v>
      </c>
      <c r="L8508">
        <v>330</v>
      </c>
      <c r="M8508" t="s">
        <v>664</v>
      </c>
      <c r="N8508">
        <v>330</v>
      </c>
      <c r="O8508">
        <v>36.299999999999997</v>
      </c>
      <c r="P8508">
        <v>0.33</v>
      </c>
      <c r="Q8508" t="s">
        <v>663</v>
      </c>
      <c r="R8508">
        <v>330</v>
      </c>
      <c r="S8508">
        <v>0.33</v>
      </c>
      <c r="T8508">
        <v>36.299999999999997</v>
      </c>
      <c r="U8508">
        <v>0</v>
      </c>
      <c r="V8508" t="s">
        <v>1313</v>
      </c>
    </row>
    <row r="8509" spans="1:22" x14ac:dyDescent="0.25">
      <c r="A8509" t="s">
        <v>17</v>
      </c>
      <c r="B8509" t="s">
        <v>967</v>
      </c>
      <c r="C8509" t="s">
        <v>3871</v>
      </c>
      <c r="D8509">
        <v>10493131</v>
      </c>
      <c r="E8509" s="1">
        <v>45247</v>
      </c>
      <c r="F8509" t="s">
        <v>13</v>
      </c>
      <c r="G8509">
        <v>0.11</v>
      </c>
      <c r="H8509">
        <v>1E-3</v>
      </c>
      <c r="I8509" t="s">
        <v>671</v>
      </c>
      <c r="J8509" t="s">
        <v>672</v>
      </c>
      <c r="L8509">
        <v>976.8</v>
      </c>
      <c r="M8509" t="s">
        <v>668</v>
      </c>
      <c r="N8509">
        <v>0</v>
      </c>
      <c r="O8509">
        <v>0</v>
      </c>
      <c r="P8509">
        <v>0</v>
      </c>
      <c r="Q8509" t="s">
        <v>665</v>
      </c>
      <c r="R8509">
        <v>0</v>
      </c>
      <c r="S8509">
        <v>0</v>
      </c>
      <c r="T8509">
        <v>0</v>
      </c>
      <c r="U8509">
        <v>976.8</v>
      </c>
      <c r="V8509" t="s">
        <v>1313</v>
      </c>
    </row>
    <row r="8510" spans="1:22" x14ac:dyDescent="0.25">
      <c r="A8510" t="s">
        <v>17</v>
      </c>
      <c r="B8510" t="s">
        <v>967</v>
      </c>
      <c r="C8510" t="s">
        <v>3871</v>
      </c>
      <c r="D8510">
        <v>10493131</v>
      </c>
      <c r="E8510" s="1">
        <v>45261</v>
      </c>
      <c r="F8510" t="s">
        <v>13</v>
      </c>
      <c r="G8510">
        <v>0.11</v>
      </c>
      <c r="H8510">
        <v>1E-3</v>
      </c>
      <c r="I8510" t="s">
        <v>661</v>
      </c>
      <c r="J8510" t="s">
        <v>662</v>
      </c>
      <c r="K8510">
        <v>80</v>
      </c>
      <c r="L8510">
        <v>8800</v>
      </c>
      <c r="M8510" t="s">
        <v>664</v>
      </c>
      <c r="N8510">
        <v>8800</v>
      </c>
      <c r="O8510">
        <v>968</v>
      </c>
      <c r="P8510">
        <v>8.8000000000000007</v>
      </c>
      <c r="Q8510" t="s">
        <v>663</v>
      </c>
      <c r="R8510">
        <v>8800</v>
      </c>
      <c r="S8510">
        <v>8.8000000000000007</v>
      </c>
      <c r="T8510">
        <v>968</v>
      </c>
      <c r="U8510">
        <v>0</v>
      </c>
      <c r="V8510" t="s">
        <v>1313</v>
      </c>
    </row>
    <row r="8511" spans="1:22" x14ac:dyDescent="0.25">
      <c r="A8511" t="s">
        <v>17</v>
      </c>
      <c r="B8511" t="s">
        <v>967</v>
      </c>
      <c r="C8511" t="s">
        <v>3871</v>
      </c>
      <c r="D8511">
        <v>10493131</v>
      </c>
      <c r="E8511" s="1">
        <v>45261</v>
      </c>
      <c r="F8511" t="s">
        <v>13</v>
      </c>
      <c r="G8511">
        <v>0.11</v>
      </c>
      <c r="H8511">
        <v>1E-3</v>
      </c>
      <c r="I8511" t="s">
        <v>677</v>
      </c>
      <c r="J8511" t="s">
        <v>678</v>
      </c>
      <c r="L8511">
        <v>11439.4</v>
      </c>
      <c r="M8511" t="s">
        <v>664</v>
      </c>
      <c r="N8511">
        <v>11439.4</v>
      </c>
      <c r="O8511">
        <v>1258.3340000000001</v>
      </c>
      <c r="P8511">
        <v>11.439399999999999</v>
      </c>
      <c r="Q8511" t="s">
        <v>663</v>
      </c>
      <c r="R8511">
        <v>11439.4</v>
      </c>
      <c r="S8511">
        <v>11.439399999999999</v>
      </c>
      <c r="T8511">
        <v>1258.3340000000001</v>
      </c>
      <c r="U8511">
        <v>0</v>
      </c>
      <c r="V8511" t="s">
        <v>1313</v>
      </c>
    </row>
    <row r="8512" spans="1:22" x14ac:dyDescent="0.25">
      <c r="A8512" t="s">
        <v>17</v>
      </c>
      <c r="B8512" t="s">
        <v>967</v>
      </c>
      <c r="C8512" t="s">
        <v>3871</v>
      </c>
      <c r="D8512">
        <v>10493131</v>
      </c>
      <c r="E8512" s="1">
        <v>45261</v>
      </c>
      <c r="F8512" t="s">
        <v>13</v>
      </c>
      <c r="G8512">
        <v>0.11</v>
      </c>
      <c r="H8512">
        <v>1E-3</v>
      </c>
      <c r="I8512" t="s">
        <v>671</v>
      </c>
      <c r="J8512" t="s">
        <v>672</v>
      </c>
      <c r="L8512">
        <v>2246.5700000000002</v>
      </c>
      <c r="M8512" t="s">
        <v>668</v>
      </c>
      <c r="N8512">
        <v>0</v>
      </c>
      <c r="O8512">
        <v>0</v>
      </c>
      <c r="P8512">
        <v>0</v>
      </c>
      <c r="Q8512" t="s">
        <v>665</v>
      </c>
      <c r="R8512">
        <v>0</v>
      </c>
      <c r="S8512">
        <v>0</v>
      </c>
      <c r="T8512">
        <v>0</v>
      </c>
      <c r="U8512">
        <v>2246.5700000000002</v>
      </c>
      <c r="V8512" t="s">
        <v>1313</v>
      </c>
    </row>
    <row r="8513" spans="1:22" x14ac:dyDescent="0.25">
      <c r="A8513" t="s">
        <v>17</v>
      </c>
      <c r="B8513" t="s">
        <v>967</v>
      </c>
      <c r="C8513" t="s">
        <v>3871</v>
      </c>
      <c r="D8513">
        <v>10493131</v>
      </c>
      <c r="E8513" s="1">
        <v>45275</v>
      </c>
      <c r="F8513" t="s">
        <v>13</v>
      </c>
      <c r="G8513">
        <v>0.11</v>
      </c>
      <c r="H8513">
        <v>1E-3</v>
      </c>
      <c r="I8513" t="s">
        <v>661</v>
      </c>
      <c r="J8513" t="s">
        <v>662</v>
      </c>
      <c r="K8513">
        <v>80</v>
      </c>
      <c r="L8513">
        <v>8800</v>
      </c>
      <c r="M8513" t="s">
        <v>664</v>
      </c>
      <c r="N8513">
        <v>8800</v>
      </c>
      <c r="O8513">
        <v>968</v>
      </c>
      <c r="P8513">
        <v>8.8000000000000007</v>
      </c>
      <c r="Q8513" t="s">
        <v>663</v>
      </c>
      <c r="R8513">
        <v>8800</v>
      </c>
      <c r="S8513">
        <v>8.8000000000000007</v>
      </c>
      <c r="T8513">
        <v>968</v>
      </c>
      <c r="U8513">
        <v>0</v>
      </c>
      <c r="V8513" t="s">
        <v>1313</v>
      </c>
    </row>
    <row r="8514" spans="1:22" x14ac:dyDescent="0.25">
      <c r="A8514" t="s">
        <v>17</v>
      </c>
      <c r="B8514" t="s">
        <v>967</v>
      </c>
      <c r="C8514" t="s">
        <v>3871</v>
      </c>
      <c r="D8514">
        <v>10493131</v>
      </c>
      <c r="E8514" s="1">
        <v>45275</v>
      </c>
      <c r="F8514" t="s">
        <v>13</v>
      </c>
      <c r="G8514">
        <v>0.11</v>
      </c>
      <c r="H8514">
        <v>1E-3</v>
      </c>
      <c r="I8514" t="s">
        <v>671</v>
      </c>
      <c r="J8514" t="s">
        <v>672</v>
      </c>
      <c r="L8514">
        <v>329.18</v>
      </c>
      <c r="M8514" t="s">
        <v>668</v>
      </c>
      <c r="N8514">
        <v>0</v>
      </c>
      <c r="O8514">
        <v>0</v>
      </c>
      <c r="P8514">
        <v>0</v>
      </c>
      <c r="Q8514" t="s">
        <v>665</v>
      </c>
      <c r="R8514">
        <v>0</v>
      </c>
      <c r="S8514">
        <v>0</v>
      </c>
      <c r="T8514">
        <v>0</v>
      </c>
      <c r="U8514">
        <v>329.18</v>
      </c>
      <c r="V8514" t="s">
        <v>1313</v>
      </c>
    </row>
    <row r="8515" spans="1:22" x14ac:dyDescent="0.25">
      <c r="A8515" t="s">
        <v>17</v>
      </c>
      <c r="B8515" t="s">
        <v>967</v>
      </c>
      <c r="C8515" t="s">
        <v>3871</v>
      </c>
      <c r="D8515">
        <v>10493131</v>
      </c>
      <c r="E8515" s="1">
        <v>45289</v>
      </c>
      <c r="F8515" t="s">
        <v>13</v>
      </c>
      <c r="G8515">
        <v>0.11</v>
      </c>
      <c r="H8515">
        <v>1E-3</v>
      </c>
      <c r="I8515" t="s">
        <v>661</v>
      </c>
      <c r="J8515" t="s">
        <v>662</v>
      </c>
      <c r="K8515">
        <v>36</v>
      </c>
      <c r="L8515">
        <v>3960</v>
      </c>
      <c r="M8515" t="s">
        <v>664</v>
      </c>
      <c r="N8515">
        <v>3960</v>
      </c>
      <c r="O8515">
        <v>435.6</v>
      </c>
      <c r="P8515">
        <v>3.96</v>
      </c>
      <c r="Q8515" t="s">
        <v>663</v>
      </c>
      <c r="R8515">
        <v>3960</v>
      </c>
      <c r="S8515">
        <v>3.96</v>
      </c>
      <c r="T8515">
        <v>435.6</v>
      </c>
      <c r="U8515">
        <v>0</v>
      </c>
      <c r="V8515" t="s">
        <v>1313</v>
      </c>
    </row>
    <row r="8516" spans="1:22" x14ac:dyDescent="0.25">
      <c r="A8516" t="s">
        <v>17</v>
      </c>
      <c r="B8516" t="s">
        <v>967</v>
      </c>
      <c r="C8516" t="s">
        <v>3871</v>
      </c>
      <c r="D8516">
        <v>10493131</v>
      </c>
      <c r="E8516" s="1">
        <v>45289</v>
      </c>
      <c r="F8516" t="s">
        <v>13</v>
      </c>
      <c r="G8516">
        <v>0.11</v>
      </c>
      <c r="H8516">
        <v>1E-3</v>
      </c>
      <c r="I8516" t="s">
        <v>675</v>
      </c>
      <c r="J8516" t="s">
        <v>676</v>
      </c>
      <c r="K8516">
        <v>26</v>
      </c>
      <c r="L8516">
        <v>2860</v>
      </c>
      <c r="M8516" t="s">
        <v>664</v>
      </c>
      <c r="N8516">
        <v>2860</v>
      </c>
      <c r="O8516">
        <v>314.60000000000002</v>
      </c>
      <c r="P8516">
        <v>2.86</v>
      </c>
      <c r="Q8516" t="s">
        <v>663</v>
      </c>
      <c r="R8516">
        <v>2860</v>
      </c>
      <c r="S8516">
        <v>2.86</v>
      </c>
      <c r="T8516">
        <v>314.60000000000002</v>
      </c>
      <c r="U8516">
        <v>0</v>
      </c>
      <c r="V8516" t="s">
        <v>1313</v>
      </c>
    </row>
    <row r="8517" spans="1:22" x14ac:dyDescent="0.25">
      <c r="A8517" t="s">
        <v>17</v>
      </c>
      <c r="B8517" t="s">
        <v>967</v>
      </c>
      <c r="C8517" t="s">
        <v>3871</v>
      </c>
      <c r="D8517">
        <v>10493131</v>
      </c>
      <c r="E8517" s="1">
        <v>45289</v>
      </c>
      <c r="F8517" t="s">
        <v>13</v>
      </c>
      <c r="G8517">
        <v>0.11</v>
      </c>
      <c r="H8517">
        <v>1E-3</v>
      </c>
      <c r="I8517" t="s">
        <v>673</v>
      </c>
      <c r="J8517" t="s">
        <v>674</v>
      </c>
      <c r="K8517">
        <v>18</v>
      </c>
      <c r="L8517">
        <v>1980</v>
      </c>
      <c r="M8517" t="s">
        <v>664</v>
      </c>
      <c r="N8517">
        <v>1980</v>
      </c>
      <c r="O8517">
        <v>217.8</v>
      </c>
      <c r="P8517">
        <v>1.98</v>
      </c>
      <c r="Q8517" t="s">
        <v>663</v>
      </c>
      <c r="R8517">
        <v>1980</v>
      </c>
      <c r="S8517">
        <v>1.98</v>
      </c>
      <c r="T8517">
        <v>217.8</v>
      </c>
      <c r="U8517">
        <v>0</v>
      </c>
      <c r="V8517" t="s">
        <v>1313</v>
      </c>
    </row>
    <row r="8518" spans="1:22" x14ac:dyDescent="0.25">
      <c r="A8518" t="s">
        <v>17</v>
      </c>
      <c r="B8518" t="s">
        <v>967</v>
      </c>
      <c r="C8518" t="s">
        <v>3871</v>
      </c>
      <c r="D8518">
        <v>10493131</v>
      </c>
      <c r="E8518" s="1">
        <v>45289</v>
      </c>
      <c r="F8518" t="s">
        <v>13</v>
      </c>
      <c r="G8518">
        <v>0.11</v>
      </c>
      <c r="H8518">
        <v>1E-3</v>
      </c>
      <c r="I8518" t="s">
        <v>671</v>
      </c>
      <c r="J8518" t="s">
        <v>672</v>
      </c>
      <c r="L8518">
        <v>976.8</v>
      </c>
      <c r="M8518" t="s">
        <v>668</v>
      </c>
      <c r="N8518">
        <v>0</v>
      </c>
      <c r="O8518">
        <v>0</v>
      </c>
      <c r="P8518">
        <v>0</v>
      </c>
      <c r="Q8518" t="s">
        <v>665</v>
      </c>
      <c r="R8518">
        <v>0</v>
      </c>
      <c r="S8518">
        <v>0</v>
      </c>
      <c r="T8518">
        <v>0</v>
      </c>
      <c r="U8518">
        <v>976.8</v>
      </c>
      <c r="V8518" t="s">
        <v>1313</v>
      </c>
    </row>
    <row r="8519" spans="1:22" x14ac:dyDescent="0.25">
      <c r="A8519" t="s">
        <v>17</v>
      </c>
      <c r="B8519" t="s">
        <v>967</v>
      </c>
      <c r="C8519" t="s">
        <v>3871</v>
      </c>
      <c r="D8519">
        <v>10493131</v>
      </c>
      <c r="E8519" s="1">
        <v>45303</v>
      </c>
      <c r="F8519" t="s">
        <v>14</v>
      </c>
      <c r="G8519">
        <v>0.11</v>
      </c>
      <c r="H8519">
        <v>1E-3</v>
      </c>
      <c r="I8519" t="s">
        <v>661</v>
      </c>
      <c r="J8519" t="s">
        <v>662</v>
      </c>
      <c r="K8519">
        <v>44</v>
      </c>
      <c r="L8519">
        <v>4840</v>
      </c>
      <c r="M8519" t="s">
        <v>664</v>
      </c>
      <c r="N8519">
        <v>4840</v>
      </c>
      <c r="O8519">
        <v>532.4</v>
      </c>
      <c r="P8519">
        <v>4.84</v>
      </c>
      <c r="Q8519" t="s">
        <v>663</v>
      </c>
      <c r="R8519">
        <v>4840</v>
      </c>
      <c r="S8519">
        <v>4.84</v>
      </c>
      <c r="T8519">
        <v>532.4</v>
      </c>
      <c r="U8519">
        <v>0</v>
      </c>
      <c r="V8519" t="s">
        <v>1320</v>
      </c>
    </row>
    <row r="8520" spans="1:22" x14ac:dyDescent="0.25">
      <c r="A8520" t="s">
        <v>17</v>
      </c>
      <c r="B8520" t="s">
        <v>967</v>
      </c>
      <c r="C8520" t="s">
        <v>3871</v>
      </c>
      <c r="D8520">
        <v>10493131</v>
      </c>
      <c r="E8520" s="1">
        <v>45303</v>
      </c>
      <c r="F8520" t="s">
        <v>14</v>
      </c>
      <c r="G8520">
        <v>0.11</v>
      </c>
      <c r="H8520">
        <v>1E-3</v>
      </c>
      <c r="I8520" t="s">
        <v>675</v>
      </c>
      <c r="J8520" t="s">
        <v>676</v>
      </c>
      <c r="K8520">
        <v>27</v>
      </c>
      <c r="L8520">
        <v>2970</v>
      </c>
      <c r="M8520" t="s">
        <v>664</v>
      </c>
      <c r="N8520">
        <v>2970</v>
      </c>
      <c r="O8520">
        <v>326.7</v>
      </c>
      <c r="P8520">
        <v>2.97</v>
      </c>
      <c r="Q8520" t="s">
        <v>663</v>
      </c>
      <c r="R8520">
        <v>2970</v>
      </c>
      <c r="S8520">
        <v>2.97</v>
      </c>
      <c r="T8520">
        <v>326.7</v>
      </c>
      <c r="U8520">
        <v>0</v>
      </c>
      <c r="V8520" t="s">
        <v>1320</v>
      </c>
    </row>
    <row r="8521" spans="1:22" x14ac:dyDescent="0.25">
      <c r="A8521" t="s">
        <v>17</v>
      </c>
      <c r="B8521" t="s">
        <v>967</v>
      </c>
      <c r="C8521" t="s">
        <v>3871</v>
      </c>
      <c r="D8521">
        <v>10493131</v>
      </c>
      <c r="E8521" s="1">
        <v>45303</v>
      </c>
      <c r="F8521" t="s">
        <v>14</v>
      </c>
      <c r="G8521">
        <v>0.11</v>
      </c>
      <c r="H8521">
        <v>1E-3</v>
      </c>
      <c r="I8521" t="s">
        <v>673</v>
      </c>
      <c r="J8521" t="s">
        <v>674</v>
      </c>
      <c r="K8521">
        <v>9</v>
      </c>
      <c r="L8521">
        <v>990</v>
      </c>
      <c r="M8521" t="s">
        <v>664</v>
      </c>
      <c r="N8521">
        <v>990</v>
      </c>
      <c r="O8521">
        <v>108.9</v>
      </c>
      <c r="P8521">
        <v>0.99</v>
      </c>
      <c r="Q8521" t="s">
        <v>663</v>
      </c>
      <c r="R8521">
        <v>990</v>
      </c>
      <c r="S8521">
        <v>0.99</v>
      </c>
      <c r="T8521">
        <v>108.9</v>
      </c>
      <c r="U8521">
        <v>0</v>
      </c>
      <c r="V8521" t="s">
        <v>1320</v>
      </c>
    </row>
    <row r="8522" spans="1:22" x14ac:dyDescent="0.25">
      <c r="A8522" t="s">
        <v>17</v>
      </c>
      <c r="B8522" t="s">
        <v>967</v>
      </c>
      <c r="C8522" t="s">
        <v>3871</v>
      </c>
      <c r="D8522">
        <v>10493131</v>
      </c>
      <c r="E8522" s="1">
        <v>45303</v>
      </c>
      <c r="F8522" t="s">
        <v>14</v>
      </c>
      <c r="G8522">
        <v>0.11</v>
      </c>
      <c r="H8522">
        <v>1E-3</v>
      </c>
      <c r="I8522" t="s">
        <v>669</v>
      </c>
      <c r="J8522" t="s">
        <v>670</v>
      </c>
      <c r="K8522">
        <v>2</v>
      </c>
      <c r="L8522">
        <v>220</v>
      </c>
      <c r="M8522" t="s">
        <v>684</v>
      </c>
      <c r="N8522">
        <v>0</v>
      </c>
      <c r="O8522">
        <v>0</v>
      </c>
      <c r="P8522">
        <v>0</v>
      </c>
      <c r="Q8522" t="s">
        <v>665</v>
      </c>
      <c r="R8522">
        <v>0</v>
      </c>
      <c r="S8522">
        <v>0</v>
      </c>
      <c r="T8522">
        <v>0</v>
      </c>
      <c r="U8522">
        <v>0</v>
      </c>
      <c r="V8522" t="s">
        <v>1320</v>
      </c>
    </row>
    <row r="8523" spans="1:22" x14ac:dyDescent="0.25">
      <c r="A8523" t="s">
        <v>17</v>
      </c>
      <c r="B8523" t="s">
        <v>967</v>
      </c>
      <c r="C8523" t="s">
        <v>3871</v>
      </c>
      <c r="D8523">
        <v>10493131</v>
      </c>
      <c r="E8523" s="1">
        <v>45303</v>
      </c>
      <c r="F8523" t="s">
        <v>14</v>
      </c>
      <c r="G8523">
        <v>0.11</v>
      </c>
      <c r="H8523">
        <v>1E-3</v>
      </c>
      <c r="I8523" t="s">
        <v>671</v>
      </c>
      <c r="J8523" t="s">
        <v>672</v>
      </c>
      <c r="L8523">
        <v>976.8</v>
      </c>
      <c r="M8523" t="s">
        <v>668</v>
      </c>
      <c r="N8523">
        <v>0</v>
      </c>
      <c r="O8523">
        <v>0</v>
      </c>
      <c r="P8523">
        <v>0</v>
      </c>
      <c r="Q8523" t="s">
        <v>665</v>
      </c>
      <c r="R8523">
        <v>0</v>
      </c>
      <c r="S8523">
        <v>0</v>
      </c>
      <c r="T8523">
        <v>0</v>
      </c>
      <c r="U8523">
        <v>976.8</v>
      </c>
      <c r="V8523" t="s">
        <v>1320</v>
      </c>
    </row>
    <row r="8524" spans="1:22" x14ac:dyDescent="0.25">
      <c r="A8524" t="s">
        <v>17</v>
      </c>
      <c r="B8524" t="s">
        <v>967</v>
      </c>
      <c r="C8524" t="s">
        <v>3871</v>
      </c>
      <c r="D8524">
        <v>10493131</v>
      </c>
      <c r="E8524" s="1">
        <v>45317</v>
      </c>
      <c r="F8524" t="s">
        <v>14</v>
      </c>
      <c r="G8524">
        <v>0.11</v>
      </c>
      <c r="H8524">
        <v>1E-3</v>
      </c>
      <c r="I8524" t="s">
        <v>661</v>
      </c>
      <c r="J8524" t="s">
        <v>662</v>
      </c>
      <c r="K8524">
        <v>71</v>
      </c>
      <c r="L8524">
        <v>7810</v>
      </c>
      <c r="M8524" t="s">
        <v>664</v>
      </c>
      <c r="N8524">
        <v>7810</v>
      </c>
      <c r="O8524">
        <v>859.1</v>
      </c>
      <c r="P8524">
        <v>7.8100000000000005</v>
      </c>
      <c r="Q8524" t="s">
        <v>663</v>
      </c>
      <c r="R8524">
        <v>7810</v>
      </c>
      <c r="S8524">
        <v>7.8100000000000005</v>
      </c>
      <c r="T8524">
        <v>859.1</v>
      </c>
      <c r="U8524">
        <v>0</v>
      </c>
      <c r="V8524" t="s">
        <v>1320</v>
      </c>
    </row>
    <row r="8525" spans="1:22" x14ac:dyDescent="0.25">
      <c r="A8525" t="s">
        <v>17</v>
      </c>
      <c r="B8525" t="s">
        <v>967</v>
      </c>
      <c r="C8525" t="s">
        <v>3871</v>
      </c>
      <c r="D8525">
        <v>10493131</v>
      </c>
      <c r="E8525" s="1">
        <v>45317</v>
      </c>
      <c r="F8525" t="s">
        <v>14</v>
      </c>
      <c r="G8525">
        <v>0.11</v>
      </c>
      <c r="H8525">
        <v>1E-3</v>
      </c>
      <c r="I8525" t="s">
        <v>673</v>
      </c>
      <c r="J8525" t="s">
        <v>674</v>
      </c>
      <c r="K8525">
        <v>9</v>
      </c>
      <c r="L8525">
        <v>990</v>
      </c>
      <c r="M8525" t="s">
        <v>664</v>
      </c>
      <c r="N8525">
        <v>990</v>
      </c>
      <c r="O8525">
        <v>108.9</v>
      </c>
      <c r="P8525">
        <v>0.99</v>
      </c>
      <c r="Q8525" t="s">
        <v>663</v>
      </c>
      <c r="R8525">
        <v>990</v>
      </c>
      <c r="S8525">
        <v>0.99</v>
      </c>
      <c r="T8525">
        <v>108.9</v>
      </c>
      <c r="U8525">
        <v>0</v>
      </c>
      <c r="V8525" t="s">
        <v>1320</v>
      </c>
    </row>
    <row r="8526" spans="1:22" x14ac:dyDescent="0.25">
      <c r="A8526" t="s">
        <v>17</v>
      </c>
      <c r="B8526" t="s">
        <v>967</v>
      </c>
      <c r="C8526" t="s">
        <v>3871</v>
      </c>
      <c r="D8526">
        <v>10493131</v>
      </c>
      <c r="E8526" s="1">
        <v>45317</v>
      </c>
      <c r="F8526" t="s">
        <v>14</v>
      </c>
      <c r="G8526">
        <v>0.11</v>
      </c>
      <c r="H8526">
        <v>1E-3</v>
      </c>
      <c r="I8526" t="s">
        <v>669</v>
      </c>
      <c r="J8526" t="s">
        <v>670</v>
      </c>
      <c r="K8526">
        <v>9</v>
      </c>
      <c r="L8526">
        <v>990</v>
      </c>
      <c r="M8526" t="s">
        <v>684</v>
      </c>
      <c r="N8526">
        <v>0</v>
      </c>
      <c r="O8526">
        <v>0</v>
      </c>
      <c r="P8526">
        <v>0</v>
      </c>
      <c r="Q8526" t="s">
        <v>665</v>
      </c>
      <c r="R8526">
        <v>0</v>
      </c>
      <c r="S8526">
        <v>0</v>
      </c>
      <c r="T8526">
        <v>0</v>
      </c>
      <c r="U8526">
        <v>0</v>
      </c>
      <c r="V8526" t="s">
        <v>1320</v>
      </c>
    </row>
    <row r="8527" spans="1:22" x14ac:dyDescent="0.25">
      <c r="A8527" t="s">
        <v>17</v>
      </c>
      <c r="B8527" t="s">
        <v>967</v>
      </c>
      <c r="C8527" t="s">
        <v>3871</v>
      </c>
      <c r="D8527">
        <v>10493131</v>
      </c>
      <c r="E8527" s="1">
        <v>45317</v>
      </c>
      <c r="F8527" t="s">
        <v>14</v>
      </c>
      <c r="G8527">
        <v>0.11</v>
      </c>
      <c r="H8527">
        <v>1E-3</v>
      </c>
      <c r="I8527" t="s">
        <v>671</v>
      </c>
      <c r="J8527" t="s">
        <v>672</v>
      </c>
      <c r="L8527">
        <v>976.8</v>
      </c>
      <c r="M8527" t="s">
        <v>668</v>
      </c>
      <c r="N8527">
        <v>0</v>
      </c>
      <c r="O8527">
        <v>0</v>
      </c>
      <c r="P8527">
        <v>0</v>
      </c>
      <c r="Q8527" t="s">
        <v>665</v>
      </c>
      <c r="R8527">
        <v>0</v>
      </c>
      <c r="S8527">
        <v>0</v>
      </c>
      <c r="T8527">
        <v>0</v>
      </c>
      <c r="U8527">
        <v>976.8</v>
      </c>
      <c r="V8527" t="s">
        <v>1320</v>
      </c>
    </row>
    <row r="8528" spans="1:22" x14ac:dyDescent="0.25">
      <c r="A8528" t="s">
        <v>17</v>
      </c>
      <c r="B8528" t="s">
        <v>967</v>
      </c>
      <c r="C8528" t="s">
        <v>3871</v>
      </c>
      <c r="D8528">
        <v>10493131</v>
      </c>
      <c r="E8528" s="1">
        <v>45331</v>
      </c>
      <c r="F8528" t="s">
        <v>14</v>
      </c>
      <c r="G8528">
        <v>0.11</v>
      </c>
      <c r="H8528">
        <v>1E-3</v>
      </c>
      <c r="I8528" t="s">
        <v>661</v>
      </c>
      <c r="J8528" t="s">
        <v>662</v>
      </c>
      <c r="K8528">
        <v>80</v>
      </c>
      <c r="L8528">
        <v>8800</v>
      </c>
      <c r="M8528" t="s">
        <v>664</v>
      </c>
      <c r="N8528">
        <v>8800</v>
      </c>
      <c r="O8528">
        <v>968</v>
      </c>
      <c r="P8528">
        <v>8.8000000000000007</v>
      </c>
      <c r="Q8528" t="s">
        <v>663</v>
      </c>
      <c r="R8528">
        <v>8800</v>
      </c>
      <c r="S8528">
        <v>8.8000000000000007</v>
      </c>
      <c r="T8528">
        <v>968</v>
      </c>
      <c r="U8528">
        <v>0</v>
      </c>
      <c r="V8528" t="s">
        <v>1320</v>
      </c>
    </row>
    <row r="8529" spans="1:22" x14ac:dyDescent="0.25">
      <c r="A8529" t="s">
        <v>17</v>
      </c>
      <c r="B8529" t="s">
        <v>967</v>
      </c>
      <c r="C8529" t="s">
        <v>3871</v>
      </c>
      <c r="D8529">
        <v>10493131</v>
      </c>
      <c r="E8529" s="1">
        <v>45331</v>
      </c>
      <c r="F8529" t="s">
        <v>14</v>
      </c>
      <c r="G8529">
        <v>0.11</v>
      </c>
      <c r="H8529">
        <v>1E-3</v>
      </c>
      <c r="I8529" t="s">
        <v>669</v>
      </c>
      <c r="J8529" t="s">
        <v>670</v>
      </c>
      <c r="K8529">
        <v>2</v>
      </c>
      <c r="L8529">
        <v>220</v>
      </c>
      <c r="M8529" t="s">
        <v>684</v>
      </c>
      <c r="N8529">
        <v>0</v>
      </c>
      <c r="O8529">
        <v>0</v>
      </c>
      <c r="P8529">
        <v>0</v>
      </c>
      <c r="Q8529" t="s">
        <v>665</v>
      </c>
      <c r="R8529">
        <v>0</v>
      </c>
      <c r="S8529">
        <v>0</v>
      </c>
      <c r="T8529">
        <v>0</v>
      </c>
      <c r="U8529">
        <v>0</v>
      </c>
      <c r="V8529" t="s">
        <v>1320</v>
      </c>
    </row>
    <row r="8530" spans="1:22" x14ac:dyDescent="0.25">
      <c r="A8530" t="s">
        <v>17</v>
      </c>
      <c r="B8530" t="s">
        <v>967</v>
      </c>
      <c r="C8530" t="s">
        <v>3871</v>
      </c>
      <c r="D8530">
        <v>10493131</v>
      </c>
      <c r="E8530" s="1">
        <v>45331</v>
      </c>
      <c r="F8530" t="s">
        <v>14</v>
      </c>
      <c r="G8530">
        <v>0.11</v>
      </c>
      <c r="H8530">
        <v>1E-3</v>
      </c>
      <c r="I8530" t="s">
        <v>671</v>
      </c>
      <c r="J8530" t="s">
        <v>672</v>
      </c>
      <c r="L8530">
        <v>976.8</v>
      </c>
      <c r="M8530" t="s">
        <v>668</v>
      </c>
      <c r="N8530">
        <v>0</v>
      </c>
      <c r="O8530">
        <v>0</v>
      </c>
      <c r="P8530">
        <v>0</v>
      </c>
      <c r="Q8530" t="s">
        <v>665</v>
      </c>
      <c r="R8530">
        <v>0</v>
      </c>
      <c r="S8530">
        <v>0</v>
      </c>
      <c r="T8530">
        <v>0</v>
      </c>
      <c r="U8530">
        <v>976.8</v>
      </c>
      <c r="V8530" t="s">
        <v>1320</v>
      </c>
    </row>
    <row r="8531" spans="1:22" x14ac:dyDescent="0.25">
      <c r="A8531" t="s">
        <v>17</v>
      </c>
      <c r="B8531" t="s">
        <v>967</v>
      </c>
      <c r="C8531" t="s">
        <v>3871</v>
      </c>
      <c r="D8531">
        <v>10493131</v>
      </c>
      <c r="E8531" s="1">
        <v>45345</v>
      </c>
      <c r="F8531" t="s">
        <v>14</v>
      </c>
      <c r="G8531">
        <v>0.11</v>
      </c>
      <c r="H8531">
        <v>1E-3</v>
      </c>
      <c r="I8531" t="s">
        <v>661</v>
      </c>
      <c r="J8531" t="s">
        <v>662</v>
      </c>
      <c r="K8531">
        <v>80</v>
      </c>
      <c r="L8531">
        <v>9328</v>
      </c>
      <c r="M8531" t="s">
        <v>664</v>
      </c>
      <c r="N8531">
        <v>9328</v>
      </c>
      <c r="O8531">
        <v>1026.08</v>
      </c>
      <c r="P8531">
        <v>9.3279999999999994</v>
      </c>
      <c r="Q8531" t="s">
        <v>663</v>
      </c>
      <c r="R8531">
        <v>9328</v>
      </c>
      <c r="S8531">
        <v>9.3279999999999994</v>
      </c>
      <c r="T8531">
        <v>1026.08</v>
      </c>
      <c r="U8531">
        <v>0</v>
      </c>
      <c r="V8531" t="s">
        <v>1320</v>
      </c>
    </row>
    <row r="8532" spans="1:22" x14ac:dyDescent="0.25">
      <c r="A8532" t="s">
        <v>17</v>
      </c>
      <c r="B8532" t="s">
        <v>967</v>
      </c>
      <c r="C8532" t="s">
        <v>3871</v>
      </c>
      <c r="D8532">
        <v>10493131</v>
      </c>
      <c r="E8532" s="1">
        <v>45345</v>
      </c>
      <c r="F8532" t="s">
        <v>14</v>
      </c>
      <c r="G8532">
        <v>0.11</v>
      </c>
      <c r="H8532">
        <v>1E-3</v>
      </c>
      <c r="I8532" t="s">
        <v>671</v>
      </c>
      <c r="J8532" t="s">
        <v>672</v>
      </c>
      <c r="L8532">
        <v>1035.4100000000001</v>
      </c>
      <c r="M8532" t="s">
        <v>668</v>
      </c>
      <c r="N8532">
        <v>0</v>
      </c>
      <c r="O8532">
        <v>0</v>
      </c>
      <c r="P8532">
        <v>0</v>
      </c>
      <c r="Q8532" t="s">
        <v>665</v>
      </c>
      <c r="R8532">
        <v>0</v>
      </c>
      <c r="S8532">
        <v>0</v>
      </c>
      <c r="T8532">
        <v>0</v>
      </c>
      <c r="U8532">
        <v>1035.4100000000001</v>
      </c>
      <c r="V8532" t="s">
        <v>1320</v>
      </c>
    </row>
    <row r="8533" spans="1:22" x14ac:dyDescent="0.25">
      <c r="A8533" t="s">
        <v>17</v>
      </c>
      <c r="B8533" t="s">
        <v>967</v>
      </c>
      <c r="C8533" t="s">
        <v>3871</v>
      </c>
      <c r="D8533">
        <v>10493131</v>
      </c>
      <c r="E8533" s="1">
        <v>45359</v>
      </c>
      <c r="F8533" t="s">
        <v>14</v>
      </c>
      <c r="G8533">
        <v>0.11</v>
      </c>
      <c r="H8533">
        <v>1E-3</v>
      </c>
      <c r="I8533" t="s">
        <v>661</v>
      </c>
      <c r="J8533" t="s">
        <v>662</v>
      </c>
      <c r="K8533">
        <v>62</v>
      </c>
      <c r="L8533">
        <v>7229.2</v>
      </c>
      <c r="M8533" t="s">
        <v>664</v>
      </c>
      <c r="N8533">
        <v>7229.2</v>
      </c>
      <c r="O8533">
        <v>795.21199999999999</v>
      </c>
      <c r="P8533">
        <v>7.2291999999999996</v>
      </c>
      <c r="Q8533" t="s">
        <v>663</v>
      </c>
      <c r="R8533">
        <v>7229.2</v>
      </c>
      <c r="S8533">
        <v>7.2291999999999996</v>
      </c>
      <c r="T8533">
        <v>795.21199999999999</v>
      </c>
      <c r="U8533">
        <v>0</v>
      </c>
      <c r="V8533" t="s">
        <v>1320</v>
      </c>
    </row>
    <row r="8534" spans="1:22" x14ac:dyDescent="0.25">
      <c r="A8534" t="s">
        <v>17</v>
      </c>
      <c r="B8534" t="s">
        <v>967</v>
      </c>
      <c r="C8534" t="s">
        <v>3871</v>
      </c>
      <c r="D8534">
        <v>10493131</v>
      </c>
      <c r="E8534" s="1">
        <v>45359</v>
      </c>
      <c r="F8534" t="s">
        <v>14</v>
      </c>
      <c r="G8534">
        <v>0.11</v>
      </c>
      <c r="H8534">
        <v>1E-3</v>
      </c>
      <c r="I8534" t="s">
        <v>679</v>
      </c>
      <c r="J8534" t="s">
        <v>680</v>
      </c>
      <c r="K8534">
        <v>9</v>
      </c>
      <c r="L8534">
        <v>1049.4000000000001</v>
      </c>
      <c r="M8534" t="s">
        <v>664</v>
      </c>
      <c r="N8534">
        <v>1049.4000000000001</v>
      </c>
      <c r="O8534">
        <v>115.43400000000001</v>
      </c>
      <c r="P8534">
        <v>1.0494000000000001</v>
      </c>
      <c r="Q8534" t="s">
        <v>663</v>
      </c>
      <c r="R8534">
        <v>1049.4000000000001</v>
      </c>
      <c r="S8534">
        <v>1.0494000000000001</v>
      </c>
      <c r="T8534">
        <v>115.43400000000001</v>
      </c>
      <c r="U8534">
        <v>0</v>
      </c>
      <c r="V8534" t="s">
        <v>1320</v>
      </c>
    </row>
    <row r="8535" spans="1:22" x14ac:dyDescent="0.25">
      <c r="A8535" t="s">
        <v>17</v>
      </c>
      <c r="B8535" t="s">
        <v>967</v>
      </c>
      <c r="C8535" t="s">
        <v>3871</v>
      </c>
      <c r="D8535">
        <v>10493131</v>
      </c>
      <c r="E8535" s="1">
        <v>45359</v>
      </c>
      <c r="F8535" t="s">
        <v>14</v>
      </c>
      <c r="G8535">
        <v>0.11</v>
      </c>
      <c r="H8535">
        <v>1E-3</v>
      </c>
      <c r="I8535" t="s">
        <v>673</v>
      </c>
      <c r="J8535" t="s">
        <v>674</v>
      </c>
      <c r="K8535">
        <v>9</v>
      </c>
      <c r="L8535">
        <v>1049.4000000000001</v>
      </c>
      <c r="M8535" t="s">
        <v>664</v>
      </c>
      <c r="N8535">
        <v>1049.4000000000001</v>
      </c>
      <c r="O8535">
        <v>115.43400000000001</v>
      </c>
      <c r="P8535">
        <v>1.0494000000000001</v>
      </c>
      <c r="Q8535" t="s">
        <v>663</v>
      </c>
      <c r="R8535">
        <v>1049.4000000000001</v>
      </c>
      <c r="S8535">
        <v>1.0494000000000001</v>
      </c>
      <c r="T8535">
        <v>115.43400000000001</v>
      </c>
      <c r="U8535">
        <v>0</v>
      </c>
      <c r="V8535" t="s">
        <v>1320</v>
      </c>
    </row>
    <row r="8536" spans="1:22" x14ac:dyDescent="0.25">
      <c r="A8536" t="s">
        <v>17</v>
      </c>
      <c r="B8536" t="s">
        <v>967</v>
      </c>
      <c r="C8536" t="s">
        <v>3871</v>
      </c>
      <c r="D8536">
        <v>10493131</v>
      </c>
      <c r="E8536" s="1">
        <v>45359</v>
      </c>
      <c r="F8536" t="s">
        <v>14</v>
      </c>
      <c r="G8536">
        <v>0.11</v>
      </c>
      <c r="H8536">
        <v>1E-3</v>
      </c>
      <c r="I8536" t="s">
        <v>671</v>
      </c>
      <c r="J8536" t="s">
        <v>672</v>
      </c>
      <c r="L8536">
        <v>1035.4100000000001</v>
      </c>
      <c r="M8536" t="s">
        <v>668</v>
      </c>
      <c r="N8536">
        <v>0</v>
      </c>
      <c r="O8536">
        <v>0</v>
      </c>
      <c r="P8536">
        <v>0</v>
      </c>
      <c r="Q8536" t="s">
        <v>665</v>
      </c>
      <c r="R8536">
        <v>0</v>
      </c>
      <c r="S8536">
        <v>0</v>
      </c>
      <c r="T8536">
        <v>0</v>
      </c>
      <c r="U8536">
        <v>1035.4100000000001</v>
      </c>
      <c r="V8536" t="s">
        <v>1320</v>
      </c>
    </row>
    <row r="8537" spans="1:22" x14ac:dyDescent="0.25">
      <c r="A8537" t="s">
        <v>17</v>
      </c>
      <c r="B8537" t="s">
        <v>967</v>
      </c>
      <c r="C8537" t="s">
        <v>3871</v>
      </c>
      <c r="D8537">
        <v>10493131</v>
      </c>
      <c r="E8537" s="1">
        <v>45373</v>
      </c>
      <c r="F8537" t="s">
        <v>14</v>
      </c>
      <c r="G8537">
        <v>0.11</v>
      </c>
      <c r="H8537">
        <v>1E-3</v>
      </c>
      <c r="I8537" t="s">
        <v>661</v>
      </c>
      <c r="J8537" t="s">
        <v>662</v>
      </c>
      <c r="K8537">
        <v>74</v>
      </c>
      <c r="L8537">
        <v>8628.4</v>
      </c>
      <c r="M8537" t="s">
        <v>664</v>
      </c>
      <c r="N8537">
        <v>8628.4</v>
      </c>
      <c r="O8537">
        <v>949.12399999999991</v>
      </c>
      <c r="P8537">
        <v>8.6283999999999992</v>
      </c>
      <c r="Q8537" t="s">
        <v>663</v>
      </c>
      <c r="R8537">
        <v>8628.4</v>
      </c>
      <c r="S8537">
        <v>8.6283999999999992</v>
      </c>
      <c r="T8537">
        <v>949.12399999999991</v>
      </c>
      <c r="U8537">
        <v>0</v>
      </c>
      <c r="V8537" t="s">
        <v>1320</v>
      </c>
    </row>
    <row r="8538" spans="1:22" x14ac:dyDescent="0.25">
      <c r="A8538" t="s">
        <v>17</v>
      </c>
      <c r="B8538" t="s">
        <v>967</v>
      </c>
      <c r="C8538" t="s">
        <v>3871</v>
      </c>
      <c r="D8538">
        <v>10493131</v>
      </c>
      <c r="E8538" s="1">
        <v>45373</v>
      </c>
      <c r="F8538" t="s">
        <v>14</v>
      </c>
      <c r="G8538">
        <v>0.11</v>
      </c>
      <c r="H8538">
        <v>1E-3</v>
      </c>
      <c r="I8538" t="s">
        <v>675</v>
      </c>
      <c r="J8538" t="s">
        <v>676</v>
      </c>
      <c r="K8538">
        <v>6</v>
      </c>
      <c r="L8538">
        <v>699.6</v>
      </c>
      <c r="M8538" t="s">
        <v>664</v>
      </c>
      <c r="N8538">
        <v>699.6</v>
      </c>
      <c r="O8538">
        <v>76.956000000000003</v>
      </c>
      <c r="P8538">
        <v>0.6996</v>
      </c>
      <c r="Q8538" t="s">
        <v>663</v>
      </c>
      <c r="R8538">
        <v>699.6</v>
      </c>
      <c r="S8538">
        <v>0.6996</v>
      </c>
      <c r="T8538">
        <v>76.956000000000003</v>
      </c>
      <c r="U8538">
        <v>0</v>
      </c>
      <c r="V8538" t="s">
        <v>1320</v>
      </c>
    </row>
    <row r="8539" spans="1:22" x14ac:dyDescent="0.25">
      <c r="A8539" t="s">
        <v>17</v>
      </c>
      <c r="B8539" t="s">
        <v>967</v>
      </c>
      <c r="C8539" t="s">
        <v>3871</v>
      </c>
      <c r="D8539">
        <v>10493131</v>
      </c>
      <c r="E8539" s="1">
        <v>45373</v>
      </c>
      <c r="F8539" t="s">
        <v>14</v>
      </c>
      <c r="G8539">
        <v>0.11</v>
      </c>
      <c r="H8539">
        <v>1E-3</v>
      </c>
      <c r="I8539" t="s">
        <v>671</v>
      </c>
      <c r="J8539" t="s">
        <v>672</v>
      </c>
      <c r="L8539">
        <v>683.99</v>
      </c>
      <c r="M8539" t="s">
        <v>668</v>
      </c>
      <c r="N8539">
        <v>0</v>
      </c>
      <c r="O8539">
        <v>0</v>
      </c>
      <c r="P8539">
        <v>0</v>
      </c>
      <c r="Q8539" t="s">
        <v>665</v>
      </c>
      <c r="R8539">
        <v>0</v>
      </c>
      <c r="S8539">
        <v>0</v>
      </c>
      <c r="T8539">
        <v>0</v>
      </c>
      <c r="U8539">
        <v>683.99</v>
      </c>
      <c r="V8539" t="s">
        <v>1320</v>
      </c>
    </row>
    <row r="8540" spans="1:22" x14ac:dyDescent="0.25">
      <c r="A8540" t="s">
        <v>17</v>
      </c>
      <c r="B8540" t="s">
        <v>968</v>
      </c>
      <c r="C8540" t="s">
        <v>3874</v>
      </c>
      <c r="D8540">
        <v>10328926</v>
      </c>
      <c r="E8540" s="1">
        <v>45023</v>
      </c>
      <c r="F8540" t="s">
        <v>11</v>
      </c>
      <c r="G8540">
        <v>0.105</v>
      </c>
      <c r="H8540">
        <v>1E-3</v>
      </c>
      <c r="I8540" t="s">
        <v>661</v>
      </c>
      <c r="J8540" t="s">
        <v>662</v>
      </c>
      <c r="K8540">
        <v>64</v>
      </c>
      <c r="L8540">
        <v>5550.72</v>
      </c>
      <c r="M8540" t="s">
        <v>664</v>
      </c>
      <c r="N8540">
        <v>5550.72</v>
      </c>
      <c r="O8540">
        <v>582.82560000000001</v>
      </c>
      <c r="P8540">
        <v>5.5507200000000001</v>
      </c>
      <c r="Q8540" t="s">
        <v>663</v>
      </c>
      <c r="R8540">
        <v>5550.72</v>
      </c>
      <c r="S8540">
        <v>5.5507200000000001</v>
      </c>
      <c r="T8540">
        <v>582.82560000000001</v>
      </c>
      <c r="U8540">
        <v>0</v>
      </c>
      <c r="V8540" t="s">
        <v>629</v>
      </c>
    </row>
    <row r="8541" spans="1:22" x14ac:dyDescent="0.25">
      <c r="A8541" t="s">
        <v>17</v>
      </c>
      <c r="B8541" t="s">
        <v>968</v>
      </c>
      <c r="C8541" t="s">
        <v>3874</v>
      </c>
      <c r="D8541">
        <v>10328926</v>
      </c>
      <c r="E8541" s="1">
        <v>45023</v>
      </c>
      <c r="F8541" t="s">
        <v>11</v>
      </c>
      <c r="G8541">
        <v>0.105</v>
      </c>
      <c r="H8541">
        <v>1E-3</v>
      </c>
      <c r="I8541" t="s">
        <v>675</v>
      </c>
      <c r="J8541" t="s">
        <v>676</v>
      </c>
      <c r="K8541">
        <v>8</v>
      </c>
      <c r="L8541">
        <v>693.84</v>
      </c>
      <c r="M8541" t="s">
        <v>664</v>
      </c>
      <c r="N8541">
        <v>693.84</v>
      </c>
      <c r="O8541">
        <v>72.853200000000001</v>
      </c>
      <c r="P8541">
        <v>0.69384000000000001</v>
      </c>
      <c r="Q8541" t="s">
        <v>663</v>
      </c>
      <c r="R8541">
        <v>693.84</v>
      </c>
      <c r="S8541">
        <v>0.69384000000000001</v>
      </c>
      <c r="T8541">
        <v>72.853200000000001</v>
      </c>
      <c r="U8541">
        <v>0</v>
      </c>
      <c r="V8541" t="s">
        <v>629</v>
      </c>
    </row>
    <row r="8542" spans="1:22" x14ac:dyDescent="0.25">
      <c r="A8542" t="s">
        <v>17</v>
      </c>
      <c r="B8542" t="s">
        <v>968</v>
      </c>
      <c r="C8542" t="s">
        <v>3874</v>
      </c>
      <c r="D8542">
        <v>10328926</v>
      </c>
      <c r="E8542" s="1">
        <v>45023</v>
      </c>
      <c r="F8542" t="s">
        <v>11</v>
      </c>
      <c r="G8542">
        <v>0.105</v>
      </c>
      <c r="H8542">
        <v>1E-3</v>
      </c>
      <c r="I8542" t="s">
        <v>673</v>
      </c>
      <c r="J8542" t="s">
        <v>674</v>
      </c>
      <c r="K8542">
        <v>8</v>
      </c>
      <c r="L8542">
        <v>693.84</v>
      </c>
      <c r="M8542" t="s">
        <v>664</v>
      </c>
      <c r="N8542">
        <v>693.84</v>
      </c>
      <c r="O8542">
        <v>72.853200000000001</v>
      </c>
      <c r="P8542">
        <v>0.69384000000000001</v>
      </c>
      <c r="Q8542" t="s">
        <v>663</v>
      </c>
      <c r="R8542">
        <v>693.84</v>
      </c>
      <c r="S8542">
        <v>0.69384000000000001</v>
      </c>
      <c r="T8542">
        <v>72.853200000000001</v>
      </c>
      <c r="U8542">
        <v>0</v>
      </c>
      <c r="V8542" t="s">
        <v>629</v>
      </c>
    </row>
    <row r="8543" spans="1:22" x14ac:dyDescent="0.25">
      <c r="A8543" t="s">
        <v>17</v>
      </c>
      <c r="B8543" t="s">
        <v>968</v>
      </c>
      <c r="C8543" t="s">
        <v>3874</v>
      </c>
      <c r="D8543">
        <v>10328926</v>
      </c>
      <c r="E8543" s="1">
        <v>45023</v>
      </c>
      <c r="F8543" t="s">
        <v>11</v>
      </c>
      <c r="G8543">
        <v>0.105</v>
      </c>
      <c r="H8543">
        <v>1E-3</v>
      </c>
      <c r="I8543" t="s">
        <v>669</v>
      </c>
      <c r="J8543" t="s">
        <v>670</v>
      </c>
      <c r="K8543">
        <v>8</v>
      </c>
      <c r="L8543">
        <v>693.84</v>
      </c>
      <c r="M8543" t="s">
        <v>684</v>
      </c>
      <c r="N8543">
        <v>0</v>
      </c>
      <c r="O8543">
        <v>0</v>
      </c>
      <c r="P8543">
        <v>0</v>
      </c>
      <c r="Q8543" t="s">
        <v>665</v>
      </c>
      <c r="R8543">
        <v>0</v>
      </c>
      <c r="S8543">
        <v>0</v>
      </c>
      <c r="T8543">
        <v>0</v>
      </c>
      <c r="U8543">
        <v>0</v>
      </c>
      <c r="V8543" t="s">
        <v>629</v>
      </c>
    </row>
    <row r="8544" spans="1:22" x14ac:dyDescent="0.25">
      <c r="A8544" t="s">
        <v>17</v>
      </c>
      <c r="B8544" t="s">
        <v>968</v>
      </c>
      <c r="C8544" t="s">
        <v>3874</v>
      </c>
      <c r="D8544">
        <v>10328926</v>
      </c>
      <c r="E8544" s="1">
        <v>45023</v>
      </c>
      <c r="F8544" t="s">
        <v>11</v>
      </c>
      <c r="G8544">
        <v>0.105</v>
      </c>
      <c r="H8544">
        <v>1E-3</v>
      </c>
      <c r="I8544" t="s">
        <v>671</v>
      </c>
      <c r="J8544" t="s">
        <v>672</v>
      </c>
      <c r="L8544">
        <v>735.47</v>
      </c>
      <c r="M8544" t="s">
        <v>668</v>
      </c>
      <c r="N8544">
        <v>0</v>
      </c>
      <c r="O8544">
        <v>0</v>
      </c>
      <c r="P8544">
        <v>0</v>
      </c>
      <c r="Q8544" t="s">
        <v>665</v>
      </c>
      <c r="R8544">
        <v>0</v>
      </c>
      <c r="S8544">
        <v>0</v>
      </c>
      <c r="T8544">
        <v>0</v>
      </c>
      <c r="U8544">
        <v>735.47</v>
      </c>
      <c r="V8544" t="s">
        <v>629</v>
      </c>
    </row>
    <row r="8545" spans="1:22" x14ac:dyDescent="0.25">
      <c r="A8545" t="s">
        <v>17</v>
      </c>
      <c r="B8545" t="s">
        <v>968</v>
      </c>
      <c r="C8545" t="s">
        <v>3874</v>
      </c>
      <c r="D8545">
        <v>10328926</v>
      </c>
      <c r="E8545" s="1">
        <v>45037</v>
      </c>
      <c r="F8545" t="s">
        <v>11</v>
      </c>
      <c r="G8545">
        <v>0.105</v>
      </c>
      <c r="H8545">
        <v>1E-3</v>
      </c>
      <c r="I8545" t="s">
        <v>661</v>
      </c>
      <c r="J8545" t="s">
        <v>662</v>
      </c>
      <c r="K8545">
        <v>64</v>
      </c>
      <c r="L8545">
        <v>5550.72</v>
      </c>
      <c r="M8545" t="s">
        <v>664</v>
      </c>
      <c r="N8545">
        <v>5550.72</v>
      </c>
      <c r="O8545">
        <v>582.82560000000001</v>
      </c>
      <c r="P8545">
        <v>5.5507200000000001</v>
      </c>
      <c r="Q8545" t="s">
        <v>663</v>
      </c>
      <c r="R8545">
        <v>5550.72</v>
      </c>
      <c r="S8545">
        <v>5.5507200000000001</v>
      </c>
      <c r="T8545">
        <v>582.82560000000001</v>
      </c>
      <c r="U8545">
        <v>0</v>
      </c>
      <c r="V8545" t="s">
        <v>629</v>
      </c>
    </row>
    <row r="8546" spans="1:22" x14ac:dyDescent="0.25">
      <c r="A8546" t="s">
        <v>17</v>
      </c>
      <c r="B8546" t="s">
        <v>968</v>
      </c>
      <c r="C8546" t="s">
        <v>3874</v>
      </c>
      <c r="D8546">
        <v>10328926</v>
      </c>
      <c r="E8546" s="1">
        <v>45037</v>
      </c>
      <c r="F8546" t="s">
        <v>11</v>
      </c>
      <c r="G8546">
        <v>0.105</v>
      </c>
      <c r="H8546">
        <v>1E-3</v>
      </c>
      <c r="I8546" t="s">
        <v>675</v>
      </c>
      <c r="J8546" t="s">
        <v>676</v>
      </c>
      <c r="K8546">
        <v>8</v>
      </c>
      <c r="L8546">
        <v>693.84</v>
      </c>
      <c r="M8546" t="s">
        <v>664</v>
      </c>
      <c r="N8546">
        <v>693.84</v>
      </c>
      <c r="O8546">
        <v>72.853200000000001</v>
      </c>
      <c r="P8546">
        <v>0.69384000000000001</v>
      </c>
      <c r="Q8546" t="s">
        <v>663</v>
      </c>
      <c r="R8546">
        <v>693.84</v>
      </c>
      <c r="S8546">
        <v>0.69384000000000001</v>
      </c>
      <c r="T8546">
        <v>72.853200000000001</v>
      </c>
      <c r="U8546">
        <v>0</v>
      </c>
      <c r="V8546" t="s">
        <v>629</v>
      </c>
    </row>
    <row r="8547" spans="1:22" x14ac:dyDescent="0.25">
      <c r="A8547" t="s">
        <v>17</v>
      </c>
      <c r="B8547" t="s">
        <v>968</v>
      </c>
      <c r="C8547" t="s">
        <v>3874</v>
      </c>
      <c r="D8547">
        <v>10328926</v>
      </c>
      <c r="E8547" s="1">
        <v>45037</v>
      </c>
      <c r="F8547" t="s">
        <v>11</v>
      </c>
      <c r="G8547">
        <v>0.105</v>
      </c>
      <c r="H8547">
        <v>1E-3</v>
      </c>
      <c r="I8547" t="s">
        <v>673</v>
      </c>
      <c r="J8547" t="s">
        <v>674</v>
      </c>
      <c r="K8547">
        <v>8</v>
      </c>
      <c r="L8547">
        <v>693.84</v>
      </c>
      <c r="M8547" t="s">
        <v>664</v>
      </c>
      <c r="N8547">
        <v>693.84</v>
      </c>
      <c r="O8547">
        <v>72.853200000000001</v>
      </c>
      <c r="P8547">
        <v>0.69384000000000001</v>
      </c>
      <c r="Q8547" t="s">
        <v>663</v>
      </c>
      <c r="R8547">
        <v>693.84</v>
      </c>
      <c r="S8547">
        <v>0.69384000000000001</v>
      </c>
      <c r="T8547">
        <v>72.853200000000001</v>
      </c>
      <c r="U8547">
        <v>0</v>
      </c>
      <c r="V8547" t="s">
        <v>629</v>
      </c>
    </row>
    <row r="8548" spans="1:22" x14ac:dyDescent="0.25">
      <c r="A8548" t="s">
        <v>17</v>
      </c>
      <c r="B8548" t="s">
        <v>968</v>
      </c>
      <c r="C8548" t="s">
        <v>3874</v>
      </c>
      <c r="D8548">
        <v>10328926</v>
      </c>
      <c r="E8548" s="1">
        <v>45037</v>
      </c>
      <c r="F8548" t="s">
        <v>11</v>
      </c>
      <c r="G8548">
        <v>0.105</v>
      </c>
      <c r="H8548">
        <v>1E-3</v>
      </c>
      <c r="I8548" t="s">
        <v>669</v>
      </c>
      <c r="J8548" t="s">
        <v>670</v>
      </c>
      <c r="K8548">
        <v>8</v>
      </c>
      <c r="L8548">
        <v>693.84</v>
      </c>
      <c r="M8548" t="s">
        <v>684</v>
      </c>
      <c r="N8548">
        <v>0</v>
      </c>
      <c r="O8548">
        <v>0</v>
      </c>
      <c r="P8548">
        <v>0</v>
      </c>
      <c r="Q8548" t="s">
        <v>665</v>
      </c>
      <c r="R8548">
        <v>0</v>
      </c>
      <c r="S8548">
        <v>0</v>
      </c>
      <c r="T8548">
        <v>0</v>
      </c>
      <c r="U8548">
        <v>0</v>
      </c>
      <c r="V8548" t="s">
        <v>629</v>
      </c>
    </row>
    <row r="8549" spans="1:22" x14ac:dyDescent="0.25">
      <c r="A8549" t="s">
        <v>17</v>
      </c>
      <c r="B8549" t="s">
        <v>968</v>
      </c>
      <c r="C8549" t="s">
        <v>3874</v>
      </c>
      <c r="D8549">
        <v>10328926</v>
      </c>
      <c r="E8549" s="1">
        <v>45037</v>
      </c>
      <c r="F8549" t="s">
        <v>11</v>
      </c>
      <c r="G8549">
        <v>0.105</v>
      </c>
      <c r="H8549">
        <v>1E-3</v>
      </c>
      <c r="I8549" t="s">
        <v>671</v>
      </c>
      <c r="J8549" t="s">
        <v>672</v>
      </c>
      <c r="L8549">
        <v>735.47</v>
      </c>
      <c r="M8549" t="s">
        <v>668</v>
      </c>
      <c r="N8549">
        <v>0</v>
      </c>
      <c r="O8549">
        <v>0</v>
      </c>
      <c r="P8549">
        <v>0</v>
      </c>
      <c r="Q8549" t="s">
        <v>665</v>
      </c>
      <c r="R8549">
        <v>0</v>
      </c>
      <c r="S8549">
        <v>0</v>
      </c>
      <c r="T8549">
        <v>0</v>
      </c>
      <c r="U8549">
        <v>735.47</v>
      </c>
      <c r="V8549" t="s">
        <v>629</v>
      </c>
    </row>
    <row r="8550" spans="1:22" x14ac:dyDescent="0.25">
      <c r="A8550" t="s">
        <v>17</v>
      </c>
      <c r="B8550" t="s">
        <v>968</v>
      </c>
      <c r="C8550" t="s">
        <v>3874</v>
      </c>
      <c r="D8550">
        <v>10328926</v>
      </c>
      <c r="E8550" s="1">
        <v>45051</v>
      </c>
      <c r="F8550" t="s">
        <v>11</v>
      </c>
      <c r="G8550">
        <v>0.105</v>
      </c>
      <c r="H8550">
        <v>1E-3</v>
      </c>
      <c r="I8550" t="s">
        <v>661</v>
      </c>
      <c r="J8550" t="s">
        <v>662</v>
      </c>
      <c r="K8550">
        <v>68</v>
      </c>
      <c r="L8550">
        <v>5897.64</v>
      </c>
      <c r="M8550" t="s">
        <v>664</v>
      </c>
      <c r="N8550">
        <v>5897.64</v>
      </c>
      <c r="O8550">
        <v>619.25220000000002</v>
      </c>
      <c r="P8550">
        <v>5.8976400000000009</v>
      </c>
      <c r="Q8550" t="s">
        <v>663</v>
      </c>
      <c r="R8550">
        <v>5897.64</v>
      </c>
      <c r="S8550">
        <v>5.8976400000000009</v>
      </c>
      <c r="T8550">
        <v>619.25220000000002</v>
      </c>
      <c r="U8550">
        <v>0</v>
      </c>
      <c r="V8550" t="s">
        <v>629</v>
      </c>
    </row>
    <row r="8551" spans="1:22" x14ac:dyDescent="0.25">
      <c r="A8551" t="s">
        <v>17</v>
      </c>
      <c r="B8551" t="s">
        <v>968</v>
      </c>
      <c r="C8551" t="s">
        <v>3874</v>
      </c>
      <c r="D8551">
        <v>10328926</v>
      </c>
      <c r="E8551" s="1">
        <v>45051</v>
      </c>
      <c r="F8551" t="s">
        <v>11</v>
      </c>
      <c r="G8551">
        <v>0.105</v>
      </c>
      <c r="H8551">
        <v>1E-3</v>
      </c>
      <c r="I8551" t="s">
        <v>679</v>
      </c>
      <c r="J8551" t="s">
        <v>680</v>
      </c>
      <c r="K8551">
        <v>4</v>
      </c>
      <c r="L8551">
        <v>346.92</v>
      </c>
      <c r="M8551" t="s">
        <v>664</v>
      </c>
      <c r="N8551">
        <v>346.92</v>
      </c>
      <c r="O8551">
        <v>36.426600000000001</v>
      </c>
      <c r="P8551">
        <v>0.34692000000000001</v>
      </c>
      <c r="Q8551" t="s">
        <v>663</v>
      </c>
      <c r="R8551">
        <v>346.92</v>
      </c>
      <c r="S8551">
        <v>0.34692000000000001</v>
      </c>
      <c r="T8551">
        <v>36.426600000000001</v>
      </c>
      <c r="U8551">
        <v>0</v>
      </c>
      <c r="V8551" t="s">
        <v>629</v>
      </c>
    </row>
    <row r="8552" spans="1:22" x14ac:dyDescent="0.25">
      <c r="A8552" t="s">
        <v>17</v>
      </c>
      <c r="B8552" t="s">
        <v>968</v>
      </c>
      <c r="C8552" t="s">
        <v>3874</v>
      </c>
      <c r="D8552">
        <v>10328926</v>
      </c>
      <c r="E8552" s="1">
        <v>45051</v>
      </c>
      <c r="F8552" t="s">
        <v>11</v>
      </c>
      <c r="G8552">
        <v>0.105</v>
      </c>
      <c r="H8552">
        <v>1E-3</v>
      </c>
      <c r="I8552" t="s">
        <v>673</v>
      </c>
      <c r="J8552" t="s">
        <v>674</v>
      </c>
      <c r="K8552">
        <v>8</v>
      </c>
      <c r="L8552">
        <v>693.84</v>
      </c>
      <c r="M8552" t="s">
        <v>664</v>
      </c>
      <c r="N8552">
        <v>693.84</v>
      </c>
      <c r="O8552">
        <v>72.853200000000001</v>
      </c>
      <c r="P8552">
        <v>0.69384000000000001</v>
      </c>
      <c r="Q8552" t="s">
        <v>663</v>
      </c>
      <c r="R8552">
        <v>693.84</v>
      </c>
      <c r="S8552">
        <v>0.69384000000000001</v>
      </c>
      <c r="T8552">
        <v>72.853200000000001</v>
      </c>
      <c r="U8552">
        <v>0</v>
      </c>
      <c r="V8552" t="s">
        <v>629</v>
      </c>
    </row>
    <row r="8553" spans="1:22" x14ac:dyDescent="0.25">
      <c r="A8553" t="s">
        <v>17</v>
      </c>
      <c r="B8553" t="s">
        <v>968</v>
      </c>
      <c r="C8553" t="s">
        <v>3874</v>
      </c>
      <c r="D8553">
        <v>10328926</v>
      </c>
      <c r="E8553" s="1">
        <v>45051</v>
      </c>
      <c r="F8553" t="s">
        <v>11</v>
      </c>
      <c r="G8553">
        <v>0.105</v>
      </c>
      <c r="H8553">
        <v>1E-3</v>
      </c>
      <c r="I8553" t="s">
        <v>669</v>
      </c>
      <c r="J8553" t="s">
        <v>670</v>
      </c>
      <c r="K8553">
        <v>8</v>
      </c>
      <c r="L8553">
        <v>693.84</v>
      </c>
      <c r="M8553" t="s">
        <v>684</v>
      </c>
      <c r="N8553">
        <v>0</v>
      </c>
      <c r="O8553">
        <v>0</v>
      </c>
      <c r="P8553">
        <v>0</v>
      </c>
      <c r="Q8553" t="s">
        <v>665</v>
      </c>
      <c r="R8553">
        <v>0</v>
      </c>
      <c r="S8553">
        <v>0</v>
      </c>
      <c r="T8553">
        <v>0</v>
      </c>
      <c r="U8553">
        <v>0</v>
      </c>
      <c r="V8553" t="s">
        <v>629</v>
      </c>
    </row>
    <row r="8554" spans="1:22" x14ac:dyDescent="0.25">
      <c r="A8554" t="s">
        <v>17</v>
      </c>
      <c r="B8554" t="s">
        <v>968</v>
      </c>
      <c r="C8554" t="s">
        <v>3874</v>
      </c>
      <c r="D8554">
        <v>10328926</v>
      </c>
      <c r="E8554" s="1">
        <v>45051</v>
      </c>
      <c r="F8554" t="s">
        <v>11</v>
      </c>
      <c r="G8554">
        <v>0.105</v>
      </c>
      <c r="H8554">
        <v>1E-3</v>
      </c>
      <c r="I8554" t="s">
        <v>671</v>
      </c>
      <c r="J8554" t="s">
        <v>672</v>
      </c>
      <c r="L8554">
        <v>735.47</v>
      </c>
      <c r="M8554" t="s">
        <v>668</v>
      </c>
      <c r="N8554">
        <v>0</v>
      </c>
      <c r="O8554">
        <v>0</v>
      </c>
      <c r="P8554">
        <v>0</v>
      </c>
      <c r="Q8554" t="s">
        <v>665</v>
      </c>
      <c r="R8554">
        <v>0</v>
      </c>
      <c r="S8554">
        <v>0</v>
      </c>
      <c r="T8554">
        <v>0</v>
      </c>
      <c r="U8554">
        <v>735.47</v>
      </c>
      <c r="V8554" t="s">
        <v>629</v>
      </c>
    </row>
    <row r="8555" spans="1:22" x14ac:dyDescent="0.25">
      <c r="A8555" t="s">
        <v>17</v>
      </c>
      <c r="B8555" t="s">
        <v>968</v>
      </c>
      <c r="C8555" t="s">
        <v>3874</v>
      </c>
      <c r="D8555">
        <v>10328926</v>
      </c>
      <c r="E8555" s="1">
        <v>45065</v>
      </c>
      <c r="F8555" t="s">
        <v>11</v>
      </c>
      <c r="G8555">
        <v>0.105</v>
      </c>
      <c r="H8555">
        <v>1E-3</v>
      </c>
      <c r="I8555" t="s">
        <v>661</v>
      </c>
      <c r="J8555" t="s">
        <v>662</v>
      </c>
      <c r="K8555">
        <v>80</v>
      </c>
      <c r="L8555">
        <v>6938.4</v>
      </c>
      <c r="M8555" t="s">
        <v>664</v>
      </c>
      <c r="N8555">
        <v>6938.4</v>
      </c>
      <c r="O8555">
        <v>728.53199999999993</v>
      </c>
      <c r="P8555">
        <v>6.9383999999999997</v>
      </c>
      <c r="Q8555" t="s">
        <v>663</v>
      </c>
      <c r="R8555">
        <v>6938.4</v>
      </c>
      <c r="S8555">
        <v>6.9383999999999997</v>
      </c>
      <c r="T8555">
        <v>728.53199999999993</v>
      </c>
      <c r="U8555">
        <v>0</v>
      </c>
      <c r="V8555" t="s">
        <v>629</v>
      </c>
    </row>
    <row r="8556" spans="1:22" x14ac:dyDescent="0.25">
      <c r="A8556" t="s">
        <v>17</v>
      </c>
      <c r="B8556" t="s">
        <v>968</v>
      </c>
      <c r="C8556" t="s">
        <v>3874</v>
      </c>
      <c r="D8556">
        <v>10328926</v>
      </c>
      <c r="E8556" s="1">
        <v>45065</v>
      </c>
      <c r="F8556" t="s">
        <v>11</v>
      </c>
      <c r="G8556">
        <v>0.105</v>
      </c>
      <c r="H8556">
        <v>1E-3</v>
      </c>
      <c r="I8556" t="s">
        <v>669</v>
      </c>
      <c r="J8556" t="s">
        <v>670</v>
      </c>
      <c r="K8556">
        <v>10</v>
      </c>
      <c r="L8556">
        <v>867.3</v>
      </c>
      <c r="M8556" t="s">
        <v>684</v>
      </c>
      <c r="N8556">
        <v>0</v>
      </c>
      <c r="O8556">
        <v>0</v>
      </c>
      <c r="P8556">
        <v>0</v>
      </c>
      <c r="Q8556" t="s">
        <v>665</v>
      </c>
      <c r="R8556">
        <v>0</v>
      </c>
      <c r="S8556">
        <v>0</v>
      </c>
      <c r="T8556">
        <v>0</v>
      </c>
      <c r="U8556">
        <v>0</v>
      </c>
      <c r="V8556" t="s">
        <v>629</v>
      </c>
    </row>
    <row r="8557" spans="1:22" x14ac:dyDescent="0.25">
      <c r="A8557" t="s">
        <v>17</v>
      </c>
      <c r="B8557" t="s">
        <v>968</v>
      </c>
      <c r="C8557" t="s">
        <v>3874</v>
      </c>
      <c r="D8557">
        <v>10328926</v>
      </c>
      <c r="E8557" s="1">
        <v>45065</v>
      </c>
      <c r="F8557" t="s">
        <v>11</v>
      </c>
      <c r="G8557">
        <v>0.105</v>
      </c>
      <c r="H8557">
        <v>1E-3</v>
      </c>
      <c r="I8557" t="s">
        <v>671</v>
      </c>
      <c r="J8557" t="s">
        <v>672</v>
      </c>
      <c r="L8557">
        <v>735.47</v>
      </c>
      <c r="M8557" t="s">
        <v>668</v>
      </c>
      <c r="N8557">
        <v>0</v>
      </c>
      <c r="O8557">
        <v>0</v>
      </c>
      <c r="P8557">
        <v>0</v>
      </c>
      <c r="Q8557" t="s">
        <v>665</v>
      </c>
      <c r="R8557">
        <v>0</v>
      </c>
      <c r="S8557">
        <v>0</v>
      </c>
      <c r="T8557">
        <v>0</v>
      </c>
      <c r="U8557">
        <v>735.47</v>
      </c>
      <c r="V8557" t="s">
        <v>629</v>
      </c>
    </row>
    <row r="8558" spans="1:22" x14ac:dyDescent="0.25">
      <c r="A8558" t="s">
        <v>17</v>
      </c>
      <c r="B8558" t="s">
        <v>968</v>
      </c>
      <c r="C8558" t="s">
        <v>3874</v>
      </c>
      <c r="D8558">
        <v>10328926</v>
      </c>
      <c r="E8558" s="1">
        <v>45079</v>
      </c>
      <c r="F8558" t="s">
        <v>11</v>
      </c>
      <c r="G8558">
        <v>0.105</v>
      </c>
      <c r="H8558">
        <v>1E-3</v>
      </c>
      <c r="I8558" t="s">
        <v>661</v>
      </c>
      <c r="J8558" t="s">
        <v>662</v>
      </c>
      <c r="K8558">
        <v>80</v>
      </c>
      <c r="L8558">
        <v>6938.4</v>
      </c>
      <c r="M8558" t="s">
        <v>664</v>
      </c>
      <c r="N8558">
        <v>6938.4</v>
      </c>
      <c r="O8558">
        <v>728.53199999999993</v>
      </c>
      <c r="P8558">
        <v>6.9383999999999997</v>
      </c>
      <c r="Q8558" t="s">
        <v>663</v>
      </c>
      <c r="R8558">
        <v>6938.4</v>
      </c>
      <c r="S8558">
        <v>6.9383999999999997</v>
      </c>
      <c r="T8558">
        <v>728.53199999999993</v>
      </c>
      <c r="U8558">
        <v>0</v>
      </c>
      <c r="V8558" t="s">
        <v>629</v>
      </c>
    </row>
    <row r="8559" spans="1:22" x14ac:dyDescent="0.25">
      <c r="A8559" t="s">
        <v>17</v>
      </c>
      <c r="B8559" t="s">
        <v>968</v>
      </c>
      <c r="C8559" t="s">
        <v>3874</v>
      </c>
      <c r="D8559">
        <v>10328926</v>
      </c>
      <c r="E8559" s="1">
        <v>45079</v>
      </c>
      <c r="F8559" t="s">
        <v>11</v>
      </c>
      <c r="G8559">
        <v>0.105</v>
      </c>
      <c r="H8559">
        <v>1E-3</v>
      </c>
      <c r="I8559" t="s">
        <v>669</v>
      </c>
      <c r="J8559" t="s">
        <v>670</v>
      </c>
      <c r="K8559">
        <v>10</v>
      </c>
      <c r="L8559">
        <v>867.3</v>
      </c>
      <c r="M8559" t="s">
        <v>684</v>
      </c>
      <c r="N8559">
        <v>0</v>
      </c>
      <c r="O8559">
        <v>0</v>
      </c>
      <c r="P8559">
        <v>0</v>
      </c>
      <c r="Q8559" t="s">
        <v>665</v>
      </c>
      <c r="R8559">
        <v>0</v>
      </c>
      <c r="S8559">
        <v>0</v>
      </c>
      <c r="T8559">
        <v>0</v>
      </c>
      <c r="U8559">
        <v>0</v>
      </c>
      <c r="V8559" t="s">
        <v>629</v>
      </c>
    </row>
    <row r="8560" spans="1:22" x14ac:dyDescent="0.25">
      <c r="A8560" t="s">
        <v>17</v>
      </c>
      <c r="B8560" t="s">
        <v>968</v>
      </c>
      <c r="C8560" t="s">
        <v>3874</v>
      </c>
      <c r="D8560">
        <v>10328926</v>
      </c>
      <c r="E8560" s="1">
        <v>45079</v>
      </c>
      <c r="F8560" t="s">
        <v>11</v>
      </c>
      <c r="G8560">
        <v>0.105</v>
      </c>
      <c r="H8560">
        <v>1E-3</v>
      </c>
      <c r="I8560" t="s">
        <v>671</v>
      </c>
      <c r="J8560" t="s">
        <v>672</v>
      </c>
      <c r="L8560">
        <v>735.47</v>
      </c>
      <c r="M8560" t="s">
        <v>668</v>
      </c>
      <c r="N8560">
        <v>0</v>
      </c>
      <c r="O8560">
        <v>0</v>
      </c>
      <c r="P8560">
        <v>0</v>
      </c>
      <c r="Q8560" t="s">
        <v>665</v>
      </c>
      <c r="R8560">
        <v>0</v>
      </c>
      <c r="S8560">
        <v>0</v>
      </c>
      <c r="T8560">
        <v>0</v>
      </c>
      <c r="U8560">
        <v>735.47</v>
      </c>
      <c r="V8560" t="s">
        <v>629</v>
      </c>
    </row>
    <row r="8561" spans="1:22" x14ac:dyDescent="0.25">
      <c r="A8561" t="s">
        <v>17</v>
      </c>
      <c r="B8561" t="s">
        <v>968</v>
      </c>
      <c r="C8561" t="s">
        <v>3874</v>
      </c>
      <c r="D8561">
        <v>10328926</v>
      </c>
      <c r="E8561" s="1">
        <v>45093</v>
      </c>
      <c r="F8561" t="s">
        <v>11</v>
      </c>
      <c r="G8561">
        <v>0.105</v>
      </c>
      <c r="H8561">
        <v>1E-3</v>
      </c>
      <c r="I8561" t="s">
        <v>661</v>
      </c>
      <c r="J8561" t="s">
        <v>662</v>
      </c>
      <c r="K8561">
        <v>72</v>
      </c>
      <c r="L8561">
        <v>6244.56</v>
      </c>
      <c r="M8561" t="s">
        <v>664</v>
      </c>
      <c r="N8561">
        <v>6244.56</v>
      </c>
      <c r="O8561">
        <v>655.67880000000002</v>
      </c>
      <c r="P8561">
        <v>6.2445600000000008</v>
      </c>
      <c r="Q8561" t="s">
        <v>663</v>
      </c>
      <c r="R8561">
        <v>6244.56</v>
      </c>
      <c r="S8561">
        <v>6.2445600000000008</v>
      </c>
      <c r="T8561">
        <v>655.67880000000002</v>
      </c>
      <c r="U8561">
        <v>0</v>
      </c>
      <c r="V8561" t="s">
        <v>629</v>
      </c>
    </row>
    <row r="8562" spans="1:22" x14ac:dyDescent="0.25">
      <c r="A8562" t="s">
        <v>17</v>
      </c>
      <c r="B8562" t="s">
        <v>968</v>
      </c>
      <c r="C8562" t="s">
        <v>3874</v>
      </c>
      <c r="D8562">
        <v>10328926</v>
      </c>
      <c r="E8562" s="1">
        <v>45093</v>
      </c>
      <c r="F8562" t="s">
        <v>11</v>
      </c>
      <c r="G8562">
        <v>0.105</v>
      </c>
      <c r="H8562">
        <v>1E-3</v>
      </c>
      <c r="I8562" t="s">
        <v>673</v>
      </c>
      <c r="J8562" t="s">
        <v>674</v>
      </c>
      <c r="K8562">
        <v>8</v>
      </c>
      <c r="L8562">
        <v>693.84</v>
      </c>
      <c r="M8562" t="s">
        <v>664</v>
      </c>
      <c r="N8562">
        <v>693.84</v>
      </c>
      <c r="O8562">
        <v>72.853200000000001</v>
      </c>
      <c r="P8562">
        <v>0.69384000000000001</v>
      </c>
      <c r="Q8562" t="s">
        <v>663</v>
      </c>
      <c r="R8562">
        <v>693.84</v>
      </c>
      <c r="S8562">
        <v>0.69384000000000001</v>
      </c>
      <c r="T8562">
        <v>72.853200000000001</v>
      </c>
      <c r="U8562">
        <v>0</v>
      </c>
      <c r="V8562" t="s">
        <v>629</v>
      </c>
    </row>
    <row r="8563" spans="1:22" x14ac:dyDescent="0.25">
      <c r="A8563" t="s">
        <v>17</v>
      </c>
      <c r="B8563" t="s">
        <v>968</v>
      </c>
      <c r="C8563" t="s">
        <v>3874</v>
      </c>
      <c r="D8563">
        <v>10328926</v>
      </c>
      <c r="E8563" s="1">
        <v>45093</v>
      </c>
      <c r="F8563" t="s">
        <v>11</v>
      </c>
      <c r="G8563">
        <v>0.105</v>
      </c>
      <c r="H8563">
        <v>1E-3</v>
      </c>
      <c r="I8563" t="s">
        <v>669</v>
      </c>
      <c r="J8563" t="s">
        <v>670</v>
      </c>
      <c r="K8563">
        <v>9</v>
      </c>
      <c r="L8563">
        <v>780.57</v>
      </c>
      <c r="M8563" t="s">
        <v>684</v>
      </c>
      <c r="N8563">
        <v>0</v>
      </c>
      <c r="O8563">
        <v>0</v>
      </c>
      <c r="P8563">
        <v>0</v>
      </c>
      <c r="Q8563" t="s">
        <v>665</v>
      </c>
      <c r="R8563">
        <v>0</v>
      </c>
      <c r="S8563">
        <v>0</v>
      </c>
      <c r="T8563">
        <v>0</v>
      </c>
      <c r="U8563">
        <v>0</v>
      </c>
      <c r="V8563" t="s">
        <v>629</v>
      </c>
    </row>
    <row r="8564" spans="1:22" x14ac:dyDescent="0.25">
      <c r="A8564" t="s">
        <v>17</v>
      </c>
      <c r="B8564" t="s">
        <v>968</v>
      </c>
      <c r="C8564" t="s">
        <v>3874</v>
      </c>
      <c r="D8564">
        <v>10328926</v>
      </c>
      <c r="E8564" s="1">
        <v>45093</v>
      </c>
      <c r="F8564" t="s">
        <v>11</v>
      </c>
      <c r="G8564">
        <v>0.105</v>
      </c>
      <c r="H8564">
        <v>1E-3</v>
      </c>
      <c r="I8564" t="s">
        <v>671</v>
      </c>
      <c r="J8564" t="s">
        <v>672</v>
      </c>
      <c r="L8564">
        <v>735.47</v>
      </c>
      <c r="M8564" t="s">
        <v>668</v>
      </c>
      <c r="N8564">
        <v>0</v>
      </c>
      <c r="O8564">
        <v>0</v>
      </c>
      <c r="P8564">
        <v>0</v>
      </c>
      <c r="Q8564" t="s">
        <v>665</v>
      </c>
      <c r="R8564">
        <v>0</v>
      </c>
      <c r="S8564">
        <v>0</v>
      </c>
      <c r="T8564">
        <v>0</v>
      </c>
      <c r="U8564">
        <v>735.47</v>
      </c>
      <c r="V8564" t="s">
        <v>629</v>
      </c>
    </row>
    <row r="8565" spans="1:22" x14ac:dyDescent="0.25">
      <c r="A8565" t="s">
        <v>17</v>
      </c>
      <c r="B8565" t="s">
        <v>968</v>
      </c>
      <c r="C8565" t="s">
        <v>3874</v>
      </c>
      <c r="D8565">
        <v>10328926</v>
      </c>
      <c r="E8565" s="1">
        <v>45107</v>
      </c>
      <c r="F8565" t="s">
        <v>11</v>
      </c>
      <c r="G8565">
        <v>0.11</v>
      </c>
      <c r="H8565">
        <v>1E-3</v>
      </c>
      <c r="I8565" t="s">
        <v>661</v>
      </c>
      <c r="J8565" t="s">
        <v>662</v>
      </c>
      <c r="K8565">
        <v>80</v>
      </c>
      <c r="L8565">
        <v>6938.4</v>
      </c>
      <c r="M8565" t="s">
        <v>664</v>
      </c>
      <c r="N8565">
        <v>6938.4</v>
      </c>
      <c r="O8565">
        <v>728.53199999999993</v>
      </c>
      <c r="P8565">
        <v>6.9383999999999997</v>
      </c>
      <c r="Q8565" t="s">
        <v>663</v>
      </c>
      <c r="R8565">
        <v>6938.4</v>
      </c>
      <c r="S8565">
        <v>6.9383999999999997</v>
      </c>
      <c r="T8565">
        <v>728.53199999999993</v>
      </c>
      <c r="U8565">
        <v>0</v>
      </c>
      <c r="V8565" t="s">
        <v>629</v>
      </c>
    </row>
    <row r="8566" spans="1:22" x14ac:dyDescent="0.25">
      <c r="A8566" t="s">
        <v>17</v>
      </c>
      <c r="B8566" t="s">
        <v>968</v>
      </c>
      <c r="C8566" t="s">
        <v>3874</v>
      </c>
      <c r="D8566">
        <v>10328926</v>
      </c>
      <c r="E8566" s="1">
        <v>45107</v>
      </c>
      <c r="F8566" t="s">
        <v>11</v>
      </c>
      <c r="G8566">
        <v>0.11</v>
      </c>
      <c r="H8566">
        <v>1E-3</v>
      </c>
      <c r="I8566" t="s">
        <v>669</v>
      </c>
      <c r="J8566" t="s">
        <v>670</v>
      </c>
      <c r="K8566">
        <v>5</v>
      </c>
      <c r="L8566">
        <v>433.65</v>
      </c>
      <c r="M8566" t="s">
        <v>684</v>
      </c>
      <c r="N8566">
        <v>0</v>
      </c>
      <c r="O8566">
        <v>0</v>
      </c>
      <c r="P8566">
        <v>0</v>
      </c>
      <c r="Q8566" t="s">
        <v>665</v>
      </c>
      <c r="R8566">
        <v>0</v>
      </c>
      <c r="S8566">
        <v>0</v>
      </c>
      <c r="T8566">
        <v>0</v>
      </c>
      <c r="U8566">
        <v>0</v>
      </c>
      <c r="V8566" t="s">
        <v>629</v>
      </c>
    </row>
    <row r="8567" spans="1:22" x14ac:dyDescent="0.25">
      <c r="A8567" t="s">
        <v>17</v>
      </c>
      <c r="B8567" t="s">
        <v>968</v>
      </c>
      <c r="C8567" t="s">
        <v>3874</v>
      </c>
      <c r="D8567">
        <v>10328926</v>
      </c>
      <c r="E8567" s="1">
        <v>45107</v>
      </c>
      <c r="F8567" t="s">
        <v>11</v>
      </c>
      <c r="G8567">
        <v>0.11</v>
      </c>
      <c r="H8567">
        <v>1E-3</v>
      </c>
      <c r="I8567" t="s">
        <v>671</v>
      </c>
      <c r="J8567" t="s">
        <v>672</v>
      </c>
      <c r="L8567">
        <v>770.16</v>
      </c>
      <c r="M8567" t="s">
        <v>668</v>
      </c>
      <c r="N8567">
        <v>0</v>
      </c>
      <c r="O8567">
        <v>0</v>
      </c>
      <c r="P8567">
        <v>0</v>
      </c>
      <c r="Q8567" t="s">
        <v>665</v>
      </c>
      <c r="R8567">
        <v>0</v>
      </c>
      <c r="S8567">
        <v>0</v>
      </c>
      <c r="T8567">
        <v>0</v>
      </c>
      <c r="U8567">
        <v>770.16</v>
      </c>
      <c r="V8567" t="s">
        <v>629</v>
      </c>
    </row>
    <row r="8568" spans="1:22" x14ac:dyDescent="0.25">
      <c r="A8568" t="s">
        <v>17</v>
      </c>
      <c r="B8568" t="s">
        <v>969</v>
      </c>
      <c r="C8568" t="s">
        <v>3875</v>
      </c>
      <c r="D8568">
        <v>10193466</v>
      </c>
      <c r="E8568" s="1">
        <v>44575</v>
      </c>
      <c r="F8568" t="s">
        <v>6</v>
      </c>
      <c r="G8568">
        <v>0.1</v>
      </c>
      <c r="H8568">
        <v>1E-3</v>
      </c>
      <c r="I8568" t="s">
        <v>661</v>
      </c>
      <c r="J8568" t="s">
        <v>662</v>
      </c>
      <c r="K8568">
        <v>76</v>
      </c>
      <c r="L8568">
        <v>5974.36</v>
      </c>
      <c r="M8568" t="s">
        <v>664</v>
      </c>
      <c r="N8568">
        <v>5974.36</v>
      </c>
      <c r="O8568">
        <v>597.43600000000004</v>
      </c>
      <c r="P8568">
        <v>5.9743599999999999</v>
      </c>
      <c r="Q8568" t="s">
        <v>663</v>
      </c>
      <c r="R8568">
        <v>5974.36</v>
      </c>
      <c r="S8568">
        <v>5.9743599999999999</v>
      </c>
      <c r="T8568">
        <v>597.43600000000004</v>
      </c>
      <c r="U8568">
        <v>0</v>
      </c>
      <c r="V8568" t="s">
        <v>629</v>
      </c>
    </row>
    <row r="8569" spans="1:22" x14ac:dyDescent="0.25">
      <c r="A8569" t="s">
        <v>17</v>
      </c>
      <c r="B8569" t="s">
        <v>969</v>
      </c>
      <c r="C8569" t="s">
        <v>3875</v>
      </c>
      <c r="D8569">
        <v>10193466</v>
      </c>
      <c r="E8569" s="1">
        <v>44575</v>
      </c>
      <c r="F8569" t="s">
        <v>6</v>
      </c>
      <c r="G8569">
        <v>0.1</v>
      </c>
      <c r="H8569">
        <v>1E-3</v>
      </c>
      <c r="I8569" t="s">
        <v>675</v>
      </c>
      <c r="J8569" t="s">
        <v>676</v>
      </c>
      <c r="K8569">
        <v>-5</v>
      </c>
      <c r="L8569">
        <v>-393.05</v>
      </c>
      <c r="M8569" t="s">
        <v>664</v>
      </c>
      <c r="N8569">
        <v>-393.05</v>
      </c>
      <c r="O8569">
        <v>-39.305000000000007</v>
      </c>
      <c r="P8569">
        <v>-0.39305000000000001</v>
      </c>
      <c r="Q8569" t="s">
        <v>663</v>
      </c>
      <c r="R8569">
        <v>-393.05</v>
      </c>
      <c r="S8569">
        <v>-0.39305000000000001</v>
      </c>
      <c r="T8569">
        <v>-39.305000000000007</v>
      </c>
      <c r="U8569">
        <v>0</v>
      </c>
      <c r="V8569" t="s">
        <v>629</v>
      </c>
    </row>
    <row r="8570" spans="1:22" x14ac:dyDescent="0.25">
      <c r="A8570" t="s">
        <v>17</v>
      </c>
      <c r="B8570" t="s">
        <v>969</v>
      </c>
      <c r="C8570" t="s">
        <v>3875</v>
      </c>
      <c r="D8570">
        <v>10193466</v>
      </c>
      <c r="E8570" s="1">
        <v>44575</v>
      </c>
      <c r="F8570" t="s">
        <v>6</v>
      </c>
      <c r="G8570">
        <v>0.1</v>
      </c>
      <c r="H8570">
        <v>1E-3</v>
      </c>
      <c r="I8570" t="s">
        <v>673</v>
      </c>
      <c r="J8570" t="s">
        <v>674</v>
      </c>
      <c r="K8570">
        <v>9</v>
      </c>
      <c r="L8570">
        <v>707.49</v>
      </c>
      <c r="M8570" t="s">
        <v>664</v>
      </c>
      <c r="N8570">
        <v>707.49</v>
      </c>
      <c r="O8570">
        <v>70.749000000000009</v>
      </c>
      <c r="P8570">
        <v>0.70749000000000006</v>
      </c>
      <c r="Q8570" t="s">
        <v>663</v>
      </c>
      <c r="R8570">
        <v>707.49</v>
      </c>
      <c r="S8570">
        <v>0.70749000000000006</v>
      </c>
      <c r="T8570">
        <v>70.749000000000009</v>
      </c>
      <c r="U8570">
        <v>0</v>
      </c>
      <c r="V8570" t="s">
        <v>629</v>
      </c>
    </row>
    <row r="8571" spans="1:22" x14ac:dyDescent="0.25">
      <c r="A8571" t="s">
        <v>17</v>
      </c>
      <c r="B8571" t="s">
        <v>969</v>
      </c>
      <c r="C8571" t="s">
        <v>3875</v>
      </c>
      <c r="D8571">
        <v>10193466</v>
      </c>
      <c r="E8571" s="1">
        <v>44575</v>
      </c>
      <c r="F8571" t="s">
        <v>6</v>
      </c>
      <c r="G8571">
        <v>0.1</v>
      </c>
      <c r="H8571">
        <v>1E-3</v>
      </c>
      <c r="I8571" t="s">
        <v>671</v>
      </c>
      <c r="J8571" t="s">
        <v>672</v>
      </c>
      <c r="L8571">
        <v>635.16999999999996</v>
      </c>
      <c r="M8571" t="s">
        <v>668</v>
      </c>
      <c r="N8571">
        <v>0</v>
      </c>
      <c r="O8571">
        <v>0</v>
      </c>
      <c r="P8571">
        <v>0</v>
      </c>
      <c r="Q8571" t="s">
        <v>665</v>
      </c>
      <c r="R8571">
        <v>0</v>
      </c>
      <c r="S8571">
        <v>0</v>
      </c>
      <c r="T8571">
        <v>0</v>
      </c>
      <c r="U8571">
        <v>635.16999999999996</v>
      </c>
      <c r="V8571" t="s">
        <v>629</v>
      </c>
    </row>
    <row r="8572" spans="1:22" x14ac:dyDescent="0.25">
      <c r="A8572" t="s">
        <v>17</v>
      </c>
      <c r="B8572" t="s">
        <v>969</v>
      </c>
      <c r="C8572" t="s">
        <v>3875</v>
      </c>
      <c r="D8572">
        <v>10193466</v>
      </c>
      <c r="E8572" s="1">
        <v>44589</v>
      </c>
      <c r="F8572" t="s">
        <v>6</v>
      </c>
      <c r="G8572">
        <v>0.1</v>
      </c>
      <c r="H8572">
        <v>1E-3</v>
      </c>
      <c r="I8572" t="s">
        <v>661</v>
      </c>
      <c r="J8572" t="s">
        <v>662</v>
      </c>
      <c r="K8572">
        <v>71</v>
      </c>
      <c r="L8572">
        <v>5581.31</v>
      </c>
      <c r="M8572" t="s">
        <v>664</v>
      </c>
      <c r="N8572">
        <v>5581.31</v>
      </c>
      <c r="O8572">
        <v>558.13100000000009</v>
      </c>
      <c r="P8572">
        <v>5.5813100000000002</v>
      </c>
      <c r="Q8572" t="s">
        <v>663</v>
      </c>
      <c r="R8572">
        <v>5581.31</v>
      </c>
      <c r="S8572">
        <v>5.5813100000000002</v>
      </c>
      <c r="T8572">
        <v>558.13100000000009</v>
      </c>
      <c r="U8572">
        <v>0</v>
      </c>
      <c r="V8572" t="s">
        <v>629</v>
      </c>
    </row>
    <row r="8573" spans="1:22" x14ac:dyDescent="0.25">
      <c r="A8573" t="s">
        <v>17</v>
      </c>
      <c r="B8573" t="s">
        <v>969</v>
      </c>
      <c r="C8573" t="s">
        <v>3875</v>
      </c>
      <c r="D8573">
        <v>10193466</v>
      </c>
      <c r="E8573" s="1">
        <v>44589</v>
      </c>
      <c r="F8573" t="s">
        <v>6</v>
      </c>
      <c r="G8573">
        <v>0.1</v>
      </c>
      <c r="H8573">
        <v>1E-3</v>
      </c>
      <c r="I8573" t="s">
        <v>673</v>
      </c>
      <c r="J8573" t="s">
        <v>674</v>
      </c>
      <c r="K8573">
        <v>9</v>
      </c>
      <c r="L8573">
        <v>707.49</v>
      </c>
      <c r="M8573" t="s">
        <v>664</v>
      </c>
      <c r="N8573">
        <v>707.49</v>
      </c>
      <c r="O8573">
        <v>70.749000000000009</v>
      </c>
      <c r="P8573">
        <v>0.70749000000000006</v>
      </c>
      <c r="Q8573" t="s">
        <v>663</v>
      </c>
      <c r="R8573">
        <v>707.49</v>
      </c>
      <c r="S8573">
        <v>0.70749000000000006</v>
      </c>
      <c r="T8573">
        <v>70.749000000000009</v>
      </c>
      <c r="U8573">
        <v>0</v>
      </c>
      <c r="V8573" t="s">
        <v>629</v>
      </c>
    </row>
    <row r="8574" spans="1:22" x14ac:dyDescent="0.25">
      <c r="A8574" t="s">
        <v>17</v>
      </c>
      <c r="B8574" t="s">
        <v>969</v>
      </c>
      <c r="C8574" t="s">
        <v>3875</v>
      </c>
      <c r="D8574">
        <v>10193466</v>
      </c>
      <c r="E8574" s="1">
        <v>44589</v>
      </c>
      <c r="F8574" t="s">
        <v>6</v>
      </c>
      <c r="G8574">
        <v>0.1</v>
      </c>
      <c r="H8574">
        <v>1E-3</v>
      </c>
      <c r="I8574" t="s">
        <v>671</v>
      </c>
      <c r="J8574" t="s">
        <v>672</v>
      </c>
      <c r="L8574">
        <v>635.16999999999996</v>
      </c>
      <c r="M8574" t="s">
        <v>668</v>
      </c>
      <c r="N8574">
        <v>0</v>
      </c>
      <c r="O8574">
        <v>0</v>
      </c>
      <c r="P8574">
        <v>0</v>
      </c>
      <c r="Q8574" t="s">
        <v>665</v>
      </c>
      <c r="R8574">
        <v>0</v>
      </c>
      <c r="S8574">
        <v>0</v>
      </c>
      <c r="T8574">
        <v>0</v>
      </c>
      <c r="U8574">
        <v>635.16999999999996</v>
      </c>
      <c r="V8574" t="s">
        <v>629</v>
      </c>
    </row>
    <row r="8575" spans="1:22" x14ac:dyDescent="0.25">
      <c r="A8575" t="s">
        <v>17</v>
      </c>
      <c r="B8575" t="s">
        <v>969</v>
      </c>
      <c r="C8575" t="s">
        <v>3875</v>
      </c>
      <c r="D8575">
        <v>10193466</v>
      </c>
      <c r="E8575" s="1">
        <v>44603</v>
      </c>
      <c r="F8575" t="s">
        <v>6</v>
      </c>
      <c r="G8575">
        <v>0.1</v>
      </c>
      <c r="H8575">
        <v>1E-3</v>
      </c>
      <c r="I8575" t="s">
        <v>661</v>
      </c>
      <c r="J8575" t="s">
        <v>662</v>
      </c>
      <c r="K8575">
        <v>80</v>
      </c>
      <c r="L8575">
        <v>6288.8</v>
      </c>
      <c r="M8575" t="s">
        <v>664</v>
      </c>
      <c r="N8575">
        <v>6288.8</v>
      </c>
      <c r="O8575">
        <v>628.88000000000011</v>
      </c>
      <c r="P8575">
        <v>6.2888000000000002</v>
      </c>
      <c r="Q8575" t="s">
        <v>663</v>
      </c>
      <c r="R8575">
        <v>6288.8</v>
      </c>
      <c r="S8575">
        <v>6.2888000000000002</v>
      </c>
      <c r="T8575">
        <v>628.88000000000011</v>
      </c>
      <c r="U8575">
        <v>0</v>
      </c>
      <c r="V8575" t="s">
        <v>629</v>
      </c>
    </row>
    <row r="8576" spans="1:22" x14ac:dyDescent="0.25">
      <c r="A8576" t="s">
        <v>17</v>
      </c>
      <c r="B8576" t="s">
        <v>969</v>
      </c>
      <c r="C8576" t="s">
        <v>3875</v>
      </c>
      <c r="D8576">
        <v>10193466</v>
      </c>
      <c r="E8576" s="1">
        <v>44603</v>
      </c>
      <c r="F8576" t="s">
        <v>6</v>
      </c>
      <c r="G8576">
        <v>0.1</v>
      </c>
      <c r="H8576">
        <v>1E-3</v>
      </c>
      <c r="I8576" t="s">
        <v>671</v>
      </c>
      <c r="J8576" t="s">
        <v>672</v>
      </c>
      <c r="L8576">
        <v>635.16999999999996</v>
      </c>
      <c r="M8576" t="s">
        <v>668</v>
      </c>
      <c r="N8576">
        <v>0</v>
      </c>
      <c r="O8576">
        <v>0</v>
      </c>
      <c r="P8576">
        <v>0</v>
      </c>
      <c r="Q8576" t="s">
        <v>665</v>
      </c>
      <c r="R8576">
        <v>0</v>
      </c>
      <c r="S8576">
        <v>0</v>
      </c>
      <c r="T8576">
        <v>0</v>
      </c>
      <c r="U8576">
        <v>635.16999999999996</v>
      </c>
      <c r="V8576" t="s">
        <v>629</v>
      </c>
    </row>
    <row r="8577" spans="1:22" x14ac:dyDescent="0.25">
      <c r="A8577" t="s">
        <v>17</v>
      </c>
      <c r="B8577" t="s">
        <v>969</v>
      </c>
      <c r="C8577" t="s">
        <v>3875</v>
      </c>
      <c r="D8577">
        <v>10193466</v>
      </c>
      <c r="E8577" s="1">
        <v>44617</v>
      </c>
      <c r="F8577" t="s">
        <v>6</v>
      </c>
      <c r="G8577">
        <v>0.105</v>
      </c>
      <c r="H8577">
        <v>1E-3</v>
      </c>
      <c r="I8577" t="s">
        <v>661</v>
      </c>
      <c r="J8577" t="s">
        <v>662</v>
      </c>
      <c r="K8577">
        <v>80</v>
      </c>
      <c r="L8577">
        <v>6633.6</v>
      </c>
      <c r="M8577" t="s">
        <v>664</v>
      </c>
      <c r="N8577">
        <v>6633.6</v>
      </c>
      <c r="O8577">
        <v>663.36000000000013</v>
      </c>
      <c r="P8577">
        <v>6.6336000000000004</v>
      </c>
      <c r="Q8577" t="s">
        <v>663</v>
      </c>
      <c r="R8577">
        <v>6633.6</v>
      </c>
      <c r="S8577">
        <v>6.6336000000000004</v>
      </c>
      <c r="T8577">
        <v>663.36000000000013</v>
      </c>
      <c r="U8577">
        <v>0</v>
      </c>
      <c r="V8577" t="s">
        <v>629</v>
      </c>
    </row>
    <row r="8578" spans="1:22" x14ac:dyDescent="0.25">
      <c r="A8578" t="s">
        <v>17</v>
      </c>
      <c r="B8578" t="s">
        <v>969</v>
      </c>
      <c r="C8578" t="s">
        <v>3875</v>
      </c>
      <c r="D8578">
        <v>10193466</v>
      </c>
      <c r="E8578" s="1">
        <v>44617</v>
      </c>
      <c r="F8578" t="s">
        <v>6</v>
      </c>
      <c r="G8578">
        <v>0.105</v>
      </c>
      <c r="H8578">
        <v>1E-3</v>
      </c>
      <c r="I8578" t="s">
        <v>671</v>
      </c>
      <c r="J8578" t="s">
        <v>672</v>
      </c>
      <c r="L8578">
        <v>703.16</v>
      </c>
      <c r="M8578" t="s">
        <v>668</v>
      </c>
      <c r="N8578">
        <v>0</v>
      </c>
      <c r="O8578">
        <v>0</v>
      </c>
      <c r="P8578">
        <v>0</v>
      </c>
      <c r="Q8578" t="s">
        <v>665</v>
      </c>
      <c r="R8578">
        <v>0</v>
      </c>
      <c r="S8578">
        <v>0</v>
      </c>
      <c r="T8578">
        <v>0</v>
      </c>
      <c r="U8578">
        <v>703.16</v>
      </c>
      <c r="V8578" t="s">
        <v>629</v>
      </c>
    </row>
    <row r="8579" spans="1:22" x14ac:dyDescent="0.25">
      <c r="A8579" t="s">
        <v>17</v>
      </c>
      <c r="B8579" t="s">
        <v>969</v>
      </c>
      <c r="C8579" t="s">
        <v>3875</v>
      </c>
      <c r="D8579">
        <v>10193466</v>
      </c>
      <c r="E8579" s="1">
        <v>44631</v>
      </c>
      <c r="F8579" t="s">
        <v>6</v>
      </c>
      <c r="G8579">
        <v>0.105</v>
      </c>
      <c r="H8579">
        <v>1E-3</v>
      </c>
      <c r="I8579" t="s">
        <v>661</v>
      </c>
      <c r="J8579" t="s">
        <v>662</v>
      </c>
      <c r="K8579">
        <v>71</v>
      </c>
      <c r="L8579">
        <v>5888.03</v>
      </c>
      <c r="M8579" t="s">
        <v>664</v>
      </c>
      <c r="N8579">
        <v>5888.03</v>
      </c>
      <c r="O8579">
        <v>588.803</v>
      </c>
      <c r="P8579">
        <v>5.8880299999999997</v>
      </c>
      <c r="Q8579" t="s">
        <v>663</v>
      </c>
      <c r="R8579">
        <v>5888.03</v>
      </c>
      <c r="S8579">
        <v>5.8880299999999997</v>
      </c>
      <c r="T8579">
        <v>588.803</v>
      </c>
      <c r="U8579">
        <v>0</v>
      </c>
      <c r="V8579" t="s">
        <v>629</v>
      </c>
    </row>
    <row r="8580" spans="1:22" x14ac:dyDescent="0.25">
      <c r="A8580" t="s">
        <v>17</v>
      </c>
      <c r="B8580" t="s">
        <v>969</v>
      </c>
      <c r="C8580" t="s">
        <v>3875</v>
      </c>
      <c r="D8580">
        <v>10193466</v>
      </c>
      <c r="E8580" s="1">
        <v>44631</v>
      </c>
      <c r="F8580" t="s">
        <v>6</v>
      </c>
      <c r="G8580">
        <v>0.105</v>
      </c>
      <c r="H8580">
        <v>1E-3</v>
      </c>
      <c r="I8580" t="s">
        <v>673</v>
      </c>
      <c r="J8580" t="s">
        <v>674</v>
      </c>
      <c r="K8580">
        <v>9</v>
      </c>
      <c r="L8580">
        <v>746.37</v>
      </c>
      <c r="M8580" t="s">
        <v>664</v>
      </c>
      <c r="N8580">
        <v>746.37</v>
      </c>
      <c r="O8580">
        <v>74.637</v>
      </c>
      <c r="P8580">
        <v>0.74636999999999998</v>
      </c>
      <c r="Q8580" t="s">
        <v>663</v>
      </c>
      <c r="R8580">
        <v>746.37</v>
      </c>
      <c r="S8580">
        <v>0.74636999999999998</v>
      </c>
      <c r="T8580">
        <v>74.637</v>
      </c>
      <c r="U8580">
        <v>0</v>
      </c>
      <c r="V8580" t="s">
        <v>629</v>
      </c>
    </row>
    <row r="8581" spans="1:22" x14ac:dyDescent="0.25">
      <c r="A8581" t="s">
        <v>17</v>
      </c>
      <c r="B8581" t="s">
        <v>969</v>
      </c>
      <c r="C8581" t="s">
        <v>3875</v>
      </c>
      <c r="D8581">
        <v>10193466</v>
      </c>
      <c r="E8581" s="1">
        <v>44631</v>
      </c>
      <c r="F8581" t="s">
        <v>6</v>
      </c>
      <c r="G8581">
        <v>0.105</v>
      </c>
      <c r="H8581">
        <v>1E-3</v>
      </c>
      <c r="I8581" t="s">
        <v>671</v>
      </c>
      <c r="J8581" t="s">
        <v>672</v>
      </c>
      <c r="L8581">
        <v>703.25</v>
      </c>
      <c r="M8581" t="s">
        <v>668</v>
      </c>
      <c r="N8581">
        <v>0</v>
      </c>
      <c r="O8581">
        <v>0</v>
      </c>
      <c r="P8581">
        <v>0</v>
      </c>
      <c r="Q8581" t="s">
        <v>665</v>
      </c>
      <c r="R8581">
        <v>0</v>
      </c>
      <c r="S8581">
        <v>0</v>
      </c>
      <c r="T8581">
        <v>0</v>
      </c>
      <c r="U8581">
        <v>703.25</v>
      </c>
      <c r="V8581" t="s">
        <v>629</v>
      </c>
    </row>
    <row r="8582" spans="1:22" x14ac:dyDescent="0.25">
      <c r="A8582" t="s">
        <v>17</v>
      </c>
      <c r="B8582" t="s">
        <v>969</v>
      </c>
      <c r="C8582" t="s">
        <v>3875</v>
      </c>
      <c r="D8582">
        <v>10193466</v>
      </c>
      <c r="E8582" s="1">
        <v>44645</v>
      </c>
      <c r="F8582" t="s">
        <v>6</v>
      </c>
      <c r="G8582">
        <v>0.105</v>
      </c>
      <c r="H8582">
        <v>1E-3</v>
      </c>
      <c r="I8582" t="s">
        <v>661</v>
      </c>
      <c r="J8582" t="s">
        <v>662</v>
      </c>
      <c r="K8582">
        <v>80</v>
      </c>
      <c r="L8582">
        <v>6634.4</v>
      </c>
      <c r="M8582" t="s">
        <v>664</v>
      </c>
      <c r="N8582">
        <v>6634.4</v>
      </c>
      <c r="O8582">
        <v>663.44</v>
      </c>
      <c r="P8582">
        <v>6.6343999999999994</v>
      </c>
      <c r="Q8582" t="s">
        <v>663</v>
      </c>
      <c r="R8582">
        <v>6634.4</v>
      </c>
      <c r="S8582">
        <v>6.6343999999999994</v>
      </c>
      <c r="T8582">
        <v>663.44</v>
      </c>
      <c r="U8582">
        <v>0</v>
      </c>
      <c r="V8582" t="s">
        <v>629</v>
      </c>
    </row>
    <row r="8583" spans="1:22" x14ac:dyDescent="0.25">
      <c r="A8583" t="s">
        <v>17</v>
      </c>
      <c r="B8583" t="s">
        <v>969</v>
      </c>
      <c r="C8583" t="s">
        <v>3875</v>
      </c>
      <c r="D8583">
        <v>10193466</v>
      </c>
      <c r="E8583" s="1">
        <v>44645</v>
      </c>
      <c r="F8583" t="s">
        <v>6</v>
      </c>
      <c r="G8583">
        <v>0.105</v>
      </c>
      <c r="H8583">
        <v>1E-3</v>
      </c>
      <c r="I8583" t="s">
        <v>671</v>
      </c>
      <c r="J8583" t="s">
        <v>672</v>
      </c>
      <c r="L8583">
        <v>703.25</v>
      </c>
      <c r="M8583" t="s">
        <v>668</v>
      </c>
      <c r="N8583">
        <v>0</v>
      </c>
      <c r="O8583">
        <v>0</v>
      </c>
      <c r="P8583">
        <v>0</v>
      </c>
      <c r="Q8583" t="s">
        <v>665</v>
      </c>
      <c r="R8583">
        <v>0</v>
      </c>
      <c r="S8583">
        <v>0</v>
      </c>
      <c r="T8583">
        <v>0</v>
      </c>
      <c r="U8583">
        <v>703.25</v>
      </c>
      <c r="V8583" t="s">
        <v>629</v>
      </c>
    </row>
    <row r="8584" spans="1:22" x14ac:dyDescent="0.25">
      <c r="A8584" t="s">
        <v>17</v>
      </c>
      <c r="B8584" t="s">
        <v>969</v>
      </c>
      <c r="C8584" t="s">
        <v>3875</v>
      </c>
      <c r="D8584">
        <v>10193466</v>
      </c>
      <c r="E8584" s="1">
        <v>44659</v>
      </c>
      <c r="F8584" t="s">
        <v>7</v>
      </c>
      <c r="G8584">
        <v>0.1</v>
      </c>
      <c r="H8584">
        <v>1E-3</v>
      </c>
      <c r="I8584" t="s">
        <v>661</v>
      </c>
      <c r="J8584" t="s">
        <v>662</v>
      </c>
      <c r="K8584">
        <v>80</v>
      </c>
      <c r="L8584">
        <v>6634.4</v>
      </c>
      <c r="M8584" t="s">
        <v>664</v>
      </c>
      <c r="N8584">
        <v>6634.4</v>
      </c>
      <c r="O8584">
        <v>663.44</v>
      </c>
      <c r="P8584">
        <v>6.6343999999999994</v>
      </c>
      <c r="Q8584" t="s">
        <v>663</v>
      </c>
      <c r="R8584">
        <v>6634.4</v>
      </c>
      <c r="S8584">
        <v>6.6343999999999994</v>
      </c>
      <c r="T8584">
        <v>663.44</v>
      </c>
      <c r="U8584">
        <v>0</v>
      </c>
      <c r="V8584" t="s">
        <v>624</v>
      </c>
    </row>
    <row r="8585" spans="1:22" x14ac:dyDescent="0.25">
      <c r="A8585" t="s">
        <v>17</v>
      </c>
      <c r="B8585" t="s">
        <v>969</v>
      </c>
      <c r="C8585" t="s">
        <v>3875</v>
      </c>
      <c r="D8585">
        <v>10193466</v>
      </c>
      <c r="E8585" s="1">
        <v>44659</v>
      </c>
      <c r="F8585" t="s">
        <v>7</v>
      </c>
      <c r="G8585">
        <v>0.1</v>
      </c>
      <c r="H8585">
        <v>1E-3</v>
      </c>
      <c r="I8585" t="s">
        <v>671</v>
      </c>
      <c r="J8585" t="s">
        <v>672</v>
      </c>
      <c r="L8585">
        <v>703.25</v>
      </c>
      <c r="M8585" t="s">
        <v>668</v>
      </c>
      <c r="N8585">
        <v>0</v>
      </c>
      <c r="O8585">
        <v>0</v>
      </c>
      <c r="P8585">
        <v>0</v>
      </c>
      <c r="Q8585" t="s">
        <v>665</v>
      </c>
      <c r="R8585">
        <v>0</v>
      </c>
      <c r="S8585">
        <v>0</v>
      </c>
      <c r="T8585">
        <v>0</v>
      </c>
      <c r="U8585">
        <v>703.25</v>
      </c>
      <c r="V8585" t="s">
        <v>624</v>
      </c>
    </row>
    <row r="8586" spans="1:22" x14ac:dyDescent="0.25">
      <c r="A8586" t="s">
        <v>17</v>
      </c>
      <c r="B8586" t="s">
        <v>969</v>
      </c>
      <c r="C8586" t="s">
        <v>3875</v>
      </c>
      <c r="D8586">
        <v>10193466</v>
      </c>
      <c r="E8586" s="1">
        <v>44673</v>
      </c>
      <c r="F8586" t="s">
        <v>7</v>
      </c>
      <c r="G8586">
        <v>0.1</v>
      </c>
      <c r="H8586">
        <v>1E-3</v>
      </c>
      <c r="I8586" t="s">
        <v>661</v>
      </c>
      <c r="J8586" t="s">
        <v>662</v>
      </c>
      <c r="K8586">
        <v>63</v>
      </c>
      <c r="L8586">
        <v>5224.59</v>
      </c>
      <c r="M8586" t="s">
        <v>664</v>
      </c>
      <c r="N8586">
        <v>5224.59</v>
      </c>
      <c r="O8586">
        <v>522.45900000000006</v>
      </c>
      <c r="P8586">
        <v>5.2245900000000001</v>
      </c>
      <c r="Q8586" t="s">
        <v>663</v>
      </c>
      <c r="R8586">
        <v>5224.59</v>
      </c>
      <c r="S8586">
        <v>5.2245900000000001</v>
      </c>
      <c r="T8586">
        <v>522.45900000000006</v>
      </c>
      <c r="U8586">
        <v>0</v>
      </c>
      <c r="V8586" t="s">
        <v>624</v>
      </c>
    </row>
    <row r="8587" spans="1:22" x14ac:dyDescent="0.25">
      <c r="A8587" t="s">
        <v>17</v>
      </c>
      <c r="B8587" t="s">
        <v>969</v>
      </c>
      <c r="C8587" t="s">
        <v>3875</v>
      </c>
      <c r="D8587">
        <v>10193466</v>
      </c>
      <c r="E8587" s="1">
        <v>44673</v>
      </c>
      <c r="F8587" t="s">
        <v>7</v>
      </c>
      <c r="G8587">
        <v>0.1</v>
      </c>
      <c r="H8587">
        <v>1E-3</v>
      </c>
      <c r="I8587" t="s">
        <v>673</v>
      </c>
      <c r="J8587" t="s">
        <v>674</v>
      </c>
      <c r="K8587">
        <v>17</v>
      </c>
      <c r="L8587">
        <v>1409.81</v>
      </c>
      <c r="M8587" t="s">
        <v>664</v>
      </c>
      <c r="N8587">
        <v>1409.81</v>
      </c>
      <c r="O8587">
        <v>140.98099999999999</v>
      </c>
      <c r="P8587">
        <v>1.40981</v>
      </c>
      <c r="Q8587" t="s">
        <v>663</v>
      </c>
      <c r="R8587">
        <v>1409.81</v>
      </c>
      <c r="S8587">
        <v>1.40981</v>
      </c>
      <c r="T8587">
        <v>140.98099999999999</v>
      </c>
      <c r="U8587">
        <v>0</v>
      </c>
      <c r="V8587" t="s">
        <v>624</v>
      </c>
    </row>
    <row r="8588" spans="1:22" x14ac:dyDescent="0.25">
      <c r="A8588" t="s">
        <v>17</v>
      </c>
      <c r="B8588" t="s">
        <v>969</v>
      </c>
      <c r="C8588" t="s">
        <v>3875</v>
      </c>
      <c r="D8588">
        <v>10193466</v>
      </c>
      <c r="E8588" s="1">
        <v>44673</v>
      </c>
      <c r="F8588" t="s">
        <v>7</v>
      </c>
      <c r="G8588">
        <v>0.1</v>
      </c>
      <c r="H8588">
        <v>1E-3</v>
      </c>
      <c r="I8588" t="s">
        <v>671</v>
      </c>
      <c r="J8588" t="s">
        <v>672</v>
      </c>
      <c r="L8588">
        <v>703.25</v>
      </c>
      <c r="M8588" t="s">
        <v>668</v>
      </c>
      <c r="N8588">
        <v>0</v>
      </c>
      <c r="O8588">
        <v>0</v>
      </c>
      <c r="P8588">
        <v>0</v>
      </c>
      <c r="Q8588" t="s">
        <v>665</v>
      </c>
      <c r="R8588">
        <v>0</v>
      </c>
      <c r="S8588">
        <v>0</v>
      </c>
      <c r="T8588">
        <v>0</v>
      </c>
      <c r="U8588">
        <v>703.25</v>
      </c>
      <c r="V8588" t="s">
        <v>624</v>
      </c>
    </row>
    <row r="8589" spans="1:22" x14ac:dyDescent="0.25">
      <c r="A8589" t="s">
        <v>17</v>
      </c>
      <c r="B8589" t="s">
        <v>969</v>
      </c>
      <c r="C8589" t="s">
        <v>3875</v>
      </c>
      <c r="D8589">
        <v>10193466</v>
      </c>
      <c r="E8589" s="1">
        <v>44687</v>
      </c>
      <c r="F8589" t="s">
        <v>7</v>
      </c>
      <c r="G8589">
        <v>0.1</v>
      </c>
      <c r="H8589">
        <v>1E-3</v>
      </c>
      <c r="I8589" t="s">
        <v>661</v>
      </c>
      <c r="J8589" t="s">
        <v>662</v>
      </c>
      <c r="K8589">
        <v>71</v>
      </c>
      <c r="L8589">
        <v>5888.03</v>
      </c>
      <c r="M8589" t="s">
        <v>664</v>
      </c>
      <c r="N8589">
        <v>5888.03</v>
      </c>
      <c r="O8589">
        <v>588.803</v>
      </c>
      <c r="P8589">
        <v>5.8880299999999997</v>
      </c>
      <c r="Q8589" t="s">
        <v>663</v>
      </c>
      <c r="R8589">
        <v>5888.03</v>
      </c>
      <c r="S8589">
        <v>5.8880299999999997</v>
      </c>
      <c r="T8589">
        <v>588.803</v>
      </c>
      <c r="U8589">
        <v>0</v>
      </c>
      <c r="V8589" t="s">
        <v>624</v>
      </c>
    </row>
    <row r="8590" spans="1:22" x14ac:dyDescent="0.25">
      <c r="A8590" t="s">
        <v>17</v>
      </c>
      <c r="B8590" t="s">
        <v>969</v>
      </c>
      <c r="C8590" t="s">
        <v>3875</v>
      </c>
      <c r="D8590">
        <v>10193466</v>
      </c>
      <c r="E8590" s="1">
        <v>44687</v>
      </c>
      <c r="F8590" t="s">
        <v>7</v>
      </c>
      <c r="G8590">
        <v>0.1</v>
      </c>
      <c r="H8590">
        <v>1E-3</v>
      </c>
      <c r="I8590" t="s">
        <v>673</v>
      </c>
      <c r="J8590" t="s">
        <v>674</v>
      </c>
      <c r="K8590">
        <v>9</v>
      </c>
      <c r="L8590">
        <v>746.37</v>
      </c>
      <c r="M8590" t="s">
        <v>664</v>
      </c>
      <c r="N8590">
        <v>746.37</v>
      </c>
      <c r="O8590">
        <v>74.637</v>
      </c>
      <c r="P8590">
        <v>0.74636999999999998</v>
      </c>
      <c r="Q8590" t="s">
        <v>663</v>
      </c>
      <c r="R8590">
        <v>746.37</v>
      </c>
      <c r="S8590">
        <v>0.74636999999999998</v>
      </c>
      <c r="T8590">
        <v>74.637</v>
      </c>
      <c r="U8590">
        <v>0</v>
      </c>
      <c r="V8590" t="s">
        <v>624</v>
      </c>
    </row>
    <row r="8591" spans="1:22" x14ac:dyDescent="0.25">
      <c r="A8591" t="s">
        <v>17</v>
      </c>
      <c r="B8591" t="s">
        <v>969</v>
      </c>
      <c r="C8591" t="s">
        <v>3875</v>
      </c>
      <c r="D8591">
        <v>10193466</v>
      </c>
      <c r="E8591" s="1">
        <v>44687</v>
      </c>
      <c r="F8591" t="s">
        <v>7</v>
      </c>
      <c r="G8591">
        <v>0.1</v>
      </c>
      <c r="H8591">
        <v>1E-3</v>
      </c>
      <c r="I8591" t="s">
        <v>671</v>
      </c>
      <c r="J8591" t="s">
        <v>672</v>
      </c>
      <c r="L8591">
        <v>703.25</v>
      </c>
      <c r="M8591" t="s">
        <v>668</v>
      </c>
      <c r="N8591">
        <v>0</v>
      </c>
      <c r="O8591">
        <v>0</v>
      </c>
      <c r="P8591">
        <v>0</v>
      </c>
      <c r="Q8591" t="s">
        <v>665</v>
      </c>
      <c r="R8591">
        <v>0</v>
      </c>
      <c r="S8591">
        <v>0</v>
      </c>
      <c r="T8591">
        <v>0</v>
      </c>
      <c r="U8591">
        <v>703.25</v>
      </c>
      <c r="V8591" t="s">
        <v>624</v>
      </c>
    </row>
    <row r="8592" spans="1:22" x14ac:dyDescent="0.25">
      <c r="A8592" t="s">
        <v>17</v>
      </c>
      <c r="B8592" t="s">
        <v>969</v>
      </c>
      <c r="C8592" t="s">
        <v>3875</v>
      </c>
      <c r="D8592">
        <v>10193466</v>
      </c>
      <c r="E8592" s="1">
        <v>44701</v>
      </c>
      <c r="F8592" t="s">
        <v>7</v>
      </c>
      <c r="G8592">
        <v>0.1</v>
      </c>
      <c r="H8592">
        <v>1E-3</v>
      </c>
      <c r="I8592" t="s">
        <v>661</v>
      </c>
      <c r="J8592" t="s">
        <v>662</v>
      </c>
      <c r="K8592">
        <v>63</v>
      </c>
      <c r="L8592">
        <v>5224.59</v>
      </c>
      <c r="M8592" t="s">
        <v>664</v>
      </c>
      <c r="N8592">
        <v>5224.59</v>
      </c>
      <c r="O8592">
        <v>522.45900000000006</v>
      </c>
      <c r="P8592">
        <v>5.2245900000000001</v>
      </c>
      <c r="Q8592" t="s">
        <v>663</v>
      </c>
      <c r="R8592">
        <v>5224.59</v>
      </c>
      <c r="S8592">
        <v>5.2245900000000001</v>
      </c>
      <c r="T8592">
        <v>522.45900000000006</v>
      </c>
      <c r="U8592">
        <v>0</v>
      </c>
      <c r="V8592" t="s">
        <v>624</v>
      </c>
    </row>
    <row r="8593" spans="1:22" x14ac:dyDescent="0.25">
      <c r="A8593" t="s">
        <v>17</v>
      </c>
      <c r="B8593" t="s">
        <v>969</v>
      </c>
      <c r="C8593" t="s">
        <v>3875</v>
      </c>
      <c r="D8593">
        <v>10193466</v>
      </c>
      <c r="E8593" s="1">
        <v>44701</v>
      </c>
      <c r="F8593" t="s">
        <v>7</v>
      </c>
      <c r="G8593">
        <v>0.1</v>
      </c>
      <c r="H8593">
        <v>1E-3</v>
      </c>
      <c r="I8593" t="s">
        <v>675</v>
      </c>
      <c r="J8593" t="s">
        <v>676</v>
      </c>
      <c r="K8593">
        <v>8</v>
      </c>
      <c r="L8593">
        <v>663.44</v>
      </c>
      <c r="M8593" t="s">
        <v>664</v>
      </c>
      <c r="N8593">
        <v>663.44</v>
      </c>
      <c r="O8593">
        <v>66.344000000000008</v>
      </c>
      <c r="P8593">
        <v>0.66344000000000003</v>
      </c>
      <c r="Q8593" t="s">
        <v>663</v>
      </c>
      <c r="R8593">
        <v>663.44</v>
      </c>
      <c r="S8593">
        <v>0.66344000000000003</v>
      </c>
      <c r="T8593">
        <v>66.344000000000008</v>
      </c>
      <c r="U8593">
        <v>0</v>
      </c>
      <c r="V8593" t="s">
        <v>624</v>
      </c>
    </row>
    <row r="8594" spans="1:22" x14ac:dyDescent="0.25">
      <c r="A8594" t="s">
        <v>17</v>
      </c>
      <c r="B8594" t="s">
        <v>969</v>
      </c>
      <c r="C8594" t="s">
        <v>3875</v>
      </c>
      <c r="D8594">
        <v>10193466</v>
      </c>
      <c r="E8594" s="1">
        <v>44701</v>
      </c>
      <c r="F8594" t="s">
        <v>7</v>
      </c>
      <c r="G8594">
        <v>0.1</v>
      </c>
      <c r="H8594">
        <v>1E-3</v>
      </c>
      <c r="I8594" t="s">
        <v>679</v>
      </c>
      <c r="J8594" t="s">
        <v>680</v>
      </c>
      <c r="K8594">
        <v>9</v>
      </c>
      <c r="L8594">
        <v>746.37</v>
      </c>
      <c r="M8594" t="s">
        <v>664</v>
      </c>
      <c r="N8594">
        <v>746.37</v>
      </c>
      <c r="O8594">
        <v>74.637</v>
      </c>
      <c r="P8594">
        <v>0.74636999999999998</v>
      </c>
      <c r="Q8594" t="s">
        <v>663</v>
      </c>
      <c r="R8594">
        <v>746.37</v>
      </c>
      <c r="S8594">
        <v>0.74636999999999998</v>
      </c>
      <c r="T8594">
        <v>74.637</v>
      </c>
      <c r="U8594">
        <v>0</v>
      </c>
      <c r="V8594" t="s">
        <v>624</v>
      </c>
    </row>
    <row r="8595" spans="1:22" x14ac:dyDescent="0.25">
      <c r="A8595" t="s">
        <v>17</v>
      </c>
      <c r="B8595" t="s">
        <v>969</v>
      </c>
      <c r="C8595" t="s">
        <v>3875</v>
      </c>
      <c r="D8595">
        <v>10193466</v>
      </c>
      <c r="E8595" s="1">
        <v>44701</v>
      </c>
      <c r="F8595" t="s">
        <v>7</v>
      </c>
      <c r="G8595">
        <v>0.1</v>
      </c>
      <c r="H8595">
        <v>1E-3</v>
      </c>
      <c r="I8595" t="s">
        <v>671</v>
      </c>
      <c r="J8595" t="s">
        <v>672</v>
      </c>
      <c r="L8595">
        <v>703.25</v>
      </c>
      <c r="M8595" t="s">
        <v>668</v>
      </c>
      <c r="N8595">
        <v>0</v>
      </c>
      <c r="O8595">
        <v>0</v>
      </c>
      <c r="P8595">
        <v>0</v>
      </c>
      <c r="Q8595" t="s">
        <v>665</v>
      </c>
      <c r="R8595">
        <v>0</v>
      </c>
      <c r="S8595">
        <v>0</v>
      </c>
      <c r="T8595">
        <v>0</v>
      </c>
      <c r="U8595">
        <v>703.25</v>
      </c>
      <c r="V8595" t="s">
        <v>624</v>
      </c>
    </row>
    <row r="8596" spans="1:22" x14ac:dyDescent="0.25">
      <c r="A8596" t="s">
        <v>17</v>
      </c>
      <c r="B8596" t="s">
        <v>969</v>
      </c>
      <c r="C8596" t="s">
        <v>3875</v>
      </c>
      <c r="D8596">
        <v>10193466</v>
      </c>
      <c r="E8596" s="1">
        <v>44715</v>
      </c>
      <c r="F8596" t="s">
        <v>7</v>
      </c>
      <c r="G8596">
        <v>0.1</v>
      </c>
      <c r="H8596">
        <v>1E-3</v>
      </c>
      <c r="I8596" t="s">
        <v>661</v>
      </c>
      <c r="J8596" t="s">
        <v>662</v>
      </c>
      <c r="K8596">
        <v>71</v>
      </c>
      <c r="L8596">
        <v>5888.03</v>
      </c>
      <c r="M8596" t="s">
        <v>664</v>
      </c>
      <c r="N8596">
        <v>5888.03</v>
      </c>
      <c r="O8596">
        <v>588.803</v>
      </c>
      <c r="P8596">
        <v>5.8880299999999997</v>
      </c>
      <c r="Q8596" t="s">
        <v>663</v>
      </c>
      <c r="R8596">
        <v>5888.03</v>
      </c>
      <c r="S8596">
        <v>5.8880299999999997</v>
      </c>
      <c r="T8596">
        <v>588.803</v>
      </c>
      <c r="U8596">
        <v>0</v>
      </c>
      <c r="V8596" t="s">
        <v>624</v>
      </c>
    </row>
    <row r="8597" spans="1:22" x14ac:dyDescent="0.25">
      <c r="A8597" t="s">
        <v>17</v>
      </c>
      <c r="B8597" t="s">
        <v>969</v>
      </c>
      <c r="C8597" t="s">
        <v>3875</v>
      </c>
      <c r="D8597">
        <v>10193466</v>
      </c>
      <c r="E8597" s="1">
        <v>44715</v>
      </c>
      <c r="F8597" t="s">
        <v>7</v>
      </c>
      <c r="G8597">
        <v>0.1</v>
      </c>
      <c r="H8597">
        <v>1E-3</v>
      </c>
      <c r="I8597" t="s">
        <v>679</v>
      </c>
      <c r="J8597" t="s">
        <v>680</v>
      </c>
      <c r="K8597">
        <v>9</v>
      </c>
      <c r="L8597">
        <v>746.37</v>
      </c>
      <c r="M8597" t="s">
        <v>664</v>
      </c>
      <c r="N8597">
        <v>746.37</v>
      </c>
      <c r="O8597">
        <v>74.637</v>
      </c>
      <c r="P8597">
        <v>0.74636999999999998</v>
      </c>
      <c r="Q8597" t="s">
        <v>663</v>
      </c>
      <c r="R8597">
        <v>746.37</v>
      </c>
      <c r="S8597">
        <v>0.74636999999999998</v>
      </c>
      <c r="T8597">
        <v>74.637</v>
      </c>
      <c r="U8597">
        <v>0</v>
      </c>
      <c r="V8597" t="s">
        <v>624</v>
      </c>
    </row>
    <row r="8598" spans="1:22" x14ac:dyDescent="0.25">
      <c r="A8598" t="s">
        <v>17</v>
      </c>
      <c r="B8598" t="s">
        <v>969</v>
      </c>
      <c r="C8598" t="s">
        <v>3875</v>
      </c>
      <c r="D8598">
        <v>10193466</v>
      </c>
      <c r="E8598" s="1">
        <v>44715</v>
      </c>
      <c r="F8598" t="s">
        <v>7</v>
      </c>
      <c r="G8598">
        <v>0.1</v>
      </c>
      <c r="H8598">
        <v>1E-3</v>
      </c>
      <c r="I8598" t="s">
        <v>671</v>
      </c>
      <c r="J8598" t="s">
        <v>672</v>
      </c>
      <c r="L8598">
        <v>703.25</v>
      </c>
      <c r="M8598" t="s">
        <v>668</v>
      </c>
      <c r="N8598">
        <v>0</v>
      </c>
      <c r="O8598">
        <v>0</v>
      </c>
      <c r="P8598">
        <v>0</v>
      </c>
      <c r="Q8598" t="s">
        <v>665</v>
      </c>
      <c r="R8598">
        <v>0</v>
      </c>
      <c r="S8598">
        <v>0</v>
      </c>
      <c r="T8598">
        <v>0</v>
      </c>
      <c r="U8598">
        <v>703.25</v>
      </c>
      <c r="V8598" t="s">
        <v>624</v>
      </c>
    </row>
    <row r="8599" spans="1:22" x14ac:dyDescent="0.25">
      <c r="A8599" t="s">
        <v>17</v>
      </c>
      <c r="B8599" t="s">
        <v>969</v>
      </c>
      <c r="C8599" t="s">
        <v>3875</v>
      </c>
      <c r="D8599">
        <v>10193466</v>
      </c>
      <c r="E8599" s="1">
        <v>44729</v>
      </c>
      <c r="F8599" t="s">
        <v>7</v>
      </c>
      <c r="G8599">
        <v>0.1</v>
      </c>
      <c r="H8599">
        <v>1E-3</v>
      </c>
      <c r="I8599" t="s">
        <v>661</v>
      </c>
      <c r="J8599" t="s">
        <v>662</v>
      </c>
      <c r="K8599">
        <v>62</v>
      </c>
      <c r="L8599">
        <v>5141.66</v>
      </c>
      <c r="M8599" t="s">
        <v>664</v>
      </c>
      <c r="N8599">
        <v>5141.66</v>
      </c>
      <c r="O8599">
        <v>514.16600000000005</v>
      </c>
      <c r="P8599">
        <v>5.1416599999999999</v>
      </c>
      <c r="Q8599" t="s">
        <v>663</v>
      </c>
      <c r="R8599">
        <v>5141.66</v>
      </c>
      <c r="S8599">
        <v>5.1416599999999999</v>
      </c>
      <c r="T8599">
        <v>514.16600000000005</v>
      </c>
      <c r="U8599">
        <v>0</v>
      </c>
      <c r="V8599" t="s">
        <v>624</v>
      </c>
    </row>
    <row r="8600" spans="1:22" x14ac:dyDescent="0.25">
      <c r="A8600" t="s">
        <v>17</v>
      </c>
      <c r="B8600" t="s">
        <v>969</v>
      </c>
      <c r="C8600" t="s">
        <v>3875</v>
      </c>
      <c r="D8600">
        <v>10193466</v>
      </c>
      <c r="E8600" s="1">
        <v>44729</v>
      </c>
      <c r="F8600" t="s">
        <v>7</v>
      </c>
      <c r="G8600">
        <v>0.1</v>
      </c>
      <c r="H8600">
        <v>1E-3</v>
      </c>
      <c r="I8600" t="s">
        <v>675</v>
      </c>
      <c r="J8600" t="s">
        <v>676</v>
      </c>
      <c r="K8600">
        <v>9</v>
      </c>
      <c r="L8600">
        <v>746.37</v>
      </c>
      <c r="M8600" t="s">
        <v>664</v>
      </c>
      <c r="N8600">
        <v>746.37</v>
      </c>
      <c r="O8600">
        <v>74.637</v>
      </c>
      <c r="P8600">
        <v>0.74636999999999998</v>
      </c>
      <c r="Q8600" t="s">
        <v>663</v>
      </c>
      <c r="R8600">
        <v>746.37</v>
      </c>
      <c r="S8600">
        <v>0.74636999999999998</v>
      </c>
      <c r="T8600">
        <v>74.637</v>
      </c>
      <c r="U8600">
        <v>0</v>
      </c>
      <c r="V8600" t="s">
        <v>624</v>
      </c>
    </row>
    <row r="8601" spans="1:22" x14ac:dyDescent="0.25">
      <c r="A8601" t="s">
        <v>17</v>
      </c>
      <c r="B8601" t="s">
        <v>969</v>
      </c>
      <c r="C8601" t="s">
        <v>3875</v>
      </c>
      <c r="D8601">
        <v>10193466</v>
      </c>
      <c r="E8601" s="1">
        <v>44729</v>
      </c>
      <c r="F8601" t="s">
        <v>7</v>
      </c>
      <c r="G8601">
        <v>0.1</v>
      </c>
      <c r="H8601">
        <v>1E-3</v>
      </c>
      <c r="I8601" t="s">
        <v>673</v>
      </c>
      <c r="J8601" t="s">
        <v>674</v>
      </c>
      <c r="K8601">
        <v>9</v>
      </c>
      <c r="L8601">
        <v>746.37</v>
      </c>
      <c r="M8601" t="s">
        <v>664</v>
      </c>
      <c r="N8601">
        <v>746.37</v>
      </c>
      <c r="O8601">
        <v>74.637</v>
      </c>
      <c r="P8601">
        <v>0.74636999999999998</v>
      </c>
      <c r="Q8601" t="s">
        <v>663</v>
      </c>
      <c r="R8601">
        <v>746.37</v>
      </c>
      <c r="S8601">
        <v>0.74636999999999998</v>
      </c>
      <c r="T8601">
        <v>74.637</v>
      </c>
      <c r="U8601">
        <v>0</v>
      </c>
      <c r="V8601" t="s">
        <v>624</v>
      </c>
    </row>
    <row r="8602" spans="1:22" x14ac:dyDescent="0.25">
      <c r="A8602" t="s">
        <v>17</v>
      </c>
      <c r="B8602" t="s">
        <v>969</v>
      </c>
      <c r="C8602" t="s">
        <v>3875</v>
      </c>
      <c r="D8602">
        <v>10193466</v>
      </c>
      <c r="E8602" s="1">
        <v>44729</v>
      </c>
      <c r="F8602" t="s">
        <v>7</v>
      </c>
      <c r="G8602">
        <v>0.1</v>
      </c>
      <c r="H8602">
        <v>1E-3</v>
      </c>
      <c r="I8602" t="s">
        <v>671</v>
      </c>
      <c r="J8602" t="s">
        <v>672</v>
      </c>
      <c r="L8602">
        <v>703.25</v>
      </c>
      <c r="M8602" t="s">
        <v>668</v>
      </c>
      <c r="N8602">
        <v>0</v>
      </c>
      <c r="O8602">
        <v>0</v>
      </c>
      <c r="P8602">
        <v>0</v>
      </c>
      <c r="Q8602" t="s">
        <v>665</v>
      </c>
      <c r="R8602">
        <v>0</v>
      </c>
      <c r="S8602">
        <v>0</v>
      </c>
      <c r="T8602">
        <v>0</v>
      </c>
      <c r="U8602">
        <v>703.25</v>
      </c>
      <c r="V8602" t="s">
        <v>624</v>
      </c>
    </row>
    <row r="8603" spans="1:22" x14ac:dyDescent="0.25">
      <c r="A8603" t="s">
        <v>17</v>
      </c>
      <c r="B8603" t="s">
        <v>969</v>
      </c>
      <c r="C8603" t="s">
        <v>3875</v>
      </c>
      <c r="D8603">
        <v>10193466</v>
      </c>
      <c r="E8603" s="1">
        <v>45023</v>
      </c>
      <c r="F8603" t="s">
        <v>11</v>
      </c>
      <c r="G8603">
        <v>0.105</v>
      </c>
      <c r="H8603">
        <v>1E-3</v>
      </c>
      <c r="I8603" t="s">
        <v>661</v>
      </c>
      <c r="J8603" t="s">
        <v>662</v>
      </c>
      <c r="K8603">
        <v>71</v>
      </c>
      <c r="L8603">
        <v>6270.72</v>
      </c>
      <c r="M8603" t="s">
        <v>664</v>
      </c>
      <c r="N8603">
        <v>6270.72</v>
      </c>
      <c r="O8603">
        <v>658.42560000000003</v>
      </c>
      <c r="P8603">
        <v>6.2707200000000007</v>
      </c>
      <c r="Q8603" t="s">
        <v>663</v>
      </c>
      <c r="R8603">
        <v>6270.72</v>
      </c>
      <c r="S8603">
        <v>6.2707200000000007</v>
      </c>
      <c r="T8603">
        <v>658.42560000000003</v>
      </c>
      <c r="U8603">
        <v>0</v>
      </c>
      <c r="V8603" t="s">
        <v>629</v>
      </c>
    </row>
    <row r="8604" spans="1:22" x14ac:dyDescent="0.25">
      <c r="A8604" t="s">
        <v>17</v>
      </c>
      <c r="B8604" t="s">
        <v>969</v>
      </c>
      <c r="C8604" t="s">
        <v>3875</v>
      </c>
      <c r="D8604">
        <v>10193466</v>
      </c>
      <c r="E8604" s="1">
        <v>45023</v>
      </c>
      <c r="F8604" t="s">
        <v>11</v>
      </c>
      <c r="G8604">
        <v>0.105</v>
      </c>
      <c r="H8604">
        <v>1E-3</v>
      </c>
      <c r="I8604" t="s">
        <v>673</v>
      </c>
      <c r="J8604" t="s">
        <v>674</v>
      </c>
      <c r="K8604">
        <v>9</v>
      </c>
      <c r="L8604">
        <v>794.88</v>
      </c>
      <c r="M8604" t="s">
        <v>664</v>
      </c>
      <c r="N8604">
        <v>794.88</v>
      </c>
      <c r="O8604">
        <v>83.462400000000002</v>
      </c>
      <c r="P8604">
        <v>0.79488000000000003</v>
      </c>
      <c r="Q8604" t="s">
        <v>663</v>
      </c>
      <c r="R8604">
        <v>794.88</v>
      </c>
      <c r="S8604">
        <v>0.79488000000000003</v>
      </c>
      <c r="T8604">
        <v>83.462400000000002</v>
      </c>
      <c r="U8604">
        <v>0</v>
      </c>
      <c r="V8604" t="s">
        <v>629</v>
      </c>
    </row>
    <row r="8605" spans="1:22" x14ac:dyDescent="0.25">
      <c r="A8605" t="s">
        <v>17</v>
      </c>
      <c r="B8605" t="s">
        <v>969</v>
      </c>
      <c r="C8605" t="s">
        <v>3875</v>
      </c>
      <c r="D8605">
        <v>10193466</v>
      </c>
      <c r="E8605" s="1">
        <v>45023</v>
      </c>
      <c r="F8605" t="s">
        <v>11</v>
      </c>
      <c r="G8605">
        <v>0.105</v>
      </c>
      <c r="H8605">
        <v>1E-3</v>
      </c>
      <c r="I8605" t="s">
        <v>669</v>
      </c>
      <c r="J8605" t="s">
        <v>670</v>
      </c>
      <c r="K8605">
        <v>6</v>
      </c>
      <c r="L8605">
        <v>529.91999999999996</v>
      </c>
      <c r="M8605" t="s">
        <v>684</v>
      </c>
      <c r="N8605">
        <v>0</v>
      </c>
      <c r="O8605">
        <v>0</v>
      </c>
      <c r="P8605">
        <v>0</v>
      </c>
      <c r="Q8605" t="s">
        <v>665</v>
      </c>
      <c r="R8605">
        <v>0</v>
      </c>
      <c r="S8605">
        <v>0</v>
      </c>
      <c r="T8605">
        <v>0</v>
      </c>
      <c r="U8605">
        <v>0</v>
      </c>
      <c r="V8605" t="s">
        <v>629</v>
      </c>
    </row>
    <row r="8606" spans="1:22" x14ac:dyDescent="0.25">
      <c r="A8606" t="s">
        <v>17</v>
      </c>
      <c r="B8606" t="s">
        <v>969</v>
      </c>
      <c r="C8606" t="s">
        <v>3875</v>
      </c>
      <c r="D8606">
        <v>10193466</v>
      </c>
      <c r="E8606" s="1">
        <v>45023</v>
      </c>
      <c r="F8606" t="s">
        <v>11</v>
      </c>
      <c r="G8606">
        <v>0.105</v>
      </c>
      <c r="H8606">
        <v>1E-3</v>
      </c>
      <c r="I8606" t="s">
        <v>671</v>
      </c>
      <c r="J8606" t="s">
        <v>672</v>
      </c>
      <c r="L8606">
        <v>748.95</v>
      </c>
      <c r="M8606" t="s">
        <v>668</v>
      </c>
      <c r="N8606">
        <v>0</v>
      </c>
      <c r="O8606">
        <v>0</v>
      </c>
      <c r="P8606">
        <v>0</v>
      </c>
      <c r="Q8606" t="s">
        <v>665</v>
      </c>
      <c r="R8606">
        <v>0</v>
      </c>
      <c r="S8606">
        <v>0</v>
      </c>
      <c r="T8606">
        <v>0</v>
      </c>
      <c r="U8606">
        <v>748.95</v>
      </c>
      <c r="V8606" t="s">
        <v>629</v>
      </c>
    </row>
    <row r="8607" spans="1:22" x14ac:dyDescent="0.25">
      <c r="A8607" t="s">
        <v>17</v>
      </c>
      <c r="B8607" t="s">
        <v>969</v>
      </c>
      <c r="C8607" t="s">
        <v>3875</v>
      </c>
      <c r="D8607">
        <v>10193466</v>
      </c>
      <c r="E8607" s="1">
        <v>45037</v>
      </c>
      <c r="F8607" t="s">
        <v>11</v>
      </c>
      <c r="G8607">
        <v>0.105</v>
      </c>
      <c r="H8607">
        <v>1E-3</v>
      </c>
      <c r="I8607" t="s">
        <v>661</v>
      </c>
      <c r="J8607" t="s">
        <v>662</v>
      </c>
      <c r="K8607">
        <v>71</v>
      </c>
      <c r="L8607">
        <v>6270.72</v>
      </c>
      <c r="M8607" t="s">
        <v>664</v>
      </c>
      <c r="N8607">
        <v>6270.72</v>
      </c>
      <c r="O8607">
        <v>658.42560000000003</v>
      </c>
      <c r="P8607">
        <v>6.2707200000000007</v>
      </c>
      <c r="Q8607" t="s">
        <v>663</v>
      </c>
      <c r="R8607">
        <v>6270.72</v>
      </c>
      <c r="S8607">
        <v>6.2707200000000007</v>
      </c>
      <c r="T8607">
        <v>658.42560000000003</v>
      </c>
      <c r="U8607">
        <v>0</v>
      </c>
      <c r="V8607" t="s">
        <v>629</v>
      </c>
    </row>
    <row r="8608" spans="1:22" x14ac:dyDescent="0.25">
      <c r="A8608" t="s">
        <v>17</v>
      </c>
      <c r="B8608" t="s">
        <v>969</v>
      </c>
      <c r="C8608" t="s">
        <v>3875</v>
      </c>
      <c r="D8608">
        <v>10193466</v>
      </c>
      <c r="E8608" s="1">
        <v>45037</v>
      </c>
      <c r="F8608" t="s">
        <v>11</v>
      </c>
      <c r="G8608">
        <v>0.105</v>
      </c>
      <c r="H8608">
        <v>1E-3</v>
      </c>
      <c r="I8608" t="s">
        <v>673</v>
      </c>
      <c r="J8608" t="s">
        <v>674</v>
      </c>
      <c r="K8608">
        <v>9</v>
      </c>
      <c r="L8608">
        <v>794.88</v>
      </c>
      <c r="M8608" t="s">
        <v>664</v>
      </c>
      <c r="N8608">
        <v>794.88</v>
      </c>
      <c r="O8608">
        <v>83.462400000000002</v>
      </c>
      <c r="P8608">
        <v>0.79488000000000003</v>
      </c>
      <c r="Q8608" t="s">
        <v>663</v>
      </c>
      <c r="R8608">
        <v>794.88</v>
      </c>
      <c r="S8608">
        <v>0.79488000000000003</v>
      </c>
      <c r="T8608">
        <v>83.462400000000002</v>
      </c>
      <c r="U8608">
        <v>0</v>
      </c>
      <c r="V8608" t="s">
        <v>629</v>
      </c>
    </row>
    <row r="8609" spans="1:22" x14ac:dyDescent="0.25">
      <c r="A8609" t="s">
        <v>17</v>
      </c>
      <c r="B8609" t="s">
        <v>969</v>
      </c>
      <c r="C8609" t="s">
        <v>3875</v>
      </c>
      <c r="D8609">
        <v>10193466</v>
      </c>
      <c r="E8609" s="1">
        <v>45037</v>
      </c>
      <c r="F8609" t="s">
        <v>11</v>
      </c>
      <c r="G8609">
        <v>0.105</v>
      </c>
      <c r="H8609">
        <v>1E-3</v>
      </c>
      <c r="I8609" t="s">
        <v>671</v>
      </c>
      <c r="J8609" t="s">
        <v>672</v>
      </c>
      <c r="L8609">
        <v>748.95</v>
      </c>
      <c r="M8609" t="s">
        <v>668</v>
      </c>
      <c r="N8609">
        <v>0</v>
      </c>
      <c r="O8609">
        <v>0</v>
      </c>
      <c r="P8609">
        <v>0</v>
      </c>
      <c r="Q8609" t="s">
        <v>665</v>
      </c>
      <c r="R8609">
        <v>0</v>
      </c>
      <c r="S8609">
        <v>0</v>
      </c>
      <c r="T8609">
        <v>0</v>
      </c>
      <c r="U8609">
        <v>748.95</v>
      </c>
      <c r="V8609" t="s">
        <v>629</v>
      </c>
    </row>
    <row r="8610" spans="1:22" x14ac:dyDescent="0.25">
      <c r="A8610" t="s">
        <v>17</v>
      </c>
      <c r="B8610" t="s">
        <v>969</v>
      </c>
      <c r="C8610" t="s">
        <v>3875</v>
      </c>
      <c r="D8610">
        <v>10193466</v>
      </c>
      <c r="E8610" s="1">
        <v>45051</v>
      </c>
      <c r="F8610" t="s">
        <v>11</v>
      </c>
      <c r="G8610">
        <v>0.105</v>
      </c>
      <c r="H8610">
        <v>1E-3</v>
      </c>
      <c r="I8610" t="s">
        <v>661</v>
      </c>
      <c r="J8610" t="s">
        <v>662</v>
      </c>
      <c r="K8610">
        <v>65</v>
      </c>
      <c r="L8610">
        <v>5740.8</v>
      </c>
      <c r="M8610" t="s">
        <v>664</v>
      </c>
      <c r="N8610">
        <v>5740.8</v>
      </c>
      <c r="O8610">
        <v>602.78399999999999</v>
      </c>
      <c r="P8610">
        <v>5.7408000000000001</v>
      </c>
      <c r="Q8610" t="s">
        <v>663</v>
      </c>
      <c r="R8610">
        <v>5740.8</v>
      </c>
      <c r="S8610">
        <v>5.7408000000000001</v>
      </c>
      <c r="T8610">
        <v>602.78399999999999</v>
      </c>
      <c r="U8610">
        <v>0</v>
      </c>
      <c r="V8610" t="s">
        <v>629</v>
      </c>
    </row>
    <row r="8611" spans="1:22" x14ac:dyDescent="0.25">
      <c r="A8611" t="s">
        <v>17</v>
      </c>
      <c r="B8611" t="s">
        <v>969</v>
      </c>
      <c r="C8611" t="s">
        <v>3875</v>
      </c>
      <c r="D8611">
        <v>10193466</v>
      </c>
      <c r="E8611" s="1">
        <v>45051</v>
      </c>
      <c r="F8611" t="s">
        <v>11</v>
      </c>
      <c r="G8611">
        <v>0.105</v>
      </c>
      <c r="H8611">
        <v>1E-3</v>
      </c>
      <c r="I8611" t="s">
        <v>675</v>
      </c>
      <c r="J8611" t="s">
        <v>676</v>
      </c>
      <c r="K8611">
        <v>6</v>
      </c>
      <c r="L8611">
        <v>529.91999999999996</v>
      </c>
      <c r="M8611" t="s">
        <v>664</v>
      </c>
      <c r="N8611">
        <v>529.91999999999996</v>
      </c>
      <c r="O8611">
        <v>55.641599999999997</v>
      </c>
      <c r="P8611">
        <v>0.52991999999999995</v>
      </c>
      <c r="Q8611" t="s">
        <v>663</v>
      </c>
      <c r="R8611">
        <v>529.91999999999996</v>
      </c>
      <c r="S8611">
        <v>0.52991999999999995</v>
      </c>
      <c r="T8611">
        <v>55.641599999999997</v>
      </c>
      <c r="U8611">
        <v>0</v>
      </c>
      <c r="V8611" t="s">
        <v>629</v>
      </c>
    </row>
    <row r="8612" spans="1:22" x14ac:dyDescent="0.25">
      <c r="A8612" t="s">
        <v>17</v>
      </c>
      <c r="B8612" t="s">
        <v>969</v>
      </c>
      <c r="C8612" t="s">
        <v>3875</v>
      </c>
      <c r="D8612">
        <v>10193466</v>
      </c>
      <c r="E8612" s="1">
        <v>45051</v>
      </c>
      <c r="F8612" t="s">
        <v>11</v>
      </c>
      <c r="G8612">
        <v>0.105</v>
      </c>
      <c r="H8612">
        <v>1E-3</v>
      </c>
      <c r="I8612" t="s">
        <v>673</v>
      </c>
      <c r="J8612" t="s">
        <v>674</v>
      </c>
      <c r="K8612">
        <v>9</v>
      </c>
      <c r="L8612">
        <v>794.88</v>
      </c>
      <c r="M8612" t="s">
        <v>664</v>
      </c>
      <c r="N8612">
        <v>794.88</v>
      </c>
      <c r="O8612">
        <v>83.462400000000002</v>
      </c>
      <c r="P8612">
        <v>0.79488000000000003</v>
      </c>
      <c r="Q8612" t="s">
        <v>663</v>
      </c>
      <c r="R8612">
        <v>794.88</v>
      </c>
      <c r="S8612">
        <v>0.79488000000000003</v>
      </c>
      <c r="T8612">
        <v>83.462400000000002</v>
      </c>
      <c r="U8612">
        <v>0</v>
      </c>
      <c r="V8612" t="s">
        <v>629</v>
      </c>
    </row>
    <row r="8613" spans="1:22" x14ac:dyDescent="0.25">
      <c r="A8613" t="s">
        <v>17</v>
      </c>
      <c r="B8613" t="s">
        <v>969</v>
      </c>
      <c r="C8613" t="s">
        <v>3875</v>
      </c>
      <c r="D8613">
        <v>10193466</v>
      </c>
      <c r="E8613" s="1">
        <v>45051</v>
      </c>
      <c r="F8613" t="s">
        <v>11</v>
      </c>
      <c r="G8613">
        <v>0.105</v>
      </c>
      <c r="H8613">
        <v>1E-3</v>
      </c>
      <c r="I8613" t="s">
        <v>669</v>
      </c>
      <c r="J8613" t="s">
        <v>670</v>
      </c>
      <c r="K8613">
        <v>3</v>
      </c>
      <c r="L8613">
        <v>264.95999999999998</v>
      </c>
      <c r="M8613" t="s">
        <v>684</v>
      </c>
      <c r="N8613">
        <v>0</v>
      </c>
      <c r="O8613">
        <v>0</v>
      </c>
      <c r="P8613">
        <v>0</v>
      </c>
      <c r="Q8613" t="s">
        <v>665</v>
      </c>
      <c r="R8613">
        <v>0</v>
      </c>
      <c r="S8613">
        <v>0</v>
      </c>
      <c r="T8613">
        <v>0</v>
      </c>
      <c r="U8613">
        <v>0</v>
      </c>
      <c r="V8613" t="s">
        <v>629</v>
      </c>
    </row>
    <row r="8614" spans="1:22" x14ac:dyDescent="0.25">
      <c r="A8614" t="s">
        <v>17</v>
      </c>
      <c r="B8614" t="s">
        <v>969</v>
      </c>
      <c r="C8614" t="s">
        <v>3875</v>
      </c>
      <c r="D8614">
        <v>10193466</v>
      </c>
      <c r="E8614" s="1">
        <v>45051</v>
      </c>
      <c r="F8614" t="s">
        <v>11</v>
      </c>
      <c r="G8614">
        <v>0.105</v>
      </c>
      <c r="H8614">
        <v>1E-3</v>
      </c>
      <c r="I8614" t="s">
        <v>671</v>
      </c>
      <c r="J8614" t="s">
        <v>672</v>
      </c>
      <c r="L8614">
        <v>748.95</v>
      </c>
      <c r="M8614" t="s">
        <v>668</v>
      </c>
      <c r="N8614">
        <v>0</v>
      </c>
      <c r="O8614">
        <v>0</v>
      </c>
      <c r="P8614">
        <v>0</v>
      </c>
      <c r="Q8614" t="s">
        <v>665</v>
      </c>
      <c r="R8614">
        <v>0</v>
      </c>
      <c r="S8614">
        <v>0</v>
      </c>
      <c r="T8614">
        <v>0</v>
      </c>
      <c r="U8614">
        <v>748.95</v>
      </c>
      <c r="V8614" t="s">
        <v>629</v>
      </c>
    </row>
    <row r="8615" spans="1:22" x14ac:dyDescent="0.25">
      <c r="A8615" t="s">
        <v>17</v>
      </c>
      <c r="B8615" t="s">
        <v>969</v>
      </c>
      <c r="C8615" t="s">
        <v>3875</v>
      </c>
      <c r="D8615">
        <v>10193466</v>
      </c>
      <c r="E8615" s="1">
        <v>45065</v>
      </c>
      <c r="F8615" t="s">
        <v>11</v>
      </c>
      <c r="G8615">
        <v>0.105</v>
      </c>
      <c r="H8615">
        <v>1E-3</v>
      </c>
      <c r="I8615" t="s">
        <v>661</v>
      </c>
      <c r="J8615" t="s">
        <v>662</v>
      </c>
      <c r="K8615">
        <v>80</v>
      </c>
      <c r="L8615">
        <v>7065.6</v>
      </c>
      <c r="M8615" t="s">
        <v>664</v>
      </c>
      <c r="N8615">
        <v>7065.6</v>
      </c>
      <c r="O8615">
        <v>741.88800000000003</v>
      </c>
      <c r="P8615">
        <v>7.0656000000000008</v>
      </c>
      <c r="Q8615" t="s">
        <v>663</v>
      </c>
      <c r="R8615">
        <v>7065.6</v>
      </c>
      <c r="S8615">
        <v>7.0656000000000008</v>
      </c>
      <c r="T8615">
        <v>741.88800000000003</v>
      </c>
      <c r="U8615">
        <v>0</v>
      </c>
      <c r="V8615" t="s">
        <v>629</v>
      </c>
    </row>
    <row r="8616" spans="1:22" x14ac:dyDescent="0.25">
      <c r="A8616" t="s">
        <v>17</v>
      </c>
      <c r="B8616" t="s">
        <v>969</v>
      </c>
      <c r="C8616" t="s">
        <v>3875</v>
      </c>
      <c r="D8616">
        <v>10193466</v>
      </c>
      <c r="E8616" s="1">
        <v>45065</v>
      </c>
      <c r="F8616" t="s">
        <v>11</v>
      </c>
      <c r="G8616">
        <v>0.105</v>
      </c>
      <c r="H8616">
        <v>1E-3</v>
      </c>
      <c r="I8616" t="s">
        <v>669</v>
      </c>
      <c r="J8616" t="s">
        <v>670</v>
      </c>
      <c r="K8616">
        <v>2</v>
      </c>
      <c r="L8616">
        <v>176.64</v>
      </c>
      <c r="M8616" t="s">
        <v>684</v>
      </c>
      <c r="N8616">
        <v>0</v>
      </c>
      <c r="O8616">
        <v>0</v>
      </c>
      <c r="P8616">
        <v>0</v>
      </c>
      <c r="Q8616" t="s">
        <v>665</v>
      </c>
      <c r="R8616">
        <v>0</v>
      </c>
      <c r="S8616">
        <v>0</v>
      </c>
      <c r="T8616">
        <v>0</v>
      </c>
      <c r="U8616">
        <v>0</v>
      </c>
      <c r="V8616" t="s">
        <v>629</v>
      </c>
    </row>
    <row r="8617" spans="1:22" x14ac:dyDescent="0.25">
      <c r="A8617" t="s">
        <v>17</v>
      </c>
      <c r="B8617" t="s">
        <v>969</v>
      </c>
      <c r="C8617" t="s">
        <v>3875</v>
      </c>
      <c r="D8617">
        <v>10193466</v>
      </c>
      <c r="E8617" s="1">
        <v>45065</v>
      </c>
      <c r="F8617" t="s">
        <v>11</v>
      </c>
      <c r="G8617">
        <v>0.105</v>
      </c>
      <c r="H8617">
        <v>1E-3</v>
      </c>
      <c r="I8617" t="s">
        <v>671</v>
      </c>
      <c r="J8617" t="s">
        <v>672</v>
      </c>
      <c r="L8617">
        <v>748.95</v>
      </c>
      <c r="M8617" t="s">
        <v>668</v>
      </c>
      <c r="N8617">
        <v>0</v>
      </c>
      <c r="O8617">
        <v>0</v>
      </c>
      <c r="P8617">
        <v>0</v>
      </c>
      <c r="Q8617" t="s">
        <v>665</v>
      </c>
      <c r="R8617">
        <v>0</v>
      </c>
      <c r="S8617">
        <v>0</v>
      </c>
      <c r="T8617">
        <v>0</v>
      </c>
      <c r="U8617">
        <v>748.95</v>
      </c>
      <c r="V8617" t="s">
        <v>629</v>
      </c>
    </row>
    <row r="8618" spans="1:22" x14ac:dyDescent="0.25">
      <c r="A8618" t="s">
        <v>17</v>
      </c>
      <c r="B8618" t="s">
        <v>969</v>
      </c>
      <c r="C8618" t="s">
        <v>3875</v>
      </c>
      <c r="D8618">
        <v>10193466</v>
      </c>
      <c r="E8618" s="1">
        <v>45079</v>
      </c>
      <c r="F8618" t="s">
        <v>11</v>
      </c>
      <c r="G8618">
        <v>0.105</v>
      </c>
      <c r="H8618">
        <v>1E-3</v>
      </c>
      <c r="I8618" t="s">
        <v>661</v>
      </c>
      <c r="J8618" t="s">
        <v>662</v>
      </c>
      <c r="K8618">
        <v>72</v>
      </c>
      <c r="L8618">
        <v>6359.04</v>
      </c>
      <c r="M8618" t="s">
        <v>664</v>
      </c>
      <c r="N8618">
        <v>6359.04</v>
      </c>
      <c r="O8618">
        <v>667.69920000000002</v>
      </c>
      <c r="P8618">
        <v>6.3590400000000002</v>
      </c>
      <c r="Q8618" t="s">
        <v>663</v>
      </c>
      <c r="R8618">
        <v>6359.04</v>
      </c>
      <c r="S8618">
        <v>6.3590400000000002</v>
      </c>
      <c r="T8618">
        <v>667.69920000000002</v>
      </c>
      <c r="U8618">
        <v>0</v>
      </c>
      <c r="V8618" t="s">
        <v>629</v>
      </c>
    </row>
    <row r="8619" spans="1:22" x14ac:dyDescent="0.25">
      <c r="A8619" t="s">
        <v>17</v>
      </c>
      <c r="B8619" t="s">
        <v>969</v>
      </c>
      <c r="C8619" t="s">
        <v>3875</v>
      </c>
      <c r="D8619">
        <v>10193466</v>
      </c>
      <c r="E8619" s="1">
        <v>45079</v>
      </c>
      <c r="F8619" t="s">
        <v>11</v>
      </c>
      <c r="G8619">
        <v>0.105</v>
      </c>
      <c r="H8619">
        <v>1E-3</v>
      </c>
      <c r="I8619" t="s">
        <v>675</v>
      </c>
      <c r="J8619" t="s">
        <v>676</v>
      </c>
      <c r="K8619">
        <v>8</v>
      </c>
      <c r="L8619">
        <v>706.56</v>
      </c>
      <c r="M8619" t="s">
        <v>664</v>
      </c>
      <c r="N8619">
        <v>706.56</v>
      </c>
      <c r="O8619">
        <v>74.188799999999986</v>
      </c>
      <c r="P8619">
        <v>0.70655999999999997</v>
      </c>
      <c r="Q8619" t="s">
        <v>663</v>
      </c>
      <c r="R8619">
        <v>706.56</v>
      </c>
      <c r="S8619">
        <v>0.70655999999999997</v>
      </c>
      <c r="T8619">
        <v>74.188799999999986</v>
      </c>
      <c r="U8619">
        <v>0</v>
      </c>
      <c r="V8619" t="s">
        <v>629</v>
      </c>
    </row>
    <row r="8620" spans="1:22" x14ac:dyDescent="0.25">
      <c r="A8620" t="s">
        <v>17</v>
      </c>
      <c r="B8620" t="s">
        <v>969</v>
      </c>
      <c r="C8620" t="s">
        <v>3875</v>
      </c>
      <c r="D8620">
        <v>10193466</v>
      </c>
      <c r="E8620" s="1">
        <v>45079</v>
      </c>
      <c r="F8620" t="s">
        <v>11</v>
      </c>
      <c r="G8620">
        <v>0.105</v>
      </c>
      <c r="H8620">
        <v>1E-3</v>
      </c>
      <c r="I8620" t="s">
        <v>671</v>
      </c>
      <c r="J8620" t="s">
        <v>672</v>
      </c>
      <c r="L8620">
        <v>748.95</v>
      </c>
      <c r="M8620" t="s">
        <v>668</v>
      </c>
      <c r="N8620">
        <v>0</v>
      </c>
      <c r="O8620">
        <v>0</v>
      </c>
      <c r="P8620">
        <v>0</v>
      </c>
      <c r="Q8620" t="s">
        <v>665</v>
      </c>
      <c r="R8620">
        <v>0</v>
      </c>
      <c r="S8620">
        <v>0</v>
      </c>
      <c r="T8620">
        <v>0</v>
      </c>
      <c r="U8620">
        <v>748.95</v>
      </c>
      <c r="V8620" t="s">
        <v>629</v>
      </c>
    </row>
    <row r="8621" spans="1:22" x14ac:dyDescent="0.25">
      <c r="A8621" t="s">
        <v>17</v>
      </c>
      <c r="B8621" t="s">
        <v>969</v>
      </c>
      <c r="C8621" t="s">
        <v>3875</v>
      </c>
      <c r="D8621">
        <v>10193466</v>
      </c>
      <c r="E8621" s="1">
        <v>45093</v>
      </c>
      <c r="F8621" t="s">
        <v>11</v>
      </c>
      <c r="G8621">
        <v>0.105</v>
      </c>
      <c r="H8621">
        <v>1E-3</v>
      </c>
      <c r="I8621" t="s">
        <v>661</v>
      </c>
      <c r="J8621" t="s">
        <v>662</v>
      </c>
      <c r="K8621">
        <v>71</v>
      </c>
      <c r="L8621">
        <v>6270.72</v>
      </c>
      <c r="M8621" t="s">
        <v>664</v>
      </c>
      <c r="N8621">
        <v>6270.72</v>
      </c>
      <c r="O8621">
        <v>658.42560000000003</v>
      </c>
      <c r="P8621">
        <v>6.2707200000000007</v>
      </c>
      <c r="Q8621" t="s">
        <v>663</v>
      </c>
      <c r="R8621">
        <v>6270.72</v>
      </c>
      <c r="S8621">
        <v>6.2707200000000007</v>
      </c>
      <c r="T8621">
        <v>658.42560000000003</v>
      </c>
      <c r="U8621">
        <v>0</v>
      </c>
      <c r="V8621" t="s">
        <v>629</v>
      </c>
    </row>
    <row r="8622" spans="1:22" x14ac:dyDescent="0.25">
      <c r="A8622" t="s">
        <v>17</v>
      </c>
      <c r="B8622" t="s">
        <v>969</v>
      </c>
      <c r="C8622" t="s">
        <v>3875</v>
      </c>
      <c r="D8622">
        <v>10193466</v>
      </c>
      <c r="E8622" s="1">
        <v>45093</v>
      </c>
      <c r="F8622" t="s">
        <v>11</v>
      </c>
      <c r="G8622">
        <v>0.105</v>
      </c>
      <c r="H8622">
        <v>1E-3</v>
      </c>
      <c r="I8622" t="s">
        <v>673</v>
      </c>
      <c r="J8622" t="s">
        <v>674</v>
      </c>
      <c r="K8622">
        <v>9</v>
      </c>
      <c r="L8622">
        <v>794.88</v>
      </c>
      <c r="M8622" t="s">
        <v>664</v>
      </c>
      <c r="N8622">
        <v>794.88</v>
      </c>
      <c r="O8622">
        <v>83.462400000000002</v>
      </c>
      <c r="P8622">
        <v>0.79488000000000003</v>
      </c>
      <c r="Q8622" t="s">
        <v>663</v>
      </c>
      <c r="R8622">
        <v>794.88</v>
      </c>
      <c r="S8622">
        <v>0.79488000000000003</v>
      </c>
      <c r="T8622">
        <v>83.462400000000002</v>
      </c>
      <c r="U8622">
        <v>0</v>
      </c>
      <c r="V8622" t="s">
        <v>629</v>
      </c>
    </row>
    <row r="8623" spans="1:22" x14ac:dyDescent="0.25">
      <c r="A8623" t="s">
        <v>17</v>
      </c>
      <c r="B8623" t="s">
        <v>969</v>
      </c>
      <c r="C8623" t="s">
        <v>3875</v>
      </c>
      <c r="D8623">
        <v>10193466</v>
      </c>
      <c r="E8623" s="1">
        <v>45093</v>
      </c>
      <c r="F8623" t="s">
        <v>11</v>
      </c>
      <c r="G8623">
        <v>0.105</v>
      </c>
      <c r="H8623">
        <v>1E-3</v>
      </c>
      <c r="I8623" t="s">
        <v>671</v>
      </c>
      <c r="J8623" t="s">
        <v>672</v>
      </c>
      <c r="L8623">
        <v>748.95</v>
      </c>
      <c r="M8623" t="s">
        <v>668</v>
      </c>
      <c r="N8623">
        <v>0</v>
      </c>
      <c r="O8623">
        <v>0</v>
      </c>
      <c r="P8623">
        <v>0</v>
      </c>
      <c r="Q8623" t="s">
        <v>665</v>
      </c>
      <c r="R8623">
        <v>0</v>
      </c>
      <c r="S8623">
        <v>0</v>
      </c>
      <c r="T8623">
        <v>0</v>
      </c>
      <c r="U8623">
        <v>748.95</v>
      </c>
      <c r="V8623" t="s">
        <v>629</v>
      </c>
    </row>
    <row r="8624" spans="1:22" x14ac:dyDescent="0.25">
      <c r="A8624" t="s">
        <v>17</v>
      </c>
      <c r="B8624" t="s">
        <v>969</v>
      </c>
      <c r="C8624" t="s">
        <v>3875</v>
      </c>
      <c r="D8624">
        <v>10193466</v>
      </c>
      <c r="E8624" s="1">
        <v>45107</v>
      </c>
      <c r="F8624" t="s">
        <v>11</v>
      </c>
      <c r="G8624">
        <v>0.11</v>
      </c>
      <c r="H8624">
        <v>1E-3</v>
      </c>
      <c r="I8624" t="s">
        <v>661</v>
      </c>
      <c r="J8624" t="s">
        <v>662</v>
      </c>
      <c r="K8624">
        <v>80</v>
      </c>
      <c r="L8624">
        <v>7065.6</v>
      </c>
      <c r="M8624" t="s">
        <v>664</v>
      </c>
      <c r="N8624">
        <v>7065.6</v>
      </c>
      <c r="O8624">
        <v>741.88800000000003</v>
      </c>
      <c r="P8624">
        <v>7.0656000000000008</v>
      </c>
      <c r="Q8624" t="s">
        <v>663</v>
      </c>
      <c r="R8624">
        <v>7065.6</v>
      </c>
      <c r="S8624">
        <v>7.0656000000000008</v>
      </c>
      <c r="T8624">
        <v>741.88800000000003</v>
      </c>
      <c r="U8624">
        <v>0</v>
      </c>
      <c r="V8624" t="s">
        <v>629</v>
      </c>
    </row>
    <row r="8625" spans="1:22" x14ac:dyDescent="0.25">
      <c r="A8625" t="s">
        <v>17</v>
      </c>
      <c r="B8625" t="s">
        <v>969</v>
      </c>
      <c r="C8625" t="s">
        <v>3875</v>
      </c>
      <c r="D8625">
        <v>10193466</v>
      </c>
      <c r="E8625" s="1">
        <v>45107</v>
      </c>
      <c r="F8625" t="s">
        <v>11</v>
      </c>
      <c r="G8625">
        <v>0.11</v>
      </c>
      <c r="H8625">
        <v>1E-3</v>
      </c>
      <c r="I8625" t="s">
        <v>671</v>
      </c>
      <c r="J8625" t="s">
        <v>672</v>
      </c>
      <c r="L8625">
        <v>784.28</v>
      </c>
      <c r="M8625" t="s">
        <v>668</v>
      </c>
      <c r="N8625">
        <v>0</v>
      </c>
      <c r="O8625">
        <v>0</v>
      </c>
      <c r="P8625">
        <v>0</v>
      </c>
      <c r="Q8625" t="s">
        <v>665</v>
      </c>
      <c r="R8625">
        <v>0</v>
      </c>
      <c r="S8625">
        <v>0</v>
      </c>
      <c r="T8625">
        <v>0</v>
      </c>
      <c r="U8625">
        <v>784.28</v>
      </c>
      <c r="V8625" t="s">
        <v>629</v>
      </c>
    </row>
    <row r="8626" spans="1:22" x14ac:dyDescent="0.25">
      <c r="A8626" t="s">
        <v>17</v>
      </c>
      <c r="B8626" t="s">
        <v>970</v>
      </c>
      <c r="C8626" t="s">
        <v>3876</v>
      </c>
      <c r="D8626">
        <v>10496719</v>
      </c>
      <c r="E8626" s="1">
        <v>44575</v>
      </c>
      <c r="F8626" t="s">
        <v>6</v>
      </c>
      <c r="G8626">
        <v>0.1</v>
      </c>
      <c r="H8626">
        <v>1E-3</v>
      </c>
      <c r="I8626" t="s">
        <v>661</v>
      </c>
      <c r="J8626" t="s">
        <v>662</v>
      </c>
      <c r="K8626">
        <v>80</v>
      </c>
      <c r="L8626">
        <v>5192.8</v>
      </c>
      <c r="M8626" t="s">
        <v>664</v>
      </c>
      <c r="N8626">
        <v>5192.8</v>
      </c>
      <c r="O8626">
        <v>519.28000000000009</v>
      </c>
      <c r="P8626">
        <v>5.1928000000000001</v>
      </c>
      <c r="Q8626" t="s">
        <v>663</v>
      </c>
      <c r="R8626">
        <v>5192.8</v>
      </c>
      <c r="S8626">
        <v>5.1928000000000001</v>
      </c>
      <c r="T8626">
        <v>519.28000000000009</v>
      </c>
      <c r="U8626">
        <v>0</v>
      </c>
      <c r="V8626" t="s">
        <v>1319</v>
      </c>
    </row>
    <row r="8627" spans="1:22" x14ac:dyDescent="0.25">
      <c r="A8627" t="s">
        <v>17</v>
      </c>
      <c r="B8627" t="s">
        <v>970</v>
      </c>
      <c r="C8627" t="s">
        <v>3876</v>
      </c>
      <c r="D8627">
        <v>10496719</v>
      </c>
      <c r="E8627" s="1">
        <v>44575</v>
      </c>
      <c r="F8627" t="s">
        <v>6</v>
      </c>
      <c r="G8627">
        <v>0.1</v>
      </c>
      <c r="H8627">
        <v>1E-3</v>
      </c>
      <c r="I8627" t="s">
        <v>697</v>
      </c>
      <c r="J8627" t="s">
        <v>698</v>
      </c>
      <c r="L8627">
        <v>1039.2</v>
      </c>
      <c r="M8627" t="s">
        <v>664</v>
      </c>
      <c r="N8627">
        <v>1039.2</v>
      </c>
      <c r="O8627">
        <v>103.92000000000002</v>
      </c>
      <c r="P8627">
        <v>1.0392000000000001</v>
      </c>
      <c r="Q8627" t="s">
        <v>663</v>
      </c>
      <c r="R8627">
        <v>1039.2</v>
      </c>
      <c r="S8627">
        <v>1.0392000000000001</v>
      </c>
      <c r="T8627">
        <v>103.92000000000002</v>
      </c>
      <c r="U8627">
        <v>0</v>
      </c>
      <c r="V8627" t="s">
        <v>1319</v>
      </c>
    </row>
    <row r="8628" spans="1:22" x14ac:dyDescent="0.25">
      <c r="A8628" t="s">
        <v>17</v>
      </c>
      <c r="B8628" t="s">
        <v>970</v>
      </c>
      <c r="C8628" t="s">
        <v>3876</v>
      </c>
      <c r="D8628">
        <v>10496719</v>
      </c>
      <c r="E8628" s="1">
        <v>44575</v>
      </c>
      <c r="F8628" t="s">
        <v>6</v>
      </c>
      <c r="G8628">
        <v>0.1</v>
      </c>
      <c r="H8628">
        <v>1E-3</v>
      </c>
      <c r="I8628" t="s">
        <v>671</v>
      </c>
      <c r="J8628" t="s">
        <v>672</v>
      </c>
      <c r="L8628">
        <v>629.42999999999995</v>
      </c>
      <c r="M8628" t="s">
        <v>668</v>
      </c>
      <c r="N8628">
        <v>0</v>
      </c>
      <c r="O8628">
        <v>0</v>
      </c>
      <c r="P8628">
        <v>0</v>
      </c>
      <c r="Q8628" t="s">
        <v>665</v>
      </c>
      <c r="R8628">
        <v>0</v>
      </c>
      <c r="S8628">
        <v>0</v>
      </c>
      <c r="T8628">
        <v>0</v>
      </c>
      <c r="U8628">
        <v>629.42999999999995</v>
      </c>
      <c r="V8628" t="s">
        <v>1319</v>
      </c>
    </row>
    <row r="8629" spans="1:22" x14ac:dyDescent="0.25">
      <c r="A8629" t="s">
        <v>17</v>
      </c>
      <c r="B8629" t="s">
        <v>970</v>
      </c>
      <c r="C8629" t="s">
        <v>3876</v>
      </c>
      <c r="D8629">
        <v>10496719</v>
      </c>
      <c r="E8629" s="1">
        <v>44589</v>
      </c>
      <c r="F8629" t="s">
        <v>6</v>
      </c>
      <c r="G8629">
        <v>0.1</v>
      </c>
      <c r="H8629">
        <v>1E-3</v>
      </c>
      <c r="I8629" t="s">
        <v>661</v>
      </c>
      <c r="J8629" t="s">
        <v>662</v>
      </c>
      <c r="K8629">
        <v>80</v>
      </c>
      <c r="L8629">
        <v>5192.8</v>
      </c>
      <c r="M8629" t="s">
        <v>664</v>
      </c>
      <c r="N8629">
        <v>5192.8</v>
      </c>
      <c r="O8629">
        <v>519.28000000000009</v>
      </c>
      <c r="P8629">
        <v>5.1928000000000001</v>
      </c>
      <c r="Q8629" t="s">
        <v>663</v>
      </c>
      <c r="R8629">
        <v>5192.8</v>
      </c>
      <c r="S8629">
        <v>5.1928000000000001</v>
      </c>
      <c r="T8629">
        <v>519.28000000000009</v>
      </c>
      <c r="U8629">
        <v>0</v>
      </c>
      <c r="V8629" t="s">
        <v>1319</v>
      </c>
    </row>
    <row r="8630" spans="1:22" x14ac:dyDescent="0.25">
      <c r="A8630" t="s">
        <v>17</v>
      </c>
      <c r="B8630" t="s">
        <v>970</v>
      </c>
      <c r="C8630" t="s">
        <v>3876</v>
      </c>
      <c r="D8630">
        <v>10496719</v>
      </c>
      <c r="E8630" s="1">
        <v>44589</v>
      </c>
      <c r="F8630" t="s">
        <v>6</v>
      </c>
      <c r="G8630">
        <v>0.1</v>
      </c>
      <c r="H8630">
        <v>1E-3</v>
      </c>
      <c r="I8630" t="s">
        <v>697</v>
      </c>
      <c r="J8630" t="s">
        <v>698</v>
      </c>
      <c r="L8630">
        <v>1039.2</v>
      </c>
      <c r="M8630" t="s">
        <v>664</v>
      </c>
      <c r="N8630">
        <v>1039.2</v>
      </c>
      <c r="O8630">
        <v>103.92000000000002</v>
      </c>
      <c r="P8630">
        <v>1.0392000000000001</v>
      </c>
      <c r="Q8630" t="s">
        <v>663</v>
      </c>
      <c r="R8630">
        <v>1039.2</v>
      </c>
      <c r="S8630">
        <v>1.0392000000000001</v>
      </c>
      <c r="T8630">
        <v>103.92000000000002</v>
      </c>
      <c r="U8630">
        <v>0</v>
      </c>
      <c r="V8630" t="s">
        <v>1319</v>
      </c>
    </row>
    <row r="8631" spans="1:22" x14ac:dyDescent="0.25">
      <c r="A8631" t="s">
        <v>17</v>
      </c>
      <c r="B8631" t="s">
        <v>970</v>
      </c>
      <c r="C8631" t="s">
        <v>3876</v>
      </c>
      <c r="D8631">
        <v>10496719</v>
      </c>
      <c r="E8631" s="1">
        <v>44589</v>
      </c>
      <c r="F8631" t="s">
        <v>6</v>
      </c>
      <c r="G8631">
        <v>0.1</v>
      </c>
      <c r="H8631">
        <v>1E-3</v>
      </c>
      <c r="I8631" t="s">
        <v>671</v>
      </c>
      <c r="J8631" t="s">
        <v>672</v>
      </c>
      <c r="L8631">
        <v>629.42999999999995</v>
      </c>
      <c r="M8631" t="s">
        <v>668</v>
      </c>
      <c r="N8631">
        <v>0</v>
      </c>
      <c r="O8631">
        <v>0</v>
      </c>
      <c r="P8631">
        <v>0</v>
      </c>
      <c r="Q8631" t="s">
        <v>665</v>
      </c>
      <c r="R8631">
        <v>0</v>
      </c>
      <c r="S8631">
        <v>0</v>
      </c>
      <c r="T8631">
        <v>0</v>
      </c>
      <c r="U8631">
        <v>629.42999999999995</v>
      </c>
      <c r="V8631" t="s">
        <v>1319</v>
      </c>
    </row>
    <row r="8632" spans="1:22" x14ac:dyDescent="0.25">
      <c r="A8632" t="s">
        <v>17</v>
      </c>
      <c r="B8632" t="s">
        <v>970</v>
      </c>
      <c r="C8632" t="s">
        <v>3876</v>
      </c>
      <c r="D8632">
        <v>10496719</v>
      </c>
      <c r="E8632" s="1">
        <v>44603</v>
      </c>
      <c r="F8632" t="s">
        <v>6</v>
      </c>
      <c r="G8632">
        <v>0.1</v>
      </c>
      <c r="H8632">
        <v>1E-3</v>
      </c>
      <c r="I8632" t="s">
        <v>661</v>
      </c>
      <c r="J8632" t="s">
        <v>662</v>
      </c>
      <c r="K8632">
        <v>64</v>
      </c>
      <c r="L8632">
        <v>4154.24</v>
      </c>
      <c r="M8632" t="s">
        <v>664</v>
      </c>
      <c r="N8632">
        <v>4154.24</v>
      </c>
      <c r="O8632">
        <v>415.42399999999998</v>
      </c>
      <c r="P8632">
        <v>4.1542399999999997</v>
      </c>
      <c r="Q8632" t="s">
        <v>663</v>
      </c>
      <c r="R8632">
        <v>4154.24</v>
      </c>
      <c r="S8632">
        <v>4.1542399999999997</v>
      </c>
      <c r="T8632">
        <v>415.42399999999998</v>
      </c>
      <c r="U8632">
        <v>0</v>
      </c>
      <c r="V8632" t="s">
        <v>1319</v>
      </c>
    </row>
    <row r="8633" spans="1:22" x14ac:dyDescent="0.25">
      <c r="A8633" t="s">
        <v>17</v>
      </c>
      <c r="B8633" t="s">
        <v>970</v>
      </c>
      <c r="C8633" t="s">
        <v>3876</v>
      </c>
      <c r="D8633">
        <v>10496719</v>
      </c>
      <c r="E8633" s="1">
        <v>44603</v>
      </c>
      <c r="F8633" t="s">
        <v>6</v>
      </c>
      <c r="G8633">
        <v>0.1</v>
      </c>
      <c r="H8633">
        <v>1E-3</v>
      </c>
      <c r="I8633" t="s">
        <v>679</v>
      </c>
      <c r="J8633" t="s">
        <v>680</v>
      </c>
      <c r="K8633">
        <v>16</v>
      </c>
      <c r="L8633">
        <v>1038.56</v>
      </c>
      <c r="M8633" t="s">
        <v>664</v>
      </c>
      <c r="N8633">
        <v>1038.56</v>
      </c>
      <c r="O8633">
        <v>103.85599999999999</v>
      </c>
      <c r="P8633">
        <v>1.0385599999999999</v>
      </c>
      <c r="Q8633" t="s">
        <v>663</v>
      </c>
      <c r="R8633">
        <v>1038.56</v>
      </c>
      <c r="S8633">
        <v>1.0385599999999999</v>
      </c>
      <c r="T8633">
        <v>103.85599999999999</v>
      </c>
      <c r="U8633">
        <v>0</v>
      </c>
      <c r="V8633" t="s">
        <v>1319</v>
      </c>
    </row>
    <row r="8634" spans="1:22" x14ac:dyDescent="0.25">
      <c r="A8634" t="s">
        <v>17</v>
      </c>
      <c r="B8634" t="s">
        <v>970</v>
      </c>
      <c r="C8634" t="s">
        <v>3876</v>
      </c>
      <c r="D8634">
        <v>10496719</v>
      </c>
      <c r="E8634" s="1">
        <v>44603</v>
      </c>
      <c r="F8634" t="s">
        <v>6</v>
      </c>
      <c r="G8634">
        <v>0.1</v>
      </c>
      <c r="H8634">
        <v>1E-3</v>
      </c>
      <c r="I8634" t="s">
        <v>697</v>
      </c>
      <c r="J8634" t="s">
        <v>698</v>
      </c>
      <c r="L8634">
        <v>1039.2</v>
      </c>
      <c r="M8634" t="s">
        <v>664</v>
      </c>
      <c r="N8634">
        <v>1039.2</v>
      </c>
      <c r="O8634">
        <v>103.92000000000002</v>
      </c>
      <c r="P8634">
        <v>1.0392000000000001</v>
      </c>
      <c r="Q8634" t="s">
        <v>663</v>
      </c>
      <c r="R8634">
        <v>1039.2</v>
      </c>
      <c r="S8634">
        <v>1.0392000000000001</v>
      </c>
      <c r="T8634">
        <v>103.92000000000002</v>
      </c>
      <c r="U8634">
        <v>0</v>
      </c>
      <c r="V8634" t="s">
        <v>1319</v>
      </c>
    </row>
    <row r="8635" spans="1:22" x14ac:dyDescent="0.25">
      <c r="A8635" t="s">
        <v>17</v>
      </c>
      <c r="B8635" t="s">
        <v>970</v>
      </c>
      <c r="C8635" t="s">
        <v>3876</v>
      </c>
      <c r="D8635">
        <v>10496719</v>
      </c>
      <c r="E8635" s="1">
        <v>44603</v>
      </c>
      <c r="F8635" t="s">
        <v>6</v>
      </c>
      <c r="G8635">
        <v>0.1</v>
      </c>
      <c r="H8635">
        <v>1E-3</v>
      </c>
      <c r="I8635" t="s">
        <v>671</v>
      </c>
      <c r="J8635" t="s">
        <v>672</v>
      </c>
      <c r="L8635">
        <v>629.42999999999995</v>
      </c>
      <c r="M8635" t="s">
        <v>668</v>
      </c>
      <c r="N8635">
        <v>0</v>
      </c>
      <c r="O8635">
        <v>0</v>
      </c>
      <c r="P8635">
        <v>0</v>
      </c>
      <c r="Q8635" t="s">
        <v>665</v>
      </c>
      <c r="R8635">
        <v>0</v>
      </c>
      <c r="S8635">
        <v>0</v>
      </c>
      <c r="T8635">
        <v>0</v>
      </c>
      <c r="U8635">
        <v>629.42999999999995</v>
      </c>
      <c r="V8635" t="s">
        <v>1319</v>
      </c>
    </row>
    <row r="8636" spans="1:22" x14ac:dyDescent="0.25">
      <c r="A8636" t="s">
        <v>17</v>
      </c>
      <c r="B8636" t="s">
        <v>970</v>
      </c>
      <c r="C8636" t="s">
        <v>3876</v>
      </c>
      <c r="D8636">
        <v>10496719</v>
      </c>
      <c r="E8636" s="1">
        <v>44617</v>
      </c>
      <c r="F8636" t="s">
        <v>6</v>
      </c>
      <c r="G8636">
        <v>0.105</v>
      </c>
      <c r="H8636">
        <v>1E-3</v>
      </c>
      <c r="I8636" t="s">
        <v>661</v>
      </c>
      <c r="J8636" t="s">
        <v>662</v>
      </c>
      <c r="K8636">
        <v>80</v>
      </c>
      <c r="L8636">
        <v>5296</v>
      </c>
      <c r="M8636" t="s">
        <v>664</v>
      </c>
      <c r="N8636">
        <v>5296</v>
      </c>
      <c r="O8636">
        <v>529.6</v>
      </c>
      <c r="P8636">
        <v>5.2960000000000003</v>
      </c>
      <c r="Q8636" t="s">
        <v>663</v>
      </c>
      <c r="R8636">
        <v>5296</v>
      </c>
      <c r="S8636">
        <v>5.2960000000000003</v>
      </c>
      <c r="T8636">
        <v>529.6</v>
      </c>
      <c r="U8636">
        <v>0</v>
      </c>
      <c r="V8636" t="s">
        <v>1319</v>
      </c>
    </row>
    <row r="8637" spans="1:22" x14ac:dyDescent="0.25">
      <c r="A8637" t="s">
        <v>17</v>
      </c>
      <c r="B8637" t="s">
        <v>970</v>
      </c>
      <c r="C8637" t="s">
        <v>3876</v>
      </c>
      <c r="D8637">
        <v>10496719</v>
      </c>
      <c r="E8637" s="1">
        <v>44617</v>
      </c>
      <c r="F8637" t="s">
        <v>6</v>
      </c>
      <c r="G8637">
        <v>0.105</v>
      </c>
      <c r="H8637">
        <v>1E-3</v>
      </c>
      <c r="I8637" t="s">
        <v>3751</v>
      </c>
      <c r="J8637" t="s">
        <v>3752</v>
      </c>
      <c r="K8637">
        <v>40</v>
      </c>
      <c r="L8637">
        <v>2648</v>
      </c>
      <c r="M8637" t="s">
        <v>664</v>
      </c>
      <c r="N8637">
        <v>2648</v>
      </c>
      <c r="O8637">
        <v>264.8</v>
      </c>
      <c r="P8637">
        <v>2.6480000000000001</v>
      </c>
      <c r="Q8637" t="s">
        <v>663</v>
      </c>
      <c r="R8637">
        <v>2648</v>
      </c>
      <c r="S8637">
        <v>2.6480000000000001</v>
      </c>
      <c r="T8637">
        <v>264.8</v>
      </c>
      <c r="U8637">
        <v>0</v>
      </c>
      <c r="V8637" t="s">
        <v>1319</v>
      </c>
    </row>
    <row r="8638" spans="1:22" x14ac:dyDescent="0.25">
      <c r="A8638" t="s">
        <v>17</v>
      </c>
      <c r="B8638" t="s">
        <v>970</v>
      </c>
      <c r="C8638" t="s">
        <v>3876</v>
      </c>
      <c r="D8638">
        <v>10496719</v>
      </c>
      <c r="E8638" s="1">
        <v>44617</v>
      </c>
      <c r="F8638" t="s">
        <v>6</v>
      </c>
      <c r="G8638">
        <v>0.105</v>
      </c>
      <c r="H8638">
        <v>1E-3</v>
      </c>
      <c r="I8638" t="s">
        <v>697</v>
      </c>
      <c r="J8638" t="s">
        <v>698</v>
      </c>
      <c r="L8638">
        <v>1064.8</v>
      </c>
      <c r="M8638" t="s">
        <v>664</v>
      </c>
      <c r="N8638">
        <v>1064.8</v>
      </c>
      <c r="O8638">
        <v>106.48</v>
      </c>
      <c r="P8638">
        <v>1.0648</v>
      </c>
      <c r="Q8638" t="s">
        <v>663</v>
      </c>
      <c r="R8638">
        <v>1064.8</v>
      </c>
      <c r="S8638">
        <v>1.0648</v>
      </c>
      <c r="T8638">
        <v>106.48</v>
      </c>
      <c r="U8638">
        <v>0</v>
      </c>
      <c r="V8638" t="s">
        <v>1319</v>
      </c>
    </row>
    <row r="8639" spans="1:22" x14ac:dyDescent="0.25">
      <c r="A8639" t="s">
        <v>17</v>
      </c>
      <c r="B8639" t="s">
        <v>970</v>
      </c>
      <c r="C8639" t="s">
        <v>3876</v>
      </c>
      <c r="D8639">
        <v>10496719</v>
      </c>
      <c r="E8639" s="1">
        <v>44617</v>
      </c>
      <c r="F8639" t="s">
        <v>6</v>
      </c>
      <c r="G8639">
        <v>0.105</v>
      </c>
      <c r="H8639">
        <v>1E-3</v>
      </c>
      <c r="I8639" t="s">
        <v>671</v>
      </c>
      <c r="J8639" t="s">
        <v>672</v>
      </c>
      <c r="L8639">
        <v>954.93</v>
      </c>
      <c r="M8639" t="s">
        <v>668</v>
      </c>
      <c r="N8639">
        <v>0</v>
      </c>
      <c r="O8639">
        <v>0</v>
      </c>
      <c r="P8639">
        <v>0</v>
      </c>
      <c r="Q8639" t="s">
        <v>665</v>
      </c>
      <c r="R8639">
        <v>0</v>
      </c>
      <c r="S8639">
        <v>0</v>
      </c>
      <c r="T8639">
        <v>0</v>
      </c>
      <c r="U8639">
        <v>954.93</v>
      </c>
      <c r="V8639" t="s">
        <v>1319</v>
      </c>
    </row>
    <row r="8640" spans="1:22" x14ac:dyDescent="0.25">
      <c r="A8640" t="s">
        <v>17</v>
      </c>
      <c r="B8640" t="s">
        <v>970</v>
      </c>
      <c r="C8640" t="s">
        <v>3876</v>
      </c>
      <c r="D8640">
        <v>10496719</v>
      </c>
      <c r="E8640" s="1">
        <v>44631</v>
      </c>
      <c r="F8640" t="s">
        <v>6</v>
      </c>
      <c r="G8640">
        <v>0.105</v>
      </c>
      <c r="H8640">
        <v>1E-3</v>
      </c>
      <c r="I8640" t="s">
        <v>661</v>
      </c>
      <c r="J8640" t="s">
        <v>662</v>
      </c>
      <c r="K8640">
        <v>72</v>
      </c>
      <c r="L8640">
        <v>4767.12</v>
      </c>
      <c r="M8640" t="s">
        <v>664</v>
      </c>
      <c r="N8640">
        <v>4767.12</v>
      </c>
      <c r="O8640">
        <v>476.71199999999999</v>
      </c>
      <c r="P8640">
        <v>4.7671200000000002</v>
      </c>
      <c r="Q8640" t="s">
        <v>663</v>
      </c>
      <c r="R8640">
        <v>4767.12</v>
      </c>
      <c r="S8640">
        <v>4.7671200000000002</v>
      </c>
      <c r="T8640">
        <v>476.71199999999999</v>
      </c>
      <c r="U8640">
        <v>0</v>
      </c>
      <c r="V8640" t="s">
        <v>1319</v>
      </c>
    </row>
    <row r="8641" spans="1:22" x14ac:dyDescent="0.25">
      <c r="A8641" t="s">
        <v>17</v>
      </c>
      <c r="B8641" t="s">
        <v>970</v>
      </c>
      <c r="C8641" t="s">
        <v>3876</v>
      </c>
      <c r="D8641">
        <v>10496719</v>
      </c>
      <c r="E8641" s="1">
        <v>44631</v>
      </c>
      <c r="F8641" t="s">
        <v>6</v>
      </c>
      <c r="G8641">
        <v>0.105</v>
      </c>
      <c r="H8641">
        <v>1E-3</v>
      </c>
      <c r="I8641" t="s">
        <v>3666</v>
      </c>
      <c r="J8641" t="s">
        <v>3667</v>
      </c>
      <c r="K8641">
        <v>8</v>
      </c>
      <c r="L8641">
        <v>529.67999999999995</v>
      </c>
      <c r="M8641" t="s">
        <v>10008</v>
      </c>
      <c r="N8641">
        <v>0</v>
      </c>
      <c r="O8641">
        <v>0</v>
      </c>
      <c r="P8641">
        <v>0</v>
      </c>
      <c r="Q8641" t="s">
        <v>663</v>
      </c>
      <c r="R8641">
        <v>529.67999999999995</v>
      </c>
      <c r="S8641">
        <v>0.52967999999999993</v>
      </c>
      <c r="T8641">
        <v>52.967999999999996</v>
      </c>
      <c r="U8641">
        <v>0</v>
      </c>
      <c r="V8641" t="s">
        <v>1319</v>
      </c>
    </row>
    <row r="8642" spans="1:22" x14ac:dyDescent="0.25">
      <c r="A8642" t="s">
        <v>17</v>
      </c>
      <c r="B8642" t="s">
        <v>970</v>
      </c>
      <c r="C8642" t="s">
        <v>3876</v>
      </c>
      <c r="D8642">
        <v>10496719</v>
      </c>
      <c r="E8642" s="1">
        <v>44631</v>
      </c>
      <c r="F8642" t="s">
        <v>6</v>
      </c>
      <c r="G8642">
        <v>0.105</v>
      </c>
      <c r="H8642">
        <v>1E-3</v>
      </c>
      <c r="I8642" t="s">
        <v>3751</v>
      </c>
      <c r="J8642" t="s">
        <v>3752</v>
      </c>
      <c r="K8642">
        <v>40</v>
      </c>
      <c r="L8642">
        <v>2648.4</v>
      </c>
      <c r="M8642" t="s">
        <v>664</v>
      </c>
      <c r="N8642">
        <v>2648.4</v>
      </c>
      <c r="O8642">
        <v>264.84000000000003</v>
      </c>
      <c r="P8642">
        <v>2.6484000000000001</v>
      </c>
      <c r="Q8642" t="s">
        <v>663</v>
      </c>
      <c r="R8642">
        <v>2648.4</v>
      </c>
      <c r="S8642">
        <v>2.6484000000000001</v>
      </c>
      <c r="T8642">
        <v>264.84000000000003</v>
      </c>
      <c r="U8642">
        <v>0</v>
      </c>
      <c r="V8642" t="s">
        <v>1319</v>
      </c>
    </row>
    <row r="8643" spans="1:22" x14ac:dyDescent="0.25">
      <c r="A8643" t="s">
        <v>17</v>
      </c>
      <c r="B8643" t="s">
        <v>970</v>
      </c>
      <c r="C8643" t="s">
        <v>3876</v>
      </c>
      <c r="D8643">
        <v>10496719</v>
      </c>
      <c r="E8643" s="1">
        <v>44631</v>
      </c>
      <c r="F8643" t="s">
        <v>6</v>
      </c>
      <c r="G8643">
        <v>0.105</v>
      </c>
      <c r="H8643">
        <v>1E-3</v>
      </c>
      <c r="I8643" t="s">
        <v>697</v>
      </c>
      <c r="J8643" t="s">
        <v>698</v>
      </c>
      <c r="L8643">
        <v>1055.2</v>
      </c>
      <c r="M8643" t="s">
        <v>664</v>
      </c>
      <c r="N8643">
        <v>1055.2</v>
      </c>
      <c r="O8643">
        <v>105.52000000000001</v>
      </c>
      <c r="P8643">
        <v>1.0552000000000001</v>
      </c>
      <c r="Q8643" t="s">
        <v>663</v>
      </c>
      <c r="R8643">
        <v>1055.2</v>
      </c>
      <c r="S8643">
        <v>1.0552000000000001</v>
      </c>
      <c r="T8643">
        <v>105.52000000000001</v>
      </c>
      <c r="U8643">
        <v>0</v>
      </c>
      <c r="V8643" t="s">
        <v>1319</v>
      </c>
    </row>
    <row r="8644" spans="1:22" x14ac:dyDescent="0.25">
      <c r="A8644" t="s">
        <v>17</v>
      </c>
      <c r="B8644" t="s">
        <v>970</v>
      </c>
      <c r="C8644" t="s">
        <v>3876</v>
      </c>
      <c r="D8644">
        <v>10496719</v>
      </c>
      <c r="E8644" s="1">
        <v>44631</v>
      </c>
      <c r="F8644" t="s">
        <v>6</v>
      </c>
      <c r="G8644">
        <v>0.105</v>
      </c>
      <c r="H8644">
        <v>1E-3</v>
      </c>
      <c r="I8644" t="s">
        <v>671</v>
      </c>
      <c r="J8644" t="s">
        <v>672</v>
      </c>
      <c r="L8644">
        <v>954.04</v>
      </c>
      <c r="M8644" t="s">
        <v>668</v>
      </c>
      <c r="N8644">
        <v>0</v>
      </c>
      <c r="O8644">
        <v>0</v>
      </c>
      <c r="P8644">
        <v>0</v>
      </c>
      <c r="Q8644" t="s">
        <v>665</v>
      </c>
      <c r="R8644">
        <v>0</v>
      </c>
      <c r="S8644">
        <v>0</v>
      </c>
      <c r="T8644">
        <v>0</v>
      </c>
      <c r="U8644">
        <v>954.04</v>
      </c>
      <c r="V8644" t="s">
        <v>1319</v>
      </c>
    </row>
    <row r="8645" spans="1:22" x14ac:dyDescent="0.25">
      <c r="A8645" t="s">
        <v>17</v>
      </c>
      <c r="B8645" t="s">
        <v>970</v>
      </c>
      <c r="C8645" t="s">
        <v>3876</v>
      </c>
      <c r="D8645">
        <v>10496719</v>
      </c>
      <c r="E8645" s="1">
        <v>44645</v>
      </c>
      <c r="F8645" t="s">
        <v>6</v>
      </c>
      <c r="G8645">
        <v>0.105</v>
      </c>
      <c r="H8645">
        <v>1E-3</v>
      </c>
      <c r="I8645" t="s">
        <v>661</v>
      </c>
      <c r="J8645" t="s">
        <v>662</v>
      </c>
      <c r="K8645">
        <v>80</v>
      </c>
      <c r="L8645">
        <v>5296.8</v>
      </c>
      <c r="M8645" t="s">
        <v>664</v>
      </c>
      <c r="N8645">
        <v>5296.8</v>
      </c>
      <c r="O8645">
        <v>529.68000000000006</v>
      </c>
      <c r="P8645">
        <v>5.2968000000000002</v>
      </c>
      <c r="Q8645" t="s">
        <v>663</v>
      </c>
      <c r="R8645">
        <v>5296.8</v>
      </c>
      <c r="S8645">
        <v>5.2968000000000002</v>
      </c>
      <c r="T8645">
        <v>529.68000000000006</v>
      </c>
      <c r="U8645">
        <v>0</v>
      </c>
      <c r="V8645" t="s">
        <v>1319</v>
      </c>
    </row>
    <row r="8646" spans="1:22" x14ac:dyDescent="0.25">
      <c r="A8646" t="s">
        <v>17</v>
      </c>
      <c r="B8646" t="s">
        <v>970</v>
      </c>
      <c r="C8646" t="s">
        <v>3876</v>
      </c>
      <c r="D8646">
        <v>10496719</v>
      </c>
      <c r="E8646" s="1">
        <v>44645</v>
      </c>
      <c r="F8646" t="s">
        <v>6</v>
      </c>
      <c r="G8646">
        <v>0.105</v>
      </c>
      <c r="H8646">
        <v>1E-3</v>
      </c>
      <c r="I8646" t="s">
        <v>3751</v>
      </c>
      <c r="J8646" t="s">
        <v>3752</v>
      </c>
      <c r="K8646">
        <v>40</v>
      </c>
      <c r="L8646">
        <v>2648.4</v>
      </c>
      <c r="M8646" t="s">
        <v>664</v>
      </c>
      <c r="N8646">
        <v>2648.4</v>
      </c>
      <c r="O8646">
        <v>264.84000000000003</v>
      </c>
      <c r="P8646">
        <v>2.6484000000000001</v>
      </c>
      <c r="Q8646" t="s">
        <v>663</v>
      </c>
      <c r="R8646">
        <v>2648.4</v>
      </c>
      <c r="S8646">
        <v>2.6484000000000001</v>
      </c>
      <c r="T8646">
        <v>264.84000000000003</v>
      </c>
      <c r="U8646">
        <v>0</v>
      </c>
      <c r="V8646" t="s">
        <v>1319</v>
      </c>
    </row>
    <row r="8647" spans="1:22" x14ac:dyDescent="0.25">
      <c r="A8647" t="s">
        <v>17</v>
      </c>
      <c r="B8647" t="s">
        <v>970</v>
      </c>
      <c r="C8647" t="s">
        <v>3876</v>
      </c>
      <c r="D8647">
        <v>10496719</v>
      </c>
      <c r="E8647" s="1">
        <v>44645</v>
      </c>
      <c r="F8647" t="s">
        <v>6</v>
      </c>
      <c r="G8647">
        <v>0.105</v>
      </c>
      <c r="H8647">
        <v>1E-3</v>
      </c>
      <c r="I8647" t="s">
        <v>697</v>
      </c>
      <c r="J8647" t="s">
        <v>698</v>
      </c>
      <c r="L8647">
        <v>1060</v>
      </c>
      <c r="M8647" t="s">
        <v>664</v>
      </c>
      <c r="N8647">
        <v>1060</v>
      </c>
      <c r="O8647">
        <v>106</v>
      </c>
      <c r="P8647">
        <v>1.06</v>
      </c>
      <c r="Q8647" t="s">
        <v>663</v>
      </c>
      <c r="R8647">
        <v>1060</v>
      </c>
      <c r="S8647">
        <v>1.06</v>
      </c>
      <c r="T8647">
        <v>106</v>
      </c>
      <c r="U8647">
        <v>0</v>
      </c>
      <c r="V8647" t="s">
        <v>1319</v>
      </c>
    </row>
    <row r="8648" spans="1:22" x14ac:dyDescent="0.25">
      <c r="A8648" t="s">
        <v>17</v>
      </c>
      <c r="B8648" t="s">
        <v>970</v>
      </c>
      <c r="C8648" t="s">
        <v>3876</v>
      </c>
      <c r="D8648">
        <v>10496719</v>
      </c>
      <c r="E8648" s="1">
        <v>44645</v>
      </c>
      <c r="F8648" t="s">
        <v>6</v>
      </c>
      <c r="G8648">
        <v>0.105</v>
      </c>
      <c r="H8648">
        <v>1E-3</v>
      </c>
      <c r="I8648" t="s">
        <v>671</v>
      </c>
      <c r="J8648" t="s">
        <v>672</v>
      </c>
      <c r="L8648">
        <v>954.55</v>
      </c>
      <c r="M8648" t="s">
        <v>668</v>
      </c>
      <c r="N8648">
        <v>0</v>
      </c>
      <c r="O8648">
        <v>0</v>
      </c>
      <c r="P8648">
        <v>0</v>
      </c>
      <c r="Q8648" t="s">
        <v>665</v>
      </c>
      <c r="R8648">
        <v>0</v>
      </c>
      <c r="S8648">
        <v>0</v>
      </c>
      <c r="T8648">
        <v>0</v>
      </c>
      <c r="U8648">
        <v>954.55</v>
      </c>
      <c r="V8648" t="s">
        <v>1319</v>
      </c>
    </row>
    <row r="8649" spans="1:22" x14ac:dyDescent="0.25">
      <c r="A8649" t="s">
        <v>17</v>
      </c>
      <c r="B8649" t="s">
        <v>970</v>
      </c>
      <c r="C8649" t="s">
        <v>3876</v>
      </c>
      <c r="D8649">
        <v>10496719</v>
      </c>
      <c r="E8649" s="1">
        <v>44659</v>
      </c>
      <c r="F8649" t="s">
        <v>7</v>
      </c>
      <c r="G8649">
        <v>0.1</v>
      </c>
      <c r="H8649">
        <v>1E-3</v>
      </c>
      <c r="I8649" t="s">
        <v>661</v>
      </c>
      <c r="J8649" t="s">
        <v>662</v>
      </c>
      <c r="K8649">
        <v>80</v>
      </c>
      <c r="L8649">
        <v>5296.8</v>
      </c>
      <c r="M8649" t="s">
        <v>664</v>
      </c>
      <c r="N8649">
        <v>5296.8</v>
      </c>
      <c r="O8649">
        <v>529.68000000000006</v>
      </c>
      <c r="P8649">
        <v>5.2968000000000002</v>
      </c>
      <c r="Q8649" t="s">
        <v>663</v>
      </c>
      <c r="R8649">
        <v>5296.8</v>
      </c>
      <c r="S8649">
        <v>5.2968000000000002</v>
      </c>
      <c r="T8649">
        <v>529.68000000000006</v>
      </c>
      <c r="U8649">
        <v>0</v>
      </c>
      <c r="V8649" t="s">
        <v>624</v>
      </c>
    </row>
    <row r="8650" spans="1:22" x14ac:dyDescent="0.25">
      <c r="A8650" t="s">
        <v>17</v>
      </c>
      <c r="B8650" t="s">
        <v>970</v>
      </c>
      <c r="C8650" t="s">
        <v>3876</v>
      </c>
      <c r="D8650">
        <v>10496719</v>
      </c>
      <c r="E8650" s="1">
        <v>44659</v>
      </c>
      <c r="F8650" t="s">
        <v>7</v>
      </c>
      <c r="G8650">
        <v>0.1</v>
      </c>
      <c r="H8650">
        <v>1E-3</v>
      </c>
      <c r="I8650" t="s">
        <v>697</v>
      </c>
      <c r="J8650" t="s">
        <v>698</v>
      </c>
      <c r="L8650">
        <v>1060</v>
      </c>
      <c r="M8650" t="s">
        <v>664</v>
      </c>
      <c r="N8650">
        <v>1060</v>
      </c>
      <c r="O8650">
        <v>106</v>
      </c>
      <c r="P8650">
        <v>1.06</v>
      </c>
      <c r="Q8650" t="s">
        <v>663</v>
      </c>
      <c r="R8650">
        <v>1060</v>
      </c>
      <c r="S8650">
        <v>1.06</v>
      </c>
      <c r="T8650">
        <v>106</v>
      </c>
      <c r="U8650">
        <v>0</v>
      </c>
      <c r="V8650" t="s">
        <v>624</v>
      </c>
    </row>
    <row r="8651" spans="1:22" x14ac:dyDescent="0.25">
      <c r="A8651" t="s">
        <v>17</v>
      </c>
      <c r="B8651" t="s">
        <v>970</v>
      </c>
      <c r="C8651" t="s">
        <v>3876</v>
      </c>
      <c r="D8651">
        <v>10496719</v>
      </c>
      <c r="E8651" s="1">
        <v>44659</v>
      </c>
      <c r="F8651" t="s">
        <v>7</v>
      </c>
      <c r="G8651">
        <v>0.1</v>
      </c>
      <c r="H8651">
        <v>1E-3</v>
      </c>
      <c r="I8651" t="s">
        <v>671</v>
      </c>
      <c r="J8651" t="s">
        <v>672</v>
      </c>
      <c r="L8651">
        <v>673.82</v>
      </c>
      <c r="M8651" t="s">
        <v>668</v>
      </c>
      <c r="N8651">
        <v>0</v>
      </c>
      <c r="O8651">
        <v>0</v>
      </c>
      <c r="P8651">
        <v>0</v>
      </c>
      <c r="Q8651" t="s">
        <v>665</v>
      </c>
      <c r="R8651">
        <v>0</v>
      </c>
      <c r="S8651">
        <v>0</v>
      </c>
      <c r="T8651">
        <v>0</v>
      </c>
      <c r="U8651">
        <v>673.82</v>
      </c>
      <c r="V8651" t="s">
        <v>624</v>
      </c>
    </row>
    <row r="8652" spans="1:22" x14ac:dyDescent="0.25">
      <c r="A8652" t="s">
        <v>17</v>
      </c>
      <c r="B8652" t="s">
        <v>970</v>
      </c>
      <c r="C8652" t="s">
        <v>3876</v>
      </c>
      <c r="D8652">
        <v>10496719</v>
      </c>
      <c r="E8652" s="1">
        <v>44673</v>
      </c>
      <c r="F8652" t="s">
        <v>7</v>
      </c>
      <c r="G8652">
        <v>0.1</v>
      </c>
      <c r="H8652">
        <v>1E-3</v>
      </c>
      <c r="I8652" t="s">
        <v>661</v>
      </c>
      <c r="J8652" t="s">
        <v>662</v>
      </c>
      <c r="K8652">
        <v>80</v>
      </c>
      <c r="L8652">
        <v>5296.8</v>
      </c>
      <c r="M8652" t="s">
        <v>664</v>
      </c>
      <c r="N8652">
        <v>5296.8</v>
      </c>
      <c r="O8652">
        <v>529.68000000000006</v>
      </c>
      <c r="P8652">
        <v>5.2968000000000002</v>
      </c>
      <c r="Q8652" t="s">
        <v>663</v>
      </c>
      <c r="R8652">
        <v>5296.8</v>
      </c>
      <c r="S8652">
        <v>5.2968000000000002</v>
      </c>
      <c r="T8652">
        <v>529.68000000000006</v>
      </c>
      <c r="U8652">
        <v>0</v>
      </c>
      <c r="V8652" t="s">
        <v>624</v>
      </c>
    </row>
    <row r="8653" spans="1:22" x14ac:dyDescent="0.25">
      <c r="A8653" t="s">
        <v>17</v>
      </c>
      <c r="B8653" t="s">
        <v>970</v>
      </c>
      <c r="C8653" t="s">
        <v>3876</v>
      </c>
      <c r="D8653">
        <v>10496719</v>
      </c>
      <c r="E8653" s="1">
        <v>44673</v>
      </c>
      <c r="F8653" t="s">
        <v>7</v>
      </c>
      <c r="G8653">
        <v>0.1</v>
      </c>
      <c r="H8653">
        <v>1E-3</v>
      </c>
      <c r="I8653" t="s">
        <v>697</v>
      </c>
      <c r="J8653" t="s">
        <v>698</v>
      </c>
      <c r="L8653">
        <v>1060</v>
      </c>
      <c r="M8653" t="s">
        <v>664</v>
      </c>
      <c r="N8653">
        <v>1060</v>
      </c>
      <c r="O8653">
        <v>106</v>
      </c>
      <c r="P8653">
        <v>1.06</v>
      </c>
      <c r="Q8653" t="s">
        <v>663</v>
      </c>
      <c r="R8653">
        <v>1060</v>
      </c>
      <c r="S8653">
        <v>1.06</v>
      </c>
      <c r="T8653">
        <v>106</v>
      </c>
      <c r="U8653">
        <v>0</v>
      </c>
      <c r="V8653" t="s">
        <v>624</v>
      </c>
    </row>
    <row r="8654" spans="1:22" x14ac:dyDescent="0.25">
      <c r="A8654" t="s">
        <v>17</v>
      </c>
      <c r="B8654" t="s">
        <v>970</v>
      </c>
      <c r="C8654" t="s">
        <v>3876</v>
      </c>
      <c r="D8654">
        <v>10496719</v>
      </c>
      <c r="E8654" s="1">
        <v>44673</v>
      </c>
      <c r="F8654" t="s">
        <v>7</v>
      </c>
      <c r="G8654">
        <v>0.1</v>
      </c>
      <c r="H8654">
        <v>1E-3</v>
      </c>
      <c r="I8654" t="s">
        <v>671</v>
      </c>
      <c r="J8654" t="s">
        <v>672</v>
      </c>
      <c r="L8654">
        <v>673.82</v>
      </c>
      <c r="M8654" t="s">
        <v>668</v>
      </c>
      <c r="N8654">
        <v>0</v>
      </c>
      <c r="O8654">
        <v>0</v>
      </c>
      <c r="P8654">
        <v>0</v>
      </c>
      <c r="Q8654" t="s">
        <v>665</v>
      </c>
      <c r="R8654">
        <v>0</v>
      </c>
      <c r="S8654">
        <v>0</v>
      </c>
      <c r="T8654">
        <v>0</v>
      </c>
      <c r="U8654">
        <v>673.82</v>
      </c>
      <c r="V8654" t="s">
        <v>624</v>
      </c>
    </row>
    <row r="8655" spans="1:22" x14ac:dyDescent="0.25">
      <c r="A8655" t="s">
        <v>17</v>
      </c>
      <c r="B8655" t="s">
        <v>970</v>
      </c>
      <c r="C8655" t="s">
        <v>3876</v>
      </c>
      <c r="D8655">
        <v>10496719</v>
      </c>
      <c r="E8655" s="1">
        <v>44687</v>
      </c>
      <c r="F8655" t="s">
        <v>7</v>
      </c>
      <c r="G8655">
        <v>0.1</v>
      </c>
      <c r="H8655">
        <v>1E-3</v>
      </c>
      <c r="I8655" t="s">
        <v>661</v>
      </c>
      <c r="J8655" t="s">
        <v>662</v>
      </c>
      <c r="K8655">
        <v>80</v>
      </c>
      <c r="L8655">
        <v>5296.8</v>
      </c>
      <c r="M8655" t="s">
        <v>664</v>
      </c>
      <c r="N8655">
        <v>5296.8</v>
      </c>
      <c r="O8655">
        <v>529.68000000000006</v>
      </c>
      <c r="P8655">
        <v>5.2968000000000002</v>
      </c>
      <c r="Q8655" t="s">
        <v>663</v>
      </c>
      <c r="R8655">
        <v>5296.8</v>
      </c>
      <c r="S8655">
        <v>5.2968000000000002</v>
      </c>
      <c r="T8655">
        <v>529.68000000000006</v>
      </c>
      <c r="U8655">
        <v>0</v>
      </c>
      <c r="V8655" t="s">
        <v>624</v>
      </c>
    </row>
    <row r="8656" spans="1:22" x14ac:dyDescent="0.25">
      <c r="A8656" t="s">
        <v>17</v>
      </c>
      <c r="B8656" t="s">
        <v>970</v>
      </c>
      <c r="C8656" t="s">
        <v>3876</v>
      </c>
      <c r="D8656">
        <v>10496719</v>
      </c>
      <c r="E8656" s="1">
        <v>44687</v>
      </c>
      <c r="F8656" t="s">
        <v>7</v>
      </c>
      <c r="G8656">
        <v>0.1</v>
      </c>
      <c r="H8656">
        <v>1E-3</v>
      </c>
      <c r="I8656" t="s">
        <v>697</v>
      </c>
      <c r="J8656" t="s">
        <v>698</v>
      </c>
      <c r="L8656">
        <v>1060</v>
      </c>
      <c r="M8656" t="s">
        <v>664</v>
      </c>
      <c r="N8656">
        <v>1060</v>
      </c>
      <c r="O8656">
        <v>106</v>
      </c>
      <c r="P8656">
        <v>1.06</v>
      </c>
      <c r="Q8656" t="s">
        <v>663</v>
      </c>
      <c r="R8656">
        <v>1060</v>
      </c>
      <c r="S8656">
        <v>1.06</v>
      </c>
      <c r="T8656">
        <v>106</v>
      </c>
      <c r="U8656">
        <v>0</v>
      </c>
      <c r="V8656" t="s">
        <v>624</v>
      </c>
    </row>
    <row r="8657" spans="1:22" x14ac:dyDescent="0.25">
      <c r="A8657" t="s">
        <v>17</v>
      </c>
      <c r="B8657" t="s">
        <v>970</v>
      </c>
      <c r="C8657" t="s">
        <v>3876</v>
      </c>
      <c r="D8657">
        <v>10496719</v>
      </c>
      <c r="E8657" s="1">
        <v>44687</v>
      </c>
      <c r="F8657" t="s">
        <v>7</v>
      </c>
      <c r="G8657">
        <v>0.1</v>
      </c>
      <c r="H8657">
        <v>1E-3</v>
      </c>
      <c r="I8657" t="s">
        <v>671</v>
      </c>
      <c r="J8657" t="s">
        <v>672</v>
      </c>
      <c r="L8657">
        <v>673.82</v>
      </c>
      <c r="M8657" t="s">
        <v>668</v>
      </c>
      <c r="N8657">
        <v>0</v>
      </c>
      <c r="O8657">
        <v>0</v>
      </c>
      <c r="P8657">
        <v>0</v>
      </c>
      <c r="Q8657" t="s">
        <v>665</v>
      </c>
      <c r="R8657">
        <v>0</v>
      </c>
      <c r="S8657">
        <v>0</v>
      </c>
      <c r="T8657">
        <v>0</v>
      </c>
      <c r="U8657">
        <v>673.82</v>
      </c>
      <c r="V8657" t="s">
        <v>624</v>
      </c>
    </row>
    <row r="8658" spans="1:22" x14ac:dyDescent="0.25">
      <c r="A8658" t="s">
        <v>17</v>
      </c>
      <c r="B8658" t="s">
        <v>970</v>
      </c>
      <c r="C8658" t="s">
        <v>3876</v>
      </c>
      <c r="D8658">
        <v>10496719</v>
      </c>
      <c r="E8658" s="1">
        <v>44701</v>
      </c>
      <c r="F8658" t="s">
        <v>7</v>
      </c>
      <c r="G8658">
        <v>0.1</v>
      </c>
      <c r="H8658">
        <v>1E-3</v>
      </c>
      <c r="I8658" t="s">
        <v>661</v>
      </c>
      <c r="J8658" t="s">
        <v>662</v>
      </c>
      <c r="K8658">
        <v>80</v>
      </c>
      <c r="L8658">
        <v>5296.8</v>
      </c>
      <c r="M8658" t="s">
        <v>664</v>
      </c>
      <c r="N8658">
        <v>5296.8</v>
      </c>
      <c r="O8658">
        <v>529.68000000000006</v>
      </c>
      <c r="P8658">
        <v>5.2968000000000002</v>
      </c>
      <c r="Q8658" t="s">
        <v>663</v>
      </c>
      <c r="R8658">
        <v>5296.8</v>
      </c>
      <c r="S8658">
        <v>5.2968000000000002</v>
      </c>
      <c r="T8658">
        <v>529.68000000000006</v>
      </c>
      <c r="U8658">
        <v>0</v>
      </c>
      <c r="V8658" t="s">
        <v>624</v>
      </c>
    </row>
    <row r="8659" spans="1:22" x14ac:dyDescent="0.25">
      <c r="A8659" t="s">
        <v>17</v>
      </c>
      <c r="B8659" t="s">
        <v>970</v>
      </c>
      <c r="C8659" t="s">
        <v>3876</v>
      </c>
      <c r="D8659">
        <v>10496719</v>
      </c>
      <c r="E8659" s="1">
        <v>44701</v>
      </c>
      <c r="F8659" t="s">
        <v>7</v>
      </c>
      <c r="G8659">
        <v>0.1</v>
      </c>
      <c r="H8659">
        <v>1E-3</v>
      </c>
      <c r="I8659" t="s">
        <v>697</v>
      </c>
      <c r="J8659" t="s">
        <v>698</v>
      </c>
      <c r="L8659">
        <v>1060</v>
      </c>
      <c r="M8659" t="s">
        <v>664</v>
      </c>
      <c r="N8659">
        <v>1060</v>
      </c>
      <c r="O8659">
        <v>106</v>
      </c>
      <c r="P8659">
        <v>1.06</v>
      </c>
      <c r="Q8659" t="s">
        <v>663</v>
      </c>
      <c r="R8659">
        <v>1060</v>
      </c>
      <c r="S8659">
        <v>1.06</v>
      </c>
      <c r="T8659">
        <v>106</v>
      </c>
      <c r="U8659">
        <v>0</v>
      </c>
      <c r="V8659" t="s">
        <v>624</v>
      </c>
    </row>
    <row r="8660" spans="1:22" x14ac:dyDescent="0.25">
      <c r="A8660" t="s">
        <v>17</v>
      </c>
      <c r="B8660" t="s">
        <v>970</v>
      </c>
      <c r="C8660" t="s">
        <v>3876</v>
      </c>
      <c r="D8660">
        <v>10496719</v>
      </c>
      <c r="E8660" s="1">
        <v>44701</v>
      </c>
      <c r="F8660" t="s">
        <v>7</v>
      </c>
      <c r="G8660">
        <v>0.1</v>
      </c>
      <c r="H8660">
        <v>1E-3</v>
      </c>
      <c r="I8660" t="s">
        <v>677</v>
      </c>
      <c r="J8660" t="s">
        <v>678</v>
      </c>
      <c r="L8660">
        <v>2036.73</v>
      </c>
      <c r="M8660" t="s">
        <v>664</v>
      </c>
      <c r="N8660">
        <v>2036.73</v>
      </c>
      <c r="O8660">
        <v>203.673</v>
      </c>
      <c r="P8660">
        <v>2.0367299999999999</v>
      </c>
      <c r="Q8660" t="s">
        <v>663</v>
      </c>
      <c r="R8660">
        <v>2036.73</v>
      </c>
      <c r="S8660">
        <v>2.0367299999999999</v>
      </c>
      <c r="T8660">
        <v>203.673</v>
      </c>
      <c r="U8660">
        <v>0</v>
      </c>
      <c r="V8660" t="s">
        <v>624</v>
      </c>
    </row>
    <row r="8661" spans="1:22" x14ac:dyDescent="0.25">
      <c r="A8661" t="s">
        <v>17</v>
      </c>
      <c r="B8661" t="s">
        <v>970</v>
      </c>
      <c r="C8661" t="s">
        <v>3876</v>
      </c>
      <c r="D8661">
        <v>10496719</v>
      </c>
      <c r="E8661" s="1">
        <v>44701</v>
      </c>
      <c r="F8661" t="s">
        <v>7</v>
      </c>
      <c r="G8661">
        <v>0.1</v>
      </c>
      <c r="H8661">
        <v>1E-3</v>
      </c>
      <c r="I8661" t="s">
        <v>671</v>
      </c>
      <c r="J8661" t="s">
        <v>672</v>
      </c>
      <c r="L8661">
        <v>889.71</v>
      </c>
      <c r="M8661" t="s">
        <v>668</v>
      </c>
      <c r="N8661">
        <v>0</v>
      </c>
      <c r="O8661">
        <v>0</v>
      </c>
      <c r="P8661">
        <v>0</v>
      </c>
      <c r="Q8661" t="s">
        <v>665</v>
      </c>
      <c r="R8661">
        <v>0</v>
      </c>
      <c r="S8661">
        <v>0</v>
      </c>
      <c r="T8661">
        <v>0</v>
      </c>
      <c r="U8661">
        <v>889.71</v>
      </c>
      <c r="V8661" t="s">
        <v>624</v>
      </c>
    </row>
    <row r="8662" spans="1:22" x14ac:dyDescent="0.25">
      <c r="A8662" t="s">
        <v>17</v>
      </c>
      <c r="B8662" t="s">
        <v>970</v>
      </c>
      <c r="C8662" t="s">
        <v>3876</v>
      </c>
      <c r="D8662">
        <v>10496719</v>
      </c>
      <c r="E8662" s="1">
        <v>44715</v>
      </c>
      <c r="F8662" t="s">
        <v>7</v>
      </c>
      <c r="G8662">
        <v>0.1</v>
      </c>
      <c r="H8662">
        <v>1E-3</v>
      </c>
      <c r="I8662" t="s">
        <v>661</v>
      </c>
      <c r="J8662" t="s">
        <v>662</v>
      </c>
      <c r="K8662">
        <v>80</v>
      </c>
      <c r="L8662">
        <v>5296.8</v>
      </c>
      <c r="M8662" t="s">
        <v>664</v>
      </c>
      <c r="N8662">
        <v>5296.8</v>
      </c>
      <c r="O8662">
        <v>529.68000000000006</v>
      </c>
      <c r="P8662">
        <v>5.2968000000000002</v>
      </c>
      <c r="Q8662" t="s">
        <v>663</v>
      </c>
      <c r="R8662">
        <v>5296.8</v>
      </c>
      <c r="S8662">
        <v>5.2968000000000002</v>
      </c>
      <c r="T8662">
        <v>529.68000000000006</v>
      </c>
      <c r="U8662">
        <v>0</v>
      </c>
      <c r="V8662" t="s">
        <v>624</v>
      </c>
    </row>
    <row r="8663" spans="1:22" x14ac:dyDescent="0.25">
      <c r="A8663" t="s">
        <v>17</v>
      </c>
      <c r="B8663" t="s">
        <v>970</v>
      </c>
      <c r="C8663" t="s">
        <v>3876</v>
      </c>
      <c r="D8663">
        <v>10496719</v>
      </c>
      <c r="E8663" s="1">
        <v>44715</v>
      </c>
      <c r="F8663" t="s">
        <v>7</v>
      </c>
      <c r="G8663">
        <v>0.1</v>
      </c>
      <c r="H8663">
        <v>1E-3</v>
      </c>
      <c r="I8663" t="s">
        <v>697</v>
      </c>
      <c r="J8663" t="s">
        <v>698</v>
      </c>
      <c r="L8663">
        <v>1060</v>
      </c>
      <c r="M8663" t="s">
        <v>664</v>
      </c>
      <c r="N8663">
        <v>1060</v>
      </c>
      <c r="O8663">
        <v>106</v>
      </c>
      <c r="P8663">
        <v>1.06</v>
      </c>
      <c r="Q8663" t="s">
        <v>663</v>
      </c>
      <c r="R8663">
        <v>1060</v>
      </c>
      <c r="S8663">
        <v>1.06</v>
      </c>
      <c r="T8663">
        <v>106</v>
      </c>
      <c r="U8663">
        <v>0</v>
      </c>
      <c r="V8663" t="s">
        <v>624</v>
      </c>
    </row>
    <row r="8664" spans="1:22" x14ac:dyDescent="0.25">
      <c r="A8664" t="s">
        <v>17</v>
      </c>
      <c r="B8664" t="s">
        <v>970</v>
      </c>
      <c r="C8664" t="s">
        <v>3876</v>
      </c>
      <c r="D8664">
        <v>10496719</v>
      </c>
      <c r="E8664" s="1">
        <v>44715</v>
      </c>
      <c r="F8664" t="s">
        <v>7</v>
      </c>
      <c r="G8664">
        <v>0.1</v>
      </c>
      <c r="H8664">
        <v>1E-3</v>
      </c>
      <c r="I8664" t="s">
        <v>671</v>
      </c>
      <c r="J8664" t="s">
        <v>672</v>
      </c>
      <c r="L8664">
        <v>673.82</v>
      </c>
      <c r="M8664" t="s">
        <v>668</v>
      </c>
      <c r="N8664">
        <v>0</v>
      </c>
      <c r="O8664">
        <v>0</v>
      </c>
      <c r="P8664">
        <v>0</v>
      </c>
      <c r="Q8664" t="s">
        <v>665</v>
      </c>
      <c r="R8664">
        <v>0</v>
      </c>
      <c r="S8664">
        <v>0</v>
      </c>
      <c r="T8664">
        <v>0</v>
      </c>
      <c r="U8664">
        <v>673.82</v>
      </c>
      <c r="V8664" t="s">
        <v>624</v>
      </c>
    </row>
    <row r="8665" spans="1:22" x14ac:dyDescent="0.25">
      <c r="A8665" t="s">
        <v>17</v>
      </c>
      <c r="B8665" t="s">
        <v>970</v>
      </c>
      <c r="C8665" t="s">
        <v>3876</v>
      </c>
      <c r="D8665">
        <v>10496719</v>
      </c>
      <c r="E8665" s="1">
        <v>44729</v>
      </c>
      <c r="F8665" t="s">
        <v>7</v>
      </c>
      <c r="G8665">
        <v>0.1</v>
      </c>
      <c r="H8665">
        <v>1E-3</v>
      </c>
      <c r="I8665" t="s">
        <v>661</v>
      </c>
      <c r="J8665" t="s">
        <v>662</v>
      </c>
      <c r="K8665">
        <v>80</v>
      </c>
      <c r="L8665">
        <v>5296.8</v>
      </c>
      <c r="M8665" t="s">
        <v>664</v>
      </c>
      <c r="N8665">
        <v>5296.8</v>
      </c>
      <c r="O8665">
        <v>529.68000000000006</v>
      </c>
      <c r="P8665">
        <v>5.2968000000000002</v>
      </c>
      <c r="Q8665" t="s">
        <v>663</v>
      </c>
      <c r="R8665">
        <v>5296.8</v>
      </c>
      <c r="S8665">
        <v>5.2968000000000002</v>
      </c>
      <c r="T8665">
        <v>529.68000000000006</v>
      </c>
      <c r="U8665">
        <v>0</v>
      </c>
      <c r="V8665" t="s">
        <v>624</v>
      </c>
    </row>
    <row r="8666" spans="1:22" x14ac:dyDescent="0.25">
      <c r="A8666" t="s">
        <v>17</v>
      </c>
      <c r="B8666" t="s">
        <v>970</v>
      </c>
      <c r="C8666" t="s">
        <v>3876</v>
      </c>
      <c r="D8666">
        <v>10496719</v>
      </c>
      <c r="E8666" s="1">
        <v>44729</v>
      </c>
      <c r="F8666" t="s">
        <v>7</v>
      </c>
      <c r="G8666">
        <v>0.1</v>
      </c>
      <c r="H8666">
        <v>1E-3</v>
      </c>
      <c r="I8666" t="s">
        <v>697</v>
      </c>
      <c r="J8666" t="s">
        <v>698</v>
      </c>
      <c r="L8666">
        <v>1060</v>
      </c>
      <c r="M8666" t="s">
        <v>664</v>
      </c>
      <c r="N8666">
        <v>1060</v>
      </c>
      <c r="O8666">
        <v>106</v>
      </c>
      <c r="P8666">
        <v>1.06</v>
      </c>
      <c r="Q8666" t="s">
        <v>663</v>
      </c>
      <c r="R8666">
        <v>1060</v>
      </c>
      <c r="S8666">
        <v>1.06</v>
      </c>
      <c r="T8666">
        <v>106</v>
      </c>
      <c r="U8666">
        <v>0</v>
      </c>
      <c r="V8666" t="s">
        <v>624</v>
      </c>
    </row>
    <row r="8667" spans="1:22" x14ac:dyDescent="0.25">
      <c r="A8667" t="s">
        <v>17</v>
      </c>
      <c r="B8667" t="s">
        <v>970</v>
      </c>
      <c r="C8667" t="s">
        <v>3876</v>
      </c>
      <c r="D8667">
        <v>10496719</v>
      </c>
      <c r="E8667" s="1">
        <v>44729</v>
      </c>
      <c r="F8667" t="s">
        <v>7</v>
      </c>
      <c r="G8667">
        <v>0.1</v>
      </c>
      <c r="H8667">
        <v>1E-3</v>
      </c>
      <c r="I8667" t="s">
        <v>671</v>
      </c>
      <c r="J8667" t="s">
        <v>672</v>
      </c>
      <c r="L8667">
        <v>673.82</v>
      </c>
      <c r="M8667" t="s">
        <v>668</v>
      </c>
      <c r="N8667">
        <v>0</v>
      </c>
      <c r="O8667">
        <v>0</v>
      </c>
      <c r="P8667">
        <v>0</v>
      </c>
      <c r="Q8667" t="s">
        <v>665</v>
      </c>
      <c r="R8667">
        <v>0</v>
      </c>
      <c r="S8667">
        <v>0</v>
      </c>
      <c r="T8667">
        <v>0</v>
      </c>
      <c r="U8667">
        <v>673.82</v>
      </c>
      <c r="V8667" t="s">
        <v>624</v>
      </c>
    </row>
    <row r="8668" spans="1:22" x14ac:dyDescent="0.25">
      <c r="A8668" t="s">
        <v>17</v>
      </c>
      <c r="B8668" t="s">
        <v>970</v>
      </c>
      <c r="C8668" t="s">
        <v>3876</v>
      </c>
      <c r="D8668">
        <v>10496719</v>
      </c>
      <c r="E8668" s="1">
        <v>44743</v>
      </c>
      <c r="F8668" t="s">
        <v>8</v>
      </c>
      <c r="G8668">
        <v>0.105</v>
      </c>
      <c r="H8668">
        <v>1E-3</v>
      </c>
      <c r="I8668" t="s">
        <v>661</v>
      </c>
      <c r="J8668" t="s">
        <v>662</v>
      </c>
      <c r="K8668">
        <v>80</v>
      </c>
      <c r="L8668">
        <v>5296.8</v>
      </c>
      <c r="M8668" t="s">
        <v>664</v>
      </c>
      <c r="N8668">
        <v>5296.8</v>
      </c>
      <c r="O8668">
        <v>556.16399999999999</v>
      </c>
      <c r="P8668">
        <v>5.2968000000000002</v>
      </c>
      <c r="Q8668" t="s">
        <v>663</v>
      </c>
      <c r="R8668">
        <v>5296.8</v>
      </c>
      <c r="S8668">
        <v>5.2968000000000002</v>
      </c>
      <c r="T8668">
        <v>556.16399999999999</v>
      </c>
      <c r="U8668">
        <v>0</v>
      </c>
      <c r="V8668" t="s">
        <v>1309</v>
      </c>
    </row>
    <row r="8669" spans="1:22" x14ac:dyDescent="0.25">
      <c r="A8669" t="s">
        <v>17</v>
      </c>
      <c r="B8669" t="s">
        <v>970</v>
      </c>
      <c r="C8669" t="s">
        <v>3876</v>
      </c>
      <c r="D8669">
        <v>10496719</v>
      </c>
      <c r="E8669" s="1">
        <v>44743</v>
      </c>
      <c r="F8669" t="s">
        <v>8</v>
      </c>
      <c r="G8669">
        <v>0.105</v>
      </c>
      <c r="H8669">
        <v>1E-3</v>
      </c>
      <c r="I8669" t="s">
        <v>697</v>
      </c>
      <c r="J8669" t="s">
        <v>698</v>
      </c>
      <c r="L8669">
        <v>1060</v>
      </c>
      <c r="M8669" t="s">
        <v>664</v>
      </c>
      <c r="N8669">
        <v>1060</v>
      </c>
      <c r="O8669">
        <v>111.3</v>
      </c>
      <c r="P8669">
        <v>1.06</v>
      </c>
      <c r="Q8669" t="s">
        <v>663</v>
      </c>
      <c r="R8669">
        <v>1060</v>
      </c>
      <c r="S8669">
        <v>1.06</v>
      </c>
      <c r="T8669">
        <v>111.3</v>
      </c>
      <c r="U8669">
        <v>0</v>
      </c>
      <c r="V8669" t="s">
        <v>1309</v>
      </c>
    </row>
    <row r="8670" spans="1:22" x14ac:dyDescent="0.25">
      <c r="A8670" t="s">
        <v>17</v>
      </c>
      <c r="B8670" t="s">
        <v>970</v>
      </c>
      <c r="C8670" t="s">
        <v>3876</v>
      </c>
      <c r="D8670">
        <v>10496719</v>
      </c>
      <c r="E8670" s="1">
        <v>44743</v>
      </c>
      <c r="F8670" t="s">
        <v>8</v>
      </c>
      <c r="G8670">
        <v>0.105</v>
      </c>
      <c r="H8670">
        <v>1E-3</v>
      </c>
      <c r="I8670" t="s">
        <v>671</v>
      </c>
      <c r="J8670" t="s">
        <v>672</v>
      </c>
      <c r="L8670">
        <v>673.82</v>
      </c>
      <c r="M8670" t="s">
        <v>668</v>
      </c>
      <c r="N8670">
        <v>0</v>
      </c>
      <c r="O8670">
        <v>0</v>
      </c>
      <c r="P8670">
        <v>0</v>
      </c>
      <c r="Q8670" t="s">
        <v>665</v>
      </c>
      <c r="R8670">
        <v>0</v>
      </c>
      <c r="S8670">
        <v>0</v>
      </c>
      <c r="T8670">
        <v>0</v>
      </c>
      <c r="U8670">
        <v>673.82</v>
      </c>
      <c r="V8670" t="s">
        <v>1309</v>
      </c>
    </row>
    <row r="8671" spans="1:22" x14ac:dyDescent="0.25">
      <c r="A8671" t="s">
        <v>17</v>
      </c>
      <c r="B8671" t="s">
        <v>970</v>
      </c>
      <c r="C8671" t="s">
        <v>3876</v>
      </c>
      <c r="D8671">
        <v>10496719</v>
      </c>
      <c r="E8671" s="1">
        <v>44757</v>
      </c>
      <c r="F8671" t="s">
        <v>8</v>
      </c>
      <c r="G8671">
        <v>0.105</v>
      </c>
      <c r="H8671">
        <v>1E-3</v>
      </c>
      <c r="I8671" t="s">
        <v>661</v>
      </c>
      <c r="J8671" t="s">
        <v>662</v>
      </c>
      <c r="K8671">
        <v>64</v>
      </c>
      <c r="L8671">
        <v>4237.4399999999996</v>
      </c>
      <c r="M8671" t="s">
        <v>664</v>
      </c>
      <c r="N8671">
        <v>4237.4399999999996</v>
      </c>
      <c r="O8671">
        <v>444.93119999999993</v>
      </c>
      <c r="P8671">
        <v>4.2374399999999994</v>
      </c>
      <c r="Q8671" t="s">
        <v>663</v>
      </c>
      <c r="R8671">
        <v>4237.4399999999996</v>
      </c>
      <c r="S8671">
        <v>4.2374399999999994</v>
      </c>
      <c r="T8671">
        <v>444.93119999999993</v>
      </c>
      <c r="U8671">
        <v>0</v>
      </c>
      <c r="V8671" t="s">
        <v>1309</v>
      </c>
    </row>
    <row r="8672" spans="1:22" x14ac:dyDescent="0.25">
      <c r="A8672" t="s">
        <v>17</v>
      </c>
      <c r="B8672" t="s">
        <v>970</v>
      </c>
      <c r="C8672" t="s">
        <v>3876</v>
      </c>
      <c r="D8672">
        <v>10496719</v>
      </c>
      <c r="E8672" s="1">
        <v>44757</v>
      </c>
      <c r="F8672" t="s">
        <v>8</v>
      </c>
      <c r="G8672">
        <v>0.105</v>
      </c>
      <c r="H8672">
        <v>1E-3</v>
      </c>
      <c r="I8672" t="s">
        <v>679</v>
      </c>
      <c r="J8672" t="s">
        <v>680</v>
      </c>
      <c r="K8672">
        <v>16</v>
      </c>
      <c r="L8672">
        <v>1059.3599999999999</v>
      </c>
      <c r="M8672" t="s">
        <v>664</v>
      </c>
      <c r="N8672">
        <v>1059.3599999999999</v>
      </c>
      <c r="O8672">
        <v>111.23279999999998</v>
      </c>
      <c r="P8672">
        <v>1.0593599999999999</v>
      </c>
      <c r="Q8672" t="s">
        <v>663</v>
      </c>
      <c r="R8672">
        <v>1059.3599999999999</v>
      </c>
      <c r="S8672">
        <v>1.0593599999999999</v>
      </c>
      <c r="T8672">
        <v>111.23279999999998</v>
      </c>
      <c r="U8672">
        <v>0</v>
      </c>
      <c r="V8672" t="s">
        <v>1309</v>
      </c>
    </row>
    <row r="8673" spans="1:22" x14ac:dyDescent="0.25">
      <c r="A8673" t="s">
        <v>17</v>
      </c>
      <c r="B8673" t="s">
        <v>970</v>
      </c>
      <c r="C8673" t="s">
        <v>3876</v>
      </c>
      <c r="D8673">
        <v>10496719</v>
      </c>
      <c r="E8673" s="1">
        <v>44757</v>
      </c>
      <c r="F8673" t="s">
        <v>8</v>
      </c>
      <c r="G8673">
        <v>0.105</v>
      </c>
      <c r="H8673">
        <v>1E-3</v>
      </c>
      <c r="I8673" t="s">
        <v>697</v>
      </c>
      <c r="J8673" t="s">
        <v>698</v>
      </c>
      <c r="L8673">
        <v>1060</v>
      </c>
      <c r="M8673" t="s">
        <v>664</v>
      </c>
      <c r="N8673">
        <v>1060</v>
      </c>
      <c r="O8673">
        <v>111.3</v>
      </c>
      <c r="P8673">
        <v>1.06</v>
      </c>
      <c r="Q8673" t="s">
        <v>663</v>
      </c>
      <c r="R8673">
        <v>1060</v>
      </c>
      <c r="S8673">
        <v>1.06</v>
      </c>
      <c r="T8673">
        <v>111.3</v>
      </c>
      <c r="U8673">
        <v>0</v>
      </c>
      <c r="V8673" t="s">
        <v>1309</v>
      </c>
    </row>
    <row r="8674" spans="1:22" x14ac:dyDescent="0.25">
      <c r="A8674" t="s">
        <v>17</v>
      </c>
      <c r="B8674" t="s">
        <v>970</v>
      </c>
      <c r="C8674" t="s">
        <v>3876</v>
      </c>
      <c r="D8674">
        <v>10496719</v>
      </c>
      <c r="E8674" s="1">
        <v>44757</v>
      </c>
      <c r="F8674" t="s">
        <v>8</v>
      </c>
      <c r="G8674">
        <v>0.105</v>
      </c>
      <c r="H8674">
        <v>1E-3</v>
      </c>
      <c r="I8674" t="s">
        <v>671</v>
      </c>
      <c r="J8674" t="s">
        <v>672</v>
      </c>
      <c r="L8674">
        <v>673.82</v>
      </c>
      <c r="M8674" t="s">
        <v>668</v>
      </c>
      <c r="N8674">
        <v>0</v>
      </c>
      <c r="O8674">
        <v>0</v>
      </c>
      <c r="P8674">
        <v>0</v>
      </c>
      <c r="Q8674" t="s">
        <v>665</v>
      </c>
      <c r="R8674">
        <v>0</v>
      </c>
      <c r="S8674">
        <v>0</v>
      </c>
      <c r="T8674">
        <v>0</v>
      </c>
      <c r="U8674">
        <v>673.82</v>
      </c>
      <c r="V8674" t="s">
        <v>1309</v>
      </c>
    </row>
    <row r="8675" spans="1:22" x14ac:dyDescent="0.25">
      <c r="A8675" t="s">
        <v>17</v>
      </c>
      <c r="B8675" t="s">
        <v>970</v>
      </c>
      <c r="C8675" t="s">
        <v>3876</v>
      </c>
      <c r="D8675">
        <v>10496719</v>
      </c>
      <c r="E8675" s="1">
        <v>44771</v>
      </c>
      <c r="F8675" t="s">
        <v>8</v>
      </c>
      <c r="G8675">
        <v>0.105</v>
      </c>
      <c r="H8675">
        <v>1E-3</v>
      </c>
      <c r="I8675" t="s">
        <v>661</v>
      </c>
      <c r="J8675" t="s">
        <v>662</v>
      </c>
      <c r="K8675">
        <v>80</v>
      </c>
      <c r="L8675">
        <v>5296.8</v>
      </c>
      <c r="M8675" t="s">
        <v>664</v>
      </c>
      <c r="N8675">
        <v>5296.8</v>
      </c>
      <c r="O8675">
        <v>556.16399999999999</v>
      </c>
      <c r="P8675">
        <v>5.2968000000000002</v>
      </c>
      <c r="Q8675" t="s">
        <v>663</v>
      </c>
      <c r="R8675">
        <v>5296.8</v>
      </c>
      <c r="S8675">
        <v>5.2968000000000002</v>
      </c>
      <c r="T8675">
        <v>556.16399999999999</v>
      </c>
      <c r="U8675">
        <v>0</v>
      </c>
      <c r="V8675" t="s">
        <v>1309</v>
      </c>
    </row>
    <row r="8676" spans="1:22" x14ac:dyDescent="0.25">
      <c r="A8676" t="s">
        <v>17</v>
      </c>
      <c r="B8676" t="s">
        <v>970</v>
      </c>
      <c r="C8676" t="s">
        <v>3876</v>
      </c>
      <c r="D8676">
        <v>10496719</v>
      </c>
      <c r="E8676" s="1">
        <v>44771</v>
      </c>
      <c r="F8676" t="s">
        <v>8</v>
      </c>
      <c r="G8676">
        <v>0.105</v>
      </c>
      <c r="H8676">
        <v>1E-3</v>
      </c>
      <c r="I8676" t="s">
        <v>697</v>
      </c>
      <c r="J8676" t="s">
        <v>698</v>
      </c>
      <c r="L8676">
        <v>1060</v>
      </c>
      <c r="M8676" t="s">
        <v>664</v>
      </c>
      <c r="N8676">
        <v>1060</v>
      </c>
      <c r="O8676">
        <v>111.3</v>
      </c>
      <c r="P8676">
        <v>1.06</v>
      </c>
      <c r="Q8676" t="s">
        <v>663</v>
      </c>
      <c r="R8676">
        <v>1060</v>
      </c>
      <c r="S8676">
        <v>1.06</v>
      </c>
      <c r="T8676">
        <v>111.3</v>
      </c>
      <c r="U8676">
        <v>0</v>
      </c>
      <c r="V8676" t="s">
        <v>1309</v>
      </c>
    </row>
    <row r="8677" spans="1:22" x14ac:dyDescent="0.25">
      <c r="A8677" t="s">
        <v>17</v>
      </c>
      <c r="B8677" t="s">
        <v>970</v>
      </c>
      <c r="C8677" t="s">
        <v>3876</v>
      </c>
      <c r="D8677">
        <v>10496719</v>
      </c>
      <c r="E8677" s="1">
        <v>44771</v>
      </c>
      <c r="F8677" t="s">
        <v>8</v>
      </c>
      <c r="G8677">
        <v>0.105</v>
      </c>
      <c r="H8677">
        <v>1E-3</v>
      </c>
      <c r="I8677" t="s">
        <v>671</v>
      </c>
      <c r="J8677" t="s">
        <v>672</v>
      </c>
      <c r="L8677">
        <v>673.82</v>
      </c>
      <c r="M8677" t="s">
        <v>668</v>
      </c>
      <c r="N8677">
        <v>0</v>
      </c>
      <c r="O8677">
        <v>0</v>
      </c>
      <c r="P8677">
        <v>0</v>
      </c>
      <c r="Q8677" t="s">
        <v>665</v>
      </c>
      <c r="R8677">
        <v>0</v>
      </c>
      <c r="S8677">
        <v>0</v>
      </c>
      <c r="T8677">
        <v>0</v>
      </c>
      <c r="U8677">
        <v>673.82</v>
      </c>
      <c r="V8677" t="s">
        <v>1309</v>
      </c>
    </row>
    <row r="8678" spans="1:22" x14ac:dyDescent="0.25">
      <c r="A8678" t="s">
        <v>17</v>
      </c>
      <c r="B8678" t="s">
        <v>970</v>
      </c>
      <c r="C8678" t="s">
        <v>3876</v>
      </c>
      <c r="D8678">
        <v>10496719</v>
      </c>
      <c r="E8678" s="1">
        <v>44785</v>
      </c>
      <c r="F8678" t="s">
        <v>8</v>
      </c>
      <c r="G8678">
        <v>0.105</v>
      </c>
      <c r="H8678">
        <v>1E-3</v>
      </c>
      <c r="I8678" t="s">
        <v>661</v>
      </c>
      <c r="J8678" t="s">
        <v>662</v>
      </c>
      <c r="K8678">
        <v>80</v>
      </c>
      <c r="L8678">
        <v>5296.8</v>
      </c>
      <c r="M8678" t="s">
        <v>664</v>
      </c>
      <c r="N8678">
        <v>5296.8</v>
      </c>
      <c r="O8678">
        <v>556.16399999999999</v>
      </c>
      <c r="P8678">
        <v>5.2968000000000002</v>
      </c>
      <c r="Q8678" t="s">
        <v>663</v>
      </c>
      <c r="R8678">
        <v>5296.8</v>
      </c>
      <c r="S8678">
        <v>5.2968000000000002</v>
      </c>
      <c r="T8678">
        <v>556.16399999999999</v>
      </c>
      <c r="U8678">
        <v>0</v>
      </c>
      <c r="V8678" t="s">
        <v>1309</v>
      </c>
    </row>
    <row r="8679" spans="1:22" x14ac:dyDescent="0.25">
      <c r="A8679" t="s">
        <v>17</v>
      </c>
      <c r="B8679" t="s">
        <v>970</v>
      </c>
      <c r="C8679" t="s">
        <v>3876</v>
      </c>
      <c r="D8679">
        <v>10496719</v>
      </c>
      <c r="E8679" s="1">
        <v>44785</v>
      </c>
      <c r="F8679" t="s">
        <v>8</v>
      </c>
      <c r="G8679">
        <v>0.105</v>
      </c>
      <c r="H8679">
        <v>1E-3</v>
      </c>
      <c r="I8679" t="s">
        <v>697</v>
      </c>
      <c r="J8679" t="s">
        <v>698</v>
      </c>
      <c r="L8679">
        <v>1060</v>
      </c>
      <c r="M8679" t="s">
        <v>664</v>
      </c>
      <c r="N8679">
        <v>1060</v>
      </c>
      <c r="O8679">
        <v>111.3</v>
      </c>
      <c r="P8679">
        <v>1.06</v>
      </c>
      <c r="Q8679" t="s">
        <v>663</v>
      </c>
      <c r="R8679">
        <v>1060</v>
      </c>
      <c r="S8679">
        <v>1.06</v>
      </c>
      <c r="T8679">
        <v>111.3</v>
      </c>
      <c r="U8679">
        <v>0</v>
      </c>
      <c r="V8679" t="s">
        <v>1309</v>
      </c>
    </row>
    <row r="8680" spans="1:22" x14ac:dyDescent="0.25">
      <c r="A8680" t="s">
        <v>17</v>
      </c>
      <c r="B8680" t="s">
        <v>970</v>
      </c>
      <c r="C8680" t="s">
        <v>3876</v>
      </c>
      <c r="D8680">
        <v>10496719</v>
      </c>
      <c r="E8680" s="1">
        <v>44785</v>
      </c>
      <c r="F8680" t="s">
        <v>8</v>
      </c>
      <c r="G8680">
        <v>0.105</v>
      </c>
      <c r="H8680">
        <v>1E-3</v>
      </c>
      <c r="I8680" t="s">
        <v>671</v>
      </c>
      <c r="J8680" t="s">
        <v>672</v>
      </c>
      <c r="L8680">
        <v>673.82</v>
      </c>
      <c r="M8680" t="s">
        <v>668</v>
      </c>
      <c r="N8680">
        <v>0</v>
      </c>
      <c r="O8680">
        <v>0</v>
      </c>
      <c r="P8680">
        <v>0</v>
      </c>
      <c r="Q8680" t="s">
        <v>665</v>
      </c>
      <c r="R8680">
        <v>0</v>
      </c>
      <c r="S8680">
        <v>0</v>
      </c>
      <c r="T8680">
        <v>0</v>
      </c>
      <c r="U8680">
        <v>673.82</v>
      </c>
      <c r="V8680" t="s">
        <v>1309</v>
      </c>
    </row>
    <row r="8681" spans="1:22" x14ac:dyDescent="0.25">
      <c r="A8681" t="s">
        <v>17</v>
      </c>
      <c r="B8681" t="s">
        <v>970</v>
      </c>
      <c r="C8681" t="s">
        <v>3876</v>
      </c>
      <c r="D8681">
        <v>10496719</v>
      </c>
      <c r="E8681" s="1">
        <v>44798</v>
      </c>
      <c r="F8681" t="s">
        <v>8</v>
      </c>
      <c r="G8681">
        <v>0.105</v>
      </c>
      <c r="H8681">
        <v>1E-3</v>
      </c>
      <c r="I8681" t="s">
        <v>661</v>
      </c>
      <c r="J8681" t="s">
        <v>662</v>
      </c>
      <c r="K8681">
        <v>104</v>
      </c>
      <c r="L8681">
        <v>8262.7999999999993</v>
      </c>
      <c r="M8681" t="s">
        <v>664</v>
      </c>
      <c r="N8681">
        <v>8262.7999999999993</v>
      </c>
      <c r="O8681">
        <v>867.59399999999994</v>
      </c>
      <c r="P8681">
        <v>8.2627999999999986</v>
      </c>
      <c r="Q8681" t="s">
        <v>663</v>
      </c>
      <c r="R8681">
        <v>8262.7999999999993</v>
      </c>
      <c r="S8681">
        <v>8.2627999999999986</v>
      </c>
      <c r="T8681">
        <v>867.59399999999994</v>
      </c>
      <c r="U8681">
        <v>0</v>
      </c>
      <c r="V8681" t="s">
        <v>1309</v>
      </c>
    </row>
    <row r="8682" spans="1:22" x14ac:dyDescent="0.25">
      <c r="A8682" t="s">
        <v>17</v>
      </c>
      <c r="B8682" t="s">
        <v>970</v>
      </c>
      <c r="C8682" t="s">
        <v>3876</v>
      </c>
      <c r="D8682">
        <v>10496719</v>
      </c>
      <c r="E8682" s="1">
        <v>44798</v>
      </c>
      <c r="F8682" t="s">
        <v>8</v>
      </c>
      <c r="G8682">
        <v>0.105</v>
      </c>
      <c r="H8682">
        <v>1E-3</v>
      </c>
      <c r="I8682" t="s">
        <v>671</v>
      </c>
      <c r="J8682" t="s">
        <v>672</v>
      </c>
      <c r="L8682">
        <v>4297.54</v>
      </c>
      <c r="M8682" t="s">
        <v>668</v>
      </c>
      <c r="N8682">
        <v>0</v>
      </c>
      <c r="O8682">
        <v>0</v>
      </c>
      <c r="P8682">
        <v>0</v>
      </c>
      <c r="Q8682" t="s">
        <v>665</v>
      </c>
      <c r="R8682">
        <v>0</v>
      </c>
      <c r="S8682">
        <v>0</v>
      </c>
      <c r="T8682">
        <v>0</v>
      </c>
      <c r="U8682">
        <v>4297.54</v>
      </c>
      <c r="V8682" t="s">
        <v>1309</v>
      </c>
    </row>
    <row r="8683" spans="1:22" x14ac:dyDescent="0.25">
      <c r="A8683" t="s">
        <v>17</v>
      </c>
      <c r="B8683" t="s">
        <v>970</v>
      </c>
      <c r="C8683" t="s">
        <v>3876</v>
      </c>
      <c r="D8683">
        <v>10496719</v>
      </c>
      <c r="E8683" s="1">
        <v>44798</v>
      </c>
      <c r="F8683" t="s">
        <v>8</v>
      </c>
      <c r="G8683">
        <v>0.105</v>
      </c>
      <c r="H8683">
        <v>1E-3</v>
      </c>
      <c r="I8683" t="s">
        <v>3680</v>
      </c>
      <c r="J8683" t="s">
        <v>3681</v>
      </c>
      <c r="K8683">
        <v>246.29320000000001</v>
      </c>
      <c r="L8683">
        <v>19567.990000000002</v>
      </c>
      <c r="M8683" t="s">
        <v>684</v>
      </c>
      <c r="N8683">
        <v>0</v>
      </c>
      <c r="O8683">
        <v>0</v>
      </c>
      <c r="P8683">
        <v>0</v>
      </c>
      <c r="Q8683" t="s">
        <v>663</v>
      </c>
      <c r="R8683">
        <v>19567.990000000002</v>
      </c>
      <c r="S8683">
        <v>19.567990000000002</v>
      </c>
      <c r="T8683">
        <v>2054.63895</v>
      </c>
      <c r="U8683">
        <v>0</v>
      </c>
      <c r="V8683" t="s">
        <v>1309</v>
      </c>
    </row>
    <row r="8684" spans="1:22" x14ac:dyDescent="0.25">
      <c r="A8684" t="s">
        <v>17</v>
      </c>
      <c r="B8684" t="s">
        <v>970</v>
      </c>
      <c r="C8684" t="s">
        <v>3876</v>
      </c>
      <c r="D8684">
        <v>10496719</v>
      </c>
      <c r="E8684" s="1">
        <v>44798</v>
      </c>
      <c r="F8684" t="s">
        <v>8</v>
      </c>
      <c r="G8684">
        <v>0.105</v>
      </c>
      <c r="H8684">
        <v>1E-3</v>
      </c>
      <c r="I8684" t="s">
        <v>3682</v>
      </c>
      <c r="J8684" t="s">
        <v>3683</v>
      </c>
      <c r="K8684">
        <v>160</v>
      </c>
      <c r="L8684">
        <v>12712</v>
      </c>
      <c r="M8684" t="s">
        <v>664</v>
      </c>
      <c r="N8684">
        <v>12712</v>
      </c>
      <c r="O8684">
        <v>1334.76</v>
      </c>
      <c r="P8684">
        <v>12.712</v>
      </c>
      <c r="Q8684" t="s">
        <v>663</v>
      </c>
      <c r="R8684">
        <v>12712</v>
      </c>
      <c r="S8684">
        <v>12.712</v>
      </c>
      <c r="T8684">
        <v>1334.76</v>
      </c>
      <c r="U8684">
        <v>0</v>
      </c>
      <c r="V8684" t="s">
        <v>1309</v>
      </c>
    </row>
    <row r="8685" spans="1:22" x14ac:dyDescent="0.25">
      <c r="A8685" t="s">
        <v>2</v>
      </c>
      <c r="B8685" t="s">
        <v>1478</v>
      </c>
      <c r="C8685" t="s">
        <v>3878</v>
      </c>
      <c r="D8685">
        <v>10494439</v>
      </c>
      <c r="E8685" s="1">
        <v>45023</v>
      </c>
      <c r="F8685" t="s">
        <v>11</v>
      </c>
      <c r="G8685">
        <v>0.105</v>
      </c>
      <c r="H8685">
        <v>0</v>
      </c>
      <c r="I8685" t="s">
        <v>661</v>
      </c>
      <c r="J8685" t="s">
        <v>662</v>
      </c>
      <c r="K8685">
        <v>67</v>
      </c>
      <c r="L8685">
        <v>7197.81</v>
      </c>
      <c r="M8685" t="s">
        <v>664</v>
      </c>
      <c r="N8685">
        <v>7197.81</v>
      </c>
      <c r="O8685">
        <v>755.77004999999997</v>
      </c>
      <c r="P8685">
        <v>0</v>
      </c>
      <c r="Q8685" t="s">
        <v>663</v>
      </c>
      <c r="R8685">
        <v>7197.81</v>
      </c>
      <c r="S8685">
        <v>0</v>
      </c>
      <c r="T8685">
        <v>755.77004999999997</v>
      </c>
      <c r="U8685">
        <v>0</v>
      </c>
      <c r="V8685" t="s">
        <v>629</v>
      </c>
    </row>
    <row r="8686" spans="1:22" x14ac:dyDescent="0.25">
      <c r="A8686" t="s">
        <v>2</v>
      </c>
      <c r="B8686" t="s">
        <v>1478</v>
      </c>
      <c r="C8686" t="s">
        <v>3878</v>
      </c>
      <c r="D8686">
        <v>10494439</v>
      </c>
      <c r="E8686" s="1">
        <v>45023</v>
      </c>
      <c r="F8686" t="s">
        <v>11</v>
      </c>
      <c r="G8686">
        <v>0.105</v>
      </c>
      <c r="H8686">
        <v>0</v>
      </c>
      <c r="I8686" t="s">
        <v>666</v>
      </c>
      <c r="J8686" t="s">
        <v>667</v>
      </c>
      <c r="L8686">
        <v>755.77</v>
      </c>
      <c r="M8686" t="s">
        <v>668</v>
      </c>
      <c r="N8686">
        <v>0</v>
      </c>
      <c r="O8686">
        <v>0</v>
      </c>
      <c r="P8686">
        <v>0</v>
      </c>
      <c r="Q8686" t="s">
        <v>665</v>
      </c>
      <c r="R8686">
        <v>0</v>
      </c>
      <c r="S8686">
        <v>0</v>
      </c>
      <c r="T8686">
        <v>0</v>
      </c>
      <c r="U8686">
        <v>755.77</v>
      </c>
      <c r="V8686" t="s">
        <v>629</v>
      </c>
    </row>
    <row r="8687" spans="1:22" x14ac:dyDescent="0.25">
      <c r="A8687" t="s">
        <v>2</v>
      </c>
      <c r="B8687" t="s">
        <v>1478</v>
      </c>
      <c r="C8687" t="s">
        <v>3878</v>
      </c>
      <c r="D8687">
        <v>10494439</v>
      </c>
      <c r="E8687" s="1">
        <v>45037</v>
      </c>
      <c r="F8687" t="s">
        <v>11</v>
      </c>
      <c r="G8687">
        <v>0.105</v>
      </c>
      <c r="H8687">
        <v>0</v>
      </c>
      <c r="I8687" t="s">
        <v>661</v>
      </c>
      <c r="J8687" t="s">
        <v>662</v>
      </c>
      <c r="K8687">
        <v>68</v>
      </c>
      <c r="L8687">
        <v>7305.24</v>
      </c>
      <c r="M8687" t="s">
        <v>664</v>
      </c>
      <c r="N8687">
        <v>7305.24</v>
      </c>
      <c r="O8687">
        <v>767.0501999999999</v>
      </c>
      <c r="P8687">
        <v>0</v>
      </c>
      <c r="Q8687" t="s">
        <v>663</v>
      </c>
      <c r="R8687">
        <v>7305.24</v>
      </c>
      <c r="S8687">
        <v>0</v>
      </c>
      <c r="T8687">
        <v>767.0501999999999</v>
      </c>
      <c r="U8687">
        <v>0</v>
      </c>
      <c r="V8687" t="s">
        <v>629</v>
      </c>
    </row>
    <row r="8688" spans="1:22" x14ac:dyDescent="0.25">
      <c r="A8688" t="s">
        <v>2</v>
      </c>
      <c r="B8688" t="s">
        <v>1478</v>
      </c>
      <c r="C8688" t="s">
        <v>3878</v>
      </c>
      <c r="D8688">
        <v>10494439</v>
      </c>
      <c r="E8688" s="1">
        <v>45037</v>
      </c>
      <c r="F8688" t="s">
        <v>11</v>
      </c>
      <c r="G8688">
        <v>0.105</v>
      </c>
      <c r="H8688">
        <v>0</v>
      </c>
      <c r="I8688" t="s">
        <v>666</v>
      </c>
      <c r="J8688" t="s">
        <v>667</v>
      </c>
      <c r="L8688">
        <v>767.05</v>
      </c>
      <c r="M8688" t="s">
        <v>668</v>
      </c>
      <c r="N8688">
        <v>0</v>
      </c>
      <c r="O8688">
        <v>0</v>
      </c>
      <c r="P8688">
        <v>0</v>
      </c>
      <c r="Q8688" t="s">
        <v>665</v>
      </c>
      <c r="R8688">
        <v>0</v>
      </c>
      <c r="S8688">
        <v>0</v>
      </c>
      <c r="T8688">
        <v>0</v>
      </c>
      <c r="U8688">
        <v>767.05</v>
      </c>
      <c r="V8688" t="s">
        <v>629</v>
      </c>
    </row>
    <row r="8689" spans="1:22" x14ac:dyDescent="0.25">
      <c r="A8689" t="s">
        <v>2</v>
      </c>
      <c r="B8689" t="s">
        <v>1478</v>
      </c>
      <c r="C8689" t="s">
        <v>3878</v>
      </c>
      <c r="D8689">
        <v>10494439</v>
      </c>
      <c r="E8689" s="1">
        <v>45051</v>
      </c>
      <c r="F8689" t="s">
        <v>11</v>
      </c>
      <c r="G8689">
        <v>0.105</v>
      </c>
      <c r="H8689">
        <v>0</v>
      </c>
      <c r="I8689" t="s">
        <v>661</v>
      </c>
      <c r="J8689" t="s">
        <v>662</v>
      </c>
      <c r="K8689">
        <v>65.5</v>
      </c>
      <c r="L8689">
        <v>7036.67</v>
      </c>
      <c r="M8689" t="s">
        <v>664</v>
      </c>
      <c r="N8689">
        <v>7036.67</v>
      </c>
      <c r="O8689">
        <v>738.85034999999993</v>
      </c>
      <c r="P8689">
        <v>0</v>
      </c>
      <c r="Q8689" t="s">
        <v>663</v>
      </c>
      <c r="R8689">
        <v>7036.67</v>
      </c>
      <c r="S8689">
        <v>0</v>
      </c>
      <c r="T8689">
        <v>738.85034999999993</v>
      </c>
      <c r="U8689">
        <v>0</v>
      </c>
      <c r="V8689" t="s">
        <v>629</v>
      </c>
    </row>
    <row r="8690" spans="1:22" x14ac:dyDescent="0.25">
      <c r="A8690" t="s">
        <v>2</v>
      </c>
      <c r="B8690" t="s">
        <v>1478</v>
      </c>
      <c r="C8690" t="s">
        <v>3878</v>
      </c>
      <c r="D8690">
        <v>10494439</v>
      </c>
      <c r="E8690" s="1">
        <v>45051</v>
      </c>
      <c r="F8690" t="s">
        <v>11</v>
      </c>
      <c r="G8690">
        <v>0.105</v>
      </c>
      <c r="H8690">
        <v>0</v>
      </c>
      <c r="I8690" t="s">
        <v>666</v>
      </c>
      <c r="J8690" t="s">
        <v>667</v>
      </c>
      <c r="L8690">
        <v>738.85</v>
      </c>
      <c r="M8690" t="s">
        <v>668</v>
      </c>
      <c r="N8690">
        <v>0</v>
      </c>
      <c r="O8690">
        <v>0</v>
      </c>
      <c r="P8690">
        <v>0</v>
      </c>
      <c r="Q8690" t="s">
        <v>665</v>
      </c>
      <c r="R8690">
        <v>0</v>
      </c>
      <c r="S8690">
        <v>0</v>
      </c>
      <c r="T8690">
        <v>0</v>
      </c>
      <c r="U8690">
        <v>738.85</v>
      </c>
      <c r="V8690" t="s">
        <v>629</v>
      </c>
    </row>
    <row r="8691" spans="1:22" x14ac:dyDescent="0.25">
      <c r="A8691" t="s">
        <v>2</v>
      </c>
      <c r="B8691" t="s">
        <v>1478</v>
      </c>
      <c r="C8691" t="s">
        <v>3878</v>
      </c>
      <c r="D8691">
        <v>10494439</v>
      </c>
      <c r="E8691" s="1">
        <v>45065</v>
      </c>
      <c r="F8691" t="s">
        <v>11</v>
      </c>
      <c r="G8691">
        <v>0.105</v>
      </c>
      <c r="H8691">
        <v>0</v>
      </c>
      <c r="I8691" t="s">
        <v>661</v>
      </c>
      <c r="J8691" t="s">
        <v>662</v>
      </c>
      <c r="K8691">
        <v>61</v>
      </c>
      <c r="L8691">
        <v>6553.23</v>
      </c>
      <c r="M8691" t="s">
        <v>664</v>
      </c>
      <c r="N8691">
        <v>6553.23</v>
      </c>
      <c r="O8691">
        <v>688.0891499999999</v>
      </c>
      <c r="P8691">
        <v>0</v>
      </c>
      <c r="Q8691" t="s">
        <v>663</v>
      </c>
      <c r="R8691">
        <v>6553.23</v>
      </c>
      <c r="S8691">
        <v>0</v>
      </c>
      <c r="T8691">
        <v>688.0891499999999</v>
      </c>
      <c r="U8691">
        <v>0</v>
      </c>
      <c r="V8691" t="s">
        <v>629</v>
      </c>
    </row>
    <row r="8692" spans="1:22" x14ac:dyDescent="0.25">
      <c r="A8692" t="s">
        <v>2</v>
      </c>
      <c r="B8692" t="s">
        <v>1478</v>
      </c>
      <c r="C8692" t="s">
        <v>3878</v>
      </c>
      <c r="D8692">
        <v>10494439</v>
      </c>
      <c r="E8692" s="1">
        <v>45065</v>
      </c>
      <c r="F8692" t="s">
        <v>11</v>
      </c>
      <c r="G8692">
        <v>0.105</v>
      </c>
      <c r="H8692">
        <v>0</v>
      </c>
      <c r="I8692" t="s">
        <v>666</v>
      </c>
      <c r="J8692" t="s">
        <v>667</v>
      </c>
      <c r="L8692">
        <v>688.09</v>
      </c>
      <c r="M8692" t="s">
        <v>668</v>
      </c>
      <c r="N8692">
        <v>0</v>
      </c>
      <c r="O8692">
        <v>0</v>
      </c>
      <c r="P8692">
        <v>0</v>
      </c>
      <c r="Q8692" t="s">
        <v>665</v>
      </c>
      <c r="R8692">
        <v>0</v>
      </c>
      <c r="S8692">
        <v>0</v>
      </c>
      <c r="T8692">
        <v>0</v>
      </c>
      <c r="U8692">
        <v>688.09</v>
      </c>
      <c r="V8692" t="s">
        <v>629</v>
      </c>
    </row>
    <row r="8693" spans="1:22" x14ac:dyDescent="0.25">
      <c r="A8693" t="s">
        <v>2</v>
      </c>
      <c r="B8693" t="s">
        <v>1478</v>
      </c>
      <c r="C8693" t="s">
        <v>3878</v>
      </c>
      <c r="D8693">
        <v>10494439</v>
      </c>
      <c r="E8693" s="1">
        <v>45079</v>
      </c>
      <c r="F8693" t="s">
        <v>11</v>
      </c>
      <c r="G8693">
        <v>0.105</v>
      </c>
      <c r="H8693">
        <v>0</v>
      </c>
      <c r="I8693" t="s">
        <v>661</v>
      </c>
      <c r="J8693" t="s">
        <v>662</v>
      </c>
      <c r="K8693">
        <v>43</v>
      </c>
      <c r="L8693">
        <v>4619.49</v>
      </c>
      <c r="M8693" t="s">
        <v>664</v>
      </c>
      <c r="N8693">
        <v>4619.49</v>
      </c>
      <c r="O8693">
        <v>485.04644999999994</v>
      </c>
      <c r="P8693">
        <v>0</v>
      </c>
      <c r="Q8693" t="s">
        <v>663</v>
      </c>
      <c r="R8693">
        <v>4619.49</v>
      </c>
      <c r="S8693">
        <v>0</v>
      </c>
      <c r="T8693">
        <v>485.04644999999994</v>
      </c>
      <c r="U8693">
        <v>0</v>
      </c>
      <c r="V8693" t="s">
        <v>629</v>
      </c>
    </row>
    <row r="8694" spans="1:22" x14ac:dyDescent="0.25">
      <c r="A8694" t="s">
        <v>2</v>
      </c>
      <c r="B8694" t="s">
        <v>1478</v>
      </c>
      <c r="C8694" t="s">
        <v>3878</v>
      </c>
      <c r="D8694">
        <v>10494439</v>
      </c>
      <c r="E8694" s="1">
        <v>45079</v>
      </c>
      <c r="F8694" t="s">
        <v>11</v>
      </c>
      <c r="G8694">
        <v>0.105</v>
      </c>
      <c r="H8694">
        <v>0</v>
      </c>
      <c r="I8694" t="s">
        <v>666</v>
      </c>
      <c r="J8694" t="s">
        <v>667</v>
      </c>
      <c r="L8694">
        <v>485.05</v>
      </c>
      <c r="M8694" t="s">
        <v>668</v>
      </c>
      <c r="N8694">
        <v>0</v>
      </c>
      <c r="O8694">
        <v>0</v>
      </c>
      <c r="P8694">
        <v>0</v>
      </c>
      <c r="Q8694" t="s">
        <v>665</v>
      </c>
      <c r="R8694">
        <v>0</v>
      </c>
      <c r="S8694">
        <v>0</v>
      </c>
      <c r="T8694">
        <v>0</v>
      </c>
      <c r="U8694">
        <v>485.05</v>
      </c>
      <c r="V8694" t="s">
        <v>629</v>
      </c>
    </row>
    <row r="8695" spans="1:22" x14ac:dyDescent="0.25">
      <c r="A8695" t="s">
        <v>2</v>
      </c>
      <c r="B8695" t="s">
        <v>1478</v>
      </c>
      <c r="C8695" t="s">
        <v>3878</v>
      </c>
      <c r="D8695">
        <v>10494439</v>
      </c>
      <c r="E8695" s="1">
        <v>45093</v>
      </c>
      <c r="F8695" t="s">
        <v>11</v>
      </c>
      <c r="G8695">
        <v>0.105</v>
      </c>
      <c r="H8695">
        <v>0</v>
      </c>
      <c r="I8695" t="s">
        <v>661</v>
      </c>
      <c r="J8695" t="s">
        <v>662</v>
      </c>
      <c r="K8695">
        <v>113</v>
      </c>
      <c r="L8695">
        <v>12139.59</v>
      </c>
      <c r="M8695" t="s">
        <v>664</v>
      </c>
      <c r="N8695">
        <v>12139.59</v>
      </c>
      <c r="O8695">
        <v>1274.6569500000001</v>
      </c>
      <c r="P8695">
        <v>0</v>
      </c>
      <c r="Q8695" t="s">
        <v>663</v>
      </c>
      <c r="R8695">
        <v>12139.59</v>
      </c>
      <c r="S8695">
        <v>0</v>
      </c>
      <c r="T8695">
        <v>1274.6569500000001</v>
      </c>
      <c r="U8695">
        <v>0</v>
      </c>
      <c r="V8695" t="s">
        <v>629</v>
      </c>
    </row>
    <row r="8696" spans="1:22" x14ac:dyDescent="0.25">
      <c r="A8696" t="s">
        <v>2</v>
      </c>
      <c r="B8696" t="s">
        <v>1478</v>
      </c>
      <c r="C8696" t="s">
        <v>3878</v>
      </c>
      <c r="D8696">
        <v>10494439</v>
      </c>
      <c r="E8696" s="1">
        <v>45093</v>
      </c>
      <c r="F8696" t="s">
        <v>11</v>
      </c>
      <c r="G8696">
        <v>0.105</v>
      </c>
      <c r="H8696">
        <v>0</v>
      </c>
      <c r="I8696" t="s">
        <v>666</v>
      </c>
      <c r="J8696" t="s">
        <v>667</v>
      </c>
      <c r="L8696">
        <v>1274.6600000000001</v>
      </c>
      <c r="M8696" t="s">
        <v>668</v>
      </c>
      <c r="N8696">
        <v>0</v>
      </c>
      <c r="O8696">
        <v>0</v>
      </c>
      <c r="P8696">
        <v>0</v>
      </c>
      <c r="Q8696" t="s">
        <v>665</v>
      </c>
      <c r="R8696">
        <v>0</v>
      </c>
      <c r="S8696">
        <v>0</v>
      </c>
      <c r="T8696">
        <v>0</v>
      </c>
      <c r="U8696">
        <v>1274.6600000000001</v>
      </c>
      <c r="V8696" t="s">
        <v>629</v>
      </c>
    </row>
    <row r="8697" spans="1:22" x14ac:dyDescent="0.25">
      <c r="A8697" t="s">
        <v>2</v>
      </c>
      <c r="B8697" t="s">
        <v>1478</v>
      </c>
      <c r="C8697" t="s">
        <v>3878</v>
      </c>
      <c r="D8697">
        <v>10494439</v>
      </c>
      <c r="E8697" s="1">
        <v>45107</v>
      </c>
      <c r="F8697" t="s">
        <v>11</v>
      </c>
      <c r="G8697">
        <v>0.11</v>
      </c>
      <c r="H8697">
        <v>0</v>
      </c>
      <c r="I8697" t="s">
        <v>661</v>
      </c>
      <c r="J8697" t="s">
        <v>662</v>
      </c>
      <c r="K8697">
        <v>65</v>
      </c>
      <c r="L8697">
        <v>6982.95</v>
      </c>
      <c r="M8697" t="s">
        <v>664</v>
      </c>
      <c r="N8697">
        <v>6982.95</v>
      </c>
      <c r="O8697">
        <v>733.20974999999999</v>
      </c>
      <c r="P8697">
        <v>0</v>
      </c>
      <c r="Q8697" t="s">
        <v>663</v>
      </c>
      <c r="R8697">
        <v>6982.95</v>
      </c>
      <c r="S8697">
        <v>0</v>
      </c>
      <c r="T8697">
        <v>733.20974999999999</v>
      </c>
      <c r="U8697">
        <v>0</v>
      </c>
      <c r="V8697" t="s">
        <v>629</v>
      </c>
    </row>
    <row r="8698" spans="1:22" x14ac:dyDescent="0.25">
      <c r="A8698" t="s">
        <v>2</v>
      </c>
      <c r="B8698" t="s">
        <v>1478</v>
      </c>
      <c r="C8698" t="s">
        <v>3878</v>
      </c>
      <c r="D8698">
        <v>10494439</v>
      </c>
      <c r="E8698" s="1">
        <v>45107</v>
      </c>
      <c r="F8698" t="s">
        <v>11</v>
      </c>
      <c r="G8698">
        <v>0.11</v>
      </c>
      <c r="H8698">
        <v>0</v>
      </c>
      <c r="I8698" t="s">
        <v>666</v>
      </c>
      <c r="J8698" t="s">
        <v>667</v>
      </c>
      <c r="L8698">
        <v>768.12</v>
      </c>
      <c r="M8698" t="s">
        <v>668</v>
      </c>
      <c r="N8698">
        <v>0</v>
      </c>
      <c r="O8698">
        <v>0</v>
      </c>
      <c r="P8698">
        <v>0</v>
      </c>
      <c r="Q8698" t="s">
        <v>665</v>
      </c>
      <c r="R8698">
        <v>0</v>
      </c>
      <c r="S8698">
        <v>0</v>
      </c>
      <c r="T8698">
        <v>0</v>
      </c>
      <c r="U8698">
        <v>768.12</v>
      </c>
      <c r="V8698" t="s">
        <v>629</v>
      </c>
    </row>
    <row r="8699" spans="1:22" x14ac:dyDescent="0.25">
      <c r="A8699" t="s">
        <v>2</v>
      </c>
      <c r="B8699" t="s">
        <v>1439</v>
      </c>
      <c r="C8699" t="s">
        <v>3880</v>
      </c>
      <c r="D8699">
        <v>10489619</v>
      </c>
      <c r="E8699" s="1">
        <v>44379</v>
      </c>
      <c r="F8699" t="s">
        <v>3</v>
      </c>
      <c r="G8699">
        <v>0.1</v>
      </c>
      <c r="H8699">
        <v>0</v>
      </c>
      <c r="I8699" t="s">
        <v>661</v>
      </c>
      <c r="J8699" t="s">
        <v>662</v>
      </c>
      <c r="K8699">
        <v>126.5</v>
      </c>
      <c r="L8699">
        <v>9145.9500000000007</v>
      </c>
      <c r="M8699" t="s">
        <v>664</v>
      </c>
      <c r="N8699">
        <v>9145.9500000000007</v>
      </c>
      <c r="O8699">
        <v>914.59500000000014</v>
      </c>
      <c r="P8699">
        <v>0</v>
      </c>
      <c r="Q8699" t="s">
        <v>663</v>
      </c>
      <c r="R8699">
        <v>9145.9500000000007</v>
      </c>
      <c r="S8699">
        <v>0</v>
      </c>
      <c r="T8699">
        <v>914.59500000000014</v>
      </c>
      <c r="U8699">
        <v>0</v>
      </c>
      <c r="V8699" t="s">
        <v>1303</v>
      </c>
    </row>
    <row r="8700" spans="1:22" x14ac:dyDescent="0.25">
      <c r="A8700" t="s">
        <v>2</v>
      </c>
      <c r="B8700" t="s">
        <v>1439</v>
      </c>
      <c r="C8700" t="s">
        <v>3880</v>
      </c>
      <c r="D8700">
        <v>10489619</v>
      </c>
      <c r="E8700" s="1">
        <v>44379</v>
      </c>
      <c r="F8700" t="s">
        <v>3</v>
      </c>
      <c r="G8700">
        <v>0.1</v>
      </c>
      <c r="H8700">
        <v>0</v>
      </c>
      <c r="I8700" t="s">
        <v>666</v>
      </c>
      <c r="J8700" t="s">
        <v>667</v>
      </c>
      <c r="L8700">
        <v>914.6</v>
      </c>
      <c r="M8700" t="s">
        <v>668</v>
      </c>
      <c r="N8700">
        <v>0</v>
      </c>
      <c r="O8700">
        <v>0</v>
      </c>
      <c r="P8700">
        <v>0</v>
      </c>
      <c r="Q8700" t="s">
        <v>665</v>
      </c>
      <c r="R8700">
        <v>0</v>
      </c>
      <c r="S8700">
        <v>0</v>
      </c>
      <c r="T8700">
        <v>0</v>
      </c>
      <c r="U8700">
        <v>914.6</v>
      </c>
      <c r="V8700" t="s">
        <v>1303</v>
      </c>
    </row>
    <row r="8701" spans="1:22" x14ac:dyDescent="0.25">
      <c r="A8701" t="s">
        <v>2</v>
      </c>
      <c r="B8701" t="s">
        <v>1439</v>
      </c>
      <c r="C8701" t="s">
        <v>3880</v>
      </c>
      <c r="D8701">
        <v>10489619</v>
      </c>
      <c r="E8701" s="1">
        <v>44393</v>
      </c>
      <c r="F8701" t="s">
        <v>3</v>
      </c>
      <c r="G8701">
        <v>0.1</v>
      </c>
      <c r="H8701">
        <v>0</v>
      </c>
      <c r="I8701" t="s">
        <v>661</v>
      </c>
      <c r="J8701" t="s">
        <v>662</v>
      </c>
      <c r="K8701">
        <v>92</v>
      </c>
      <c r="L8701">
        <v>6651.6</v>
      </c>
      <c r="M8701" t="s">
        <v>664</v>
      </c>
      <c r="N8701">
        <v>6651.6</v>
      </c>
      <c r="O8701">
        <v>665.16000000000008</v>
      </c>
      <c r="P8701">
        <v>0</v>
      </c>
      <c r="Q8701" t="s">
        <v>663</v>
      </c>
      <c r="R8701">
        <v>6651.6</v>
      </c>
      <c r="S8701">
        <v>0</v>
      </c>
      <c r="T8701">
        <v>665.16000000000008</v>
      </c>
      <c r="U8701">
        <v>0</v>
      </c>
      <c r="V8701" t="s">
        <v>1303</v>
      </c>
    </row>
    <row r="8702" spans="1:22" x14ac:dyDescent="0.25">
      <c r="A8702" t="s">
        <v>2</v>
      </c>
      <c r="B8702" t="s">
        <v>1439</v>
      </c>
      <c r="C8702" t="s">
        <v>3880</v>
      </c>
      <c r="D8702">
        <v>10489619</v>
      </c>
      <c r="E8702" s="1">
        <v>44393</v>
      </c>
      <c r="F8702" t="s">
        <v>3</v>
      </c>
      <c r="G8702">
        <v>0.1</v>
      </c>
      <c r="H8702">
        <v>0</v>
      </c>
      <c r="I8702" t="s">
        <v>666</v>
      </c>
      <c r="J8702" t="s">
        <v>667</v>
      </c>
      <c r="L8702">
        <v>665.16</v>
      </c>
      <c r="M8702" t="s">
        <v>668</v>
      </c>
      <c r="N8702">
        <v>0</v>
      </c>
      <c r="O8702">
        <v>0</v>
      </c>
      <c r="P8702">
        <v>0</v>
      </c>
      <c r="Q8702" t="s">
        <v>665</v>
      </c>
      <c r="R8702">
        <v>0</v>
      </c>
      <c r="S8702">
        <v>0</v>
      </c>
      <c r="T8702">
        <v>0</v>
      </c>
      <c r="U8702">
        <v>665.16</v>
      </c>
      <c r="V8702" t="s">
        <v>1303</v>
      </c>
    </row>
    <row r="8703" spans="1:22" x14ac:dyDescent="0.25">
      <c r="A8703" t="s">
        <v>2</v>
      </c>
      <c r="B8703" t="s">
        <v>1439</v>
      </c>
      <c r="C8703" t="s">
        <v>3880</v>
      </c>
      <c r="D8703">
        <v>10489619</v>
      </c>
      <c r="E8703" s="1">
        <v>44407</v>
      </c>
      <c r="F8703" t="s">
        <v>3</v>
      </c>
      <c r="G8703">
        <v>0.1</v>
      </c>
      <c r="H8703">
        <v>0</v>
      </c>
      <c r="I8703" t="s">
        <v>661</v>
      </c>
      <c r="J8703" t="s">
        <v>662</v>
      </c>
      <c r="K8703">
        <v>126.5</v>
      </c>
      <c r="L8703">
        <v>9145.9500000000007</v>
      </c>
      <c r="M8703" t="s">
        <v>664</v>
      </c>
      <c r="N8703">
        <v>9145.9500000000007</v>
      </c>
      <c r="O8703">
        <v>914.59500000000014</v>
      </c>
      <c r="P8703">
        <v>0</v>
      </c>
      <c r="Q8703" t="s">
        <v>663</v>
      </c>
      <c r="R8703">
        <v>9145.9500000000007</v>
      </c>
      <c r="S8703">
        <v>0</v>
      </c>
      <c r="T8703">
        <v>914.59500000000014</v>
      </c>
      <c r="U8703">
        <v>0</v>
      </c>
      <c r="V8703" t="s">
        <v>1303</v>
      </c>
    </row>
    <row r="8704" spans="1:22" x14ac:dyDescent="0.25">
      <c r="A8704" t="s">
        <v>2</v>
      </c>
      <c r="B8704" t="s">
        <v>1439</v>
      </c>
      <c r="C8704" t="s">
        <v>3880</v>
      </c>
      <c r="D8704">
        <v>10489619</v>
      </c>
      <c r="E8704" s="1">
        <v>44407</v>
      </c>
      <c r="F8704" t="s">
        <v>3</v>
      </c>
      <c r="G8704">
        <v>0.1</v>
      </c>
      <c r="H8704">
        <v>0</v>
      </c>
      <c r="I8704" t="s">
        <v>666</v>
      </c>
      <c r="J8704" t="s">
        <v>667</v>
      </c>
      <c r="L8704">
        <v>914.6</v>
      </c>
      <c r="M8704" t="s">
        <v>668</v>
      </c>
      <c r="N8704">
        <v>0</v>
      </c>
      <c r="O8704">
        <v>0</v>
      </c>
      <c r="P8704">
        <v>0</v>
      </c>
      <c r="Q8704" t="s">
        <v>665</v>
      </c>
      <c r="R8704">
        <v>0</v>
      </c>
      <c r="S8704">
        <v>0</v>
      </c>
      <c r="T8704">
        <v>0</v>
      </c>
      <c r="U8704">
        <v>914.6</v>
      </c>
      <c r="V8704" t="s">
        <v>1303</v>
      </c>
    </row>
    <row r="8705" spans="1:22" x14ac:dyDescent="0.25">
      <c r="A8705" t="s">
        <v>2</v>
      </c>
      <c r="B8705" t="s">
        <v>1439</v>
      </c>
      <c r="C8705" t="s">
        <v>3880</v>
      </c>
      <c r="D8705">
        <v>10489619</v>
      </c>
      <c r="E8705" s="1">
        <v>44421</v>
      </c>
      <c r="F8705" t="s">
        <v>3</v>
      </c>
      <c r="G8705">
        <v>0.1</v>
      </c>
      <c r="H8705">
        <v>0</v>
      </c>
      <c r="I8705" t="s">
        <v>661</v>
      </c>
      <c r="J8705" t="s">
        <v>662</v>
      </c>
      <c r="K8705">
        <v>126.5</v>
      </c>
      <c r="L8705">
        <v>9145.9500000000007</v>
      </c>
      <c r="M8705" t="s">
        <v>664</v>
      </c>
      <c r="N8705">
        <v>9145.9500000000007</v>
      </c>
      <c r="O8705">
        <v>914.59500000000014</v>
      </c>
      <c r="P8705">
        <v>0</v>
      </c>
      <c r="Q8705" t="s">
        <v>663</v>
      </c>
      <c r="R8705">
        <v>9145.9500000000007</v>
      </c>
      <c r="S8705">
        <v>0</v>
      </c>
      <c r="T8705">
        <v>914.59500000000014</v>
      </c>
      <c r="U8705">
        <v>0</v>
      </c>
      <c r="V8705" t="s">
        <v>1303</v>
      </c>
    </row>
    <row r="8706" spans="1:22" x14ac:dyDescent="0.25">
      <c r="A8706" t="s">
        <v>2</v>
      </c>
      <c r="B8706" t="s">
        <v>1439</v>
      </c>
      <c r="C8706" t="s">
        <v>3880</v>
      </c>
      <c r="D8706">
        <v>10489619</v>
      </c>
      <c r="E8706" s="1">
        <v>44421</v>
      </c>
      <c r="F8706" t="s">
        <v>3</v>
      </c>
      <c r="G8706">
        <v>0.1</v>
      </c>
      <c r="H8706">
        <v>0</v>
      </c>
      <c r="I8706" t="s">
        <v>666</v>
      </c>
      <c r="J8706" t="s">
        <v>667</v>
      </c>
      <c r="L8706">
        <v>914.6</v>
      </c>
      <c r="M8706" t="s">
        <v>668</v>
      </c>
      <c r="N8706">
        <v>0</v>
      </c>
      <c r="O8706">
        <v>0</v>
      </c>
      <c r="P8706">
        <v>0</v>
      </c>
      <c r="Q8706" t="s">
        <v>665</v>
      </c>
      <c r="R8706">
        <v>0</v>
      </c>
      <c r="S8706">
        <v>0</v>
      </c>
      <c r="T8706">
        <v>0</v>
      </c>
      <c r="U8706">
        <v>914.6</v>
      </c>
      <c r="V8706" t="s">
        <v>1303</v>
      </c>
    </row>
    <row r="8707" spans="1:22" x14ac:dyDescent="0.25">
      <c r="A8707" t="s">
        <v>2</v>
      </c>
      <c r="B8707" t="s">
        <v>1439</v>
      </c>
      <c r="C8707" t="s">
        <v>3880</v>
      </c>
      <c r="D8707">
        <v>10489619</v>
      </c>
      <c r="E8707" s="1">
        <v>44435</v>
      </c>
      <c r="F8707" t="s">
        <v>3</v>
      </c>
      <c r="G8707">
        <v>0.1</v>
      </c>
      <c r="H8707">
        <v>0</v>
      </c>
      <c r="I8707" t="s">
        <v>661</v>
      </c>
      <c r="J8707" t="s">
        <v>662</v>
      </c>
      <c r="K8707">
        <v>92</v>
      </c>
      <c r="L8707">
        <v>6651.6</v>
      </c>
      <c r="M8707" t="s">
        <v>664</v>
      </c>
      <c r="N8707">
        <v>6651.6</v>
      </c>
      <c r="O8707">
        <v>665.16000000000008</v>
      </c>
      <c r="P8707">
        <v>0</v>
      </c>
      <c r="Q8707" t="s">
        <v>663</v>
      </c>
      <c r="R8707">
        <v>6651.6</v>
      </c>
      <c r="S8707">
        <v>0</v>
      </c>
      <c r="T8707">
        <v>665.16000000000008</v>
      </c>
      <c r="U8707">
        <v>0</v>
      </c>
      <c r="V8707" t="s">
        <v>1303</v>
      </c>
    </row>
    <row r="8708" spans="1:22" x14ac:dyDescent="0.25">
      <c r="A8708" t="s">
        <v>2</v>
      </c>
      <c r="B8708" t="s">
        <v>1439</v>
      </c>
      <c r="C8708" t="s">
        <v>3880</v>
      </c>
      <c r="D8708">
        <v>10489619</v>
      </c>
      <c r="E8708" s="1">
        <v>44435</v>
      </c>
      <c r="F8708" t="s">
        <v>3</v>
      </c>
      <c r="G8708">
        <v>0.1</v>
      </c>
      <c r="H8708">
        <v>0</v>
      </c>
      <c r="I8708" t="s">
        <v>666</v>
      </c>
      <c r="J8708" t="s">
        <v>667</v>
      </c>
      <c r="L8708">
        <v>665.16</v>
      </c>
      <c r="M8708" t="s">
        <v>668</v>
      </c>
      <c r="N8708">
        <v>0</v>
      </c>
      <c r="O8708">
        <v>0</v>
      </c>
      <c r="P8708">
        <v>0</v>
      </c>
      <c r="Q8708" t="s">
        <v>665</v>
      </c>
      <c r="R8708">
        <v>0</v>
      </c>
      <c r="S8708">
        <v>0</v>
      </c>
      <c r="T8708">
        <v>0</v>
      </c>
      <c r="U8708">
        <v>665.16</v>
      </c>
      <c r="V8708" t="s">
        <v>1303</v>
      </c>
    </row>
    <row r="8709" spans="1:22" x14ac:dyDescent="0.25">
      <c r="A8709" t="s">
        <v>2</v>
      </c>
      <c r="B8709" t="s">
        <v>1439</v>
      </c>
      <c r="C8709" t="s">
        <v>3880</v>
      </c>
      <c r="D8709">
        <v>10489619</v>
      </c>
      <c r="E8709" s="1">
        <v>44449</v>
      </c>
      <c r="F8709" t="s">
        <v>3</v>
      </c>
      <c r="G8709">
        <v>0.1</v>
      </c>
      <c r="H8709">
        <v>0</v>
      </c>
      <c r="I8709" t="s">
        <v>661</v>
      </c>
      <c r="J8709" t="s">
        <v>662</v>
      </c>
      <c r="K8709">
        <v>136.5</v>
      </c>
      <c r="L8709">
        <v>9868.9500000000007</v>
      </c>
      <c r="M8709" t="s">
        <v>664</v>
      </c>
      <c r="N8709">
        <v>9868.9500000000007</v>
      </c>
      <c r="O8709">
        <v>986.8950000000001</v>
      </c>
      <c r="P8709">
        <v>0</v>
      </c>
      <c r="Q8709" t="s">
        <v>663</v>
      </c>
      <c r="R8709">
        <v>9868.9500000000007</v>
      </c>
      <c r="S8709">
        <v>0</v>
      </c>
      <c r="T8709">
        <v>986.8950000000001</v>
      </c>
      <c r="U8709">
        <v>0</v>
      </c>
      <c r="V8709" t="s">
        <v>1303</v>
      </c>
    </row>
    <row r="8710" spans="1:22" x14ac:dyDescent="0.25">
      <c r="A8710" t="s">
        <v>2</v>
      </c>
      <c r="B8710" t="s">
        <v>1439</v>
      </c>
      <c r="C8710" t="s">
        <v>3880</v>
      </c>
      <c r="D8710">
        <v>10489619</v>
      </c>
      <c r="E8710" s="1">
        <v>44449</v>
      </c>
      <c r="F8710" t="s">
        <v>3</v>
      </c>
      <c r="G8710">
        <v>0.1</v>
      </c>
      <c r="H8710">
        <v>0</v>
      </c>
      <c r="I8710" t="s">
        <v>666</v>
      </c>
      <c r="J8710" t="s">
        <v>667</v>
      </c>
      <c r="L8710">
        <v>986.9</v>
      </c>
      <c r="M8710" t="s">
        <v>668</v>
      </c>
      <c r="N8710">
        <v>0</v>
      </c>
      <c r="O8710">
        <v>0</v>
      </c>
      <c r="P8710">
        <v>0</v>
      </c>
      <c r="Q8710" t="s">
        <v>665</v>
      </c>
      <c r="R8710">
        <v>0</v>
      </c>
      <c r="S8710">
        <v>0</v>
      </c>
      <c r="T8710">
        <v>0</v>
      </c>
      <c r="U8710">
        <v>986.9</v>
      </c>
      <c r="V8710" t="s">
        <v>1303</v>
      </c>
    </row>
    <row r="8711" spans="1:22" x14ac:dyDescent="0.25">
      <c r="A8711" t="s">
        <v>2</v>
      </c>
      <c r="B8711" t="s">
        <v>1439</v>
      </c>
      <c r="C8711" t="s">
        <v>3880</v>
      </c>
      <c r="D8711">
        <v>10489619</v>
      </c>
      <c r="E8711" s="1">
        <v>44463</v>
      </c>
      <c r="F8711" t="s">
        <v>3</v>
      </c>
      <c r="G8711">
        <v>0.1</v>
      </c>
      <c r="H8711">
        <v>0</v>
      </c>
      <c r="I8711" t="s">
        <v>661</v>
      </c>
      <c r="J8711" t="s">
        <v>662</v>
      </c>
      <c r="K8711">
        <v>125</v>
      </c>
      <c r="L8711">
        <v>9037.5</v>
      </c>
      <c r="M8711" t="s">
        <v>664</v>
      </c>
      <c r="N8711">
        <v>9037.5</v>
      </c>
      <c r="O8711">
        <v>903.75</v>
      </c>
      <c r="P8711">
        <v>0</v>
      </c>
      <c r="Q8711" t="s">
        <v>663</v>
      </c>
      <c r="R8711">
        <v>9037.5</v>
      </c>
      <c r="S8711">
        <v>0</v>
      </c>
      <c r="T8711">
        <v>903.75</v>
      </c>
      <c r="U8711">
        <v>0</v>
      </c>
      <c r="V8711" t="s">
        <v>1303</v>
      </c>
    </row>
    <row r="8712" spans="1:22" x14ac:dyDescent="0.25">
      <c r="A8712" t="s">
        <v>2</v>
      </c>
      <c r="B8712" t="s">
        <v>1439</v>
      </c>
      <c r="C8712" t="s">
        <v>3880</v>
      </c>
      <c r="D8712">
        <v>10489619</v>
      </c>
      <c r="E8712" s="1">
        <v>44463</v>
      </c>
      <c r="F8712" t="s">
        <v>3</v>
      </c>
      <c r="G8712">
        <v>0.1</v>
      </c>
      <c r="H8712">
        <v>0</v>
      </c>
      <c r="I8712" t="s">
        <v>666</v>
      </c>
      <c r="J8712" t="s">
        <v>667</v>
      </c>
      <c r="L8712">
        <v>903.75</v>
      </c>
      <c r="M8712" t="s">
        <v>668</v>
      </c>
      <c r="N8712">
        <v>0</v>
      </c>
      <c r="O8712">
        <v>0</v>
      </c>
      <c r="P8712">
        <v>0</v>
      </c>
      <c r="Q8712" t="s">
        <v>665</v>
      </c>
      <c r="R8712">
        <v>0</v>
      </c>
      <c r="S8712">
        <v>0</v>
      </c>
      <c r="T8712">
        <v>0</v>
      </c>
      <c r="U8712">
        <v>903.75</v>
      </c>
      <c r="V8712" t="s">
        <v>1303</v>
      </c>
    </row>
    <row r="8713" spans="1:22" x14ac:dyDescent="0.25">
      <c r="A8713" t="s">
        <v>2</v>
      </c>
      <c r="B8713" t="s">
        <v>1774</v>
      </c>
      <c r="C8713" t="s">
        <v>3880</v>
      </c>
      <c r="D8713">
        <v>10489619</v>
      </c>
      <c r="E8713" s="1">
        <v>45163</v>
      </c>
      <c r="F8713" t="s">
        <v>12</v>
      </c>
      <c r="G8713">
        <v>0.11</v>
      </c>
      <c r="H8713">
        <v>0</v>
      </c>
      <c r="I8713" t="s">
        <v>661</v>
      </c>
      <c r="J8713" t="s">
        <v>662</v>
      </c>
      <c r="K8713">
        <v>82</v>
      </c>
      <c r="L8713">
        <v>5909.74</v>
      </c>
      <c r="M8713" t="s">
        <v>664</v>
      </c>
      <c r="N8713">
        <v>5909.74</v>
      </c>
      <c r="O8713">
        <v>650.07139999999993</v>
      </c>
      <c r="P8713">
        <v>0</v>
      </c>
      <c r="Q8713" t="s">
        <v>663</v>
      </c>
      <c r="R8713">
        <v>5909.74</v>
      </c>
      <c r="S8713">
        <v>0</v>
      </c>
      <c r="T8713">
        <v>650.07139999999993</v>
      </c>
      <c r="U8713">
        <v>0</v>
      </c>
      <c r="V8713" t="s">
        <v>628</v>
      </c>
    </row>
    <row r="8714" spans="1:22" x14ac:dyDescent="0.25">
      <c r="A8714" t="s">
        <v>2</v>
      </c>
      <c r="B8714" t="s">
        <v>1774</v>
      </c>
      <c r="C8714" t="s">
        <v>3880</v>
      </c>
      <c r="D8714">
        <v>10489619</v>
      </c>
      <c r="E8714" s="1">
        <v>45163</v>
      </c>
      <c r="F8714" t="s">
        <v>12</v>
      </c>
      <c r="G8714">
        <v>0.11</v>
      </c>
      <c r="H8714">
        <v>0</v>
      </c>
      <c r="I8714" t="s">
        <v>669</v>
      </c>
      <c r="J8714" t="s">
        <v>670</v>
      </c>
      <c r="K8714">
        <v>8</v>
      </c>
      <c r="L8714">
        <v>576.55999999999995</v>
      </c>
      <c r="M8714" t="s">
        <v>684</v>
      </c>
      <c r="N8714">
        <v>0</v>
      </c>
      <c r="O8714">
        <v>0</v>
      </c>
      <c r="P8714">
        <v>0</v>
      </c>
      <c r="Q8714" t="s">
        <v>663</v>
      </c>
      <c r="R8714">
        <v>576.55999999999995</v>
      </c>
      <c r="S8714">
        <v>0</v>
      </c>
      <c r="T8714">
        <v>63.421599999999991</v>
      </c>
      <c r="U8714">
        <v>0</v>
      </c>
      <c r="V8714" t="s">
        <v>628</v>
      </c>
    </row>
    <row r="8715" spans="1:22" x14ac:dyDescent="0.25">
      <c r="A8715" t="s">
        <v>2</v>
      </c>
      <c r="B8715" t="s">
        <v>1774</v>
      </c>
      <c r="C8715" t="s">
        <v>3880</v>
      </c>
      <c r="D8715">
        <v>10489619</v>
      </c>
      <c r="E8715" s="1">
        <v>45163</v>
      </c>
      <c r="F8715" t="s">
        <v>12</v>
      </c>
      <c r="G8715">
        <v>0.11</v>
      </c>
      <c r="H8715">
        <v>0</v>
      </c>
      <c r="I8715" t="s">
        <v>666</v>
      </c>
      <c r="J8715" t="s">
        <v>667</v>
      </c>
      <c r="L8715">
        <v>713.49</v>
      </c>
      <c r="M8715" t="s">
        <v>668</v>
      </c>
      <c r="N8715">
        <v>0</v>
      </c>
      <c r="O8715">
        <v>0</v>
      </c>
      <c r="P8715">
        <v>0</v>
      </c>
      <c r="Q8715" t="s">
        <v>665</v>
      </c>
      <c r="R8715">
        <v>0</v>
      </c>
      <c r="S8715">
        <v>0</v>
      </c>
      <c r="T8715">
        <v>0</v>
      </c>
      <c r="U8715">
        <v>713.49</v>
      </c>
      <c r="V8715" t="s">
        <v>628</v>
      </c>
    </row>
    <row r="8716" spans="1:22" x14ac:dyDescent="0.25">
      <c r="A8716" t="s">
        <v>2</v>
      </c>
      <c r="B8716" t="s">
        <v>1774</v>
      </c>
      <c r="C8716" t="s">
        <v>3880</v>
      </c>
      <c r="D8716">
        <v>10489619</v>
      </c>
      <c r="E8716" s="1">
        <v>45177</v>
      </c>
      <c r="F8716" t="s">
        <v>12</v>
      </c>
      <c r="G8716">
        <v>0.11</v>
      </c>
      <c r="H8716">
        <v>0</v>
      </c>
      <c r="I8716" t="s">
        <v>661</v>
      </c>
      <c r="J8716" t="s">
        <v>662</v>
      </c>
      <c r="K8716">
        <v>70</v>
      </c>
      <c r="L8716">
        <v>5044.8999999999996</v>
      </c>
      <c r="M8716" t="s">
        <v>664</v>
      </c>
      <c r="N8716">
        <v>5044.8999999999996</v>
      </c>
      <c r="O8716">
        <v>554.93899999999996</v>
      </c>
      <c r="P8716">
        <v>0</v>
      </c>
      <c r="Q8716" t="s">
        <v>663</v>
      </c>
      <c r="R8716">
        <v>5044.8999999999996</v>
      </c>
      <c r="S8716">
        <v>0</v>
      </c>
      <c r="T8716">
        <v>554.93899999999996</v>
      </c>
      <c r="U8716">
        <v>0</v>
      </c>
      <c r="V8716" t="s">
        <v>628</v>
      </c>
    </row>
    <row r="8717" spans="1:22" x14ac:dyDescent="0.25">
      <c r="A8717" t="s">
        <v>2</v>
      </c>
      <c r="B8717" t="s">
        <v>1774</v>
      </c>
      <c r="C8717" t="s">
        <v>3880</v>
      </c>
      <c r="D8717">
        <v>10489619</v>
      </c>
      <c r="E8717" s="1">
        <v>45177</v>
      </c>
      <c r="F8717" t="s">
        <v>12</v>
      </c>
      <c r="G8717">
        <v>0.11</v>
      </c>
      <c r="H8717">
        <v>0</v>
      </c>
      <c r="I8717" t="s">
        <v>669</v>
      </c>
      <c r="J8717" t="s">
        <v>670</v>
      </c>
      <c r="K8717">
        <v>30</v>
      </c>
      <c r="L8717">
        <v>2162.1</v>
      </c>
      <c r="M8717" t="s">
        <v>684</v>
      </c>
      <c r="N8717">
        <v>0</v>
      </c>
      <c r="O8717">
        <v>0</v>
      </c>
      <c r="P8717">
        <v>0</v>
      </c>
      <c r="Q8717" t="s">
        <v>663</v>
      </c>
      <c r="R8717">
        <v>2162.1</v>
      </c>
      <c r="S8717">
        <v>0</v>
      </c>
      <c r="T8717">
        <v>237.83099999999999</v>
      </c>
      <c r="U8717">
        <v>0</v>
      </c>
      <c r="V8717" t="s">
        <v>628</v>
      </c>
    </row>
    <row r="8718" spans="1:22" x14ac:dyDescent="0.25">
      <c r="A8718" t="s">
        <v>2</v>
      </c>
      <c r="B8718" t="s">
        <v>1774</v>
      </c>
      <c r="C8718" t="s">
        <v>3880</v>
      </c>
      <c r="D8718">
        <v>10489619</v>
      </c>
      <c r="E8718" s="1">
        <v>45177</v>
      </c>
      <c r="F8718" t="s">
        <v>12</v>
      </c>
      <c r="G8718">
        <v>0.11</v>
      </c>
      <c r="H8718">
        <v>0</v>
      </c>
      <c r="I8718" t="s">
        <v>666</v>
      </c>
      <c r="J8718" t="s">
        <v>667</v>
      </c>
      <c r="L8718">
        <v>792.77</v>
      </c>
      <c r="M8718" t="s">
        <v>668</v>
      </c>
      <c r="N8718">
        <v>0</v>
      </c>
      <c r="O8718">
        <v>0</v>
      </c>
      <c r="P8718">
        <v>0</v>
      </c>
      <c r="Q8718" t="s">
        <v>665</v>
      </c>
      <c r="R8718">
        <v>0</v>
      </c>
      <c r="S8718">
        <v>0</v>
      </c>
      <c r="T8718">
        <v>0</v>
      </c>
      <c r="U8718">
        <v>792.77</v>
      </c>
      <c r="V8718" t="s">
        <v>628</v>
      </c>
    </row>
    <row r="8719" spans="1:22" x14ac:dyDescent="0.25">
      <c r="A8719" t="s">
        <v>2</v>
      </c>
      <c r="B8719" t="s">
        <v>1774</v>
      </c>
      <c r="C8719" t="s">
        <v>3880</v>
      </c>
      <c r="D8719">
        <v>10489619</v>
      </c>
      <c r="E8719" s="1">
        <v>45191</v>
      </c>
      <c r="F8719" t="s">
        <v>12</v>
      </c>
      <c r="G8719">
        <v>0.11</v>
      </c>
      <c r="H8719">
        <v>0</v>
      </c>
      <c r="I8719" t="s">
        <v>661</v>
      </c>
      <c r="J8719" t="s">
        <v>662</v>
      </c>
      <c r="K8719">
        <v>80</v>
      </c>
      <c r="L8719">
        <v>5765.6</v>
      </c>
      <c r="M8719" t="s">
        <v>664</v>
      </c>
      <c r="N8719">
        <v>5765.6</v>
      </c>
      <c r="O8719">
        <v>634.21600000000001</v>
      </c>
      <c r="P8719">
        <v>0</v>
      </c>
      <c r="Q8719" t="s">
        <v>663</v>
      </c>
      <c r="R8719">
        <v>5765.6</v>
      </c>
      <c r="S8719">
        <v>0</v>
      </c>
      <c r="T8719">
        <v>634.21600000000001</v>
      </c>
      <c r="U8719">
        <v>0</v>
      </c>
      <c r="V8719" t="s">
        <v>628</v>
      </c>
    </row>
    <row r="8720" spans="1:22" x14ac:dyDescent="0.25">
      <c r="A8720" t="s">
        <v>2</v>
      </c>
      <c r="B8720" t="s">
        <v>1774</v>
      </c>
      <c r="C8720" t="s">
        <v>3880</v>
      </c>
      <c r="D8720">
        <v>10489619</v>
      </c>
      <c r="E8720" s="1">
        <v>45191</v>
      </c>
      <c r="F8720" t="s">
        <v>12</v>
      </c>
      <c r="G8720">
        <v>0.11</v>
      </c>
      <c r="H8720">
        <v>0</v>
      </c>
      <c r="I8720" t="s">
        <v>669</v>
      </c>
      <c r="J8720" t="s">
        <v>670</v>
      </c>
      <c r="K8720">
        <v>20</v>
      </c>
      <c r="L8720">
        <v>1441.4</v>
      </c>
      <c r="M8720" t="s">
        <v>684</v>
      </c>
      <c r="N8720">
        <v>0</v>
      </c>
      <c r="O8720">
        <v>0</v>
      </c>
      <c r="P8720">
        <v>0</v>
      </c>
      <c r="Q8720" t="s">
        <v>663</v>
      </c>
      <c r="R8720">
        <v>1441.4</v>
      </c>
      <c r="S8720">
        <v>0</v>
      </c>
      <c r="T8720">
        <v>158.554</v>
      </c>
      <c r="U8720">
        <v>0</v>
      </c>
      <c r="V8720" t="s">
        <v>628</v>
      </c>
    </row>
    <row r="8721" spans="1:22" x14ac:dyDescent="0.25">
      <c r="A8721" t="s">
        <v>2</v>
      </c>
      <c r="B8721" t="s">
        <v>1774</v>
      </c>
      <c r="C8721" t="s">
        <v>3880</v>
      </c>
      <c r="D8721">
        <v>10489619</v>
      </c>
      <c r="E8721" s="1">
        <v>45191</v>
      </c>
      <c r="F8721" t="s">
        <v>12</v>
      </c>
      <c r="G8721">
        <v>0.11</v>
      </c>
      <c r="H8721">
        <v>0</v>
      </c>
      <c r="I8721" t="s">
        <v>666</v>
      </c>
      <c r="J8721" t="s">
        <v>667</v>
      </c>
      <c r="L8721">
        <v>792.77</v>
      </c>
      <c r="M8721" t="s">
        <v>668</v>
      </c>
      <c r="N8721">
        <v>0</v>
      </c>
      <c r="O8721">
        <v>0</v>
      </c>
      <c r="P8721">
        <v>0</v>
      </c>
      <c r="Q8721" t="s">
        <v>665</v>
      </c>
      <c r="R8721">
        <v>0</v>
      </c>
      <c r="S8721">
        <v>0</v>
      </c>
      <c r="T8721">
        <v>0</v>
      </c>
      <c r="U8721">
        <v>792.77</v>
      </c>
      <c r="V8721" t="s">
        <v>628</v>
      </c>
    </row>
    <row r="8722" spans="1:22" x14ac:dyDescent="0.25">
      <c r="A8722" t="s">
        <v>2</v>
      </c>
      <c r="B8722" t="s">
        <v>1774</v>
      </c>
      <c r="C8722" t="s">
        <v>3880</v>
      </c>
      <c r="D8722">
        <v>10489619</v>
      </c>
      <c r="E8722" s="1">
        <v>45205</v>
      </c>
      <c r="F8722" t="s">
        <v>13</v>
      </c>
      <c r="G8722">
        <v>0.11</v>
      </c>
      <c r="H8722">
        <v>0</v>
      </c>
      <c r="I8722" t="s">
        <v>661</v>
      </c>
      <c r="J8722" t="s">
        <v>662</v>
      </c>
      <c r="K8722">
        <v>72</v>
      </c>
      <c r="L8722">
        <v>5189.04</v>
      </c>
      <c r="M8722" t="s">
        <v>664</v>
      </c>
      <c r="N8722">
        <v>5189.04</v>
      </c>
      <c r="O8722">
        <v>570.7944</v>
      </c>
      <c r="P8722">
        <v>0</v>
      </c>
      <c r="Q8722" t="s">
        <v>663</v>
      </c>
      <c r="R8722">
        <v>5189.04</v>
      </c>
      <c r="S8722">
        <v>0</v>
      </c>
      <c r="T8722">
        <v>570.7944</v>
      </c>
      <c r="U8722">
        <v>0</v>
      </c>
      <c r="V8722" t="s">
        <v>628</v>
      </c>
    </row>
    <row r="8723" spans="1:22" x14ac:dyDescent="0.25">
      <c r="A8723" t="s">
        <v>2</v>
      </c>
      <c r="B8723" t="s">
        <v>1774</v>
      </c>
      <c r="C8723" t="s">
        <v>3880</v>
      </c>
      <c r="D8723">
        <v>10489619</v>
      </c>
      <c r="E8723" s="1">
        <v>45205</v>
      </c>
      <c r="F8723" t="s">
        <v>13</v>
      </c>
      <c r="G8723">
        <v>0.11</v>
      </c>
      <c r="H8723">
        <v>0</v>
      </c>
      <c r="I8723" t="s">
        <v>669</v>
      </c>
      <c r="J8723" t="s">
        <v>670</v>
      </c>
      <c r="K8723">
        <v>18</v>
      </c>
      <c r="L8723">
        <v>1297.26</v>
      </c>
      <c r="M8723" t="s">
        <v>684</v>
      </c>
      <c r="N8723">
        <v>0</v>
      </c>
      <c r="O8723">
        <v>0</v>
      </c>
      <c r="P8723">
        <v>0</v>
      </c>
      <c r="Q8723" t="s">
        <v>663</v>
      </c>
      <c r="R8723">
        <v>1297.26</v>
      </c>
      <c r="S8723">
        <v>0</v>
      </c>
      <c r="T8723">
        <v>142.6986</v>
      </c>
      <c r="U8723">
        <v>0</v>
      </c>
      <c r="V8723" t="s">
        <v>628</v>
      </c>
    </row>
    <row r="8724" spans="1:22" x14ac:dyDescent="0.25">
      <c r="A8724" t="s">
        <v>2</v>
      </c>
      <c r="B8724" t="s">
        <v>1774</v>
      </c>
      <c r="C8724" t="s">
        <v>3880</v>
      </c>
      <c r="D8724">
        <v>10489619</v>
      </c>
      <c r="E8724" s="1">
        <v>45205</v>
      </c>
      <c r="F8724" t="s">
        <v>13</v>
      </c>
      <c r="G8724">
        <v>0.11</v>
      </c>
      <c r="H8724">
        <v>0</v>
      </c>
      <c r="I8724" t="s">
        <v>666</v>
      </c>
      <c r="J8724" t="s">
        <v>667</v>
      </c>
      <c r="L8724">
        <v>713.49</v>
      </c>
      <c r="M8724" t="s">
        <v>668</v>
      </c>
      <c r="N8724">
        <v>0</v>
      </c>
      <c r="O8724">
        <v>0</v>
      </c>
      <c r="P8724">
        <v>0</v>
      </c>
      <c r="Q8724" t="s">
        <v>665</v>
      </c>
      <c r="R8724">
        <v>0</v>
      </c>
      <c r="S8724">
        <v>0</v>
      </c>
      <c r="T8724">
        <v>0</v>
      </c>
      <c r="U8724">
        <v>713.49</v>
      </c>
      <c r="V8724" t="s">
        <v>628</v>
      </c>
    </row>
    <row r="8725" spans="1:22" x14ac:dyDescent="0.25">
      <c r="A8725" t="s">
        <v>2</v>
      </c>
      <c r="B8725" t="s">
        <v>1774</v>
      </c>
      <c r="C8725" t="s">
        <v>3880</v>
      </c>
      <c r="D8725">
        <v>10489619</v>
      </c>
      <c r="E8725" s="1">
        <v>45219</v>
      </c>
      <c r="F8725" t="s">
        <v>13</v>
      </c>
      <c r="G8725">
        <v>0.11</v>
      </c>
      <c r="H8725">
        <v>0</v>
      </c>
      <c r="I8725" t="s">
        <v>661</v>
      </c>
      <c r="J8725" t="s">
        <v>662</v>
      </c>
      <c r="K8725">
        <v>80</v>
      </c>
      <c r="L8725">
        <v>5765.6</v>
      </c>
      <c r="M8725" t="s">
        <v>664</v>
      </c>
      <c r="N8725">
        <v>5765.6</v>
      </c>
      <c r="O8725">
        <v>634.21600000000001</v>
      </c>
      <c r="P8725">
        <v>0</v>
      </c>
      <c r="Q8725" t="s">
        <v>663</v>
      </c>
      <c r="R8725">
        <v>5765.6</v>
      </c>
      <c r="S8725">
        <v>0</v>
      </c>
      <c r="T8725">
        <v>634.21600000000001</v>
      </c>
      <c r="U8725">
        <v>0</v>
      </c>
      <c r="V8725" t="s">
        <v>628</v>
      </c>
    </row>
    <row r="8726" spans="1:22" x14ac:dyDescent="0.25">
      <c r="A8726" t="s">
        <v>2</v>
      </c>
      <c r="B8726" t="s">
        <v>1774</v>
      </c>
      <c r="C8726" t="s">
        <v>3880</v>
      </c>
      <c r="D8726">
        <v>10489619</v>
      </c>
      <c r="E8726" s="1">
        <v>45219</v>
      </c>
      <c r="F8726" t="s">
        <v>13</v>
      </c>
      <c r="G8726">
        <v>0.11</v>
      </c>
      <c r="H8726">
        <v>0</v>
      </c>
      <c r="I8726" t="s">
        <v>669</v>
      </c>
      <c r="J8726" t="s">
        <v>670</v>
      </c>
      <c r="K8726">
        <v>20</v>
      </c>
      <c r="L8726">
        <v>1441.4</v>
      </c>
      <c r="M8726" t="s">
        <v>684</v>
      </c>
      <c r="N8726">
        <v>0</v>
      </c>
      <c r="O8726">
        <v>0</v>
      </c>
      <c r="P8726">
        <v>0</v>
      </c>
      <c r="Q8726" t="s">
        <v>663</v>
      </c>
      <c r="R8726">
        <v>1441.4</v>
      </c>
      <c r="S8726">
        <v>0</v>
      </c>
      <c r="T8726">
        <v>158.554</v>
      </c>
      <c r="U8726">
        <v>0</v>
      </c>
      <c r="V8726" t="s">
        <v>628</v>
      </c>
    </row>
    <row r="8727" spans="1:22" x14ac:dyDescent="0.25">
      <c r="A8727" t="s">
        <v>2</v>
      </c>
      <c r="B8727" t="s">
        <v>1774</v>
      </c>
      <c r="C8727" t="s">
        <v>3880</v>
      </c>
      <c r="D8727">
        <v>10489619</v>
      </c>
      <c r="E8727" s="1">
        <v>45219</v>
      </c>
      <c r="F8727" t="s">
        <v>13</v>
      </c>
      <c r="G8727">
        <v>0.11</v>
      </c>
      <c r="H8727">
        <v>0</v>
      </c>
      <c r="I8727" t="s">
        <v>666</v>
      </c>
      <c r="J8727" t="s">
        <v>667</v>
      </c>
      <c r="L8727">
        <v>792.77</v>
      </c>
      <c r="M8727" t="s">
        <v>668</v>
      </c>
      <c r="N8727">
        <v>0</v>
      </c>
      <c r="O8727">
        <v>0</v>
      </c>
      <c r="P8727">
        <v>0</v>
      </c>
      <c r="Q8727" t="s">
        <v>665</v>
      </c>
      <c r="R8727">
        <v>0</v>
      </c>
      <c r="S8727">
        <v>0</v>
      </c>
      <c r="T8727">
        <v>0</v>
      </c>
      <c r="U8727">
        <v>792.77</v>
      </c>
      <c r="V8727" t="s">
        <v>628</v>
      </c>
    </row>
    <row r="8728" spans="1:22" x14ac:dyDescent="0.25">
      <c r="A8728" t="s">
        <v>2</v>
      </c>
      <c r="B8728" t="s">
        <v>1774</v>
      </c>
      <c r="C8728" t="s">
        <v>3880</v>
      </c>
      <c r="D8728">
        <v>10489619</v>
      </c>
      <c r="E8728" s="1">
        <v>45233</v>
      </c>
      <c r="F8728" t="s">
        <v>13</v>
      </c>
      <c r="G8728">
        <v>0.11</v>
      </c>
      <c r="H8728">
        <v>0</v>
      </c>
      <c r="I8728" t="s">
        <v>661</v>
      </c>
      <c r="J8728" t="s">
        <v>662</v>
      </c>
      <c r="K8728">
        <v>80</v>
      </c>
      <c r="L8728">
        <v>5765.6</v>
      </c>
      <c r="M8728" t="s">
        <v>664</v>
      </c>
      <c r="N8728">
        <v>5765.6</v>
      </c>
      <c r="O8728">
        <v>634.21600000000001</v>
      </c>
      <c r="P8728">
        <v>0</v>
      </c>
      <c r="Q8728" t="s">
        <v>663</v>
      </c>
      <c r="R8728">
        <v>5765.6</v>
      </c>
      <c r="S8728">
        <v>0</v>
      </c>
      <c r="T8728">
        <v>634.21600000000001</v>
      </c>
      <c r="U8728">
        <v>0</v>
      </c>
      <c r="V8728" t="s">
        <v>628</v>
      </c>
    </row>
    <row r="8729" spans="1:22" x14ac:dyDescent="0.25">
      <c r="A8729" t="s">
        <v>2</v>
      </c>
      <c r="B8729" t="s">
        <v>1774</v>
      </c>
      <c r="C8729" t="s">
        <v>3880</v>
      </c>
      <c r="D8729">
        <v>10489619</v>
      </c>
      <c r="E8729" s="1">
        <v>45233</v>
      </c>
      <c r="F8729" t="s">
        <v>13</v>
      </c>
      <c r="G8729">
        <v>0.11</v>
      </c>
      <c r="H8729">
        <v>0</v>
      </c>
      <c r="I8729" t="s">
        <v>669</v>
      </c>
      <c r="J8729" t="s">
        <v>670</v>
      </c>
      <c r="K8729">
        <v>20</v>
      </c>
      <c r="L8729">
        <v>1441.4</v>
      </c>
      <c r="M8729" t="s">
        <v>684</v>
      </c>
      <c r="N8729">
        <v>0</v>
      </c>
      <c r="O8729">
        <v>0</v>
      </c>
      <c r="P8729">
        <v>0</v>
      </c>
      <c r="Q8729" t="s">
        <v>663</v>
      </c>
      <c r="R8729">
        <v>1441.4</v>
      </c>
      <c r="S8729">
        <v>0</v>
      </c>
      <c r="T8729">
        <v>158.554</v>
      </c>
      <c r="U8729">
        <v>0</v>
      </c>
      <c r="V8729" t="s">
        <v>628</v>
      </c>
    </row>
    <row r="8730" spans="1:22" x14ac:dyDescent="0.25">
      <c r="A8730" t="s">
        <v>2</v>
      </c>
      <c r="B8730" t="s">
        <v>1774</v>
      </c>
      <c r="C8730" t="s">
        <v>3880</v>
      </c>
      <c r="D8730">
        <v>10489619</v>
      </c>
      <c r="E8730" s="1">
        <v>45233</v>
      </c>
      <c r="F8730" t="s">
        <v>13</v>
      </c>
      <c r="G8730">
        <v>0.11</v>
      </c>
      <c r="H8730">
        <v>0</v>
      </c>
      <c r="I8730" t="s">
        <v>666</v>
      </c>
      <c r="J8730" t="s">
        <v>667</v>
      </c>
      <c r="L8730">
        <v>792.77</v>
      </c>
      <c r="M8730" t="s">
        <v>668</v>
      </c>
      <c r="N8730">
        <v>0</v>
      </c>
      <c r="O8730">
        <v>0</v>
      </c>
      <c r="P8730">
        <v>0</v>
      </c>
      <c r="Q8730" t="s">
        <v>665</v>
      </c>
      <c r="R8730">
        <v>0</v>
      </c>
      <c r="S8730">
        <v>0</v>
      </c>
      <c r="T8730">
        <v>0</v>
      </c>
      <c r="U8730">
        <v>792.77</v>
      </c>
      <c r="V8730" t="s">
        <v>628</v>
      </c>
    </row>
    <row r="8731" spans="1:22" x14ac:dyDescent="0.25">
      <c r="A8731" t="s">
        <v>2</v>
      </c>
      <c r="B8731" t="s">
        <v>1774</v>
      </c>
      <c r="C8731" t="s">
        <v>3880</v>
      </c>
      <c r="D8731">
        <v>10489619</v>
      </c>
      <c r="E8731" s="1">
        <v>45247</v>
      </c>
      <c r="F8731" t="s">
        <v>13</v>
      </c>
      <c r="G8731">
        <v>0.11</v>
      </c>
      <c r="H8731">
        <v>0</v>
      </c>
      <c r="I8731" t="s">
        <v>661</v>
      </c>
      <c r="J8731" t="s">
        <v>662</v>
      </c>
      <c r="K8731">
        <v>80</v>
      </c>
      <c r="L8731">
        <v>5765.6</v>
      </c>
      <c r="M8731" t="s">
        <v>664</v>
      </c>
      <c r="N8731">
        <v>5765.6</v>
      </c>
      <c r="O8731">
        <v>634.21600000000001</v>
      </c>
      <c r="P8731">
        <v>0</v>
      </c>
      <c r="Q8731" t="s">
        <v>663</v>
      </c>
      <c r="R8731">
        <v>5765.6</v>
      </c>
      <c r="S8731">
        <v>0</v>
      </c>
      <c r="T8731">
        <v>634.21600000000001</v>
      </c>
      <c r="U8731">
        <v>0</v>
      </c>
      <c r="V8731" t="s">
        <v>628</v>
      </c>
    </row>
    <row r="8732" spans="1:22" x14ac:dyDescent="0.25">
      <c r="A8732" t="s">
        <v>2</v>
      </c>
      <c r="B8732" t="s">
        <v>1774</v>
      </c>
      <c r="C8732" t="s">
        <v>3880</v>
      </c>
      <c r="D8732">
        <v>10489619</v>
      </c>
      <c r="E8732" s="1">
        <v>45247</v>
      </c>
      <c r="F8732" t="s">
        <v>13</v>
      </c>
      <c r="G8732">
        <v>0.11</v>
      </c>
      <c r="H8732">
        <v>0</v>
      </c>
      <c r="I8732" t="s">
        <v>669</v>
      </c>
      <c r="J8732" t="s">
        <v>670</v>
      </c>
      <c r="K8732">
        <v>20</v>
      </c>
      <c r="L8732">
        <v>1441.4</v>
      </c>
      <c r="M8732" t="s">
        <v>684</v>
      </c>
      <c r="N8732">
        <v>0</v>
      </c>
      <c r="O8732">
        <v>0</v>
      </c>
      <c r="P8732">
        <v>0</v>
      </c>
      <c r="Q8732" t="s">
        <v>663</v>
      </c>
      <c r="R8732">
        <v>1441.4</v>
      </c>
      <c r="S8732">
        <v>0</v>
      </c>
      <c r="T8732">
        <v>158.554</v>
      </c>
      <c r="U8732">
        <v>0</v>
      </c>
      <c r="V8732" t="s">
        <v>628</v>
      </c>
    </row>
    <row r="8733" spans="1:22" x14ac:dyDescent="0.25">
      <c r="A8733" t="s">
        <v>2</v>
      </c>
      <c r="B8733" t="s">
        <v>1774</v>
      </c>
      <c r="C8733" t="s">
        <v>3880</v>
      </c>
      <c r="D8733">
        <v>10489619</v>
      </c>
      <c r="E8733" s="1">
        <v>45247</v>
      </c>
      <c r="F8733" t="s">
        <v>13</v>
      </c>
      <c r="G8733">
        <v>0.11</v>
      </c>
      <c r="H8733">
        <v>0</v>
      </c>
      <c r="I8733" t="s">
        <v>666</v>
      </c>
      <c r="J8733" t="s">
        <v>667</v>
      </c>
      <c r="L8733">
        <v>792.77</v>
      </c>
      <c r="M8733" t="s">
        <v>668</v>
      </c>
      <c r="N8733">
        <v>0</v>
      </c>
      <c r="O8733">
        <v>0</v>
      </c>
      <c r="P8733">
        <v>0</v>
      </c>
      <c r="Q8733" t="s">
        <v>665</v>
      </c>
      <c r="R8733">
        <v>0</v>
      </c>
      <c r="S8733">
        <v>0</v>
      </c>
      <c r="T8733">
        <v>0</v>
      </c>
      <c r="U8733">
        <v>792.77</v>
      </c>
      <c r="V8733" t="s">
        <v>628</v>
      </c>
    </row>
    <row r="8734" spans="1:22" x14ac:dyDescent="0.25">
      <c r="A8734" t="s">
        <v>2</v>
      </c>
      <c r="B8734" t="s">
        <v>1774</v>
      </c>
      <c r="C8734" t="s">
        <v>3880</v>
      </c>
      <c r="D8734">
        <v>10489619</v>
      </c>
      <c r="E8734" s="1">
        <v>45261</v>
      </c>
      <c r="F8734" t="s">
        <v>13</v>
      </c>
      <c r="G8734">
        <v>0.11</v>
      </c>
      <c r="H8734">
        <v>0</v>
      </c>
      <c r="I8734" t="s">
        <v>661</v>
      </c>
      <c r="J8734" t="s">
        <v>662</v>
      </c>
      <c r="K8734">
        <v>80</v>
      </c>
      <c r="L8734">
        <v>5765.6</v>
      </c>
      <c r="M8734" t="s">
        <v>664</v>
      </c>
      <c r="N8734">
        <v>5765.6</v>
      </c>
      <c r="O8734">
        <v>634.21600000000001</v>
      </c>
      <c r="P8734">
        <v>0</v>
      </c>
      <c r="Q8734" t="s">
        <v>663</v>
      </c>
      <c r="R8734">
        <v>5765.6</v>
      </c>
      <c r="S8734">
        <v>0</v>
      </c>
      <c r="T8734">
        <v>634.21600000000001</v>
      </c>
      <c r="U8734">
        <v>0</v>
      </c>
      <c r="V8734" t="s">
        <v>628</v>
      </c>
    </row>
    <row r="8735" spans="1:22" x14ac:dyDescent="0.25">
      <c r="A8735" t="s">
        <v>2</v>
      </c>
      <c r="B8735" t="s">
        <v>1774</v>
      </c>
      <c r="C8735" t="s">
        <v>3880</v>
      </c>
      <c r="D8735">
        <v>10489619</v>
      </c>
      <c r="E8735" s="1">
        <v>45261</v>
      </c>
      <c r="F8735" t="s">
        <v>13</v>
      </c>
      <c r="G8735">
        <v>0.11</v>
      </c>
      <c r="H8735">
        <v>0</v>
      </c>
      <c r="I8735" t="s">
        <v>669</v>
      </c>
      <c r="J8735" t="s">
        <v>670</v>
      </c>
      <c r="K8735">
        <v>20</v>
      </c>
      <c r="L8735">
        <v>1441.4</v>
      </c>
      <c r="M8735" t="s">
        <v>684</v>
      </c>
      <c r="N8735">
        <v>0</v>
      </c>
      <c r="O8735">
        <v>0</v>
      </c>
      <c r="P8735">
        <v>0</v>
      </c>
      <c r="Q8735" t="s">
        <v>663</v>
      </c>
      <c r="R8735">
        <v>1441.4</v>
      </c>
      <c r="S8735">
        <v>0</v>
      </c>
      <c r="T8735">
        <v>158.554</v>
      </c>
      <c r="U8735">
        <v>0</v>
      </c>
      <c r="V8735" t="s">
        <v>628</v>
      </c>
    </row>
    <row r="8736" spans="1:22" x14ac:dyDescent="0.25">
      <c r="A8736" t="s">
        <v>2</v>
      </c>
      <c r="B8736" t="s">
        <v>1774</v>
      </c>
      <c r="C8736" t="s">
        <v>3880</v>
      </c>
      <c r="D8736">
        <v>10489619</v>
      </c>
      <c r="E8736" s="1">
        <v>45261</v>
      </c>
      <c r="F8736" t="s">
        <v>13</v>
      </c>
      <c r="G8736">
        <v>0.11</v>
      </c>
      <c r="H8736">
        <v>0</v>
      </c>
      <c r="I8736" t="s">
        <v>666</v>
      </c>
      <c r="J8736" t="s">
        <v>667</v>
      </c>
      <c r="L8736">
        <v>792.77</v>
      </c>
      <c r="M8736" t="s">
        <v>668</v>
      </c>
      <c r="N8736">
        <v>0</v>
      </c>
      <c r="O8736">
        <v>0</v>
      </c>
      <c r="P8736">
        <v>0</v>
      </c>
      <c r="Q8736" t="s">
        <v>665</v>
      </c>
      <c r="R8736">
        <v>0</v>
      </c>
      <c r="S8736">
        <v>0</v>
      </c>
      <c r="T8736">
        <v>0</v>
      </c>
      <c r="U8736">
        <v>792.77</v>
      </c>
      <c r="V8736" t="s">
        <v>628</v>
      </c>
    </row>
    <row r="8737" spans="1:22" x14ac:dyDescent="0.25">
      <c r="A8737" t="s">
        <v>2</v>
      </c>
      <c r="B8737" t="s">
        <v>1774</v>
      </c>
      <c r="C8737" t="s">
        <v>3880</v>
      </c>
      <c r="D8737">
        <v>10489619</v>
      </c>
      <c r="E8737" s="1">
        <v>45275</v>
      </c>
      <c r="F8737" t="s">
        <v>13</v>
      </c>
      <c r="G8737">
        <v>0.11</v>
      </c>
      <c r="H8737">
        <v>0</v>
      </c>
      <c r="I8737" t="s">
        <v>661</v>
      </c>
      <c r="J8737" t="s">
        <v>662</v>
      </c>
      <c r="K8737">
        <v>80</v>
      </c>
      <c r="L8737">
        <v>5765.6</v>
      </c>
      <c r="M8737" t="s">
        <v>664</v>
      </c>
      <c r="N8737">
        <v>5765.6</v>
      </c>
      <c r="O8737">
        <v>634.21600000000001</v>
      </c>
      <c r="P8737">
        <v>0</v>
      </c>
      <c r="Q8737" t="s">
        <v>663</v>
      </c>
      <c r="R8737">
        <v>5765.6</v>
      </c>
      <c r="S8737">
        <v>0</v>
      </c>
      <c r="T8737">
        <v>634.21600000000001</v>
      </c>
      <c r="U8737">
        <v>0</v>
      </c>
      <c r="V8737" t="s">
        <v>628</v>
      </c>
    </row>
    <row r="8738" spans="1:22" x14ac:dyDescent="0.25">
      <c r="A8738" t="s">
        <v>2</v>
      </c>
      <c r="B8738" t="s">
        <v>1774</v>
      </c>
      <c r="C8738" t="s">
        <v>3880</v>
      </c>
      <c r="D8738">
        <v>10489619</v>
      </c>
      <c r="E8738" s="1">
        <v>45275</v>
      </c>
      <c r="F8738" t="s">
        <v>13</v>
      </c>
      <c r="G8738">
        <v>0.11</v>
      </c>
      <c r="H8738">
        <v>0</v>
      </c>
      <c r="I8738" t="s">
        <v>669</v>
      </c>
      <c r="J8738" t="s">
        <v>670</v>
      </c>
      <c r="K8738">
        <v>20</v>
      </c>
      <c r="L8738">
        <v>1441.4</v>
      </c>
      <c r="M8738" t="s">
        <v>684</v>
      </c>
      <c r="N8738">
        <v>0</v>
      </c>
      <c r="O8738">
        <v>0</v>
      </c>
      <c r="P8738">
        <v>0</v>
      </c>
      <c r="Q8738" t="s">
        <v>663</v>
      </c>
      <c r="R8738">
        <v>1441.4</v>
      </c>
      <c r="S8738">
        <v>0</v>
      </c>
      <c r="T8738">
        <v>158.554</v>
      </c>
      <c r="U8738">
        <v>0</v>
      </c>
      <c r="V8738" t="s">
        <v>628</v>
      </c>
    </row>
    <row r="8739" spans="1:22" x14ac:dyDescent="0.25">
      <c r="A8739" t="s">
        <v>2</v>
      </c>
      <c r="B8739" t="s">
        <v>1774</v>
      </c>
      <c r="C8739" t="s">
        <v>3880</v>
      </c>
      <c r="D8739">
        <v>10489619</v>
      </c>
      <c r="E8739" s="1">
        <v>45275</v>
      </c>
      <c r="F8739" t="s">
        <v>13</v>
      </c>
      <c r="G8739">
        <v>0.11</v>
      </c>
      <c r="H8739">
        <v>0</v>
      </c>
      <c r="I8739" t="s">
        <v>666</v>
      </c>
      <c r="J8739" t="s">
        <v>667</v>
      </c>
      <c r="L8739">
        <v>792.77</v>
      </c>
      <c r="M8739" t="s">
        <v>668</v>
      </c>
      <c r="N8739">
        <v>0</v>
      </c>
      <c r="O8739">
        <v>0</v>
      </c>
      <c r="P8739">
        <v>0</v>
      </c>
      <c r="Q8739" t="s">
        <v>665</v>
      </c>
      <c r="R8739">
        <v>0</v>
      </c>
      <c r="S8739">
        <v>0</v>
      </c>
      <c r="T8739">
        <v>0</v>
      </c>
      <c r="U8739">
        <v>792.77</v>
      </c>
      <c r="V8739" t="s">
        <v>628</v>
      </c>
    </row>
    <row r="8740" spans="1:22" x14ac:dyDescent="0.25">
      <c r="A8740" t="s">
        <v>2</v>
      </c>
      <c r="B8740" t="s">
        <v>1774</v>
      </c>
      <c r="C8740" t="s">
        <v>3880</v>
      </c>
      <c r="D8740">
        <v>10489619</v>
      </c>
      <c r="E8740" s="1">
        <v>45289</v>
      </c>
      <c r="F8740" t="s">
        <v>13</v>
      </c>
      <c r="G8740">
        <v>0.11</v>
      </c>
      <c r="H8740">
        <v>0</v>
      </c>
      <c r="I8740" t="s">
        <v>661</v>
      </c>
      <c r="J8740" t="s">
        <v>662</v>
      </c>
      <c r="K8740">
        <v>40</v>
      </c>
      <c r="L8740">
        <v>2882.8</v>
      </c>
      <c r="M8740" t="s">
        <v>664</v>
      </c>
      <c r="N8740">
        <v>2882.8</v>
      </c>
      <c r="O8740">
        <v>317.108</v>
      </c>
      <c r="P8740">
        <v>0</v>
      </c>
      <c r="Q8740" t="s">
        <v>663</v>
      </c>
      <c r="R8740">
        <v>2882.8</v>
      </c>
      <c r="S8740">
        <v>0</v>
      </c>
      <c r="T8740">
        <v>317.108</v>
      </c>
      <c r="U8740">
        <v>0</v>
      </c>
      <c r="V8740" t="s">
        <v>628</v>
      </c>
    </row>
    <row r="8741" spans="1:22" x14ac:dyDescent="0.25">
      <c r="A8741" t="s">
        <v>2</v>
      </c>
      <c r="B8741" t="s">
        <v>1774</v>
      </c>
      <c r="C8741" t="s">
        <v>3880</v>
      </c>
      <c r="D8741">
        <v>10489619</v>
      </c>
      <c r="E8741" s="1">
        <v>45289</v>
      </c>
      <c r="F8741" t="s">
        <v>13</v>
      </c>
      <c r="G8741">
        <v>0.11</v>
      </c>
      <c r="H8741">
        <v>0</v>
      </c>
      <c r="I8741" t="s">
        <v>669</v>
      </c>
      <c r="J8741" t="s">
        <v>670</v>
      </c>
      <c r="K8741">
        <v>10</v>
      </c>
      <c r="L8741">
        <v>720.7</v>
      </c>
      <c r="M8741" t="s">
        <v>684</v>
      </c>
      <c r="N8741">
        <v>0</v>
      </c>
      <c r="O8741">
        <v>0</v>
      </c>
      <c r="P8741">
        <v>0</v>
      </c>
      <c r="Q8741" t="s">
        <v>663</v>
      </c>
      <c r="R8741">
        <v>720.7</v>
      </c>
      <c r="S8741">
        <v>0</v>
      </c>
      <c r="T8741">
        <v>79.277000000000001</v>
      </c>
      <c r="U8741">
        <v>0</v>
      </c>
      <c r="V8741" t="s">
        <v>628</v>
      </c>
    </row>
    <row r="8742" spans="1:22" x14ac:dyDescent="0.25">
      <c r="A8742" t="s">
        <v>2</v>
      </c>
      <c r="B8742" t="s">
        <v>1774</v>
      </c>
      <c r="C8742" t="s">
        <v>3880</v>
      </c>
      <c r="D8742">
        <v>10489619</v>
      </c>
      <c r="E8742" s="1">
        <v>45289</v>
      </c>
      <c r="F8742" t="s">
        <v>13</v>
      </c>
      <c r="G8742">
        <v>0.11</v>
      </c>
      <c r="H8742">
        <v>0</v>
      </c>
      <c r="I8742" t="s">
        <v>666</v>
      </c>
      <c r="J8742" t="s">
        <v>667</v>
      </c>
      <c r="L8742">
        <v>396.39</v>
      </c>
      <c r="M8742" t="s">
        <v>668</v>
      </c>
      <c r="N8742">
        <v>0</v>
      </c>
      <c r="O8742">
        <v>0</v>
      </c>
      <c r="P8742">
        <v>0</v>
      </c>
      <c r="Q8742" t="s">
        <v>665</v>
      </c>
      <c r="R8742">
        <v>0</v>
      </c>
      <c r="S8742">
        <v>0</v>
      </c>
      <c r="T8742">
        <v>0</v>
      </c>
      <c r="U8742">
        <v>396.39</v>
      </c>
      <c r="V8742" t="s">
        <v>628</v>
      </c>
    </row>
    <row r="8743" spans="1:22" x14ac:dyDescent="0.25">
      <c r="A8743" t="s">
        <v>2</v>
      </c>
      <c r="B8743" t="s">
        <v>1774</v>
      </c>
      <c r="C8743" t="s">
        <v>3880</v>
      </c>
      <c r="D8743">
        <v>10489619</v>
      </c>
      <c r="E8743" s="1">
        <v>45303</v>
      </c>
      <c r="F8743" t="s">
        <v>14</v>
      </c>
      <c r="G8743">
        <v>0.11</v>
      </c>
      <c r="H8743">
        <v>0</v>
      </c>
      <c r="I8743" t="s">
        <v>661</v>
      </c>
      <c r="J8743" t="s">
        <v>662</v>
      </c>
      <c r="K8743">
        <v>64</v>
      </c>
      <c r="L8743">
        <v>4612.4799999999996</v>
      </c>
      <c r="M8743" t="s">
        <v>664</v>
      </c>
      <c r="N8743">
        <v>4612.4799999999996</v>
      </c>
      <c r="O8743">
        <v>507.37279999999993</v>
      </c>
      <c r="P8743">
        <v>0</v>
      </c>
      <c r="Q8743" t="s">
        <v>663</v>
      </c>
      <c r="R8743">
        <v>4612.4799999999996</v>
      </c>
      <c r="S8743">
        <v>0</v>
      </c>
      <c r="T8743">
        <v>507.37279999999993</v>
      </c>
      <c r="U8743">
        <v>0</v>
      </c>
      <c r="V8743" t="s">
        <v>628</v>
      </c>
    </row>
    <row r="8744" spans="1:22" x14ac:dyDescent="0.25">
      <c r="A8744" t="s">
        <v>2</v>
      </c>
      <c r="B8744" t="s">
        <v>1774</v>
      </c>
      <c r="C8744" t="s">
        <v>3880</v>
      </c>
      <c r="D8744">
        <v>10489619</v>
      </c>
      <c r="E8744" s="1">
        <v>45303</v>
      </c>
      <c r="F8744" t="s">
        <v>14</v>
      </c>
      <c r="G8744">
        <v>0.11</v>
      </c>
      <c r="H8744">
        <v>0</v>
      </c>
      <c r="I8744" t="s">
        <v>669</v>
      </c>
      <c r="J8744" t="s">
        <v>670</v>
      </c>
      <c r="K8744">
        <v>8</v>
      </c>
      <c r="L8744">
        <v>576.55999999999995</v>
      </c>
      <c r="M8744" t="s">
        <v>684</v>
      </c>
      <c r="N8744">
        <v>0</v>
      </c>
      <c r="O8744">
        <v>0</v>
      </c>
      <c r="P8744">
        <v>0</v>
      </c>
      <c r="Q8744" t="s">
        <v>663</v>
      </c>
      <c r="R8744">
        <v>576.55999999999995</v>
      </c>
      <c r="S8744">
        <v>0</v>
      </c>
      <c r="T8744">
        <v>63.421599999999991</v>
      </c>
      <c r="U8744">
        <v>0</v>
      </c>
      <c r="V8744" t="s">
        <v>628</v>
      </c>
    </row>
    <row r="8745" spans="1:22" x14ac:dyDescent="0.25">
      <c r="A8745" t="s">
        <v>2</v>
      </c>
      <c r="B8745" t="s">
        <v>1774</v>
      </c>
      <c r="C8745" t="s">
        <v>3880</v>
      </c>
      <c r="D8745">
        <v>10489619</v>
      </c>
      <c r="E8745" s="1">
        <v>45303</v>
      </c>
      <c r="F8745" t="s">
        <v>14</v>
      </c>
      <c r="G8745">
        <v>0.11</v>
      </c>
      <c r="H8745">
        <v>0</v>
      </c>
      <c r="I8745" t="s">
        <v>666</v>
      </c>
      <c r="J8745" t="s">
        <v>667</v>
      </c>
      <c r="L8745">
        <v>570.79</v>
      </c>
      <c r="M8745" t="s">
        <v>668</v>
      </c>
      <c r="N8745">
        <v>0</v>
      </c>
      <c r="O8745">
        <v>0</v>
      </c>
      <c r="P8745">
        <v>0</v>
      </c>
      <c r="Q8745" t="s">
        <v>665</v>
      </c>
      <c r="R8745">
        <v>0</v>
      </c>
      <c r="S8745">
        <v>0</v>
      </c>
      <c r="T8745">
        <v>0</v>
      </c>
      <c r="U8745">
        <v>570.79</v>
      </c>
      <c r="V8745" t="s">
        <v>628</v>
      </c>
    </row>
    <row r="8746" spans="1:22" x14ac:dyDescent="0.25">
      <c r="A8746" t="s">
        <v>2</v>
      </c>
      <c r="B8746" t="s">
        <v>1774</v>
      </c>
      <c r="C8746" t="s">
        <v>3880</v>
      </c>
      <c r="D8746">
        <v>10489619</v>
      </c>
      <c r="E8746" s="1">
        <v>45317</v>
      </c>
      <c r="F8746" t="s">
        <v>14</v>
      </c>
      <c r="G8746">
        <v>0.11</v>
      </c>
      <c r="H8746">
        <v>0</v>
      </c>
      <c r="I8746" t="s">
        <v>661</v>
      </c>
      <c r="J8746" t="s">
        <v>662</v>
      </c>
      <c r="K8746">
        <v>72</v>
      </c>
      <c r="L8746">
        <v>5189.04</v>
      </c>
      <c r="M8746" t="s">
        <v>664</v>
      </c>
      <c r="N8746">
        <v>5189.04</v>
      </c>
      <c r="O8746">
        <v>570.7944</v>
      </c>
      <c r="P8746">
        <v>0</v>
      </c>
      <c r="Q8746" t="s">
        <v>663</v>
      </c>
      <c r="R8746">
        <v>5189.04</v>
      </c>
      <c r="S8746">
        <v>0</v>
      </c>
      <c r="T8746">
        <v>570.7944</v>
      </c>
      <c r="U8746">
        <v>0</v>
      </c>
      <c r="V8746" t="s">
        <v>628</v>
      </c>
    </row>
    <row r="8747" spans="1:22" x14ac:dyDescent="0.25">
      <c r="A8747" t="s">
        <v>2</v>
      </c>
      <c r="B8747" t="s">
        <v>1774</v>
      </c>
      <c r="C8747" t="s">
        <v>3880</v>
      </c>
      <c r="D8747">
        <v>10489619</v>
      </c>
      <c r="E8747" s="1">
        <v>45317</v>
      </c>
      <c r="F8747" t="s">
        <v>14</v>
      </c>
      <c r="G8747">
        <v>0.11</v>
      </c>
      <c r="H8747">
        <v>0</v>
      </c>
      <c r="I8747" t="s">
        <v>669</v>
      </c>
      <c r="J8747" t="s">
        <v>670</v>
      </c>
      <c r="K8747">
        <v>18</v>
      </c>
      <c r="L8747">
        <v>1297.26</v>
      </c>
      <c r="M8747" t="s">
        <v>684</v>
      </c>
      <c r="N8747">
        <v>0</v>
      </c>
      <c r="O8747">
        <v>0</v>
      </c>
      <c r="P8747">
        <v>0</v>
      </c>
      <c r="Q8747" t="s">
        <v>663</v>
      </c>
      <c r="R8747">
        <v>1297.26</v>
      </c>
      <c r="S8747">
        <v>0</v>
      </c>
      <c r="T8747">
        <v>142.6986</v>
      </c>
      <c r="U8747">
        <v>0</v>
      </c>
      <c r="V8747" t="s">
        <v>628</v>
      </c>
    </row>
    <row r="8748" spans="1:22" x14ac:dyDescent="0.25">
      <c r="A8748" t="s">
        <v>2</v>
      </c>
      <c r="B8748" t="s">
        <v>1774</v>
      </c>
      <c r="C8748" t="s">
        <v>3880</v>
      </c>
      <c r="D8748">
        <v>10489619</v>
      </c>
      <c r="E8748" s="1">
        <v>45317</v>
      </c>
      <c r="F8748" t="s">
        <v>14</v>
      </c>
      <c r="G8748">
        <v>0.11</v>
      </c>
      <c r="H8748">
        <v>0</v>
      </c>
      <c r="I8748" t="s">
        <v>666</v>
      </c>
      <c r="J8748" t="s">
        <v>667</v>
      </c>
      <c r="L8748">
        <v>713.49</v>
      </c>
      <c r="M8748" t="s">
        <v>668</v>
      </c>
      <c r="N8748">
        <v>0</v>
      </c>
      <c r="O8748">
        <v>0</v>
      </c>
      <c r="P8748">
        <v>0</v>
      </c>
      <c r="Q8748" t="s">
        <v>665</v>
      </c>
      <c r="R8748">
        <v>0</v>
      </c>
      <c r="S8748">
        <v>0</v>
      </c>
      <c r="T8748">
        <v>0</v>
      </c>
      <c r="U8748">
        <v>713.49</v>
      </c>
      <c r="V8748" t="s">
        <v>628</v>
      </c>
    </row>
    <row r="8749" spans="1:22" x14ac:dyDescent="0.25">
      <c r="A8749" t="s">
        <v>2</v>
      </c>
      <c r="B8749" t="s">
        <v>1774</v>
      </c>
      <c r="C8749" t="s">
        <v>3880</v>
      </c>
      <c r="D8749">
        <v>10489619</v>
      </c>
      <c r="E8749" s="1">
        <v>45331</v>
      </c>
      <c r="F8749" t="s">
        <v>14</v>
      </c>
      <c r="G8749">
        <v>0.11</v>
      </c>
      <c r="H8749">
        <v>0</v>
      </c>
      <c r="I8749" t="s">
        <v>661</v>
      </c>
      <c r="J8749" t="s">
        <v>662</v>
      </c>
      <c r="K8749">
        <v>80</v>
      </c>
      <c r="L8749">
        <v>5765.6</v>
      </c>
      <c r="M8749" t="s">
        <v>664</v>
      </c>
      <c r="N8749">
        <v>5765.6</v>
      </c>
      <c r="O8749">
        <v>634.21600000000001</v>
      </c>
      <c r="P8749">
        <v>0</v>
      </c>
      <c r="Q8749" t="s">
        <v>663</v>
      </c>
      <c r="R8749">
        <v>5765.6</v>
      </c>
      <c r="S8749">
        <v>0</v>
      </c>
      <c r="T8749">
        <v>634.21600000000001</v>
      </c>
      <c r="U8749">
        <v>0</v>
      </c>
      <c r="V8749" t="s">
        <v>628</v>
      </c>
    </row>
    <row r="8750" spans="1:22" x14ac:dyDescent="0.25">
      <c r="A8750" t="s">
        <v>2</v>
      </c>
      <c r="B8750" t="s">
        <v>1774</v>
      </c>
      <c r="C8750" t="s">
        <v>3880</v>
      </c>
      <c r="D8750">
        <v>10489619</v>
      </c>
      <c r="E8750" s="1">
        <v>45331</v>
      </c>
      <c r="F8750" t="s">
        <v>14</v>
      </c>
      <c r="G8750">
        <v>0.11</v>
      </c>
      <c r="H8750">
        <v>0</v>
      </c>
      <c r="I8750" t="s">
        <v>669</v>
      </c>
      <c r="J8750" t="s">
        <v>670</v>
      </c>
      <c r="K8750">
        <v>10</v>
      </c>
      <c r="L8750">
        <v>720.7</v>
      </c>
      <c r="M8750" t="s">
        <v>684</v>
      </c>
      <c r="N8750">
        <v>0</v>
      </c>
      <c r="O8750">
        <v>0</v>
      </c>
      <c r="P8750">
        <v>0</v>
      </c>
      <c r="Q8750" t="s">
        <v>663</v>
      </c>
      <c r="R8750">
        <v>720.7</v>
      </c>
      <c r="S8750">
        <v>0</v>
      </c>
      <c r="T8750">
        <v>79.277000000000001</v>
      </c>
      <c r="U8750">
        <v>0</v>
      </c>
      <c r="V8750" t="s">
        <v>628</v>
      </c>
    </row>
    <row r="8751" spans="1:22" x14ac:dyDescent="0.25">
      <c r="A8751" t="s">
        <v>2</v>
      </c>
      <c r="B8751" t="s">
        <v>1774</v>
      </c>
      <c r="C8751" t="s">
        <v>3880</v>
      </c>
      <c r="D8751">
        <v>10489619</v>
      </c>
      <c r="E8751" s="1">
        <v>45331</v>
      </c>
      <c r="F8751" t="s">
        <v>14</v>
      </c>
      <c r="G8751">
        <v>0.11</v>
      </c>
      <c r="H8751">
        <v>0</v>
      </c>
      <c r="I8751" t="s">
        <v>666</v>
      </c>
      <c r="J8751" t="s">
        <v>667</v>
      </c>
      <c r="L8751">
        <v>713.49</v>
      </c>
      <c r="M8751" t="s">
        <v>668</v>
      </c>
      <c r="N8751">
        <v>0</v>
      </c>
      <c r="O8751">
        <v>0</v>
      </c>
      <c r="P8751">
        <v>0</v>
      </c>
      <c r="Q8751" t="s">
        <v>665</v>
      </c>
      <c r="R8751">
        <v>0</v>
      </c>
      <c r="S8751">
        <v>0</v>
      </c>
      <c r="T8751">
        <v>0</v>
      </c>
      <c r="U8751">
        <v>713.49</v>
      </c>
      <c r="V8751" t="s">
        <v>628</v>
      </c>
    </row>
    <row r="8752" spans="1:22" x14ac:dyDescent="0.25">
      <c r="A8752" t="s">
        <v>2</v>
      </c>
      <c r="B8752" t="s">
        <v>1774</v>
      </c>
      <c r="C8752" t="s">
        <v>3880</v>
      </c>
      <c r="D8752">
        <v>10489619</v>
      </c>
      <c r="E8752" s="1">
        <v>45345</v>
      </c>
      <c r="F8752" t="s">
        <v>14</v>
      </c>
      <c r="G8752">
        <v>0.11</v>
      </c>
      <c r="H8752">
        <v>0</v>
      </c>
      <c r="I8752" t="s">
        <v>661</v>
      </c>
      <c r="J8752" t="s">
        <v>662</v>
      </c>
      <c r="K8752">
        <v>80</v>
      </c>
      <c r="L8752">
        <v>5765.6</v>
      </c>
      <c r="M8752" t="s">
        <v>664</v>
      </c>
      <c r="N8752">
        <v>5765.6</v>
      </c>
      <c r="O8752">
        <v>634.21600000000001</v>
      </c>
      <c r="P8752">
        <v>0</v>
      </c>
      <c r="Q8752" t="s">
        <v>663</v>
      </c>
      <c r="R8752">
        <v>5765.6</v>
      </c>
      <c r="S8752">
        <v>0</v>
      </c>
      <c r="T8752">
        <v>634.21600000000001</v>
      </c>
      <c r="U8752">
        <v>0</v>
      </c>
      <c r="V8752" t="s">
        <v>628</v>
      </c>
    </row>
    <row r="8753" spans="1:22" x14ac:dyDescent="0.25">
      <c r="A8753" t="s">
        <v>2</v>
      </c>
      <c r="B8753" t="s">
        <v>1774</v>
      </c>
      <c r="C8753" t="s">
        <v>3880</v>
      </c>
      <c r="D8753">
        <v>10489619</v>
      </c>
      <c r="E8753" s="1">
        <v>45345</v>
      </c>
      <c r="F8753" t="s">
        <v>14</v>
      </c>
      <c r="G8753">
        <v>0.11</v>
      </c>
      <c r="H8753">
        <v>0</v>
      </c>
      <c r="I8753" t="s">
        <v>669</v>
      </c>
      <c r="J8753" t="s">
        <v>670</v>
      </c>
      <c r="K8753">
        <v>32</v>
      </c>
      <c r="L8753">
        <v>2306.2399999999998</v>
      </c>
      <c r="M8753" t="s">
        <v>684</v>
      </c>
      <c r="N8753">
        <v>0</v>
      </c>
      <c r="O8753">
        <v>0</v>
      </c>
      <c r="P8753">
        <v>0</v>
      </c>
      <c r="Q8753" t="s">
        <v>663</v>
      </c>
      <c r="R8753">
        <v>2306.2399999999998</v>
      </c>
      <c r="S8753">
        <v>0</v>
      </c>
      <c r="T8753">
        <v>253.68639999999996</v>
      </c>
      <c r="U8753">
        <v>0</v>
      </c>
      <c r="V8753" t="s">
        <v>628</v>
      </c>
    </row>
    <row r="8754" spans="1:22" x14ac:dyDescent="0.25">
      <c r="A8754" t="s">
        <v>2</v>
      </c>
      <c r="B8754" t="s">
        <v>1774</v>
      </c>
      <c r="C8754" t="s">
        <v>3880</v>
      </c>
      <c r="D8754">
        <v>10489619</v>
      </c>
      <c r="E8754" s="1">
        <v>45345</v>
      </c>
      <c r="F8754" t="s">
        <v>14</v>
      </c>
      <c r="G8754">
        <v>0.11</v>
      </c>
      <c r="H8754">
        <v>0</v>
      </c>
      <c r="I8754" t="s">
        <v>666</v>
      </c>
      <c r="J8754" t="s">
        <v>667</v>
      </c>
      <c r="L8754">
        <v>887.9</v>
      </c>
      <c r="M8754" t="s">
        <v>668</v>
      </c>
      <c r="N8754">
        <v>0</v>
      </c>
      <c r="O8754">
        <v>0</v>
      </c>
      <c r="P8754">
        <v>0</v>
      </c>
      <c r="Q8754" t="s">
        <v>665</v>
      </c>
      <c r="R8754">
        <v>0</v>
      </c>
      <c r="S8754">
        <v>0</v>
      </c>
      <c r="T8754">
        <v>0</v>
      </c>
      <c r="U8754">
        <v>887.9</v>
      </c>
      <c r="V8754" t="s">
        <v>628</v>
      </c>
    </row>
    <row r="8755" spans="1:22" x14ac:dyDescent="0.25">
      <c r="A8755" t="s">
        <v>2</v>
      </c>
      <c r="B8755" t="s">
        <v>1774</v>
      </c>
      <c r="C8755" t="s">
        <v>3880</v>
      </c>
      <c r="D8755">
        <v>10489619</v>
      </c>
      <c r="E8755" s="1">
        <v>45359</v>
      </c>
      <c r="F8755" t="s">
        <v>14</v>
      </c>
      <c r="G8755">
        <v>0.11</v>
      </c>
      <c r="H8755">
        <v>0</v>
      </c>
      <c r="I8755" t="s">
        <v>661</v>
      </c>
      <c r="J8755" t="s">
        <v>662</v>
      </c>
      <c r="K8755">
        <v>72</v>
      </c>
      <c r="L8755">
        <v>5344.56</v>
      </c>
      <c r="M8755" t="s">
        <v>664</v>
      </c>
      <c r="N8755">
        <v>5344.56</v>
      </c>
      <c r="O8755">
        <v>587.90160000000003</v>
      </c>
      <c r="P8755">
        <v>0</v>
      </c>
      <c r="Q8755" t="s">
        <v>663</v>
      </c>
      <c r="R8755">
        <v>5344.56</v>
      </c>
      <c r="S8755">
        <v>0</v>
      </c>
      <c r="T8755">
        <v>587.90160000000003</v>
      </c>
      <c r="U8755">
        <v>0</v>
      </c>
      <c r="V8755" t="s">
        <v>628</v>
      </c>
    </row>
    <row r="8756" spans="1:22" x14ac:dyDescent="0.25">
      <c r="A8756" t="s">
        <v>2</v>
      </c>
      <c r="B8756" t="s">
        <v>1774</v>
      </c>
      <c r="C8756" t="s">
        <v>3880</v>
      </c>
      <c r="D8756">
        <v>10489619</v>
      </c>
      <c r="E8756" s="1">
        <v>45359</v>
      </c>
      <c r="F8756" t="s">
        <v>14</v>
      </c>
      <c r="G8756">
        <v>0.11</v>
      </c>
      <c r="H8756">
        <v>0</v>
      </c>
      <c r="I8756" t="s">
        <v>669</v>
      </c>
      <c r="J8756" t="s">
        <v>670</v>
      </c>
      <c r="K8756">
        <v>30</v>
      </c>
      <c r="L8756">
        <v>2226.9</v>
      </c>
      <c r="M8756" t="s">
        <v>684</v>
      </c>
      <c r="N8756">
        <v>0</v>
      </c>
      <c r="O8756">
        <v>0</v>
      </c>
      <c r="P8756">
        <v>0</v>
      </c>
      <c r="Q8756" t="s">
        <v>663</v>
      </c>
      <c r="R8756">
        <v>2226.9</v>
      </c>
      <c r="S8756">
        <v>0</v>
      </c>
      <c r="T8756">
        <v>244.959</v>
      </c>
      <c r="U8756">
        <v>0</v>
      </c>
      <c r="V8756" t="s">
        <v>628</v>
      </c>
    </row>
    <row r="8757" spans="1:22" x14ac:dyDescent="0.25">
      <c r="A8757" t="s">
        <v>2</v>
      </c>
      <c r="B8757" t="s">
        <v>1774</v>
      </c>
      <c r="C8757" t="s">
        <v>3880</v>
      </c>
      <c r="D8757">
        <v>10489619</v>
      </c>
      <c r="E8757" s="1">
        <v>45359</v>
      </c>
      <c r="F8757" t="s">
        <v>14</v>
      </c>
      <c r="G8757">
        <v>0.11</v>
      </c>
      <c r="H8757">
        <v>0</v>
      </c>
      <c r="I8757" t="s">
        <v>666</v>
      </c>
      <c r="J8757" t="s">
        <v>667</v>
      </c>
      <c r="L8757">
        <v>832.86</v>
      </c>
      <c r="M8757" t="s">
        <v>668</v>
      </c>
      <c r="N8757">
        <v>0</v>
      </c>
      <c r="O8757">
        <v>0</v>
      </c>
      <c r="P8757">
        <v>0</v>
      </c>
      <c r="Q8757" t="s">
        <v>665</v>
      </c>
      <c r="R8757">
        <v>0</v>
      </c>
      <c r="S8757">
        <v>0</v>
      </c>
      <c r="T8757">
        <v>0</v>
      </c>
      <c r="U8757">
        <v>832.86</v>
      </c>
      <c r="V8757" t="s">
        <v>628</v>
      </c>
    </row>
    <row r="8758" spans="1:22" x14ac:dyDescent="0.25">
      <c r="A8758" t="s">
        <v>2</v>
      </c>
      <c r="B8758" t="s">
        <v>1774</v>
      </c>
      <c r="C8758" t="s">
        <v>3880</v>
      </c>
      <c r="D8758">
        <v>10489619</v>
      </c>
      <c r="E8758" s="1">
        <v>45373</v>
      </c>
      <c r="F8758" t="s">
        <v>14</v>
      </c>
      <c r="G8758">
        <v>0.11</v>
      </c>
      <c r="H8758">
        <v>0</v>
      </c>
      <c r="I8758" t="s">
        <v>661</v>
      </c>
      <c r="J8758" t="s">
        <v>662</v>
      </c>
      <c r="K8758">
        <v>80</v>
      </c>
      <c r="L8758">
        <v>5938.4</v>
      </c>
      <c r="M8758" t="s">
        <v>664</v>
      </c>
      <c r="N8758">
        <v>5938.4</v>
      </c>
      <c r="O8758">
        <v>653.22399999999993</v>
      </c>
      <c r="P8758">
        <v>0</v>
      </c>
      <c r="Q8758" t="s">
        <v>663</v>
      </c>
      <c r="R8758">
        <v>5938.4</v>
      </c>
      <c r="S8758">
        <v>0</v>
      </c>
      <c r="T8758">
        <v>653.22399999999993</v>
      </c>
      <c r="U8758">
        <v>0</v>
      </c>
      <c r="V8758" t="s">
        <v>628</v>
      </c>
    </row>
    <row r="8759" spans="1:22" x14ac:dyDescent="0.25">
      <c r="A8759" t="s">
        <v>2</v>
      </c>
      <c r="B8759" t="s">
        <v>1774</v>
      </c>
      <c r="C8759" t="s">
        <v>3880</v>
      </c>
      <c r="D8759">
        <v>10489619</v>
      </c>
      <c r="E8759" s="1">
        <v>45373</v>
      </c>
      <c r="F8759" t="s">
        <v>14</v>
      </c>
      <c r="G8759">
        <v>0.11</v>
      </c>
      <c r="H8759">
        <v>0</v>
      </c>
      <c r="I8759" t="s">
        <v>669</v>
      </c>
      <c r="J8759" t="s">
        <v>670</v>
      </c>
      <c r="K8759">
        <v>33</v>
      </c>
      <c r="L8759">
        <v>2449.59</v>
      </c>
      <c r="M8759" t="s">
        <v>684</v>
      </c>
      <c r="N8759">
        <v>0</v>
      </c>
      <c r="O8759">
        <v>0</v>
      </c>
      <c r="P8759">
        <v>0</v>
      </c>
      <c r="Q8759" t="s">
        <v>663</v>
      </c>
      <c r="R8759">
        <v>2449.59</v>
      </c>
      <c r="S8759">
        <v>0</v>
      </c>
      <c r="T8759">
        <v>269.45490000000001</v>
      </c>
      <c r="U8759">
        <v>0</v>
      </c>
      <c r="V8759" t="s">
        <v>628</v>
      </c>
    </row>
    <row r="8760" spans="1:22" x14ac:dyDescent="0.25">
      <c r="A8760" t="s">
        <v>2</v>
      </c>
      <c r="B8760" t="s">
        <v>1774</v>
      </c>
      <c r="C8760" t="s">
        <v>3880</v>
      </c>
      <c r="D8760">
        <v>10489619</v>
      </c>
      <c r="E8760" s="1">
        <v>45373</v>
      </c>
      <c r="F8760" t="s">
        <v>14</v>
      </c>
      <c r="G8760">
        <v>0.11</v>
      </c>
      <c r="H8760">
        <v>0</v>
      </c>
      <c r="I8760" t="s">
        <v>666</v>
      </c>
      <c r="J8760" t="s">
        <v>667</v>
      </c>
      <c r="L8760">
        <v>922.68</v>
      </c>
      <c r="M8760" t="s">
        <v>668</v>
      </c>
      <c r="N8760">
        <v>0</v>
      </c>
      <c r="O8760">
        <v>0</v>
      </c>
      <c r="P8760">
        <v>0</v>
      </c>
      <c r="Q8760" t="s">
        <v>665</v>
      </c>
      <c r="R8760">
        <v>0</v>
      </c>
      <c r="S8760">
        <v>0</v>
      </c>
      <c r="T8760">
        <v>0</v>
      </c>
      <c r="U8760">
        <v>922.68</v>
      </c>
      <c r="V8760" t="s">
        <v>628</v>
      </c>
    </row>
    <row r="8761" spans="1:22" x14ac:dyDescent="0.25">
      <c r="A8761" t="s">
        <v>2</v>
      </c>
      <c r="B8761" t="s">
        <v>1388</v>
      </c>
      <c r="C8761" t="s">
        <v>3881</v>
      </c>
      <c r="D8761">
        <v>10470456</v>
      </c>
      <c r="E8761" s="1">
        <v>44379</v>
      </c>
      <c r="F8761" t="s">
        <v>3</v>
      </c>
      <c r="G8761">
        <v>0.1</v>
      </c>
      <c r="H8761">
        <v>0</v>
      </c>
      <c r="I8761" t="s">
        <v>661</v>
      </c>
      <c r="J8761" t="s">
        <v>662</v>
      </c>
      <c r="K8761">
        <v>69</v>
      </c>
      <c r="L8761">
        <v>6402.51</v>
      </c>
      <c r="M8761" t="s">
        <v>664</v>
      </c>
      <c r="N8761">
        <v>6402.51</v>
      </c>
      <c r="O8761">
        <v>640.25100000000009</v>
      </c>
      <c r="P8761">
        <v>0</v>
      </c>
      <c r="Q8761" t="s">
        <v>663</v>
      </c>
      <c r="R8761">
        <v>6402.51</v>
      </c>
      <c r="S8761">
        <v>0</v>
      </c>
      <c r="T8761">
        <v>640.25100000000009</v>
      </c>
      <c r="U8761">
        <v>0</v>
      </c>
      <c r="V8761" t="s">
        <v>1303</v>
      </c>
    </row>
    <row r="8762" spans="1:22" x14ac:dyDescent="0.25">
      <c r="A8762" t="s">
        <v>2</v>
      </c>
      <c r="B8762" t="s">
        <v>1388</v>
      </c>
      <c r="C8762" t="s">
        <v>3881</v>
      </c>
      <c r="D8762">
        <v>10470456</v>
      </c>
      <c r="E8762" s="1">
        <v>44379</v>
      </c>
      <c r="F8762" t="s">
        <v>3</v>
      </c>
      <c r="G8762">
        <v>0.1</v>
      </c>
      <c r="H8762">
        <v>0</v>
      </c>
      <c r="I8762" t="s">
        <v>666</v>
      </c>
      <c r="J8762" t="s">
        <v>667</v>
      </c>
      <c r="L8762">
        <v>640.25</v>
      </c>
      <c r="M8762" t="s">
        <v>668</v>
      </c>
      <c r="N8762">
        <v>0</v>
      </c>
      <c r="O8762">
        <v>0</v>
      </c>
      <c r="P8762">
        <v>0</v>
      </c>
      <c r="Q8762" t="s">
        <v>665</v>
      </c>
      <c r="R8762">
        <v>0</v>
      </c>
      <c r="S8762">
        <v>0</v>
      </c>
      <c r="T8762">
        <v>0</v>
      </c>
      <c r="U8762">
        <v>640.25</v>
      </c>
      <c r="V8762" t="s">
        <v>1303</v>
      </c>
    </row>
    <row r="8763" spans="1:22" x14ac:dyDescent="0.25">
      <c r="A8763" t="s">
        <v>2</v>
      </c>
      <c r="B8763" t="s">
        <v>1388</v>
      </c>
      <c r="C8763" t="s">
        <v>3881</v>
      </c>
      <c r="D8763">
        <v>10470456</v>
      </c>
      <c r="E8763" s="1">
        <v>44393</v>
      </c>
      <c r="F8763" t="s">
        <v>3</v>
      </c>
      <c r="G8763">
        <v>0.1</v>
      </c>
      <c r="H8763">
        <v>0</v>
      </c>
      <c r="I8763" t="s">
        <v>661</v>
      </c>
      <c r="J8763" t="s">
        <v>662</v>
      </c>
      <c r="K8763">
        <v>161</v>
      </c>
      <c r="L8763">
        <v>14939.19</v>
      </c>
      <c r="M8763" t="s">
        <v>664</v>
      </c>
      <c r="N8763">
        <v>14939.19</v>
      </c>
      <c r="O8763">
        <v>1493.9190000000001</v>
      </c>
      <c r="P8763">
        <v>0</v>
      </c>
      <c r="Q8763" t="s">
        <v>663</v>
      </c>
      <c r="R8763">
        <v>14939.19</v>
      </c>
      <c r="S8763">
        <v>0</v>
      </c>
      <c r="T8763">
        <v>1493.9190000000001</v>
      </c>
      <c r="U8763">
        <v>0</v>
      </c>
      <c r="V8763" t="s">
        <v>1303</v>
      </c>
    </row>
    <row r="8764" spans="1:22" x14ac:dyDescent="0.25">
      <c r="A8764" t="s">
        <v>2</v>
      </c>
      <c r="B8764" t="s">
        <v>1388</v>
      </c>
      <c r="C8764" t="s">
        <v>3881</v>
      </c>
      <c r="D8764">
        <v>10470456</v>
      </c>
      <c r="E8764" s="1">
        <v>44393</v>
      </c>
      <c r="F8764" t="s">
        <v>3</v>
      </c>
      <c r="G8764">
        <v>0.1</v>
      </c>
      <c r="H8764">
        <v>0</v>
      </c>
      <c r="I8764" t="s">
        <v>666</v>
      </c>
      <c r="J8764" t="s">
        <v>667</v>
      </c>
      <c r="L8764">
        <v>1493.92</v>
      </c>
      <c r="M8764" t="s">
        <v>668</v>
      </c>
      <c r="N8764">
        <v>0</v>
      </c>
      <c r="O8764">
        <v>0</v>
      </c>
      <c r="P8764">
        <v>0</v>
      </c>
      <c r="Q8764" t="s">
        <v>665</v>
      </c>
      <c r="R8764">
        <v>0</v>
      </c>
      <c r="S8764">
        <v>0</v>
      </c>
      <c r="T8764">
        <v>0</v>
      </c>
      <c r="U8764">
        <v>1493.92</v>
      </c>
      <c r="V8764" t="s">
        <v>1303</v>
      </c>
    </row>
    <row r="8765" spans="1:22" x14ac:dyDescent="0.25">
      <c r="A8765" t="s">
        <v>2</v>
      </c>
      <c r="B8765" t="s">
        <v>1388</v>
      </c>
      <c r="C8765" t="s">
        <v>3881</v>
      </c>
      <c r="D8765">
        <v>10470456</v>
      </c>
      <c r="E8765" s="1">
        <v>44407</v>
      </c>
      <c r="F8765" t="s">
        <v>3</v>
      </c>
      <c r="G8765">
        <v>0.1</v>
      </c>
      <c r="H8765">
        <v>0</v>
      </c>
      <c r="I8765" t="s">
        <v>661</v>
      </c>
      <c r="J8765" t="s">
        <v>662</v>
      </c>
      <c r="K8765">
        <v>57.5</v>
      </c>
      <c r="L8765">
        <v>5335.43</v>
      </c>
      <c r="M8765" t="s">
        <v>664</v>
      </c>
      <c r="N8765">
        <v>5335.43</v>
      </c>
      <c r="O8765">
        <v>533.54300000000001</v>
      </c>
      <c r="P8765">
        <v>0</v>
      </c>
      <c r="Q8765" t="s">
        <v>663</v>
      </c>
      <c r="R8765">
        <v>5335.43</v>
      </c>
      <c r="S8765">
        <v>0</v>
      </c>
      <c r="T8765">
        <v>533.54300000000001</v>
      </c>
      <c r="U8765">
        <v>0</v>
      </c>
      <c r="V8765" t="s">
        <v>1303</v>
      </c>
    </row>
    <row r="8766" spans="1:22" x14ac:dyDescent="0.25">
      <c r="A8766" t="s">
        <v>2</v>
      </c>
      <c r="B8766" t="s">
        <v>1388</v>
      </c>
      <c r="C8766" t="s">
        <v>3881</v>
      </c>
      <c r="D8766">
        <v>10470456</v>
      </c>
      <c r="E8766" s="1">
        <v>44407</v>
      </c>
      <c r="F8766" t="s">
        <v>3</v>
      </c>
      <c r="G8766">
        <v>0.1</v>
      </c>
      <c r="H8766">
        <v>0</v>
      </c>
      <c r="I8766" t="s">
        <v>666</v>
      </c>
      <c r="J8766" t="s">
        <v>667</v>
      </c>
      <c r="L8766">
        <v>533.54</v>
      </c>
      <c r="M8766" t="s">
        <v>668</v>
      </c>
      <c r="N8766">
        <v>0</v>
      </c>
      <c r="O8766">
        <v>0</v>
      </c>
      <c r="P8766">
        <v>0</v>
      </c>
      <c r="Q8766" t="s">
        <v>665</v>
      </c>
      <c r="R8766">
        <v>0</v>
      </c>
      <c r="S8766">
        <v>0</v>
      </c>
      <c r="T8766">
        <v>0</v>
      </c>
      <c r="U8766">
        <v>533.54</v>
      </c>
      <c r="V8766" t="s">
        <v>1303</v>
      </c>
    </row>
    <row r="8767" spans="1:22" x14ac:dyDescent="0.25">
      <c r="A8767" t="s">
        <v>2</v>
      </c>
      <c r="B8767" t="s">
        <v>1388</v>
      </c>
      <c r="C8767" t="s">
        <v>3881</v>
      </c>
      <c r="D8767">
        <v>10470456</v>
      </c>
      <c r="E8767" s="1">
        <v>44421</v>
      </c>
      <c r="F8767" t="s">
        <v>3</v>
      </c>
      <c r="G8767">
        <v>0.1</v>
      </c>
      <c r="H8767">
        <v>0</v>
      </c>
      <c r="I8767" t="s">
        <v>661</v>
      </c>
      <c r="J8767" t="s">
        <v>662</v>
      </c>
      <c r="K8767">
        <v>115</v>
      </c>
      <c r="L8767">
        <v>10670.85</v>
      </c>
      <c r="M8767" t="s">
        <v>664</v>
      </c>
      <c r="N8767">
        <v>10670.85</v>
      </c>
      <c r="O8767">
        <v>1067.085</v>
      </c>
      <c r="P8767">
        <v>0</v>
      </c>
      <c r="Q8767" t="s">
        <v>663</v>
      </c>
      <c r="R8767">
        <v>10670.85</v>
      </c>
      <c r="S8767">
        <v>0</v>
      </c>
      <c r="T8767">
        <v>1067.085</v>
      </c>
      <c r="U8767">
        <v>0</v>
      </c>
      <c r="V8767" t="s">
        <v>1303</v>
      </c>
    </row>
    <row r="8768" spans="1:22" x14ac:dyDescent="0.25">
      <c r="A8768" t="s">
        <v>2</v>
      </c>
      <c r="B8768" t="s">
        <v>1388</v>
      </c>
      <c r="C8768" t="s">
        <v>3881</v>
      </c>
      <c r="D8768">
        <v>10470456</v>
      </c>
      <c r="E8768" s="1">
        <v>44421</v>
      </c>
      <c r="F8768" t="s">
        <v>3</v>
      </c>
      <c r="G8768">
        <v>0.1</v>
      </c>
      <c r="H8768">
        <v>0</v>
      </c>
      <c r="I8768" t="s">
        <v>666</v>
      </c>
      <c r="J8768" t="s">
        <v>667</v>
      </c>
      <c r="L8768">
        <v>1067.0899999999999</v>
      </c>
      <c r="M8768" t="s">
        <v>668</v>
      </c>
      <c r="N8768">
        <v>0</v>
      </c>
      <c r="O8768">
        <v>0</v>
      </c>
      <c r="P8768">
        <v>0</v>
      </c>
      <c r="Q8768" t="s">
        <v>665</v>
      </c>
      <c r="R8768">
        <v>0</v>
      </c>
      <c r="S8768">
        <v>0</v>
      </c>
      <c r="T8768">
        <v>0</v>
      </c>
      <c r="U8768">
        <v>1067.0899999999999</v>
      </c>
      <c r="V8768" t="s">
        <v>1303</v>
      </c>
    </row>
    <row r="8769" spans="1:22" x14ac:dyDescent="0.25">
      <c r="A8769" t="s">
        <v>2</v>
      </c>
      <c r="B8769" t="s">
        <v>1388</v>
      </c>
      <c r="C8769" t="s">
        <v>3881</v>
      </c>
      <c r="D8769">
        <v>10470456</v>
      </c>
      <c r="E8769" s="1">
        <v>44435</v>
      </c>
      <c r="F8769" t="s">
        <v>3</v>
      </c>
      <c r="G8769">
        <v>0.1</v>
      </c>
      <c r="H8769">
        <v>0</v>
      </c>
      <c r="I8769" t="s">
        <v>661</v>
      </c>
      <c r="J8769" t="s">
        <v>662</v>
      </c>
      <c r="K8769">
        <v>115</v>
      </c>
      <c r="L8769">
        <v>10670.85</v>
      </c>
      <c r="M8769" t="s">
        <v>664</v>
      </c>
      <c r="N8769">
        <v>10670.85</v>
      </c>
      <c r="O8769">
        <v>1067.085</v>
      </c>
      <c r="P8769">
        <v>0</v>
      </c>
      <c r="Q8769" t="s">
        <v>663</v>
      </c>
      <c r="R8769">
        <v>10670.85</v>
      </c>
      <c r="S8769">
        <v>0</v>
      </c>
      <c r="T8769">
        <v>1067.085</v>
      </c>
      <c r="U8769">
        <v>0</v>
      </c>
      <c r="V8769" t="s">
        <v>1303</v>
      </c>
    </row>
    <row r="8770" spans="1:22" x14ac:dyDescent="0.25">
      <c r="A8770" t="s">
        <v>2</v>
      </c>
      <c r="B8770" t="s">
        <v>1388</v>
      </c>
      <c r="C8770" t="s">
        <v>3881</v>
      </c>
      <c r="D8770">
        <v>10470456</v>
      </c>
      <c r="E8770" s="1">
        <v>44435</v>
      </c>
      <c r="F8770" t="s">
        <v>3</v>
      </c>
      <c r="G8770">
        <v>0.1</v>
      </c>
      <c r="H8770">
        <v>0</v>
      </c>
      <c r="I8770" t="s">
        <v>666</v>
      </c>
      <c r="J8770" t="s">
        <v>667</v>
      </c>
      <c r="L8770">
        <v>1067.0899999999999</v>
      </c>
      <c r="M8770" t="s">
        <v>668</v>
      </c>
      <c r="N8770">
        <v>0</v>
      </c>
      <c r="O8770">
        <v>0</v>
      </c>
      <c r="P8770">
        <v>0</v>
      </c>
      <c r="Q8770" t="s">
        <v>665</v>
      </c>
      <c r="R8770">
        <v>0</v>
      </c>
      <c r="S8770">
        <v>0</v>
      </c>
      <c r="T8770">
        <v>0</v>
      </c>
      <c r="U8770">
        <v>1067.0899999999999</v>
      </c>
      <c r="V8770" t="s">
        <v>1303</v>
      </c>
    </row>
    <row r="8771" spans="1:22" x14ac:dyDescent="0.25">
      <c r="A8771" t="s">
        <v>2</v>
      </c>
      <c r="B8771" t="s">
        <v>1388</v>
      </c>
      <c r="C8771" t="s">
        <v>3881</v>
      </c>
      <c r="D8771">
        <v>10470456</v>
      </c>
      <c r="E8771" s="1">
        <v>44449</v>
      </c>
      <c r="F8771" t="s">
        <v>3</v>
      </c>
      <c r="G8771">
        <v>0.1</v>
      </c>
      <c r="H8771">
        <v>0</v>
      </c>
      <c r="I8771" t="s">
        <v>661</v>
      </c>
      <c r="J8771" t="s">
        <v>662</v>
      </c>
      <c r="K8771">
        <v>115</v>
      </c>
      <c r="L8771">
        <v>10670.85</v>
      </c>
      <c r="M8771" t="s">
        <v>664</v>
      </c>
      <c r="N8771">
        <v>10670.85</v>
      </c>
      <c r="O8771">
        <v>1067.085</v>
      </c>
      <c r="P8771">
        <v>0</v>
      </c>
      <c r="Q8771" t="s">
        <v>663</v>
      </c>
      <c r="R8771">
        <v>10670.85</v>
      </c>
      <c r="S8771">
        <v>0</v>
      </c>
      <c r="T8771">
        <v>1067.085</v>
      </c>
      <c r="U8771">
        <v>0</v>
      </c>
      <c r="V8771" t="s">
        <v>1303</v>
      </c>
    </row>
    <row r="8772" spans="1:22" x14ac:dyDescent="0.25">
      <c r="A8772" t="s">
        <v>2</v>
      </c>
      <c r="B8772" t="s">
        <v>1388</v>
      </c>
      <c r="C8772" t="s">
        <v>3881</v>
      </c>
      <c r="D8772">
        <v>10470456</v>
      </c>
      <c r="E8772" s="1">
        <v>44449</v>
      </c>
      <c r="F8772" t="s">
        <v>3</v>
      </c>
      <c r="G8772">
        <v>0.1</v>
      </c>
      <c r="H8772">
        <v>0</v>
      </c>
      <c r="I8772" t="s">
        <v>666</v>
      </c>
      <c r="J8772" t="s">
        <v>667</v>
      </c>
      <c r="L8772">
        <v>1067.0899999999999</v>
      </c>
      <c r="M8772" t="s">
        <v>668</v>
      </c>
      <c r="N8772">
        <v>0</v>
      </c>
      <c r="O8772">
        <v>0</v>
      </c>
      <c r="P8772">
        <v>0</v>
      </c>
      <c r="Q8772" t="s">
        <v>665</v>
      </c>
      <c r="R8772">
        <v>0</v>
      </c>
      <c r="S8772">
        <v>0</v>
      </c>
      <c r="T8772">
        <v>0</v>
      </c>
      <c r="U8772">
        <v>1067.0899999999999</v>
      </c>
      <c r="V8772" t="s">
        <v>1303</v>
      </c>
    </row>
    <row r="8773" spans="1:22" x14ac:dyDescent="0.25">
      <c r="A8773" t="s">
        <v>2</v>
      </c>
      <c r="B8773" t="s">
        <v>1388</v>
      </c>
      <c r="C8773" t="s">
        <v>3881</v>
      </c>
      <c r="D8773">
        <v>10470456</v>
      </c>
      <c r="E8773" s="1">
        <v>44463</v>
      </c>
      <c r="F8773" t="s">
        <v>3</v>
      </c>
      <c r="G8773">
        <v>0.1</v>
      </c>
      <c r="H8773">
        <v>0</v>
      </c>
      <c r="I8773" t="s">
        <v>661</v>
      </c>
      <c r="J8773" t="s">
        <v>662</v>
      </c>
      <c r="K8773">
        <v>115</v>
      </c>
      <c r="L8773">
        <v>10670.85</v>
      </c>
      <c r="M8773" t="s">
        <v>664</v>
      </c>
      <c r="N8773">
        <v>10670.85</v>
      </c>
      <c r="O8773">
        <v>1067.085</v>
      </c>
      <c r="P8773">
        <v>0</v>
      </c>
      <c r="Q8773" t="s">
        <v>663</v>
      </c>
      <c r="R8773">
        <v>10670.85</v>
      </c>
      <c r="S8773">
        <v>0</v>
      </c>
      <c r="T8773">
        <v>1067.085</v>
      </c>
      <c r="U8773">
        <v>0</v>
      </c>
      <c r="V8773" t="s">
        <v>1303</v>
      </c>
    </row>
    <row r="8774" spans="1:22" x14ac:dyDescent="0.25">
      <c r="A8774" t="s">
        <v>2</v>
      </c>
      <c r="B8774" t="s">
        <v>1388</v>
      </c>
      <c r="C8774" t="s">
        <v>3881</v>
      </c>
      <c r="D8774">
        <v>10470456</v>
      </c>
      <c r="E8774" s="1">
        <v>44463</v>
      </c>
      <c r="F8774" t="s">
        <v>3</v>
      </c>
      <c r="G8774">
        <v>0.1</v>
      </c>
      <c r="H8774">
        <v>0</v>
      </c>
      <c r="I8774" t="s">
        <v>666</v>
      </c>
      <c r="J8774" t="s">
        <v>667</v>
      </c>
      <c r="L8774">
        <v>1067.0899999999999</v>
      </c>
      <c r="M8774" t="s">
        <v>668</v>
      </c>
      <c r="N8774">
        <v>0</v>
      </c>
      <c r="O8774">
        <v>0</v>
      </c>
      <c r="P8774">
        <v>0</v>
      </c>
      <c r="Q8774" t="s">
        <v>665</v>
      </c>
      <c r="R8774">
        <v>0</v>
      </c>
      <c r="S8774">
        <v>0</v>
      </c>
      <c r="T8774">
        <v>0</v>
      </c>
      <c r="U8774">
        <v>1067.0899999999999</v>
      </c>
      <c r="V8774" t="s">
        <v>1303</v>
      </c>
    </row>
    <row r="8775" spans="1:22" x14ac:dyDescent="0.25">
      <c r="A8775" t="s">
        <v>17</v>
      </c>
      <c r="B8775" t="s">
        <v>975</v>
      </c>
      <c r="C8775" t="s">
        <v>3883</v>
      </c>
      <c r="D8775">
        <v>10493777</v>
      </c>
      <c r="E8775" s="1">
        <v>44575</v>
      </c>
      <c r="F8775" t="s">
        <v>6</v>
      </c>
      <c r="G8775">
        <v>0.1</v>
      </c>
      <c r="H8775">
        <v>1E-3</v>
      </c>
      <c r="I8775" t="s">
        <v>661</v>
      </c>
      <c r="J8775" t="s">
        <v>662</v>
      </c>
      <c r="K8775">
        <v>72</v>
      </c>
      <c r="L8775">
        <v>3047.76</v>
      </c>
      <c r="M8775" t="s">
        <v>664</v>
      </c>
      <c r="N8775">
        <v>3047.76</v>
      </c>
      <c r="O8775">
        <v>304.77600000000001</v>
      </c>
      <c r="P8775">
        <v>3.0477600000000002</v>
      </c>
      <c r="Q8775" t="s">
        <v>663</v>
      </c>
      <c r="R8775">
        <v>3047.76</v>
      </c>
      <c r="S8775">
        <v>3.0477600000000002</v>
      </c>
      <c r="T8775">
        <v>304.77600000000001</v>
      </c>
      <c r="U8775">
        <v>0</v>
      </c>
      <c r="V8775" t="s">
        <v>629</v>
      </c>
    </row>
    <row r="8776" spans="1:22" x14ac:dyDescent="0.25">
      <c r="A8776" t="s">
        <v>17</v>
      </c>
      <c r="B8776" t="s">
        <v>975</v>
      </c>
      <c r="C8776" t="s">
        <v>3883</v>
      </c>
      <c r="D8776">
        <v>10493777</v>
      </c>
      <c r="E8776" s="1">
        <v>44575</v>
      </c>
      <c r="F8776" t="s">
        <v>6</v>
      </c>
      <c r="G8776">
        <v>0.1</v>
      </c>
      <c r="H8776">
        <v>1E-3</v>
      </c>
      <c r="I8776" t="s">
        <v>673</v>
      </c>
      <c r="J8776" t="s">
        <v>674</v>
      </c>
      <c r="K8776">
        <v>8</v>
      </c>
      <c r="L8776">
        <v>338.64</v>
      </c>
      <c r="M8776" t="s">
        <v>664</v>
      </c>
      <c r="N8776">
        <v>338.64</v>
      </c>
      <c r="O8776">
        <v>33.863999999999997</v>
      </c>
      <c r="P8776">
        <v>0.33864</v>
      </c>
      <c r="Q8776" t="s">
        <v>663</v>
      </c>
      <c r="R8776">
        <v>338.64</v>
      </c>
      <c r="S8776">
        <v>0.33864</v>
      </c>
      <c r="T8776">
        <v>33.863999999999997</v>
      </c>
      <c r="U8776">
        <v>0</v>
      </c>
      <c r="V8776" t="s">
        <v>629</v>
      </c>
    </row>
    <row r="8777" spans="1:22" x14ac:dyDescent="0.25">
      <c r="A8777" t="s">
        <v>17</v>
      </c>
      <c r="B8777" t="s">
        <v>975</v>
      </c>
      <c r="C8777" t="s">
        <v>3883</v>
      </c>
      <c r="D8777">
        <v>10493777</v>
      </c>
      <c r="E8777" s="1">
        <v>44575</v>
      </c>
      <c r="F8777" t="s">
        <v>6</v>
      </c>
      <c r="G8777">
        <v>0.1</v>
      </c>
      <c r="H8777">
        <v>1E-3</v>
      </c>
      <c r="I8777" t="s">
        <v>671</v>
      </c>
      <c r="J8777" t="s">
        <v>672</v>
      </c>
      <c r="L8777">
        <v>342.03</v>
      </c>
      <c r="M8777" t="s">
        <v>668</v>
      </c>
      <c r="N8777">
        <v>0</v>
      </c>
      <c r="O8777">
        <v>0</v>
      </c>
      <c r="P8777">
        <v>0</v>
      </c>
      <c r="Q8777" t="s">
        <v>665</v>
      </c>
      <c r="R8777">
        <v>0</v>
      </c>
      <c r="S8777">
        <v>0</v>
      </c>
      <c r="T8777">
        <v>0</v>
      </c>
      <c r="U8777">
        <v>342.03</v>
      </c>
      <c r="V8777" t="s">
        <v>629</v>
      </c>
    </row>
    <row r="8778" spans="1:22" x14ac:dyDescent="0.25">
      <c r="A8778" t="s">
        <v>17</v>
      </c>
      <c r="B8778" t="s">
        <v>975</v>
      </c>
      <c r="C8778" t="s">
        <v>3883</v>
      </c>
      <c r="D8778">
        <v>10493777</v>
      </c>
      <c r="E8778" s="1">
        <v>44589</v>
      </c>
      <c r="F8778" t="s">
        <v>6</v>
      </c>
      <c r="G8778">
        <v>0.1</v>
      </c>
      <c r="H8778">
        <v>1E-3</v>
      </c>
      <c r="I8778" t="s">
        <v>661</v>
      </c>
      <c r="J8778" t="s">
        <v>662</v>
      </c>
      <c r="K8778">
        <v>62</v>
      </c>
      <c r="L8778">
        <v>2624.46</v>
      </c>
      <c r="M8778" t="s">
        <v>664</v>
      </c>
      <c r="N8778">
        <v>2624.46</v>
      </c>
      <c r="O8778">
        <v>262.44600000000003</v>
      </c>
      <c r="P8778">
        <v>2.62446</v>
      </c>
      <c r="Q8778" t="s">
        <v>663</v>
      </c>
      <c r="R8778">
        <v>2624.46</v>
      </c>
      <c r="S8778">
        <v>2.62446</v>
      </c>
      <c r="T8778">
        <v>262.44600000000003</v>
      </c>
      <c r="U8778">
        <v>0</v>
      </c>
      <c r="V8778" t="s">
        <v>629</v>
      </c>
    </row>
    <row r="8779" spans="1:22" x14ac:dyDescent="0.25">
      <c r="A8779" t="s">
        <v>17</v>
      </c>
      <c r="B8779" t="s">
        <v>975</v>
      </c>
      <c r="C8779" t="s">
        <v>3883</v>
      </c>
      <c r="D8779">
        <v>10493777</v>
      </c>
      <c r="E8779" s="1">
        <v>44589</v>
      </c>
      <c r="F8779" t="s">
        <v>6</v>
      </c>
      <c r="G8779">
        <v>0.1</v>
      </c>
      <c r="H8779">
        <v>1E-3</v>
      </c>
      <c r="I8779" t="s">
        <v>679</v>
      </c>
      <c r="J8779" t="s">
        <v>680</v>
      </c>
      <c r="K8779">
        <v>9</v>
      </c>
      <c r="L8779">
        <v>380.97</v>
      </c>
      <c r="M8779" t="s">
        <v>664</v>
      </c>
      <c r="N8779">
        <v>380.97</v>
      </c>
      <c r="O8779">
        <v>38.097000000000001</v>
      </c>
      <c r="P8779">
        <v>0.38097000000000003</v>
      </c>
      <c r="Q8779" t="s">
        <v>663</v>
      </c>
      <c r="R8779">
        <v>380.97</v>
      </c>
      <c r="S8779">
        <v>0.38097000000000003</v>
      </c>
      <c r="T8779">
        <v>38.097000000000001</v>
      </c>
      <c r="U8779">
        <v>0</v>
      </c>
      <c r="V8779" t="s">
        <v>629</v>
      </c>
    </row>
    <row r="8780" spans="1:22" x14ac:dyDescent="0.25">
      <c r="A8780" t="s">
        <v>17</v>
      </c>
      <c r="B8780" t="s">
        <v>975</v>
      </c>
      <c r="C8780" t="s">
        <v>3883</v>
      </c>
      <c r="D8780">
        <v>10493777</v>
      </c>
      <c r="E8780" s="1">
        <v>44589</v>
      </c>
      <c r="F8780" t="s">
        <v>6</v>
      </c>
      <c r="G8780">
        <v>0.1</v>
      </c>
      <c r="H8780">
        <v>1E-3</v>
      </c>
      <c r="I8780" t="s">
        <v>673</v>
      </c>
      <c r="J8780" t="s">
        <v>674</v>
      </c>
      <c r="K8780">
        <v>9</v>
      </c>
      <c r="L8780">
        <v>380.97</v>
      </c>
      <c r="M8780" t="s">
        <v>664</v>
      </c>
      <c r="N8780">
        <v>380.97</v>
      </c>
      <c r="O8780">
        <v>38.097000000000001</v>
      </c>
      <c r="P8780">
        <v>0.38097000000000003</v>
      </c>
      <c r="Q8780" t="s">
        <v>663</v>
      </c>
      <c r="R8780">
        <v>380.97</v>
      </c>
      <c r="S8780">
        <v>0.38097000000000003</v>
      </c>
      <c r="T8780">
        <v>38.097000000000001</v>
      </c>
      <c r="U8780">
        <v>0</v>
      </c>
      <c r="V8780" t="s">
        <v>629</v>
      </c>
    </row>
    <row r="8781" spans="1:22" x14ac:dyDescent="0.25">
      <c r="A8781" t="s">
        <v>17</v>
      </c>
      <c r="B8781" t="s">
        <v>975</v>
      </c>
      <c r="C8781" t="s">
        <v>3883</v>
      </c>
      <c r="D8781">
        <v>10493777</v>
      </c>
      <c r="E8781" s="1">
        <v>44589</v>
      </c>
      <c r="F8781" t="s">
        <v>6</v>
      </c>
      <c r="G8781">
        <v>0.1</v>
      </c>
      <c r="H8781">
        <v>1E-3</v>
      </c>
      <c r="I8781" t="s">
        <v>669</v>
      </c>
      <c r="J8781" t="s">
        <v>670</v>
      </c>
      <c r="K8781">
        <v>4</v>
      </c>
      <c r="L8781">
        <v>169.32</v>
      </c>
      <c r="M8781" t="s">
        <v>684</v>
      </c>
      <c r="N8781">
        <v>0</v>
      </c>
      <c r="O8781">
        <v>0</v>
      </c>
      <c r="P8781">
        <v>0</v>
      </c>
      <c r="Q8781" t="s">
        <v>665</v>
      </c>
      <c r="R8781">
        <v>0</v>
      </c>
      <c r="S8781">
        <v>0</v>
      </c>
      <c r="T8781">
        <v>0</v>
      </c>
      <c r="U8781">
        <v>0</v>
      </c>
      <c r="V8781" t="s">
        <v>629</v>
      </c>
    </row>
    <row r="8782" spans="1:22" x14ac:dyDescent="0.25">
      <c r="A8782" t="s">
        <v>17</v>
      </c>
      <c r="B8782" t="s">
        <v>975</v>
      </c>
      <c r="C8782" t="s">
        <v>3883</v>
      </c>
      <c r="D8782">
        <v>10493777</v>
      </c>
      <c r="E8782" s="1">
        <v>44589</v>
      </c>
      <c r="F8782" t="s">
        <v>6</v>
      </c>
      <c r="G8782">
        <v>0.1</v>
      </c>
      <c r="H8782">
        <v>1E-3</v>
      </c>
      <c r="I8782" t="s">
        <v>671</v>
      </c>
      <c r="J8782" t="s">
        <v>672</v>
      </c>
      <c r="L8782">
        <v>342.03</v>
      </c>
      <c r="M8782" t="s">
        <v>668</v>
      </c>
      <c r="N8782">
        <v>0</v>
      </c>
      <c r="O8782">
        <v>0</v>
      </c>
      <c r="P8782">
        <v>0</v>
      </c>
      <c r="Q8782" t="s">
        <v>665</v>
      </c>
      <c r="R8782">
        <v>0</v>
      </c>
      <c r="S8782">
        <v>0</v>
      </c>
      <c r="T8782">
        <v>0</v>
      </c>
      <c r="U8782">
        <v>342.03</v>
      </c>
      <c r="V8782" t="s">
        <v>629</v>
      </c>
    </row>
    <row r="8783" spans="1:22" x14ac:dyDescent="0.25">
      <c r="A8783" t="s">
        <v>17</v>
      </c>
      <c r="B8783" t="s">
        <v>975</v>
      </c>
      <c r="C8783" t="s">
        <v>3883</v>
      </c>
      <c r="D8783">
        <v>10493777</v>
      </c>
      <c r="E8783" s="1">
        <v>44603</v>
      </c>
      <c r="F8783" t="s">
        <v>6</v>
      </c>
      <c r="G8783">
        <v>0.1</v>
      </c>
      <c r="H8783">
        <v>1E-3</v>
      </c>
      <c r="I8783" t="s">
        <v>661</v>
      </c>
      <c r="J8783" t="s">
        <v>662</v>
      </c>
      <c r="K8783">
        <v>80</v>
      </c>
      <c r="L8783">
        <v>3386.4</v>
      </c>
      <c r="M8783" t="s">
        <v>664</v>
      </c>
      <c r="N8783">
        <v>3386.4</v>
      </c>
      <c r="O8783">
        <v>338.64000000000004</v>
      </c>
      <c r="P8783">
        <v>3.3864000000000001</v>
      </c>
      <c r="Q8783" t="s">
        <v>663</v>
      </c>
      <c r="R8783">
        <v>3386.4</v>
      </c>
      <c r="S8783">
        <v>3.3864000000000001</v>
      </c>
      <c r="T8783">
        <v>338.64000000000004</v>
      </c>
      <c r="U8783">
        <v>0</v>
      </c>
      <c r="V8783" t="s">
        <v>629</v>
      </c>
    </row>
    <row r="8784" spans="1:22" x14ac:dyDescent="0.25">
      <c r="A8784" t="s">
        <v>17</v>
      </c>
      <c r="B8784" t="s">
        <v>975</v>
      </c>
      <c r="C8784" t="s">
        <v>3883</v>
      </c>
      <c r="D8784">
        <v>10493777</v>
      </c>
      <c r="E8784" s="1">
        <v>44603</v>
      </c>
      <c r="F8784" t="s">
        <v>6</v>
      </c>
      <c r="G8784">
        <v>0.1</v>
      </c>
      <c r="H8784">
        <v>1E-3</v>
      </c>
      <c r="I8784" t="s">
        <v>671</v>
      </c>
      <c r="J8784" t="s">
        <v>672</v>
      </c>
      <c r="L8784">
        <v>342.03</v>
      </c>
      <c r="M8784" t="s">
        <v>668</v>
      </c>
      <c r="N8784">
        <v>0</v>
      </c>
      <c r="O8784">
        <v>0</v>
      </c>
      <c r="P8784">
        <v>0</v>
      </c>
      <c r="Q8784" t="s">
        <v>665</v>
      </c>
      <c r="R8784">
        <v>0</v>
      </c>
      <c r="S8784">
        <v>0</v>
      </c>
      <c r="T8784">
        <v>0</v>
      </c>
      <c r="U8784">
        <v>342.03</v>
      </c>
      <c r="V8784" t="s">
        <v>629</v>
      </c>
    </row>
    <row r="8785" spans="1:22" x14ac:dyDescent="0.25">
      <c r="A8785" t="s">
        <v>17</v>
      </c>
      <c r="B8785" t="s">
        <v>975</v>
      </c>
      <c r="C8785" t="s">
        <v>3883</v>
      </c>
      <c r="D8785">
        <v>10493777</v>
      </c>
      <c r="E8785" s="1">
        <v>44617</v>
      </c>
      <c r="F8785" t="s">
        <v>6</v>
      </c>
      <c r="G8785">
        <v>0.105</v>
      </c>
      <c r="H8785">
        <v>1E-3</v>
      </c>
      <c r="I8785" t="s">
        <v>661</v>
      </c>
      <c r="J8785" t="s">
        <v>662</v>
      </c>
      <c r="K8785">
        <v>78.5</v>
      </c>
      <c r="L8785">
        <v>3555.27</v>
      </c>
      <c r="M8785" t="s">
        <v>664</v>
      </c>
      <c r="N8785">
        <v>3555.27</v>
      </c>
      <c r="O8785">
        <v>355.52700000000004</v>
      </c>
      <c r="P8785">
        <v>3.5552700000000002</v>
      </c>
      <c r="Q8785" t="s">
        <v>663</v>
      </c>
      <c r="R8785">
        <v>3555.27</v>
      </c>
      <c r="S8785">
        <v>3.5552700000000002</v>
      </c>
      <c r="T8785">
        <v>355.52700000000004</v>
      </c>
      <c r="U8785">
        <v>0</v>
      </c>
      <c r="V8785" t="s">
        <v>629</v>
      </c>
    </row>
    <row r="8786" spans="1:22" x14ac:dyDescent="0.25">
      <c r="A8786" t="s">
        <v>17</v>
      </c>
      <c r="B8786" t="s">
        <v>975</v>
      </c>
      <c r="C8786" t="s">
        <v>3883</v>
      </c>
      <c r="D8786">
        <v>10493777</v>
      </c>
      <c r="E8786" s="1">
        <v>44617</v>
      </c>
      <c r="F8786" t="s">
        <v>6</v>
      </c>
      <c r="G8786">
        <v>0.105</v>
      </c>
      <c r="H8786">
        <v>1E-3</v>
      </c>
      <c r="I8786" t="s">
        <v>679</v>
      </c>
      <c r="J8786" t="s">
        <v>680</v>
      </c>
      <c r="K8786">
        <v>1.5</v>
      </c>
      <c r="L8786">
        <v>67.94</v>
      </c>
      <c r="M8786" t="s">
        <v>664</v>
      </c>
      <c r="N8786">
        <v>67.94</v>
      </c>
      <c r="O8786">
        <v>6.7940000000000005</v>
      </c>
      <c r="P8786">
        <v>6.794E-2</v>
      </c>
      <c r="Q8786" t="s">
        <v>663</v>
      </c>
      <c r="R8786">
        <v>67.94</v>
      </c>
      <c r="S8786">
        <v>6.794E-2</v>
      </c>
      <c r="T8786">
        <v>6.7940000000000005</v>
      </c>
      <c r="U8786">
        <v>0</v>
      </c>
      <c r="V8786" t="s">
        <v>629</v>
      </c>
    </row>
    <row r="8787" spans="1:22" x14ac:dyDescent="0.25">
      <c r="A8787" t="s">
        <v>17</v>
      </c>
      <c r="B8787" t="s">
        <v>975</v>
      </c>
      <c r="C8787" t="s">
        <v>3883</v>
      </c>
      <c r="D8787">
        <v>10493777</v>
      </c>
      <c r="E8787" s="1">
        <v>44617</v>
      </c>
      <c r="F8787" t="s">
        <v>6</v>
      </c>
      <c r="G8787">
        <v>0.105</v>
      </c>
      <c r="H8787">
        <v>1E-3</v>
      </c>
      <c r="I8787" t="s">
        <v>671</v>
      </c>
      <c r="J8787" t="s">
        <v>672</v>
      </c>
      <c r="L8787">
        <v>384.06</v>
      </c>
      <c r="M8787" t="s">
        <v>668</v>
      </c>
      <c r="N8787">
        <v>0</v>
      </c>
      <c r="O8787">
        <v>0</v>
      </c>
      <c r="P8787">
        <v>0</v>
      </c>
      <c r="Q8787" t="s">
        <v>665</v>
      </c>
      <c r="R8787">
        <v>0</v>
      </c>
      <c r="S8787">
        <v>0</v>
      </c>
      <c r="T8787">
        <v>0</v>
      </c>
      <c r="U8787">
        <v>384.06</v>
      </c>
      <c r="V8787" t="s">
        <v>629</v>
      </c>
    </row>
    <row r="8788" spans="1:22" x14ac:dyDescent="0.25">
      <c r="A8788" t="s">
        <v>17</v>
      </c>
      <c r="B8788" t="s">
        <v>975</v>
      </c>
      <c r="C8788" t="s">
        <v>3883</v>
      </c>
      <c r="D8788">
        <v>10493777</v>
      </c>
      <c r="E8788" s="1">
        <v>44631</v>
      </c>
      <c r="F8788" t="s">
        <v>6</v>
      </c>
      <c r="G8788">
        <v>0.105</v>
      </c>
      <c r="H8788">
        <v>1E-3</v>
      </c>
      <c r="I8788" t="s">
        <v>661</v>
      </c>
      <c r="J8788" t="s">
        <v>662</v>
      </c>
      <c r="K8788">
        <v>80</v>
      </c>
      <c r="L8788">
        <v>3624</v>
      </c>
      <c r="M8788" t="s">
        <v>664</v>
      </c>
      <c r="N8788">
        <v>3624</v>
      </c>
      <c r="O8788">
        <v>362.40000000000003</v>
      </c>
      <c r="P8788">
        <v>3.6240000000000001</v>
      </c>
      <c r="Q8788" t="s">
        <v>663</v>
      </c>
      <c r="R8788">
        <v>3624</v>
      </c>
      <c r="S8788">
        <v>3.6240000000000001</v>
      </c>
      <c r="T8788">
        <v>362.40000000000003</v>
      </c>
      <c r="U8788">
        <v>0</v>
      </c>
      <c r="V8788" t="s">
        <v>629</v>
      </c>
    </row>
    <row r="8789" spans="1:22" x14ac:dyDescent="0.25">
      <c r="A8789" t="s">
        <v>17</v>
      </c>
      <c r="B8789" t="s">
        <v>975</v>
      </c>
      <c r="C8789" t="s">
        <v>3883</v>
      </c>
      <c r="D8789">
        <v>10493777</v>
      </c>
      <c r="E8789" s="1">
        <v>44631</v>
      </c>
      <c r="F8789" t="s">
        <v>6</v>
      </c>
      <c r="G8789">
        <v>0.105</v>
      </c>
      <c r="H8789">
        <v>1E-3</v>
      </c>
      <c r="I8789" t="s">
        <v>671</v>
      </c>
      <c r="J8789" t="s">
        <v>672</v>
      </c>
      <c r="L8789">
        <v>384.14</v>
      </c>
      <c r="M8789" t="s">
        <v>668</v>
      </c>
      <c r="N8789">
        <v>0</v>
      </c>
      <c r="O8789">
        <v>0</v>
      </c>
      <c r="P8789">
        <v>0</v>
      </c>
      <c r="Q8789" t="s">
        <v>665</v>
      </c>
      <c r="R8789">
        <v>0</v>
      </c>
      <c r="S8789">
        <v>0</v>
      </c>
      <c r="T8789">
        <v>0</v>
      </c>
      <c r="U8789">
        <v>384.14</v>
      </c>
      <c r="V8789" t="s">
        <v>629</v>
      </c>
    </row>
    <row r="8790" spans="1:22" x14ac:dyDescent="0.25">
      <c r="A8790" t="s">
        <v>17</v>
      </c>
      <c r="B8790" t="s">
        <v>975</v>
      </c>
      <c r="C8790" t="s">
        <v>3883</v>
      </c>
      <c r="D8790">
        <v>10493777</v>
      </c>
      <c r="E8790" s="1">
        <v>44645</v>
      </c>
      <c r="F8790" t="s">
        <v>6</v>
      </c>
      <c r="G8790">
        <v>0.105</v>
      </c>
      <c r="H8790">
        <v>1E-3</v>
      </c>
      <c r="I8790" t="s">
        <v>661</v>
      </c>
      <c r="J8790" t="s">
        <v>662</v>
      </c>
      <c r="K8790">
        <v>44</v>
      </c>
      <c r="L8790">
        <v>1993.2</v>
      </c>
      <c r="M8790" t="s">
        <v>664</v>
      </c>
      <c r="N8790">
        <v>1993.2</v>
      </c>
      <c r="O8790">
        <v>199.32000000000002</v>
      </c>
      <c r="P8790">
        <v>1.9932000000000001</v>
      </c>
      <c r="Q8790" t="s">
        <v>663</v>
      </c>
      <c r="R8790">
        <v>1993.2</v>
      </c>
      <c r="S8790">
        <v>1.9932000000000001</v>
      </c>
      <c r="T8790">
        <v>199.32000000000002</v>
      </c>
      <c r="U8790">
        <v>0</v>
      </c>
      <c r="V8790" t="s">
        <v>629</v>
      </c>
    </row>
    <row r="8791" spans="1:22" x14ac:dyDescent="0.25">
      <c r="A8791" t="s">
        <v>17</v>
      </c>
      <c r="B8791" t="s">
        <v>975</v>
      </c>
      <c r="C8791" t="s">
        <v>3883</v>
      </c>
      <c r="D8791">
        <v>10493777</v>
      </c>
      <c r="E8791" s="1">
        <v>44645</v>
      </c>
      <c r="F8791" t="s">
        <v>6</v>
      </c>
      <c r="G8791">
        <v>0.105</v>
      </c>
      <c r="H8791">
        <v>1E-3</v>
      </c>
      <c r="I8791" t="s">
        <v>675</v>
      </c>
      <c r="J8791" t="s">
        <v>676</v>
      </c>
      <c r="K8791">
        <v>27</v>
      </c>
      <c r="L8791">
        <v>1223.0999999999999</v>
      </c>
      <c r="M8791" t="s">
        <v>664</v>
      </c>
      <c r="N8791">
        <v>1223.0999999999999</v>
      </c>
      <c r="O8791">
        <v>122.31</v>
      </c>
      <c r="P8791">
        <v>1.2230999999999999</v>
      </c>
      <c r="Q8791" t="s">
        <v>663</v>
      </c>
      <c r="R8791">
        <v>1223.0999999999999</v>
      </c>
      <c r="S8791">
        <v>1.2230999999999999</v>
      </c>
      <c r="T8791">
        <v>122.31</v>
      </c>
      <c r="U8791">
        <v>0</v>
      </c>
      <c r="V8791" t="s">
        <v>629</v>
      </c>
    </row>
    <row r="8792" spans="1:22" x14ac:dyDescent="0.25">
      <c r="A8792" t="s">
        <v>17</v>
      </c>
      <c r="B8792" t="s">
        <v>975</v>
      </c>
      <c r="C8792" t="s">
        <v>3883</v>
      </c>
      <c r="D8792">
        <v>10493777</v>
      </c>
      <c r="E8792" s="1">
        <v>44645</v>
      </c>
      <c r="F8792" t="s">
        <v>6</v>
      </c>
      <c r="G8792">
        <v>0.105</v>
      </c>
      <c r="H8792">
        <v>1E-3</v>
      </c>
      <c r="I8792" t="s">
        <v>673</v>
      </c>
      <c r="J8792" t="s">
        <v>674</v>
      </c>
      <c r="K8792">
        <v>9</v>
      </c>
      <c r="L8792">
        <v>407.7</v>
      </c>
      <c r="M8792" t="s">
        <v>664</v>
      </c>
      <c r="N8792">
        <v>407.7</v>
      </c>
      <c r="O8792">
        <v>40.770000000000003</v>
      </c>
      <c r="P8792">
        <v>0.40770000000000001</v>
      </c>
      <c r="Q8792" t="s">
        <v>663</v>
      </c>
      <c r="R8792">
        <v>407.7</v>
      </c>
      <c r="S8792">
        <v>0.40770000000000001</v>
      </c>
      <c r="T8792">
        <v>40.770000000000003</v>
      </c>
      <c r="U8792">
        <v>0</v>
      </c>
      <c r="V8792" t="s">
        <v>629</v>
      </c>
    </row>
    <row r="8793" spans="1:22" x14ac:dyDescent="0.25">
      <c r="A8793" t="s">
        <v>17</v>
      </c>
      <c r="B8793" t="s">
        <v>975</v>
      </c>
      <c r="C8793" t="s">
        <v>3883</v>
      </c>
      <c r="D8793">
        <v>10493777</v>
      </c>
      <c r="E8793" s="1">
        <v>44645</v>
      </c>
      <c r="F8793" t="s">
        <v>6</v>
      </c>
      <c r="G8793">
        <v>0.105</v>
      </c>
      <c r="H8793">
        <v>1E-3</v>
      </c>
      <c r="I8793" t="s">
        <v>671</v>
      </c>
      <c r="J8793" t="s">
        <v>672</v>
      </c>
      <c r="L8793">
        <v>384.14</v>
      </c>
      <c r="M8793" t="s">
        <v>668</v>
      </c>
      <c r="N8793">
        <v>0</v>
      </c>
      <c r="O8793">
        <v>0</v>
      </c>
      <c r="P8793">
        <v>0</v>
      </c>
      <c r="Q8793" t="s">
        <v>665</v>
      </c>
      <c r="R8793">
        <v>0</v>
      </c>
      <c r="S8793">
        <v>0</v>
      </c>
      <c r="T8793">
        <v>0</v>
      </c>
      <c r="U8793">
        <v>384.14</v>
      </c>
      <c r="V8793" t="s">
        <v>629</v>
      </c>
    </row>
    <row r="8794" spans="1:22" x14ac:dyDescent="0.25">
      <c r="A8794" t="s">
        <v>17</v>
      </c>
      <c r="B8794" t="s">
        <v>975</v>
      </c>
      <c r="C8794" t="s">
        <v>3883</v>
      </c>
      <c r="D8794">
        <v>10493777</v>
      </c>
      <c r="E8794" s="1">
        <v>44659</v>
      </c>
      <c r="F8794" t="s">
        <v>7</v>
      </c>
      <c r="G8794">
        <v>0.1</v>
      </c>
      <c r="H8794">
        <v>1E-3</v>
      </c>
      <c r="I8794" t="s">
        <v>661</v>
      </c>
      <c r="J8794" t="s">
        <v>662</v>
      </c>
      <c r="K8794">
        <v>71</v>
      </c>
      <c r="L8794">
        <v>3216.3</v>
      </c>
      <c r="M8794" t="s">
        <v>664</v>
      </c>
      <c r="N8794">
        <v>3216.3</v>
      </c>
      <c r="O8794">
        <v>321.63000000000005</v>
      </c>
      <c r="P8794">
        <v>3.2163000000000004</v>
      </c>
      <c r="Q8794" t="s">
        <v>663</v>
      </c>
      <c r="R8794">
        <v>3216.3</v>
      </c>
      <c r="S8794">
        <v>3.2163000000000004</v>
      </c>
      <c r="T8794">
        <v>321.63000000000005</v>
      </c>
      <c r="U8794">
        <v>0</v>
      </c>
      <c r="V8794" t="s">
        <v>1314</v>
      </c>
    </row>
    <row r="8795" spans="1:22" x14ac:dyDescent="0.25">
      <c r="A8795" t="s">
        <v>17</v>
      </c>
      <c r="B8795" t="s">
        <v>975</v>
      </c>
      <c r="C8795" t="s">
        <v>3883</v>
      </c>
      <c r="D8795">
        <v>10493777</v>
      </c>
      <c r="E8795" s="1">
        <v>44659</v>
      </c>
      <c r="F8795" t="s">
        <v>7</v>
      </c>
      <c r="G8795">
        <v>0.1</v>
      </c>
      <c r="H8795">
        <v>1E-3</v>
      </c>
      <c r="I8795" t="s">
        <v>679</v>
      </c>
      <c r="J8795" t="s">
        <v>680</v>
      </c>
      <c r="K8795">
        <v>9</v>
      </c>
      <c r="L8795">
        <v>407.7</v>
      </c>
      <c r="M8795" t="s">
        <v>664</v>
      </c>
      <c r="N8795">
        <v>407.7</v>
      </c>
      <c r="O8795">
        <v>40.770000000000003</v>
      </c>
      <c r="P8795">
        <v>0.40770000000000001</v>
      </c>
      <c r="Q8795" t="s">
        <v>663</v>
      </c>
      <c r="R8795">
        <v>407.7</v>
      </c>
      <c r="S8795">
        <v>0.40770000000000001</v>
      </c>
      <c r="T8795">
        <v>40.770000000000003</v>
      </c>
      <c r="U8795">
        <v>0</v>
      </c>
      <c r="V8795" t="s">
        <v>1314</v>
      </c>
    </row>
    <row r="8796" spans="1:22" x14ac:dyDescent="0.25">
      <c r="A8796" t="s">
        <v>17</v>
      </c>
      <c r="B8796" t="s">
        <v>975</v>
      </c>
      <c r="C8796" t="s">
        <v>3883</v>
      </c>
      <c r="D8796">
        <v>10493777</v>
      </c>
      <c r="E8796" s="1">
        <v>44659</v>
      </c>
      <c r="F8796" t="s">
        <v>7</v>
      </c>
      <c r="G8796">
        <v>0.1</v>
      </c>
      <c r="H8796">
        <v>1E-3</v>
      </c>
      <c r="I8796" t="s">
        <v>671</v>
      </c>
      <c r="J8796" t="s">
        <v>672</v>
      </c>
      <c r="L8796">
        <v>384.14</v>
      </c>
      <c r="M8796" t="s">
        <v>668</v>
      </c>
      <c r="N8796">
        <v>0</v>
      </c>
      <c r="O8796">
        <v>0</v>
      </c>
      <c r="P8796">
        <v>0</v>
      </c>
      <c r="Q8796" t="s">
        <v>665</v>
      </c>
      <c r="R8796">
        <v>0</v>
      </c>
      <c r="S8796">
        <v>0</v>
      </c>
      <c r="T8796">
        <v>0</v>
      </c>
      <c r="U8796">
        <v>384.14</v>
      </c>
      <c r="V8796" t="s">
        <v>1314</v>
      </c>
    </row>
    <row r="8797" spans="1:22" x14ac:dyDescent="0.25">
      <c r="A8797" t="s">
        <v>17</v>
      </c>
      <c r="B8797" t="s">
        <v>975</v>
      </c>
      <c r="C8797" t="s">
        <v>3883</v>
      </c>
      <c r="D8797">
        <v>10493777</v>
      </c>
      <c r="E8797" s="1">
        <v>44673</v>
      </c>
      <c r="F8797" t="s">
        <v>7</v>
      </c>
      <c r="G8797">
        <v>0.1</v>
      </c>
      <c r="H8797">
        <v>1E-3</v>
      </c>
      <c r="I8797" t="s">
        <v>661</v>
      </c>
      <c r="J8797" t="s">
        <v>662</v>
      </c>
      <c r="K8797">
        <v>63</v>
      </c>
      <c r="L8797">
        <v>2853.9</v>
      </c>
      <c r="M8797" t="s">
        <v>664</v>
      </c>
      <c r="N8797">
        <v>2853.9</v>
      </c>
      <c r="O8797">
        <v>285.39000000000004</v>
      </c>
      <c r="P8797">
        <v>2.8539000000000003</v>
      </c>
      <c r="Q8797" t="s">
        <v>663</v>
      </c>
      <c r="R8797">
        <v>2853.9</v>
      </c>
      <c r="S8797">
        <v>2.8539000000000003</v>
      </c>
      <c r="T8797">
        <v>285.39000000000004</v>
      </c>
      <c r="U8797">
        <v>0</v>
      </c>
      <c r="V8797" t="s">
        <v>1314</v>
      </c>
    </row>
    <row r="8798" spans="1:22" x14ac:dyDescent="0.25">
      <c r="A8798" t="s">
        <v>17</v>
      </c>
      <c r="B8798" t="s">
        <v>975</v>
      </c>
      <c r="C8798" t="s">
        <v>3883</v>
      </c>
      <c r="D8798">
        <v>10493777</v>
      </c>
      <c r="E8798" s="1">
        <v>44673</v>
      </c>
      <c r="F8798" t="s">
        <v>7</v>
      </c>
      <c r="G8798">
        <v>0.1</v>
      </c>
      <c r="H8798">
        <v>1E-3</v>
      </c>
      <c r="I8798" t="s">
        <v>673</v>
      </c>
      <c r="J8798" t="s">
        <v>674</v>
      </c>
      <c r="K8798">
        <v>17</v>
      </c>
      <c r="L8798">
        <v>770.1</v>
      </c>
      <c r="M8798" t="s">
        <v>664</v>
      </c>
      <c r="N8798">
        <v>770.1</v>
      </c>
      <c r="O8798">
        <v>77.010000000000005</v>
      </c>
      <c r="P8798">
        <v>0.77010000000000001</v>
      </c>
      <c r="Q8798" t="s">
        <v>663</v>
      </c>
      <c r="R8798">
        <v>770.1</v>
      </c>
      <c r="S8798">
        <v>0.77010000000000001</v>
      </c>
      <c r="T8798">
        <v>77.010000000000005</v>
      </c>
      <c r="U8798">
        <v>0</v>
      </c>
      <c r="V8798" t="s">
        <v>1314</v>
      </c>
    </row>
    <row r="8799" spans="1:22" x14ac:dyDescent="0.25">
      <c r="A8799" t="s">
        <v>17</v>
      </c>
      <c r="B8799" t="s">
        <v>975</v>
      </c>
      <c r="C8799" t="s">
        <v>3883</v>
      </c>
      <c r="D8799">
        <v>10493777</v>
      </c>
      <c r="E8799" s="1">
        <v>44673</v>
      </c>
      <c r="F8799" t="s">
        <v>7</v>
      </c>
      <c r="G8799">
        <v>0.1</v>
      </c>
      <c r="H8799">
        <v>1E-3</v>
      </c>
      <c r="I8799" t="s">
        <v>671</v>
      </c>
      <c r="J8799" t="s">
        <v>672</v>
      </c>
      <c r="L8799">
        <v>384.14</v>
      </c>
      <c r="M8799" t="s">
        <v>668</v>
      </c>
      <c r="N8799">
        <v>0</v>
      </c>
      <c r="O8799">
        <v>0</v>
      </c>
      <c r="P8799">
        <v>0</v>
      </c>
      <c r="Q8799" t="s">
        <v>665</v>
      </c>
      <c r="R8799">
        <v>0</v>
      </c>
      <c r="S8799">
        <v>0</v>
      </c>
      <c r="T8799">
        <v>0</v>
      </c>
      <c r="U8799">
        <v>384.14</v>
      </c>
      <c r="V8799" t="s">
        <v>1314</v>
      </c>
    </row>
    <row r="8800" spans="1:22" x14ac:dyDescent="0.25">
      <c r="A8800" t="s">
        <v>17</v>
      </c>
      <c r="B8800" t="s">
        <v>975</v>
      </c>
      <c r="C8800" t="s">
        <v>3883</v>
      </c>
      <c r="D8800">
        <v>10493777</v>
      </c>
      <c r="E8800" s="1">
        <v>44687</v>
      </c>
      <c r="F8800" t="s">
        <v>7</v>
      </c>
      <c r="G8800">
        <v>0.1</v>
      </c>
      <c r="H8800">
        <v>1E-3</v>
      </c>
      <c r="I8800" t="s">
        <v>661</v>
      </c>
      <c r="J8800" t="s">
        <v>662</v>
      </c>
      <c r="K8800">
        <v>80</v>
      </c>
      <c r="L8800">
        <v>3624</v>
      </c>
      <c r="M8800" t="s">
        <v>664</v>
      </c>
      <c r="N8800">
        <v>3624</v>
      </c>
      <c r="O8800">
        <v>362.40000000000003</v>
      </c>
      <c r="P8800">
        <v>3.6240000000000001</v>
      </c>
      <c r="Q8800" t="s">
        <v>663</v>
      </c>
      <c r="R8800">
        <v>3624</v>
      </c>
      <c r="S8800">
        <v>3.6240000000000001</v>
      </c>
      <c r="T8800">
        <v>362.40000000000003</v>
      </c>
      <c r="U8800">
        <v>0</v>
      </c>
      <c r="V8800" t="s">
        <v>1314</v>
      </c>
    </row>
    <row r="8801" spans="1:22" x14ac:dyDescent="0.25">
      <c r="A8801" t="s">
        <v>17</v>
      </c>
      <c r="B8801" t="s">
        <v>975</v>
      </c>
      <c r="C8801" t="s">
        <v>3883</v>
      </c>
      <c r="D8801">
        <v>10493777</v>
      </c>
      <c r="E8801" s="1">
        <v>44687</v>
      </c>
      <c r="F8801" t="s">
        <v>7</v>
      </c>
      <c r="G8801">
        <v>0.1</v>
      </c>
      <c r="H8801">
        <v>1E-3</v>
      </c>
      <c r="I8801" t="s">
        <v>671</v>
      </c>
      <c r="J8801" t="s">
        <v>672</v>
      </c>
      <c r="L8801">
        <v>384.14</v>
      </c>
      <c r="M8801" t="s">
        <v>668</v>
      </c>
      <c r="N8801">
        <v>0</v>
      </c>
      <c r="O8801">
        <v>0</v>
      </c>
      <c r="P8801">
        <v>0</v>
      </c>
      <c r="Q8801" t="s">
        <v>665</v>
      </c>
      <c r="R8801">
        <v>0</v>
      </c>
      <c r="S8801">
        <v>0</v>
      </c>
      <c r="T8801">
        <v>0</v>
      </c>
      <c r="U8801">
        <v>384.14</v>
      </c>
      <c r="V8801" t="s">
        <v>1314</v>
      </c>
    </row>
    <row r="8802" spans="1:22" x14ac:dyDescent="0.25">
      <c r="A8802" t="s">
        <v>17</v>
      </c>
      <c r="B8802" t="s">
        <v>975</v>
      </c>
      <c r="C8802" t="s">
        <v>3883</v>
      </c>
      <c r="D8802">
        <v>10493777</v>
      </c>
      <c r="E8802" s="1">
        <v>44701</v>
      </c>
      <c r="F8802" t="s">
        <v>7</v>
      </c>
      <c r="G8802">
        <v>0.1</v>
      </c>
      <c r="H8802">
        <v>1E-3</v>
      </c>
      <c r="I8802" t="s">
        <v>661</v>
      </c>
      <c r="J8802" t="s">
        <v>662</v>
      </c>
      <c r="K8802">
        <v>53</v>
      </c>
      <c r="L8802">
        <v>2400.9</v>
      </c>
      <c r="M8802" t="s">
        <v>664</v>
      </c>
      <c r="N8802">
        <v>2400.9</v>
      </c>
      <c r="O8802">
        <v>240.09000000000003</v>
      </c>
      <c r="P8802">
        <v>2.4009</v>
      </c>
      <c r="Q8802" t="s">
        <v>663</v>
      </c>
      <c r="R8802">
        <v>2400.9</v>
      </c>
      <c r="S8802">
        <v>2.4009</v>
      </c>
      <c r="T8802">
        <v>240.09000000000003</v>
      </c>
      <c r="U8802">
        <v>0</v>
      </c>
      <c r="V8802" t="s">
        <v>1314</v>
      </c>
    </row>
    <row r="8803" spans="1:22" x14ac:dyDescent="0.25">
      <c r="A8803" t="s">
        <v>17</v>
      </c>
      <c r="B8803" t="s">
        <v>975</v>
      </c>
      <c r="C8803" t="s">
        <v>3883</v>
      </c>
      <c r="D8803">
        <v>10493777</v>
      </c>
      <c r="E8803" s="1">
        <v>44701</v>
      </c>
      <c r="F8803" t="s">
        <v>7</v>
      </c>
      <c r="G8803">
        <v>0.1</v>
      </c>
      <c r="H8803">
        <v>1E-3</v>
      </c>
      <c r="I8803" t="s">
        <v>679</v>
      </c>
      <c r="J8803" t="s">
        <v>680</v>
      </c>
      <c r="K8803">
        <v>9</v>
      </c>
      <c r="L8803">
        <v>407.7</v>
      </c>
      <c r="M8803" t="s">
        <v>664</v>
      </c>
      <c r="N8803">
        <v>407.7</v>
      </c>
      <c r="O8803">
        <v>40.770000000000003</v>
      </c>
      <c r="P8803">
        <v>0.40770000000000001</v>
      </c>
      <c r="Q8803" t="s">
        <v>663</v>
      </c>
      <c r="R8803">
        <v>407.7</v>
      </c>
      <c r="S8803">
        <v>0.40770000000000001</v>
      </c>
      <c r="T8803">
        <v>40.770000000000003</v>
      </c>
      <c r="U8803">
        <v>0</v>
      </c>
      <c r="V8803" t="s">
        <v>1314</v>
      </c>
    </row>
    <row r="8804" spans="1:22" x14ac:dyDescent="0.25">
      <c r="A8804" t="s">
        <v>17</v>
      </c>
      <c r="B8804" t="s">
        <v>975</v>
      </c>
      <c r="C8804" t="s">
        <v>3883</v>
      </c>
      <c r="D8804">
        <v>10493777</v>
      </c>
      <c r="E8804" s="1">
        <v>44701</v>
      </c>
      <c r="F8804" t="s">
        <v>7</v>
      </c>
      <c r="G8804">
        <v>0.1</v>
      </c>
      <c r="H8804">
        <v>1E-3</v>
      </c>
      <c r="I8804" t="s">
        <v>671</v>
      </c>
      <c r="J8804" t="s">
        <v>672</v>
      </c>
      <c r="L8804">
        <v>810.65</v>
      </c>
      <c r="M8804" t="s">
        <v>668</v>
      </c>
      <c r="N8804">
        <v>0</v>
      </c>
      <c r="O8804">
        <v>0</v>
      </c>
      <c r="P8804">
        <v>0</v>
      </c>
      <c r="Q8804" t="s">
        <v>665</v>
      </c>
      <c r="R8804">
        <v>0</v>
      </c>
      <c r="S8804">
        <v>0</v>
      </c>
      <c r="T8804">
        <v>0</v>
      </c>
      <c r="U8804">
        <v>810.65</v>
      </c>
      <c r="V8804" t="s">
        <v>1314</v>
      </c>
    </row>
    <row r="8805" spans="1:22" x14ac:dyDescent="0.25">
      <c r="A8805" t="s">
        <v>17</v>
      </c>
      <c r="B8805" t="s">
        <v>975</v>
      </c>
      <c r="C8805" t="s">
        <v>3883</v>
      </c>
      <c r="D8805">
        <v>10493777</v>
      </c>
      <c r="E8805" s="1">
        <v>44701</v>
      </c>
      <c r="F8805" t="s">
        <v>7</v>
      </c>
      <c r="G8805">
        <v>0.1</v>
      </c>
      <c r="H8805">
        <v>1E-3</v>
      </c>
      <c r="I8805" t="s">
        <v>682</v>
      </c>
      <c r="J8805" t="s">
        <v>683</v>
      </c>
      <c r="K8805">
        <v>106.822</v>
      </c>
      <c r="L8805">
        <v>4839.04</v>
      </c>
      <c r="M8805" t="s">
        <v>684</v>
      </c>
      <c r="N8805">
        <v>0</v>
      </c>
      <c r="O8805">
        <v>0</v>
      </c>
      <c r="P8805">
        <v>0</v>
      </c>
      <c r="Q8805" t="s">
        <v>663</v>
      </c>
      <c r="R8805">
        <v>4839.04</v>
      </c>
      <c r="S8805">
        <v>4.8390399999999998</v>
      </c>
      <c r="T8805">
        <v>483.904</v>
      </c>
      <c r="U8805">
        <v>0</v>
      </c>
      <c r="V8805" t="s">
        <v>1314</v>
      </c>
    </row>
    <row r="8806" spans="1:22" x14ac:dyDescent="0.25">
      <c r="A8806" t="s">
        <v>17</v>
      </c>
      <c r="B8806" t="s">
        <v>973</v>
      </c>
      <c r="C8806" t="s">
        <v>3884</v>
      </c>
      <c r="D8806">
        <v>10227509</v>
      </c>
      <c r="E8806" s="1">
        <v>44379</v>
      </c>
      <c r="F8806" t="s">
        <v>3</v>
      </c>
      <c r="G8806">
        <v>0.1</v>
      </c>
      <c r="H8806">
        <v>1E-3</v>
      </c>
      <c r="I8806" t="s">
        <v>661</v>
      </c>
      <c r="J8806" t="s">
        <v>662</v>
      </c>
      <c r="K8806">
        <v>72</v>
      </c>
      <c r="L8806">
        <v>7041.6</v>
      </c>
      <c r="M8806" t="s">
        <v>664</v>
      </c>
      <c r="N8806">
        <v>7041.6</v>
      </c>
      <c r="O8806">
        <v>704.16000000000008</v>
      </c>
      <c r="P8806">
        <v>7.0416000000000007</v>
      </c>
      <c r="Q8806" t="s">
        <v>663</v>
      </c>
      <c r="R8806">
        <v>7041.6</v>
      </c>
      <c r="S8806">
        <v>7.0416000000000007</v>
      </c>
      <c r="T8806">
        <v>704.16000000000008</v>
      </c>
      <c r="U8806">
        <v>0</v>
      </c>
      <c r="V8806" t="s">
        <v>1319</v>
      </c>
    </row>
    <row r="8807" spans="1:22" x14ac:dyDescent="0.25">
      <c r="A8807" t="s">
        <v>17</v>
      </c>
      <c r="B8807" t="s">
        <v>973</v>
      </c>
      <c r="C8807" t="s">
        <v>3884</v>
      </c>
      <c r="D8807">
        <v>10227509</v>
      </c>
      <c r="E8807" s="1">
        <v>44379</v>
      </c>
      <c r="F8807" t="s">
        <v>3</v>
      </c>
      <c r="G8807">
        <v>0.1</v>
      </c>
      <c r="H8807">
        <v>1E-3</v>
      </c>
      <c r="I8807" t="s">
        <v>3666</v>
      </c>
      <c r="J8807" t="s">
        <v>3667</v>
      </c>
      <c r="K8807">
        <v>8</v>
      </c>
      <c r="L8807">
        <v>782.4</v>
      </c>
      <c r="M8807" t="s">
        <v>10008</v>
      </c>
      <c r="N8807">
        <v>0</v>
      </c>
      <c r="O8807">
        <v>0</v>
      </c>
      <c r="P8807">
        <v>0</v>
      </c>
      <c r="Q8807" t="s">
        <v>663</v>
      </c>
      <c r="R8807">
        <v>782.4</v>
      </c>
      <c r="S8807">
        <v>0.78239999999999998</v>
      </c>
      <c r="T8807">
        <v>78.240000000000009</v>
      </c>
      <c r="U8807">
        <v>0</v>
      </c>
      <c r="V8807" t="s">
        <v>1319</v>
      </c>
    </row>
    <row r="8808" spans="1:22" x14ac:dyDescent="0.25">
      <c r="A8808" t="s">
        <v>17</v>
      </c>
      <c r="B8808" t="s">
        <v>973</v>
      </c>
      <c r="C8808" t="s">
        <v>3884</v>
      </c>
      <c r="D8808">
        <v>10227509</v>
      </c>
      <c r="E8808" s="1">
        <v>44379</v>
      </c>
      <c r="F8808" t="s">
        <v>3</v>
      </c>
      <c r="G8808">
        <v>0.1</v>
      </c>
      <c r="H8808">
        <v>1E-3</v>
      </c>
      <c r="I8808" t="s">
        <v>671</v>
      </c>
      <c r="J8808" t="s">
        <v>672</v>
      </c>
      <c r="L8808">
        <v>790.22</v>
      </c>
      <c r="M8808" t="s">
        <v>668</v>
      </c>
      <c r="N8808">
        <v>0</v>
      </c>
      <c r="O8808">
        <v>0</v>
      </c>
      <c r="P8808">
        <v>0</v>
      </c>
      <c r="Q8808" t="s">
        <v>665</v>
      </c>
      <c r="R8808">
        <v>0</v>
      </c>
      <c r="S8808">
        <v>0</v>
      </c>
      <c r="T8808">
        <v>0</v>
      </c>
      <c r="U8808">
        <v>790.22</v>
      </c>
      <c r="V8808" t="s">
        <v>1319</v>
      </c>
    </row>
    <row r="8809" spans="1:22" x14ac:dyDescent="0.25">
      <c r="A8809" t="s">
        <v>17</v>
      </c>
      <c r="B8809" t="s">
        <v>973</v>
      </c>
      <c r="C8809" t="s">
        <v>3884</v>
      </c>
      <c r="D8809">
        <v>10227509</v>
      </c>
      <c r="E8809" s="1">
        <v>44393</v>
      </c>
      <c r="F8809" t="s">
        <v>3</v>
      </c>
      <c r="G8809">
        <v>0.1</v>
      </c>
      <c r="H8809">
        <v>1E-3</v>
      </c>
      <c r="I8809" t="s">
        <v>661</v>
      </c>
      <c r="J8809" t="s">
        <v>662</v>
      </c>
      <c r="K8809">
        <v>77</v>
      </c>
      <c r="L8809">
        <v>7530.6</v>
      </c>
      <c r="M8809" t="s">
        <v>664</v>
      </c>
      <c r="N8809">
        <v>7530.6</v>
      </c>
      <c r="O8809">
        <v>753.06000000000006</v>
      </c>
      <c r="P8809">
        <v>7.5306000000000006</v>
      </c>
      <c r="Q8809" t="s">
        <v>663</v>
      </c>
      <c r="R8809">
        <v>7530.6</v>
      </c>
      <c r="S8809">
        <v>7.5306000000000006</v>
      </c>
      <c r="T8809">
        <v>753.06000000000006</v>
      </c>
      <c r="U8809">
        <v>0</v>
      </c>
      <c r="V8809" t="s">
        <v>1319</v>
      </c>
    </row>
    <row r="8810" spans="1:22" x14ac:dyDescent="0.25">
      <c r="A8810" t="s">
        <v>17</v>
      </c>
      <c r="B8810" t="s">
        <v>973</v>
      </c>
      <c r="C8810" t="s">
        <v>3884</v>
      </c>
      <c r="D8810">
        <v>10227509</v>
      </c>
      <c r="E8810" s="1">
        <v>44393</v>
      </c>
      <c r="F8810" t="s">
        <v>3</v>
      </c>
      <c r="G8810">
        <v>0.1</v>
      </c>
      <c r="H8810">
        <v>1E-3</v>
      </c>
      <c r="I8810" t="s">
        <v>679</v>
      </c>
      <c r="J8810" t="s">
        <v>680</v>
      </c>
      <c r="K8810">
        <v>3</v>
      </c>
      <c r="L8810">
        <v>293.39999999999998</v>
      </c>
      <c r="M8810" t="s">
        <v>664</v>
      </c>
      <c r="N8810">
        <v>293.39999999999998</v>
      </c>
      <c r="O8810">
        <v>29.34</v>
      </c>
      <c r="P8810">
        <v>0.29339999999999999</v>
      </c>
      <c r="Q8810" t="s">
        <v>663</v>
      </c>
      <c r="R8810">
        <v>293.39999999999998</v>
      </c>
      <c r="S8810">
        <v>0.29339999999999999</v>
      </c>
      <c r="T8810">
        <v>29.34</v>
      </c>
      <c r="U8810">
        <v>0</v>
      </c>
      <c r="V8810" t="s">
        <v>1319</v>
      </c>
    </row>
    <row r="8811" spans="1:22" x14ac:dyDescent="0.25">
      <c r="A8811" t="s">
        <v>17</v>
      </c>
      <c r="B8811" t="s">
        <v>973</v>
      </c>
      <c r="C8811" t="s">
        <v>3884</v>
      </c>
      <c r="D8811">
        <v>10227509</v>
      </c>
      <c r="E8811" s="1">
        <v>44393</v>
      </c>
      <c r="F8811" t="s">
        <v>3</v>
      </c>
      <c r="G8811">
        <v>0.1</v>
      </c>
      <c r="H8811">
        <v>1E-3</v>
      </c>
      <c r="I8811" t="s">
        <v>671</v>
      </c>
      <c r="J8811" t="s">
        <v>672</v>
      </c>
      <c r="L8811">
        <v>790.22</v>
      </c>
      <c r="M8811" t="s">
        <v>668</v>
      </c>
      <c r="N8811">
        <v>0</v>
      </c>
      <c r="O8811">
        <v>0</v>
      </c>
      <c r="P8811">
        <v>0</v>
      </c>
      <c r="Q8811" t="s">
        <v>665</v>
      </c>
      <c r="R8811">
        <v>0</v>
      </c>
      <c r="S8811">
        <v>0</v>
      </c>
      <c r="T8811">
        <v>0</v>
      </c>
      <c r="U8811">
        <v>790.22</v>
      </c>
      <c r="V8811" t="s">
        <v>1319</v>
      </c>
    </row>
    <row r="8812" spans="1:22" x14ac:dyDescent="0.25">
      <c r="A8812" t="s">
        <v>17</v>
      </c>
      <c r="B8812" t="s">
        <v>973</v>
      </c>
      <c r="C8812" t="s">
        <v>3884</v>
      </c>
      <c r="D8812">
        <v>10227509</v>
      </c>
      <c r="E8812" s="1">
        <v>44407</v>
      </c>
      <c r="F8812" t="s">
        <v>3</v>
      </c>
      <c r="G8812">
        <v>0.1</v>
      </c>
      <c r="H8812">
        <v>1E-3</v>
      </c>
      <c r="I8812" t="s">
        <v>661</v>
      </c>
      <c r="J8812" t="s">
        <v>662</v>
      </c>
      <c r="K8812">
        <v>77</v>
      </c>
      <c r="L8812">
        <v>7530.6</v>
      </c>
      <c r="M8812" t="s">
        <v>664</v>
      </c>
      <c r="N8812">
        <v>7530.6</v>
      </c>
      <c r="O8812">
        <v>753.06000000000006</v>
      </c>
      <c r="P8812">
        <v>7.5306000000000006</v>
      </c>
      <c r="Q8812" t="s">
        <v>663</v>
      </c>
      <c r="R8812">
        <v>7530.6</v>
      </c>
      <c r="S8812">
        <v>7.5306000000000006</v>
      </c>
      <c r="T8812">
        <v>753.06000000000006</v>
      </c>
      <c r="U8812">
        <v>0</v>
      </c>
      <c r="V8812" t="s">
        <v>1319</v>
      </c>
    </row>
    <row r="8813" spans="1:22" x14ac:dyDescent="0.25">
      <c r="A8813" t="s">
        <v>17</v>
      </c>
      <c r="B8813" t="s">
        <v>973</v>
      </c>
      <c r="C8813" t="s">
        <v>3884</v>
      </c>
      <c r="D8813">
        <v>10227509</v>
      </c>
      <c r="E8813" s="1">
        <v>44407</v>
      </c>
      <c r="F8813" t="s">
        <v>3</v>
      </c>
      <c r="G8813">
        <v>0.1</v>
      </c>
      <c r="H8813">
        <v>1E-3</v>
      </c>
      <c r="I8813" t="s">
        <v>679</v>
      </c>
      <c r="J8813" t="s">
        <v>680</v>
      </c>
      <c r="K8813">
        <v>3</v>
      </c>
      <c r="L8813">
        <v>293.39999999999998</v>
      </c>
      <c r="M8813" t="s">
        <v>664</v>
      </c>
      <c r="N8813">
        <v>293.39999999999998</v>
      </c>
      <c r="O8813">
        <v>29.34</v>
      </c>
      <c r="P8813">
        <v>0.29339999999999999</v>
      </c>
      <c r="Q8813" t="s">
        <v>663</v>
      </c>
      <c r="R8813">
        <v>293.39999999999998</v>
      </c>
      <c r="S8813">
        <v>0.29339999999999999</v>
      </c>
      <c r="T8813">
        <v>29.34</v>
      </c>
      <c r="U8813">
        <v>0</v>
      </c>
      <c r="V8813" t="s">
        <v>1319</v>
      </c>
    </row>
    <row r="8814" spans="1:22" x14ac:dyDescent="0.25">
      <c r="A8814" t="s">
        <v>17</v>
      </c>
      <c r="B8814" t="s">
        <v>973</v>
      </c>
      <c r="C8814" t="s">
        <v>3884</v>
      </c>
      <c r="D8814">
        <v>10227509</v>
      </c>
      <c r="E8814" s="1">
        <v>44407</v>
      </c>
      <c r="F8814" t="s">
        <v>3</v>
      </c>
      <c r="G8814">
        <v>0.1</v>
      </c>
      <c r="H8814">
        <v>1E-3</v>
      </c>
      <c r="I8814" t="s">
        <v>671</v>
      </c>
      <c r="J8814" t="s">
        <v>672</v>
      </c>
      <c r="L8814">
        <v>790.22</v>
      </c>
      <c r="M8814" t="s">
        <v>668</v>
      </c>
      <c r="N8814">
        <v>0</v>
      </c>
      <c r="O8814">
        <v>0</v>
      </c>
      <c r="P8814">
        <v>0</v>
      </c>
      <c r="Q8814" t="s">
        <v>665</v>
      </c>
      <c r="R8814">
        <v>0</v>
      </c>
      <c r="S8814">
        <v>0</v>
      </c>
      <c r="T8814">
        <v>0</v>
      </c>
      <c r="U8814">
        <v>790.22</v>
      </c>
      <c r="V8814" t="s">
        <v>1319</v>
      </c>
    </row>
    <row r="8815" spans="1:22" x14ac:dyDescent="0.25">
      <c r="A8815" t="s">
        <v>17</v>
      </c>
      <c r="B8815" t="s">
        <v>973</v>
      </c>
      <c r="C8815" t="s">
        <v>3884</v>
      </c>
      <c r="D8815">
        <v>10227509</v>
      </c>
      <c r="E8815" s="1">
        <v>44421</v>
      </c>
      <c r="F8815" t="s">
        <v>3</v>
      </c>
      <c r="G8815">
        <v>0.1</v>
      </c>
      <c r="H8815">
        <v>1E-3</v>
      </c>
      <c r="I8815" t="s">
        <v>661</v>
      </c>
      <c r="J8815" t="s">
        <v>662</v>
      </c>
      <c r="K8815">
        <v>69</v>
      </c>
      <c r="L8815">
        <v>6748.2</v>
      </c>
      <c r="M8815" t="s">
        <v>664</v>
      </c>
      <c r="N8815">
        <v>6748.2</v>
      </c>
      <c r="O8815">
        <v>674.82</v>
      </c>
      <c r="P8815">
        <v>6.7481999999999998</v>
      </c>
      <c r="Q8815" t="s">
        <v>663</v>
      </c>
      <c r="R8815">
        <v>6748.2</v>
      </c>
      <c r="S8815">
        <v>6.7481999999999998</v>
      </c>
      <c r="T8815">
        <v>674.82</v>
      </c>
      <c r="U8815">
        <v>0</v>
      </c>
      <c r="V8815" t="s">
        <v>1319</v>
      </c>
    </row>
    <row r="8816" spans="1:22" x14ac:dyDescent="0.25">
      <c r="A8816" t="s">
        <v>17</v>
      </c>
      <c r="B8816" t="s">
        <v>973</v>
      </c>
      <c r="C8816" t="s">
        <v>3884</v>
      </c>
      <c r="D8816">
        <v>10227509</v>
      </c>
      <c r="E8816" s="1">
        <v>44421</v>
      </c>
      <c r="F8816" t="s">
        <v>3</v>
      </c>
      <c r="G8816">
        <v>0.1</v>
      </c>
      <c r="H8816">
        <v>1E-3</v>
      </c>
      <c r="I8816" t="s">
        <v>679</v>
      </c>
      <c r="J8816" t="s">
        <v>680</v>
      </c>
      <c r="K8816">
        <v>6</v>
      </c>
      <c r="L8816">
        <v>586.79999999999995</v>
      </c>
      <c r="M8816" t="s">
        <v>664</v>
      </c>
      <c r="N8816">
        <v>586.79999999999995</v>
      </c>
      <c r="O8816">
        <v>58.68</v>
      </c>
      <c r="P8816">
        <v>0.58679999999999999</v>
      </c>
      <c r="Q8816" t="s">
        <v>663</v>
      </c>
      <c r="R8816">
        <v>586.79999999999995</v>
      </c>
      <c r="S8816">
        <v>0.58679999999999999</v>
      </c>
      <c r="T8816">
        <v>58.68</v>
      </c>
      <c r="U8816">
        <v>0</v>
      </c>
      <c r="V8816" t="s">
        <v>1319</v>
      </c>
    </row>
    <row r="8817" spans="1:22" x14ac:dyDescent="0.25">
      <c r="A8817" t="s">
        <v>17</v>
      </c>
      <c r="B8817" t="s">
        <v>973</v>
      </c>
      <c r="C8817" t="s">
        <v>3884</v>
      </c>
      <c r="D8817">
        <v>10227509</v>
      </c>
      <c r="E8817" s="1">
        <v>44421</v>
      </c>
      <c r="F8817" t="s">
        <v>3</v>
      </c>
      <c r="G8817">
        <v>0.1</v>
      </c>
      <c r="H8817">
        <v>1E-3</v>
      </c>
      <c r="I8817" t="s">
        <v>3666</v>
      </c>
      <c r="J8817" t="s">
        <v>3667</v>
      </c>
      <c r="K8817">
        <v>5</v>
      </c>
      <c r="L8817">
        <v>489</v>
      </c>
      <c r="M8817" t="s">
        <v>10008</v>
      </c>
      <c r="N8817">
        <v>0</v>
      </c>
      <c r="O8817">
        <v>0</v>
      </c>
      <c r="P8817">
        <v>0</v>
      </c>
      <c r="Q8817" t="s">
        <v>663</v>
      </c>
      <c r="R8817">
        <v>489</v>
      </c>
      <c r="S8817">
        <v>0.48899999999999999</v>
      </c>
      <c r="T8817">
        <v>48.900000000000006</v>
      </c>
      <c r="U8817">
        <v>0</v>
      </c>
      <c r="V8817" t="s">
        <v>1319</v>
      </c>
    </row>
    <row r="8818" spans="1:22" x14ac:dyDescent="0.25">
      <c r="A8818" t="s">
        <v>17</v>
      </c>
      <c r="B8818" t="s">
        <v>973</v>
      </c>
      <c r="C8818" t="s">
        <v>3884</v>
      </c>
      <c r="D8818">
        <v>10227509</v>
      </c>
      <c r="E8818" s="1">
        <v>44421</v>
      </c>
      <c r="F8818" t="s">
        <v>3</v>
      </c>
      <c r="G8818">
        <v>0.1</v>
      </c>
      <c r="H8818">
        <v>1E-3</v>
      </c>
      <c r="I8818" t="s">
        <v>671</v>
      </c>
      <c r="J8818" t="s">
        <v>672</v>
      </c>
      <c r="L8818">
        <v>790.22</v>
      </c>
      <c r="M8818" t="s">
        <v>668</v>
      </c>
      <c r="N8818">
        <v>0</v>
      </c>
      <c r="O8818">
        <v>0</v>
      </c>
      <c r="P8818">
        <v>0</v>
      </c>
      <c r="Q8818" t="s">
        <v>665</v>
      </c>
      <c r="R8818">
        <v>0</v>
      </c>
      <c r="S8818">
        <v>0</v>
      </c>
      <c r="T8818">
        <v>0</v>
      </c>
      <c r="U8818">
        <v>790.22</v>
      </c>
      <c r="V8818" t="s">
        <v>1319</v>
      </c>
    </row>
    <row r="8819" spans="1:22" x14ac:dyDescent="0.25">
      <c r="A8819" t="s">
        <v>17</v>
      </c>
      <c r="B8819" t="s">
        <v>973</v>
      </c>
      <c r="C8819" t="s">
        <v>3884</v>
      </c>
      <c r="D8819">
        <v>10227509</v>
      </c>
      <c r="E8819" s="1">
        <v>44435</v>
      </c>
      <c r="F8819" t="s">
        <v>3</v>
      </c>
      <c r="G8819">
        <v>0.1</v>
      </c>
      <c r="H8819">
        <v>1E-3</v>
      </c>
      <c r="I8819" t="s">
        <v>661</v>
      </c>
      <c r="J8819" t="s">
        <v>662</v>
      </c>
      <c r="K8819">
        <v>80</v>
      </c>
      <c r="L8819">
        <v>7824</v>
      </c>
      <c r="M8819" t="s">
        <v>664</v>
      </c>
      <c r="N8819">
        <v>7824</v>
      </c>
      <c r="O8819">
        <v>782.40000000000009</v>
      </c>
      <c r="P8819">
        <v>7.8239999999999998</v>
      </c>
      <c r="Q8819" t="s">
        <v>663</v>
      </c>
      <c r="R8819">
        <v>7824</v>
      </c>
      <c r="S8819">
        <v>7.8239999999999998</v>
      </c>
      <c r="T8819">
        <v>782.40000000000009</v>
      </c>
      <c r="U8819">
        <v>0</v>
      </c>
      <c r="V8819" t="s">
        <v>1319</v>
      </c>
    </row>
    <row r="8820" spans="1:22" x14ac:dyDescent="0.25">
      <c r="A8820" t="s">
        <v>17</v>
      </c>
      <c r="B8820" t="s">
        <v>973</v>
      </c>
      <c r="C8820" t="s">
        <v>3884</v>
      </c>
      <c r="D8820">
        <v>10227509</v>
      </c>
      <c r="E8820" s="1">
        <v>44435</v>
      </c>
      <c r="F8820" t="s">
        <v>3</v>
      </c>
      <c r="G8820">
        <v>0.1</v>
      </c>
      <c r="H8820">
        <v>1E-3</v>
      </c>
      <c r="I8820" t="s">
        <v>671</v>
      </c>
      <c r="J8820" t="s">
        <v>672</v>
      </c>
      <c r="L8820">
        <v>790.22</v>
      </c>
      <c r="M8820" t="s">
        <v>668</v>
      </c>
      <c r="N8820">
        <v>0</v>
      </c>
      <c r="O8820">
        <v>0</v>
      </c>
      <c r="P8820">
        <v>0</v>
      </c>
      <c r="Q8820" t="s">
        <v>665</v>
      </c>
      <c r="R8820">
        <v>0</v>
      </c>
      <c r="S8820">
        <v>0</v>
      </c>
      <c r="T8820">
        <v>0</v>
      </c>
      <c r="U8820">
        <v>790.22</v>
      </c>
      <c r="V8820" t="s">
        <v>1319</v>
      </c>
    </row>
    <row r="8821" spans="1:22" x14ac:dyDescent="0.25">
      <c r="A8821" t="s">
        <v>17</v>
      </c>
      <c r="B8821" t="s">
        <v>973</v>
      </c>
      <c r="C8821" t="s">
        <v>3884</v>
      </c>
      <c r="D8821">
        <v>10227509</v>
      </c>
      <c r="E8821" s="1">
        <v>44449</v>
      </c>
      <c r="F8821" t="s">
        <v>3</v>
      </c>
      <c r="G8821">
        <v>0.1</v>
      </c>
      <c r="H8821">
        <v>1E-3</v>
      </c>
      <c r="I8821" t="s">
        <v>661</v>
      </c>
      <c r="J8821" t="s">
        <v>662</v>
      </c>
      <c r="K8821">
        <v>64</v>
      </c>
      <c r="L8821">
        <v>6259.2</v>
      </c>
      <c r="M8821" t="s">
        <v>664</v>
      </c>
      <c r="N8821">
        <v>6259.2</v>
      </c>
      <c r="O8821">
        <v>625.92000000000007</v>
      </c>
      <c r="P8821">
        <v>6.2591999999999999</v>
      </c>
      <c r="Q8821" t="s">
        <v>663</v>
      </c>
      <c r="R8821">
        <v>6259.2</v>
      </c>
      <c r="S8821">
        <v>6.2591999999999999</v>
      </c>
      <c r="T8821">
        <v>625.92000000000007</v>
      </c>
      <c r="U8821">
        <v>0</v>
      </c>
      <c r="V8821" t="s">
        <v>1319</v>
      </c>
    </row>
    <row r="8822" spans="1:22" x14ac:dyDescent="0.25">
      <c r="A8822" t="s">
        <v>17</v>
      </c>
      <c r="B8822" t="s">
        <v>973</v>
      </c>
      <c r="C8822" t="s">
        <v>3884</v>
      </c>
      <c r="D8822">
        <v>10227509</v>
      </c>
      <c r="E8822" s="1">
        <v>44449</v>
      </c>
      <c r="F8822" t="s">
        <v>3</v>
      </c>
      <c r="G8822">
        <v>0.1</v>
      </c>
      <c r="H8822">
        <v>1E-3</v>
      </c>
      <c r="I8822" t="s">
        <v>675</v>
      </c>
      <c r="J8822" t="s">
        <v>676</v>
      </c>
      <c r="K8822">
        <v>8</v>
      </c>
      <c r="L8822">
        <v>782.4</v>
      </c>
      <c r="M8822" t="s">
        <v>664</v>
      </c>
      <c r="N8822">
        <v>782.4</v>
      </c>
      <c r="O8822">
        <v>78.240000000000009</v>
      </c>
      <c r="P8822">
        <v>0.78239999999999998</v>
      </c>
      <c r="Q8822" t="s">
        <v>663</v>
      </c>
      <c r="R8822">
        <v>782.4</v>
      </c>
      <c r="S8822">
        <v>0.78239999999999998</v>
      </c>
      <c r="T8822">
        <v>78.240000000000009</v>
      </c>
      <c r="U8822">
        <v>0</v>
      </c>
      <c r="V8822" t="s">
        <v>1319</v>
      </c>
    </row>
    <row r="8823" spans="1:22" x14ac:dyDescent="0.25">
      <c r="A8823" t="s">
        <v>17</v>
      </c>
      <c r="B8823" t="s">
        <v>973</v>
      </c>
      <c r="C8823" t="s">
        <v>3884</v>
      </c>
      <c r="D8823">
        <v>10227509</v>
      </c>
      <c r="E8823" s="1">
        <v>44449</v>
      </c>
      <c r="F8823" t="s">
        <v>3</v>
      </c>
      <c r="G8823">
        <v>0.1</v>
      </c>
      <c r="H8823">
        <v>1E-3</v>
      </c>
      <c r="I8823" t="s">
        <v>679</v>
      </c>
      <c r="J8823" t="s">
        <v>680</v>
      </c>
      <c r="K8823">
        <v>8</v>
      </c>
      <c r="L8823">
        <v>782.4</v>
      </c>
      <c r="M8823" t="s">
        <v>664</v>
      </c>
      <c r="N8823">
        <v>782.4</v>
      </c>
      <c r="O8823">
        <v>78.240000000000009</v>
      </c>
      <c r="P8823">
        <v>0.78239999999999998</v>
      </c>
      <c r="Q8823" t="s">
        <v>663</v>
      </c>
      <c r="R8823">
        <v>782.4</v>
      </c>
      <c r="S8823">
        <v>0.78239999999999998</v>
      </c>
      <c r="T8823">
        <v>78.240000000000009</v>
      </c>
      <c r="U8823">
        <v>0</v>
      </c>
      <c r="V8823" t="s">
        <v>1319</v>
      </c>
    </row>
    <row r="8824" spans="1:22" x14ac:dyDescent="0.25">
      <c r="A8824" t="s">
        <v>17</v>
      </c>
      <c r="B8824" t="s">
        <v>973</v>
      </c>
      <c r="C8824" t="s">
        <v>3884</v>
      </c>
      <c r="D8824">
        <v>10227509</v>
      </c>
      <c r="E8824" s="1">
        <v>44449</v>
      </c>
      <c r="F8824" t="s">
        <v>3</v>
      </c>
      <c r="G8824">
        <v>0.1</v>
      </c>
      <c r="H8824">
        <v>1E-3</v>
      </c>
      <c r="I8824" t="s">
        <v>671</v>
      </c>
      <c r="J8824" t="s">
        <v>672</v>
      </c>
      <c r="L8824">
        <v>790.22</v>
      </c>
      <c r="M8824" t="s">
        <v>668</v>
      </c>
      <c r="N8824">
        <v>0</v>
      </c>
      <c r="O8824">
        <v>0</v>
      </c>
      <c r="P8824">
        <v>0</v>
      </c>
      <c r="Q8824" t="s">
        <v>665</v>
      </c>
      <c r="R8824">
        <v>0</v>
      </c>
      <c r="S8824">
        <v>0</v>
      </c>
      <c r="T8824">
        <v>0</v>
      </c>
      <c r="U8824">
        <v>790.22</v>
      </c>
      <c r="V8824" t="s">
        <v>1319</v>
      </c>
    </row>
    <row r="8825" spans="1:22" x14ac:dyDescent="0.25">
      <c r="A8825" t="s">
        <v>17</v>
      </c>
      <c r="B8825" t="s">
        <v>973</v>
      </c>
      <c r="C8825" t="s">
        <v>3884</v>
      </c>
      <c r="D8825">
        <v>10227509</v>
      </c>
      <c r="E8825" s="1">
        <v>44463</v>
      </c>
      <c r="F8825" t="s">
        <v>3</v>
      </c>
      <c r="G8825">
        <v>0.1</v>
      </c>
      <c r="H8825">
        <v>1E-3</v>
      </c>
      <c r="I8825" t="s">
        <v>661</v>
      </c>
      <c r="J8825" t="s">
        <v>662</v>
      </c>
      <c r="K8825">
        <v>80</v>
      </c>
      <c r="L8825">
        <v>7824</v>
      </c>
      <c r="M8825" t="s">
        <v>664</v>
      </c>
      <c r="N8825">
        <v>7824</v>
      </c>
      <c r="O8825">
        <v>782.40000000000009</v>
      </c>
      <c r="P8825">
        <v>7.8239999999999998</v>
      </c>
      <c r="Q8825" t="s">
        <v>663</v>
      </c>
      <c r="R8825">
        <v>7824</v>
      </c>
      <c r="S8825">
        <v>7.8239999999999998</v>
      </c>
      <c r="T8825">
        <v>782.40000000000009</v>
      </c>
      <c r="U8825">
        <v>0</v>
      </c>
      <c r="V8825" t="s">
        <v>1319</v>
      </c>
    </row>
    <row r="8826" spans="1:22" x14ac:dyDescent="0.25">
      <c r="A8826" t="s">
        <v>17</v>
      </c>
      <c r="B8826" t="s">
        <v>973</v>
      </c>
      <c r="C8826" t="s">
        <v>3884</v>
      </c>
      <c r="D8826">
        <v>10227509</v>
      </c>
      <c r="E8826" s="1">
        <v>44463</v>
      </c>
      <c r="F8826" t="s">
        <v>3</v>
      </c>
      <c r="G8826">
        <v>0.1</v>
      </c>
      <c r="H8826">
        <v>1E-3</v>
      </c>
      <c r="I8826" t="s">
        <v>671</v>
      </c>
      <c r="J8826" t="s">
        <v>672</v>
      </c>
      <c r="L8826">
        <v>790.22</v>
      </c>
      <c r="M8826" t="s">
        <v>668</v>
      </c>
      <c r="N8826">
        <v>0</v>
      </c>
      <c r="O8826">
        <v>0</v>
      </c>
      <c r="P8826">
        <v>0</v>
      </c>
      <c r="Q8826" t="s">
        <v>665</v>
      </c>
      <c r="R8826">
        <v>0</v>
      </c>
      <c r="S8826">
        <v>0</v>
      </c>
      <c r="T8826">
        <v>0</v>
      </c>
      <c r="U8826">
        <v>790.22</v>
      </c>
      <c r="V8826" t="s">
        <v>1319</v>
      </c>
    </row>
    <row r="8827" spans="1:22" x14ac:dyDescent="0.25">
      <c r="A8827" t="s">
        <v>17</v>
      </c>
      <c r="B8827" t="s">
        <v>973</v>
      </c>
      <c r="C8827" t="s">
        <v>3884</v>
      </c>
      <c r="D8827">
        <v>10227509</v>
      </c>
      <c r="E8827" s="1">
        <v>44477</v>
      </c>
      <c r="F8827" t="s">
        <v>5</v>
      </c>
      <c r="G8827">
        <v>0.1</v>
      </c>
      <c r="H8827">
        <v>1E-3</v>
      </c>
      <c r="I8827" t="s">
        <v>661</v>
      </c>
      <c r="J8827" t="s">
        <v>662</v>
      </c>
      <c r="K8827">
        <v>59</v>
      </c>
      <c r="L8827">
        <v>5770.2</v>
      </c>
      <c r="M8827" t="s">
        <v>664</v>
      </c>
      <c r="N8827">
        <v>5770.2</v>
      </c>
      <c r="O8827">
        <v>577.02</v>
      </c>
      <c r="P8827">
        <v>5.7702</v>
      </c>
      <c r="Q8827" t="s">
        <v>663</v>
      </c>
      <c r="R8827">
        <v>5770.2</v>
      </c>
      <c r="S8827">
        <v>5.7702</v>
      </c>
      <c r="T8827">
        <v>577.02</v>
      </c>
      <c r="U8827">
        <v>0</v>
      </c>
      <c r="V8827" t="s">
        <v>1319</v>
      </c>
    </row>
    <row r="8828" spans="1:22" x14ac:dyDescent="0.25">
      <c r="A8828" t="s">
        <v>17</v>
      </c>
      <c r="B8828" t="s">
        <v>973</v>
      </c>
      <c r="C8828" t="s">
        <v>3884</v>
      </c>
      <c r="D8828">
        <v>10227509</v>
      </c>
      <c r="E8828" s="1">
        <v>44477</v>
      </c>
      <c r="F8828" t="s">
        <v>5</v>
      </c>
      <c r="G8828">
        <v>0.1</v>
      </c>
      <c r="H8828">
        <v>1E-3</v>
      </c>
      <c r="I8828" t="s">
        <v>675</v>
      </c>
      <c r="J8828" t="s">
        <v>676</v>
      </c>
      <c r="K8828">
        <v>8</v>
      </c>
      <c r="L8828">
        <v>782.4</v>
      </c>
      <c r="M8828" t="s">
        <v>664</v>
      </c>
      <c r="N8828">
        <v>782.4</v>
      </c>
      <c r="O8828">
        <v>78.240000000000009</v>
      </c>
      <c r="P8828">
        <v>0.78239999999999998</v>
      </c>
      <c r="Q8828" t="s">
        <v>663</v>
      </c>
      <c r="R8828">
        <v>782.4</v>
      </c>
      <c r="S8828">
        <v>0.78239999999999998</v>
      </c>
      <c r="T8828">
        <v>78.240000000000009</v>
      </c>
      <c r="U8828">
        <v>0</v>
      </c>
      <c r="V8828" t="s">
        <v>1319</v>
      </c>
    </row>
    <row r="8829" spans="1:22" x14ac:dyDescent="0.25">
      <c r="A8829" t="s">
        <v>17</v>
      </c>
      <c r="B8829" t="s">
        <v>973</v>
      </c>
      <c r="C8829" t="s">
        <v>3884</v>
      </c>
      <c r="D8829">
        <v>10227509</v>
      </c>
      <c r="E8829" s="1">
        <v>44477</v>
      </c>
      <c r="F8829" t="s">
        <v>5</v>
      </c>
      <c r="G8829">
        <v>0.1</v>
      </c>
      <c r="H8829">
        <v>1E-3</v>
      </c>
      <c r="I8829" t="s">
        <v>3666</v>
      </c>
      <c r="J8829" t="s">
        <v>3667</v>
      </c>
      <c r="K8829">
        <v>4</v>
      </c>
      <c r="L8829">
        <v>391.2</v>
      </c>
      <c r="M8829" t="s">
        <v>10008</v>
      </c>
      <c r="N8829">
        <v>0</v>
      </c>
      <c r="O8829">
        <v>0</v>
      </c>
      <c r="P8829">
        <v>0</v>
      </c>
      <c r="Q8829" t="s">
        <v>663</v>
      </c>
      <c r="R8829">
        <v>391.2</v>
      </c>
      <c r="S8829">
        <v>0.39119999999999999</v>
      </c>
      <c r="T8829">
        <v>39.120000000000005</v>
      </c>
      <c r="U8829">
        <v>0</v>
      </c>
      <c r="V8829" t="s">
        <v>1319</v>
      </c>
    </row>
    <row r="8830" spans="1:22" x14ac:dyDescent="0.25">
      <c r="A8830" t="s">
        <v>17</v>
      </c>
      <c r="B8830" t="s">
        <v>973</v>
      </c>
      <c r="C8830" t="s">
        <v>3884</v>
      </c>
      <c r="D8830">
        <v>10227509</v>
      </c>
      <c r="E8830" s="1">
        <v>44477</v>
      </c>
      <c r="F8830" t="s">
        <v>5</v>
      </c>
      <c r="G8830">
        <v>0.1</v>
      </c>
      <c r="H8830">
        <v>1E-3</v>
      </c>
      <c r="I8830" t="s">
        <v>673</v>
      </c>
      <c r="J8830" t="s">
        <v>674</v>
      </c>
      <c r="K8830">
        <v>9</v>
      </c>
      <c r="L8830">
        <v>880.2</v>
      </c>
      <c r="M8830" t="s">
        <v>664</v>
      </c>
      <c r="N8830">
        <v>880.2</v>
      </c>
      <c r="O8830">
        <v>88.02000000000001</v>
      </c>
      <c r="P8830">
        <v>0.88020000000000009</v>
      </c>
      <c r="Q8830" t="s">
        <v>663</v>
      </c>
      <c r="R8830">
        <v>880.2</v>
      </c>
      <c r="S8830">
        <v>0.88020000000000009</v>
      </c>
      <c r="T8830">
        <v>88.02000000000001</v>
      </c>
      <c r="U8830">
        <v>0</v>
      </c>
      <c r="V8830" t="s">
        <v>1319</v>
      </c>
    </row>
    <row r="8831" spans="1:22" x14ac:dyDescent="0.25">
      <c r="A8831" t="s">
        <v>17</v>
      </c>
      <c r="B8831" t="s">
        <v>973</v>
      </c>
      <c r="C8831" t="s">
        <v>3884</v>
      </c>
      <c r="D8831">
        <v>10227509</v>
      </c>
      <c r="E8831" s="1">
        <v>44477</v>
      </c>
      <c r="F8831" t="s">
        <v>5</v>
      </c>
      <c r="G8831">
        <v>0.1</v>
      </c>
      <c r="H8831">
        <v>1E-3</v>
      </c>
      <c r="I8831" t="s">
        <v>671</v>
      </c>
      <c r="J8831" t="s">
        <v>672</v>
      </c>
      <c r="L8831">
        <v>790.22</v>
      </c>
      <c r="M8831" t="s">
        <v>668</v>
      </c>
      <c r="N8831">
        <v>0</v>
      </c>
      <c r="O8831">
        <v>0</v>
      </c>
      <c r="P8831">
        <v>0</v>
      </c>
      <c r="Q8831" t="s">
        <v>665</v>
      </c>
      <c r="R8831">
        <v>0</v>
      </c>
      <c r="S8831">
        <v>0</v>
      </c>
      <c r="T8831">
        <v>0</v>
      </c>
      <c r="U8831">
        <v>790.22</v>
      </c>
      <c r="V8831" t="s">
        <v>1319</v>
      </c>
    </row>
    <row r="8832" spans="1:22" x14ac:dyDescent="0.25">
      <c r="A8832" t="s">
        <v>17</v>
      </c>
      <c r="B8832" t="s">
        <v>973</v>
      </c>
      <c r="C8832" t="s">
        <v>3884</v>
      </c>
      <c r="D8832">
        <v>10227509</v>
      </c>
      <c r="E8832" s="1">
        <v>44491</v>
      </c>
      <c r="F8832" t="s">
        <v>5</v>
      </c>
      <c r="G8832">
        <v>0.1</v>
      </c>
      <c r="H8832">
        <v>1E-3</v>
      </c>
      <c r="I8832" t="s">
        <v>661</v>
      </c>
      <c r="J8832" t="s">
        <v>662</v>
      </c>
      <c r="K8832">
        <v>58</v>
      </c>
      <c r="L8832">
        <v>5672.4</v>
      </c>
      <c r="M8832" t="s">
        <v>664</v>
      </c>
      <c r="N8832">
        <v>5672.4</v>
      </c>
      <c r="O8832">
        <v>567.24</v>
      </c>
      <c r="P8832">
        <v>5.6723999999999997</v>
      </c>
      <c r="Q8832" t="s">
        <v>663</v>
      </c>
      <c r="R8832">
        <v>5672.4</v>
      </c>
      <c r="S8832">
        <v>5.6723999999999997</v>
      </c>
      <c r="T8832">
        <v>567.24</v>
      </c>
      <c r="U8832">
        <v>0</v>
      </c>
      <c r="V8832" t="s">
        <v>1319</v>
      </c>
    </row>
    <row r="8833" spans="1:22" x14ac:dyDescent="0.25">
      <c r="A8833" t="s">
        <v>17</v>
      </c>
      <c r="B8833" t="s">
        <v>973</v>
      </c>
      <c r="C8833" t="s">
        <v>3884</v>
      </c>
      <c r="D8833">
        <v>10227509</v>
      </c>
      <c r="E8833" s="1">
        <v>44491</v>
      </c>
      <c r="F8833" t="s">
        <v>5</v>
      </c>
      <c r="G8833">
        <v>0.1</v>
      </c>
      <c r="H8833">
        <v>1E-3</v>
      </c>
      <c r="I8833" t="s">
        <v>675</v>
      </c>
      <c r="J8833" t="s">
        <v>676</v>
      </c>
      <c r="K8833">
        <v>18</v>
      </c>
      <c r="L8833">
        <v>1760.4</v>
      </c>
      <c r="M8833" t="s">
        <v>664</v>
      </c>
      <c r="N8833">
        <v>1760.4</v>
      </c>
      <c r="O8833">
        <v>176.04000000000002</v>
      </c>
      <c r="P8833">
        <v>1.7604000000000002</v>
      </c>
      <c r="Q8833" t="s">
        <v>663</v>
      </c>
      <c r="R8833">
        <v>1760.4</v>
      </c>
      <c r="S8833">
        <v>1.7604000000000002</v>
      </c>
      <c r="T8833">
        <v>176.04000000000002</v>
      </c>
      <c r="U8833">
        <v>0</v>
      </c>
      <c r="V8833" t="s">
        <v>1319</v>
      </c>
    </row>
    <row r="8834" spans="1:22" x14ac:dyDescent="0.25">
      <c r="A8834" t="s">
        <v>17</v>
      </c>
      <c r="B8834" t="s">
        <v>973</v>
      </c>
      <c r="C8834" t="s">
        <v>3884</v>
      </c>
      <c r="D8834">
        <v>10227509</v>
      </c>
      <c r="E8834" s="1">
        <v>44491</v>
      </c>
      <c r="F8834" t="s">
        <v>5</v>
      </c>
      <c r="G8834">
        <v>0.1</v>
      </c>
      <c r="H8834">
        <v>1E-3</v>
      </c>
      <c r="I8834" t="s">
        <v>3666</v>
      </c>
      <c r="J8834" t="s">
        <v>3667</v>
      </c>
      <c r="K8834">
        <v>4</v>
      </c>
      <c r="L8834">
        <v>391.2</v>
      </c>
      <c r="M8834" t="s">
        <v>10008</v>
      </c>
      <c r="N8834">
        <v>0</v>
      </c>
      <c r="O8834">
        <v>0</v>
      </c>
      <c r="P8834">
        <v>0</v>
      </c>
      <c r="Q8834" t="s">
        <v>663</v>
      </c>
      <c r="R8834">
        <v>391.2</v>
      </c>
      <c r="S8834">
        <v>0.39119999999999999</v>
      </c>
      <c r="T8834">
        <v>39.120000000000005</v>
      </c>
      <c r="U8834">
        <v>0</v>
      </c>
      <c r="V8834" t="s">
        <v>1319</v>
      </c>
    </row>
    <row r="8835" spans="1:22" x14ac:dyDescent="0.25">
      <c r="A8835" t="s">
        <v>17</v>
      </c>
      <c r="B8835" t="s">
        <v>973</v>
      </c>
      <c r="C8835" t="s">
        <v>3884</v>
      </c>
      <c r="D8835">
        <v>10227509</v>
      </c>
      <c r="E8835" s="1">
        <v>44491</v>
      </c>
      <c r="F8835" t="s">
        <v>5</v>
      </c>
      <c r="G8835">
        <v>0.1</v>
      </c>
      <c r="H8835">
        <v>1E-3</v>
      </c>
      <c r="I8835" t="s">
        <v>669</v>
      </c>
      <c r="J8835" t="s">
        <v>670</v>
      </c>
      <c r="K8835">
        <v>2</v>
      </c>
      <c r="L8835">
        <v>195.6</v>
      </c>
      <c r="M8835" t="s">
        <v>684</v>
      </c>
      <c r="N8835">
        <v>0</v>
      </c>
      <c r="O8835">
        <v>0</v>
      </c>
      <c r="P8835">
        <v>0</v>
      </c>
      <c r="Q8835" t="s">
        <v>665</v>
      </c>
      <c r="R8835">
        <v>0</v>
      </c>
      <c r="S8835">
        <v>0</v>
      </c>
      <c r="T8835">
        <v>0</v>
      </c>
      <c r="U8835">
        <v>0</v>
      </c>
      <c r="V8835" t="s">
        <v>1319</v>
      </c>
    </row>
    <row r="8836" spans="1:22" x14ac:dyDescent="0.25">
      <c r="A8836" t="s">
        <v>17</v>
      </c>
      <c r="B8836" t="s">
        <v>973</v>
      </c>
      <c r="C8836" t="s">
        <v>3884</v>
      </c>
      <c r="D8836">
        <v>10227509</v>
      </c>
      <c r="E8836" s="1">
        <v>44491</v>
      </c>
      <c r="F8836" t="s">
        <v>5</v>
      </c>
      <c r="G8836">
        <v>0.1</v>
      </c>
      <c r="H8836">
        <v>1E-3</v>
      </c>
      <c r="I8836" t="s">
        <v>671</v>
      </c>
      <c r="J8836" t="s">
        <v>672</v>
      </c>
      <c r="L8836">
        <v>790.22</v>
      </c>
      <c r="M8836" t="s">
        <v>668</v>
      </c>
      <c r="N8836">
        <v>0</v>
      </c>
      <c r="O8836">
        <v>0</v>
      </c>
      <c r="P8836">
        <v>0</v>
      </c>
      <c r="Q8836" t="s">
        <v>665</v>
      </c>
      <c r="R8836">
        <v>0</v>
      </c>
      <c r="S8836">
        <v>0</v>
      </c>
      <c r="T8836">
        <v>0</v>
      </c>
      <c r="U8836">
        <v>790.22</v>
      </c>
      <c r="V8836" t="s">
        <v>1319</v>
      </c>
    </row>
    <row r="8837" spans="1:22" x14ac:dyDescent="0.25">
      <c r="A8837" t="s">
        <v>17</v>
      </c>
      <c r="B8837" t="s">
        <v>973</v>
      </c>
      <c r="C8837" t="s">
        <v>3884</v>
      </c>
      <c r="D8837">
        <v>10227509</v>
      </c>
      <c r="E8837" s="1">
        <v>44505</v>
      </c>
      <c r="F8837" t="s">
        <v>5</v>
      </c>
      <c r="G8837">
        <v>0.1</v>
      </c>
      <c r="H8837">
        <v>1E-3</v>
      </c>
      <c r="I8837" t="s">
        <v>661</v>
      </c>
      <c r="J8837" t="s">
        <v>662</v>
      </c>
      <c r="K8837">
        <v>72</v>
      </c>
      <c r="L8837">
        <v>7041.6</v>
      </c>
      <c r="M8837" t="s">
        <v>664</v>
      </c>
      <c r="N8837">
        <v>7041.6</v>
      </c>
      <c r="O8837">
        <v>704.16000000000008</v>
      </c>
      <c r="P8837">
        <v>7.0416000000000007</v>
      </c>
      <c r="Q8837" t="s">
        <v>663</v>
      </c>
      <c r="R8837">
        <v>7041.6</v>
      </c>
      <c r="S8837">
        <v>7.0416000000000007</v>
      </c>
      <c r="T8837">
        <v>704.16000000000008</v>
      </c>
      <c r="U8837">
        <v>0</v>
      </c>
      <c r="V8837" t="s">
        <v>1319</v>
      </c>
    </row>
    <row r="8838" spans="1:22" x14ac:dyDescent="0.25">
      <c r="A8838" t="s">
        <v>17</v>
      </c>
      <c r="B8838" t="s">
        <v>973</v>
      </c>
      <c r="C8838" t="s">
        <v>3884</v>
      </c>
      <c r="D8838">
        <v>10227509</v>
      </c>
      <c r="E8838" s="1">
        <v>44505</v>
      </c>
      <c r="F8838" t="s">
        <v>5</v>
      </c>
      <c r="G8838">
        <v>0.1</v>
      </c>
      <c r="H8838">
        <v>1E-3</v>
      </c>
      <c r="I8838" t="s">
        <v>675</v>
      </c>
      <c r="J8838" t="s">
        <v>676</v>
      </c>
      <c r="K8838">
        <v>8</v>
      </c>
      <c r="L8838">
        <v>782.4</v>
      </c>
      <c r="M8838" t="s">
        <v>664</v>
      </c>
      <c r="N8838">
        <v>782.4</v>
      </c>
      <c r="O8838">
        <v>78.240000000000009</v>
      </c>
      <c r="P8838">
        <v>0.78239999999999998</v>
      </c>
      <c r="Q8838" t="s">
        <v>663</v>
      </c>
      <c r="R8838">
        <v>782.4</v>
      </c>
      <c r="S8838">
        <v>0.78239999999999998</v>
      </c>
      <c r="T8838">
        <v>78.240000000000009</v>
      </c>
      <c r="U8838">
        <v>0</v>
      </c>
      <c r="V8838" t="s">
        <v>1319</v>
      </c>
    </row>
    <row r="8839" spans="1:22" x14ac:dyDescent="0.25">
      <c r="A8839" t="s">
        <v>17</v>
      </c>
      <c r="B8839" t="s">
        <v>973</v>
      </c>
      <c r="C8839" t="s">
        <v>3884</v>
      </c>
      <c r="D8839">
        <v>10227509</v>
      </c>
      <c r="E8839" s="1">
        <v>44505</v>
      </c>
      <c r="F8839" t="s">
        <v>5</v>
      </c>
      <c r="G8839">
        <v>0.1</v>
      </c>
      <c r="H8839">
        <v>1E-3</v>
      </c>
      <c r="I8839" t="s">
        <v>671</v>
      </c>
      <c r="J8839" t="s">
        <v>672</v>
      </c>
      <c r="L8839">
        <v>790.22</v>
      </c>
      <c r="M8839" t="s">
        <v>668</v>
      </c>
      <c r="N8839">
        <v>0</v>
      </c>
      <c r="O8839">
        <v>0</v>
      </c>
      <c r="P8839">
        <v>0</v>
      </c>
      <c r="Q8839" t="s">
        <v>665</v>
      </c>
      <c r="R8839">
        <v>0</v>
      </c>
      <c r="S8839">
        <v>0</v>
      </c>
      <c r="T8839">
        <v>0</v>
      </c>
      <c r="U8839">
        <v>790.22</v>
      </c>
      <c r="V8839" t="s">
        <v>1319</v>
      </c>
    </row>
    <row r="8840" spans="1:22" x14ac:dyDescent="0.25">
      <c r="A8840" t="s">
        <v>17</v>
      </c>
      <c r="B8840" t="s">
        <v>973</v>
      </c>
      <c r="C8840" t="s">
        <v>3884</v>
      </c>
      <c r="D8840">
        <v>10227509</v>
      </c>
      <c r="E8840" s="1">
        <v>44519</v>
      </c>
      <c r="F8840" t="s">
        <v>5</v>
      </c>
      <c r="G8840">
        <v>0.1</v>
      </c>
      <c r="H8840">
        <v>1E-3</v>
      </c>
      <c r="I8840" t="s">
        <v>661</v>
      </c>
      <c r="J8840" t="s">
        <v>662</v>
      </c>
      <c r="K8840">
        <v>80</v>
      </c>
      <c r="L8840">
        <v>7824</v>
      </c>
      <c r="M8840" t="s">
        <v>664</v>
      </c>
      <c r="N8840">
        <v>7824</v>
      </c>
      <c r="O8840">
        <v>782.40000000000009</v>
      </c>
      <c r="P8840">
        <v>7.8239999999999998</v>
      </c>
      <c r="Q8840" t="s">
        <v>663</v>
      </c>
      <c r="R8840">
        <v>7824</v>
      </c>
      <c r="S8840">
        <v>7.8239999999999998</v>
      </c>
      <c r="T8840">
        <v>782.40000000000009</v>
      </c>
      <c r="U8840">
        <v>0</v>
      </c>
      <c r="V8840" t="s">
        <v>1319</v>
      </c>
    </row>
    <row r="8841" spans="1:22" x14ac:dyDescent="0.25">
      <c r="A8841" t="s">
        <v>17</v>
      </c>
      <c r="B8841" t="s">
        <v>973</v>
      </c>
      <c r="C8841" t="s">
        <v>3884</v>
      </c>
      <c r="D8841">
        <v>10227509</v>
      </c>
      <c r="E8841" s="1">
        <v>44519</v>
      </c>
      <c r="F8841" t="s">
        <v>5</v>
      </c>
      <c r="G8841">
        <v>0.1</v>
      </c>
      <c r="H8841">
        <v>1E-3</v>
      </c>
      <c r="I8841" t="s">
        <v>671</v>
      </c>
      <c r="J8841" t="s">
        <v>672</v>
      </c>
      <c r="L8841">
        <v>790.22</v>
      </c>
      <c r="M8841" t="s">
        <v>668</v>
      </c>
      <c r="N8841">
        <v>0</v>
      </c>
      <c r="O8841">
        <v>0</v>
      </c>
      <c r="P8841">
        <v>0</v>
      </c>
      <c r="Q8841" t="s">
        <v>665</v>
      </c>
      <c r="R8841">
        <v>0</v>
      </c>
      <c r="S8841">
        <v>0</v>
      </c>
      <c r="T8841">
        <v>0</v>
      </c>
      <c r="U8841">
        <v>790.22</v>
      </c>
      <c r="V8841" t="s">
        <v>1319</v>
      </c>
    </row>
    <row r="8842" spans="1:22" x14ac:dyDescent="0.25">
      <c r="A8842" t="s">
        <v>17</v>
      </c>
      <c r="B8842" t="s">
        <v>973</v>
      </c>
      <c r="C8842" t="s">
        <v>3884</v>
      </c>
      <c r="D8842">
        <v>10227509</v>
      </c>
      <c r="E8842" s="1">
        <v>44533</v>
      </c>
      <c r="F8842" t="s">
        <v>5</v>
      </c>
      <c r="G8842">
        <v>0.1</v>
      </c>
      <c r="H8842">
        <v>1E-3</v>
      </c>
      <c r="I8842" t="s">
        <v>661</v>
      </c>
      <c r="J8842" t="s">
        <v>662</v>
      </c>
      <c r="K8842">
        <v>76</v>
      </c>
      <c r="L8842">
        <v>7432.8</v>
      </c>
      <c r="M8842" t="s">
        <v>664</v>
      </c>
      <c r="N8842">
        <v>7432.8</v>
      </c>
      <c r="O8842">
        <v>743.28000000000009</v>
      </c>
      <c r="P8842">
        <v>7.4328000000000003</v>
      </c>
      <c r="Q8842" t="s">
        <v>663</v>
      </c>
      <c r="R8842">
        <v>7432.8</v>
      </c>
      <c r="S8842">
        <v>7.4328000000000003</v>
      </c>
      <c r="T8842">
        <v>743.28000000000009</v>
      </c>
      <c r="U8842">
        <v>0</v>
      </c>
      <c r="V8842" t="s">
        <v>1319</v>
      </c>
    </row>
    <row r="8843" spans="1:22" x14ac:dyDescent="0.25">
      <c r="A8843" t="s">
        <v>17</v>
      </c>
      <c r="B8843" t="s">
        <v>973</v>
      </c>
      <c r="C8843" t="s">
        <v>3884</v>
      </c>
      <c r="D8843">
        <v>10227509</v>
      </c>
      <c r="E8843" s="1">
        <v>44533</v>
      </c>
      <c r="F8843" t="s">
        <v>5</v>
      </c>
      <c r="G8843">
        <v>0.1</v>
      </c>
      <c r="H8843">
        <v>1E-3</v>
      </c>
      <c r="I8843" t="s">
        <v>3666</v>
      </c>
      <c r="J8843" t="s">
        <v>3667</v>
      </c>
      <c r="K8843">
        <v>4</v>
      </c>
      <c r="L8843">
        <v>391.2</v>
      </c>
      <c r="M8843" t="s">
        <v>10008</v>
      </c>
      <c r="N8843">
        <v>0</v>
      </c>
      <c r="O8843">
        <v>0</v>
      </c>
      <c r="P8843">
        <v>0</v>
      </c>
      <c r="Q8843" t="s">
        <v>663</v>
      </c>
      <c r="R8843">
        <v>391.2</v>
      </c>
      <c r="S8843">
        <v>0.39119999999999999</v>
      </c>
      <c r="T8843">
        <v>39.120000000000005</v>
      </c>
      <c r="U8843">
        <v>0</v>
      </c>
      <c r="V8843" t="s">
        <v>1319</v>
      </c>
    </row>
    <row r="8844" spans="1:22" x14ac:dyDescent="0.25">
      <c r="A8844" t="s">
        <v>17</v>
      </c>
      <c r="B8844" t="s">
        <v>973</v>
      </c>
      <c r="C8844" t="s">
        <v>3884</v>
      </c>
      <c r="D8844">
        <v>10227509</v>
      </c>
      <c r="E8844" s="1">
        <v>44533</v>
      </c>
      <c r="F8844" t="s">
        <v>5</v>
      </c>
      <c r="G8844">
        <v>0.1</v>
      </c>
      <c r="H8844">
        <v>1E-3</v>
      </c>
      <c r="I8844" t="s">
        <v>671</v>
      </c>
      <c r="J8844" t="s">
        <v>672</v>
      </c>
      <c r="L8844">
        <v>790.22</v>
      </c>
      <c r="M8844" t="s">
        <v>668</v>
      </c>
      <c r="N8844">
        <v>0</v>
      </c>
      <c r="O8844">
        <v>0</v>
      </c>
      <c r="P8844">
        <v>0</v>
      </c>
      <c r="Q8844" t="s">
        <v>665</v>
      </c>
      <c r="R8844">
        <v>0</v>
      </c>
      <c r="S8844">
        <v>0</v>
      </c>
      <c r="T8844">
        <v>0</v>
      </c>
      <c r="U8844">
        <v>790.22</v>
      </c>
      <c r="V8844" t="s">
        <v>1319</v>
      </c>
    </row>
    <row r="8845" spans="1:22" x14ac:dyDescent="0.25">
      <c r="A8845" t="s">
        <v>17</v>
      </c>
      <c r="B8845" t="s">
        <v>973</v>
      </c>
      <c r="C8845" t="s">
        <v>3884</v>
      </c>
      <c r="D8845">
        <v>10227509</v>
      </c>
      <c r="E8845" s="1">
        <v>44547</v>
      </c>
      <c r="F8845" t="s">
        <v>5</v>
      </c>
      <c r="G8845">
        <v>0.1</v>
      </c>
      <c r="H8845">
        <v>1E-3</v>
      </c>
      <c r="I8845" t="s">
        <v>661</v>
      </c>
      <c r="J8845" t="s">
        <v>662</v>
      </c>
      <c r="K8845">
        <v>80</v>
      </c>
      <c r="L8845">
        <v>7824</v>
      </c>
      <c r="M8845" t="s">
        <v>664</v>
      </c>
      <c r="N8845">
        <v>7824</v>
      </c>
      <c r="O8845">
        <v>782.40000000000009</v>
      </c>
      <c r="P8845">
        <v>7.8239999999999998</v>
      </c>
      <c r="Q8845" t="s">
        <v>663</v>
      </c>
      <c r="R8845">
        <v>7824</v>
      </c>
      <c r="S8845">
        <v>7.8239999999999998</v>
      </c>
      <c r="T8845">
        <v>782.40000000000009</v>
      </c>
      <c r="U8845">
        <v>0</v>
      </c>
      <c r="V8845" t="s">
        <v>1319</v>
      </c>
    </row>
    <row r="8846" spans="1:22" x14ac:dyDescent="0.25">
      <c r="A8846" t="s">
        <v>17</v>
      </c>
      <c r="B8846" t="s">
        <v>973</v>
      </c>
      <c r="C8846" t="s">
        <v>3884</v>
      </c>
      <c r="D8846">
        <v>10227509</v>
      </c>
      <c r="E8846" s="1">
        <v>44547</v>
      </c>
      <c r="F8846" t="s">
        <v>5</v>
      </c>
      <c r="G8846">
        <v>0.1</v>
      </c>
      <c r="H8846">
        <v>1E-3</v>
      </c>
      <c r="I8846" t="s">
        <v>671</v>
      </c>
      <c r="J8846" t="s">
        <v>672</v>
      </c>
      <c r="L8846">
        <v>790.22</v>
      </c>
      <c r="M8846" t="s">
        <v>668</v>
      </c>
      <c r="N8846">
        <v>0</v>
      </c>
      <c r="O8846">
        <v>0</v>
      </c>
      <c r="P8846">
        <v>0</v>
      </c>
      <c r="Q8846" t="s">
        <v>665</v>
      </c>
      <c r="R8846">
        <v>0</v>
      </c>
      <c r="S8846">
        <v>0</v>
      </c>
      <c r="T8846">
        <v>0</v>
      </c>
      <c r="U8846">
        <v>790.22</v>
      </c>
      <c r="V8846" t="s">
        <v>1319</v>
      </c>
    </row>
    <row r="8847" spans="1:22" x14ac:dyDescent="0.25">
      <c r="A8847" t="s">
        <v>17</v>
      </c>
      <c r="B8847" t="s">
        <v>973</v>
      </c>
      <c r="C8847" t="s">
        <v>3884</v>
      </c>
      <c r="D8847">
        <v>10227509</v>
      </c>
      <c r="E8847" s="1">
        <v>44561</v>
      </c>
      <c r="F8847" t="s">
        <v>5</v>
      </c>
      <c r="G8847">
        <v>0.1</v>
      </c>
      <c r="H8847">
        <v>1E-3</v>
      </c>
      <c r="I8847" t="s">
        <v>675</v>
      </c>
      <c r="J8847" t="s">
        <v>676</v>
      </c>
      <c r="K8847">
        <v>62</v>
      </c>
      <c r="L8847">
        <v>6063.6</v>
      </c>
      <c r="M8847" t="s">
        <v>664</v>
      </c>
      <c r="N8847">
        <v>6063.6</v>
      </c>
      <c r="O8847">
        <v>606.36</v>
      </c>
      <c r="P8847">
        <v>6.0636000000000001</v>
      </c>
      <c r="Q8847" t="s">
        <v>663</v>
      </c>
      <c r="R8847">
        <v>6063.6</v>
      </c>
      <c r="S8847">
        <v>6.0636000000000001</v>
      </c>
      <c r="T8847">
        <v>606.36</v>
      </c>
      <c r="U8847">
        <v>0</v>
      </c>
      <c r="V8847" t="s">
        <v>1319</v>
      </c>
    </row>
    <row r="8848" spans="1:22" x14ac:dyDescent="0.25">
      <c r="A8848" t="s">
        <v>17</v>
      </c>
      <c r="B8848" t="s">
        <v>973</v>
      </c>
      <c r="C8848" t="s">
        <v>3884</v>
      </c>
      <c r="D8848">
        <v>10227509</v>
      </c>
      <c r="E8848" s="1">
        <v>44561</v>
      </c>
      <c r="F8848" t="s">
        <v>5</v>
      </c>
      <c r="G8848">
        <v>0.1</v>
      </c>
      <c r="H8848">
        <v>1E-3</v>
      </c>
      <c r="I8848" t="s">
        <v>673</v>
      </c>
      <c r="J8848" t="s">
        <v>674</v>
      </c>
      <c r="K8848">
        <v>18</v>
      </c>
      <c r="L8848">
        <v>1760.4</v>
      </c>
      <c r="M8848" t="s">
        <v>664</v>
      </c>
      <c r="N8848">
        <v>1760.4</v>
      </c>
      <c r="O8848">
        <v>176.04000000000002</v>
      </c>
      <c r="P8848">
        <v>1.7604000000000002</v>
      </c>
      <c r="Q8848" t="s">
        <v>663</v>
      </c>
      <c r="R8848">
        <v>1760.4</v>
      </c>
      <c r="S8848">
        <v>1.7604000000000002</v>
      </c>
      <c r="T8848">
        <v>176.04000000000002</v>
      </c>
      <c r="U8848">
        <v>0</v>
      </c>
      <c r="V8848" t="s">
        <v>1319</v>
      </c>
    </row>
    <row r="8849" spans="1:22" x14ac:dyDescent="0.25">
      <c r="A8849" t="s">
        <v>17</v>
      </c>
      <c r="B8849" t="s">
        <v>973</v>
      </c>
      <c r="C8849" t="s">
        <v>3884</v>
      </c>
      <c r="D8849">
        <v>10227509</v>
      </c>
      <c r="E8849" s="1">
        <v>44561</v>
      </c>
      <c r="F8849" t="s">
        <v>5</v>
      </c>
      <c r="G8849">
        <v>0.1</v>
      </c>
      <c r="H8849">
        <v>1E-3</v>
      </c>
      <c r="I8849" t="s">
        <v>671</v>
      </c>
      <c r="J8849" t="s">
        <v>672</v>
      </c>
      <c r="L8849">
        <v>790.22</v>
      </c>
      <c r="M8849" t="s">
        <v>668</v>
      </c>
      <c r="N8849">
        <v>0</v>
      </c>
      <c r="O8849">
        <v>0</v>
      </c>
      <c r="P8849">
        <v>0</v>
      </c>
      <c r="Q8849" t="s">
        <v>665</v>
      </c>
      <c r="R8849">
        <v>0</v>
      </c>
      <c r="S8849">
        <v>0</v>
      </c>
      <c r="T8849">
        <v>0</v>
      </c>
      <c r="U8849">
        <v>790.22</v>
      </c>
      <c r="V8849" t="s">
        <v>1319</v>
      </c>
    </row>
    <row r="8850" spans="1:22" x14ac:dyDescent="0.25">
      <c r="A8850" t="s">
        <v>17</v>
      </c>
      <c r="B8850" t="s">
        <v>973</v>
      </c>
      <c r="C8850" t="s">
        <v>3884</v>
      </c>
      <c r="D8850">
        <v>10227509</v>
      </c>
      <c r="E8850" s="1">
        <v>44575</v>
      </c>
      <c r="F8850" t="s">
        <v>6</v>
      </c>
      <c r="G8850">
        <v>0.1</v>
      </c>
      <c r="H8850">
        <v>1E-3</v>
      </c>
      <c r="I8850" t="s">
        <v>661</v>
      </c>
      <c r="J8850" t="s">
        <v>662</v>
      </c>
      <c r="K8850">
        <v>67</v>
      </c>
      <c r="L8850">
        <v>6552.6</v>
      </c>
      <c r="M8850" t="s">
        <v>664</v>
      </c>
      <c r="N8850">
        <v>6552.6</v>
      </c>
      <c r="O8850">
        <v>655.2600000000001</v>
      </c>
      <c r="P8850">
        <v>6.5526000000000009</v>
      </c>
      <c r="Q8850" t="s">
        <v>663</v>
      </c>
      <c r="R8850">
        <v>6552.6</v>
      </c>
      <c r="S8850">
        <v>6.5526000000000009</v>
      </c>
      <c r="T8850">
        <v>655.2600000000001</v>
      </c>
      <c r="U8850">
        <v>0</v>
      </c>
      <c r="V8850" t="s">
        <v>1319</v>
      </c>
    </row>
    <row r="8851" spans="1:22" x14ac:dyDescent="0.25">
      <c r="A8851" t="s">
        <v>17</v>
      </c>
      <c r="B8851" t="s">
        <v>973</v>
      </c>
      <c r="C8851" t="s">
        <v>3884</v>
      </c>
      <c r="D8851">
        <v>10227509</v>
      </c>
      <c r="E8851" s="1">
        <v>44575</v>
      </c>
      <c r="F8851" t="s">
        <v>6</v>
      </c>
      <c r="G8851">
        <v>0.1</v>
      </c>
      <c r="H8851">
        <v>1E-3</v>
      </c>
      <c r="I8851" t="s">
        <v>675</v>
      </c>
      <c r="J8851" t="s">
        <v>676</v>
      </c>
      <c r="K8851">
        <v>4</v>
      </c>
      <c r="L8851">
        <v>391.2</v>
      </c>
      <c r="M8851" t="s">
        <v>664</v>
      </c>
      <c r="N8851">
        <v>391.2</v>
      </c>
      <c r="O8851">
        <v>39.120000000000005</v>
      </c>
      <c r="P8851">
        <v>0.39119999999999999</v>
      </c>
      <c r="Q8851" t="s">
        <v>663</v>
      </c>
      <c r="R8851">
        <v>391.2</v>
      </c>
      <c r="S8851">
        <v>0.39119999999999999</v>
      </c>
      <c r="T8851">
        <v>39.120000000000005</v>
      </c>
      <c r="U8851">
        <v>0</v>
      </c>
      <c r="V8851" t="s">
        <v>1319</v>
      </c>
    </row>
    <row r="8852" spans="1:22" x14ac:dyDescent="0.25">
      <c r="A8852" t="s">
        <v>17</v>
      </c>
      <c r="B8852" t="s">
        <v>973</v>
      </c>
      <c r="C8852" t="s">
        <v>3884</v>
      </c>
      <c r="D8852">
        <v>10227509</v>
      </c>
      <c r="E8852" s="1">
        <v>44575</v>
      </c>
      <c r="F8852" t="s">
        <v>6</v>
      </c>
      <c r="G8852">
        <v>0.1</v>
      </c>
      <c r="H8852">
        <v>1E-3</v>
      </c>
      <c r="I8852" t="s">
        <v>673</v>
      </c>
      <c r="J8852" t="s">
        <v>674</v>
      </c>
      <c r="K8852">
        <v>9</v>
      </c>
      <c r="L8852">
        <v>880.2</v>
      </c>
      <c r="M8852" t="s">
        <v>664</v>
      </c>
      <c r="N8852">
        <v>880.2</v>
      </c>
      <c r="O8852">
        <v>88.02000000000001</v>
      </c>
      <c r="P8852">
        <v>0.88020000000000009</v>
      </c>
      <c r="Q8852" t="s">
        <v>663</v>
      </c>
      <c r="R8852">
        <v>880.2</v>
      </c>
      <c r="S8852">
        <v>0.88020000000000009</v>
      </c>
      <c r="T8852">
        <v>88.02000000000001</v>
      </c>
      <c r="U8852">
        <v>0</v>
      </c>
      <c r="V8852" t="s">
        <v>1319</v>
      </c>
    </row>
    <row r="8853" spans="1:22" x14ac:dyDescent="0.25">
      <c r="A8853" t="s">
        <v>17</v>
      </c>
      <c r="B8853" t="s">
        <v>973</v>
      </c>
      <c r="C8853" t="s">
        <v>3884</v>
      </c>
      <c r="D8853">
        <v>10227509</v>
      </c>
      <c r="E8853" s="1">
        <v>44575</v>
      </c>
      <c r="F8853" t="s">
        <v>6</v>
      </c>
      <c r="G8853">
        <v>0.1</v>
      </c>
      <c r="H8853">
        <v>1E-3</v>
      </c>
      <c r="I8853" t="s">
        <v>669</v>
      </c>
      <c r="J8853" t="s">
        <v>670</v>
      </c>
      <c r="K8853">
        <v>8</v>
      </c>
      <c r="L8853">
        <v>782.4</v>
      </c>
      <c r="M8853" t="s">
        <v>684</v>
      </c>
      <c r="N8853">
        <v>0</v>
      </c>
      <c r="O8853">
        <v>0</v>
      </c>
      <c r="P8853">
        <v>0</v>
      </c>
      <c r="Q8853" t="s">
        <v>665</v>
      </c>
      <c r="R8853">
        <v>0</v>
      </c>
      <c r="S8853">
        <v>0</v>
      </c>
      <c r="T8853">
        <v>0</v>
      </c>
      <c r="U8853">
        <v>0</v>
      </c>
      <c r="V8853" t="s">
        <v>1319</v>
      </c>
    </row>
    <row r="8854" spans="1:22" x14ac:dyDescent="0.25">
      <c r="A8854" t="s">
        <v>17</v>
      </c>
      <c r="B8854" t="s">
        <v>973</v>
      </c>
      <c r="C8854" t="s">
        <v>3884</v>
      </c>
      <c r="D8854">
        <v>10227509</v>
      </c>
      <c r="E8854" s="1">
        <v>44575</v>
      </c>
      <c r="F8854" t="s">
        <v>6</v>
      </c>
      <c r="G8854">
        <v>0.1</v>
      </c>
      <c r="H8854">
        <v>1E-3</v>
      </c>
      <c r="I8854" t="s">
        <v>671</v>
      </c>
      <c r="J8854" t="s">
        <v>672</v>
      </c>
      <c r="L8854">
        <v>790.22</v>
      </c>
      <c r="M8854" t="s">
        <v>668</v>
      </c>
      <c r="N8854">
        <v>0</v>
      </c>
      <c r="O8854">
        <v>0</v>
      </c>
      <c r="P8854">
        <v>0</v>
      </c>
      <c r="Q8854" t="s">
        <v>665</v>
      </c>
      <c r="R8854">
        <v>0</v>
      </c>
      <c r="S8854">
        <v>0</v>
      </c>
      <c r="T8854">
        <v>0</v>
      </c>
      <c r="U8854">
        <v>790.22</v>
      </c>
      <c r="V8854" t="s">
        <v>1319</v>
      </c>
    </row>
    <row r="8855" spans="1:22" x14ac:dyDescent="0.25">
      <c r="A8855" t="s">
        <v>17</v>
      </c>
      <c r="B8855" t="s">
        <v>973</v>
      </c>
      <c r="C8855" t="s">
        <v>3884</v>
      </c>
      <c r="D8855">
        <v>10227509</v>
      </c>
      <c r="E8855" s="1">
        <v>44589</v>
      </c>
      <c r="F8855" t="s">
        <v>6</v>
      </c>
      <c r="G8855">
        <v>0.1</v>
      </c>
      <c r="H8855">
        <v>1E-3</v>
      </c>
      <c r="I8855" t="s">
        <v>661</v>
      </c>
      <c r="J8855" t="s">
        <v>662</v>
      </c>
      <c r="K8855">
        <v>71</v>
      </c>
      <c r="L8855">
        <v>6943.8</v>
      </c>
      <c r="M8855" t="s">
        <v>664</v>
      </c>
      <c r="N8855">
        <v>6943.8</v>
      </c>
      <c r="O8855">
        <v>694.38000000000011</v>
      </c>
      <c r="P8855">
        <v>6.9438000000000004</v>
      </c>
      <c r="Q8855" t="s">
        <v>663</v>
      </c>
      <c r="R8855">
        <v>6943.8</v>
      </c>
      <c r="S8855">
        <v>6.9438000000000004</v>
      </c>
      <c r="T8855">
        <v>694.38000000000011</v>
      </c>
      <c r="U8855">
        <v>0</v>
      </c>
      <c r="V8855" t="s">
        <v>1319</v>
      </c>
    </row>
    <row r="8856" spans="1:22" x14ac:dyDescent="0.25">
      <c r="A8856" t="s">
        <v>17</v>
      </c>
      <c r="B8856" t="s">
        <v>973</v>
      </c>
      <c r="C8856" t="s">
        <v>3884</v>
      </c>
      <c r="D8856">
        <v>10227509</v>
      </c>
      <c r="E8856" s="1">
        <v>44589</v>
      </c>
      <c r="F8856" t="s">
        <v>6</v>
      </c>
      <c r="G8856">
        <v>0.1</v>
      </c>
      <c r="H8856">
        <v>1E-3</v>
      </c>
      <c r="I8856" t="s">
        <v>673</v>
      </c>
      <c r="J8856" t="s">
        <v>674</v>
      </c>
      <c r="K8856">
        <v>9</v>
      </c>
      <c r="L8856">
        <v>880.2</v>
      </c>
      <c r="M8856" t="s">
        <v>664</v>
      </c>
      <c r="N8856">
        <v>880.2</v>
      </c>
      <c r="O8856">
        <v>88.02000000000001</v>
      </c>
      <c r="P8856">
        <v>0.88020000000000009</v>
      </c>
      <c r="Q8856" t="s">
        <v>663</v>
      </c>
      <c r="R8856">
        <v>880.2</v>
      </c>
      <c r="S8856">
        <v>0.88020000000000009</v>
      </c>
      <c r="T8856">
        <v>88.02000000000001</v>
      </c>
      <c r="U8856">
        <v>0</v>
      </c>
      <c r="V8856" t="s">
        <v>1319</v>
      </c>
    </row>
    <row r="8857" spans="1:22" x14ac:dyDescent="0.25">
      <c r="A8857" t="s">
        <v>17</v>
      </c>
      <c r="B8857" t="s">
        <v>973</v>
      </c>
      <c r="C8857" t="s">
        <v>3884</v>
      </c>
      <c r="D8857">
        <v>10227509</v>
      </c>
      <c r="E8857" s="1">
        <v>44589</v>
      </c>
      <c r="F8857" t="s">
        <v>6</v>
      </c>
      <c r="G8857">
        <v>0.1</v>
      </c>
      <c r="H8857">
        <v>1E-3</v>
      </c>
      <c r="I8857" t="s">
        <v>671</v>
      </c>
      <c r="J8857" t="s">
        <v>672</v>
      </c>
      <c r="L8857">
        <v>790.22</v>
      </c>
      <c r="M8857" t="s">
        <v>668</v>
      </c>
      <c r="N8857">
        <v>0</v>
      </c>
      <c r="O8857">
        <v>0</v>
      </c>
      <c r="P8857">
        <v>0</v>
      </c>
      <c r="Q8857" t="s">
        <v>665</v>
      </c>
      <c r="R8857">
        <v>0</v>
      </c>
      <c r="S8857">
        <v>0</v>
      </c>
      <c r="T8857">
        <v>0</v>
      </c>
      <c r="U8857">
        <v>790.22</v>
      </c>
      <c r="V8857" t="s">
        <v>1319</v>
      </c>
    </row>
    <row r="8858" spans="1:22" x14ac:dyDescent="0.25">
      <c r="A8858" t="s">
        <v>17</v>
      </c>
      <c r="B8858" t="s">
        <v>973</v>
      </c>
      <c r="C8858" t="s">
        <v>3884</v>
      </c>
      <c r="D8858">
        <v>10227509</v>
      </c>
      <c r="E8858" s="1">
        <v>44603</v>
      </c>
      <c r="F8858" t="s">
        <v>6</v>
      </c>
      <c r="G8858">
        <v>0.1</v>
      </c>
      <c r="H8858">
        <v>1E-3</v>
      </c>
      <c r="I8858" t="s">
        <v>661</v>
      </c>
      <c r="J8858" t="s">
        <v>662</v>
      </c>
      <c r="K8858">
        <v>76</v>
      </c>
      <c r="L8858">
        <v>7432.8</v>
      </c>
      <c r="M8858" t="s">
        <v>664</v>
      </c>
      <c r="N8858">
        <v>7432.8</v>
      </c>
      <c r="O8858">
        <v>743.28000000000009</v>
      </c>
      <c r="P8858">
        <v>7.4328000000000003</v>
      </c>
      <c r="Q8858" t="s">
        <v>663</v>
      </c>
      <c r="R8858">
        <v>7432.8</v>
      </c>
      <c r="S8858">
        <v>7.4328000000000003</v>
      </c>
      <c r="T8858">
        <v>743.28000000000009</v>
      </c>
      <c r="U8858">
        <v>0</v>
      </c>
      <c r="V8858" t="s">
        <v>1319</v>
      </c>
    </row>
    <row r="8859" spans="1:22" x14ac:dyDescent="0.25">
      <c r="A8859" t="s">
        <v>17</v>
      </c>
      <c r="B8859" t="s">
        <v>973</v>
      </c>
      <c r="C8859" t="s">
        <v>3884</v>
      </c>
      <c r="D8859">
        <v>10227509</v>
      </c>
      <c r="E8859" s="1">
        <v>44603</v>
      </c>
      <c r="F8859" t="s">
        <v>6</v>
      </c>
      <c r="G8859">
        <v>0.1</v>
      </c>
      <c r="H8859">
        <v>1E-3</v>
      </c>
      <c r="I8859" t="s">
        <v>3666</v>
      </c>
      <c r="J8859" t="s">
        <v>3667</v>
      </c>
      <c r="K8859">
        <v>4</v>
      </c>
      <c r="L8859">
        <v>391.2</v>
      </c>
      <c r="M8859" t="s">
        <v>10008</v>
      </c>
      <c r="N8859">
        <v>0</v>
      </c>
      <c r="O8859">
        <v>0</v>
      </c>
      <c r="P8859">
        <v>0</v>
      </c>
      <c r="Q8859" t="s">
        <v>663</v>
      </c>
      <c r="R8859">
        <v>391.2</v>
      </c>
      <c r="S8859">
        <v>0.39119999999999999</v>
      </c>
      <c r="T8859">
        <v>39.120000000000005</v>
      </c>
      <c r="U8859">
        <v>0</v>
      </c>
      <c r="V8859" t="s">
        <v>1319</v>
      </c>
    </row>
    <row r="8860" spans="1:22" x14ac:dyDescent="0.25">
      <c r="A8860" t="s">
        <v>17</v>
      </c>
      <c r="B8860" t="s">
        <v>973</v>
      </c>
      <c r="C8860" t="s">
        <v>3884</v>
      </c>
      <c r="D8860">
        <v>10227509</v>
      </c>
      <c r="E8860" s="1">
        <v>44603</v>
      </c>
      <c r="F8860" t="s">
        <v>6</v>
      </c>
      <c r="G8860">
        <v>0.1</v>
      </c>
      <c r="H8860">
        <v>1E-3</v>
      </c>
      <c r="I8860" t="s">
        <v>669</v>
      </c>
      <c r="J8860" t="s">
        <v>670</v>
      </c>
      <c r="K8860">
        <v>6</v>
      </c>
      <c r="L8860">
        <v>586.79999999999995</v>
      </c>
      <c r="M8860" t="s">
        <v>684</v>
      </c>
      <c r="N8860">
        <v>0</v>
      </c>
      <c r="O8860">
        <v>0</v>
      </c>
      <c r="P8860">
        <v>0</v>
      </c>
      <c r="Q8860" t="s">
        <v>665</v>
      </c>
      <c r="R8860">
        <v>0</v>
      </c>
      <c r="S8860">
        <v>0</v>
      </c>
      <c r="T8860">
        <v>0</v>
      </c>
      <c r="U8860">
        <v>0</v>
      </c>
      <c r="V8860" t="s">
        <v>1319</v>
      </c>
    </row>
    <row r="8861" spans="1:22" x14ac:dyDescent="0.25">
      <c r="A8861" t="s">
        <v>17</v>
      </c>
      <c r="B8861" t="s">
        <v>973</v>
      </c>
      <c r="C8861" t="s">
        <v>3884</v>
      </c>
      <c r="D8861">
        <v>10227509</v>
      </c>
      <c r="E8861" s="1">
        <v>44603</v>
      </c>
      <c r="F8861" t="s">
        <v>6</v>
      </c>
      <c r="G8861">
        <v>0.1</v>
      </c>
      <c r="H8861">
        <v>1E-3</v>
      </c>
      <c r="I8861" t="s">
        <v>671</v>
      </c>
      <c r="J8861" t="s">
        <v>672</v>
      </c>
      <c r="L8861">
        <v>790.22</v>
      </c>
      <c r="M8861" t="s">
        <v>668</v>
      </c>
      <c r="N8861">
        <v>0</v>
      </c>
      <c r="O8861">
        <v>0</v>
      </c>
      <c r="P8861">
        <v>0</v>
      </c>
      <c r="Q8861" t="s">
        <v>665</v>
      </c>
      <c r="R8861">
        <v>0</v>
      </c>
      <c r="S8861">
        <v>0</v>
      </c>
      <c r="T8861">
        <v>0</v>
      </c>
      <c r="U8861">
        <v>790.22</v>
      </c>
      <c r="V8861" t="s">
        <v>1319</v>
      </c>
    </row>
    <row r="8862" spans="1:22" x14ac:dyDescent="0.25">
      <c r="A8862" t="s">
        <v>17</v>
      </c>
      <c r="B8862" t="s">
        <v>973</v>
      </c>
      <c r="C8862" t="s">
        <v>3884</v>
      </c>
      <c r="D8862">
        <v>10227509</v>
      </c>
      <c r="E8862" s="1">
        <v>44617</v>
      </c>
      <c r="F8862" t="s">
        <v>6</v>
      </c>
      <c r="G8862">
        <v>0.105</v>
      </c>
      <c r="H8862">
        <v>1E-3</v>
      </c>
      <c r="I8862" t="s">
        <v>661</v>
      </c>
      <c r="J8862" t="s">
        <v>662</v>
      </c>
      <c r="K8862">
        <v>80</v>
      </c>
      <c r="L8862">
        <v>8136.8</v>
      </c>
      <c r="M8862" t="s">
        <v>664</v>
      </c>
      <c r="N8862">
        <v>8136.8</v>
      </c>
      <c r="O8862">
        <v>813.68000000000006</v>
      </c>
      <c r="P8862">
        <v>8.1368000000000009</v>
      </c>
      <c r="Q8862" t="s">
        <v>663</v>
      </c>
      <c r="R8862">
        <v>8136.8</v>
      </c>
      <c r="S8862">
        <v>8.1368000000000009</v>
      </c>
      <c r="T8862">
        <v>813.68000000000006</v>
      </c>
      <c r="U8862">
        <v>0</v>
      </c>
      <c r="V8862" t="s">
        <v>1319</v>
      </c>
    </row>
    <row r="8863" spans="1:22" x14ac:dyDescent="0.25">
      <c r="A8863" t="s">
        <v>17</v>
      </c>
      <c r="B8863" t="s">
        <v>973</v>
      </c>
      <c r="C8863" t="s">
        <v>3884</v>
      </c>
      <c r="D8863">
        <v>10227509</v>
      </c>
      <c r="E8863" s="1">
        <v>44617</v>
      </c>
      <c r="F8863" t="s">
        <v>6</v>
      </c>
      <c r="G8863">
        <v>0.105</v>
      </c>
      <c r="H8863">
        <v>1E-3</v>
      </c>
      <c r="I8863" t="s">
        <v>669</v>
      </c>
      <c r="J8863" t="s">
        <v>670</v>
      </c>
      <c r="K8863">
        <v>5</v>
      </c>
      <c r="L8863">
        <v>508.55</v>
      </c>
      <c r="M8863" t="s">
        <v>684</v>
      </c>
      <c r="N8863">
        <v>0</v>
      </c>
      <c r="O8863">
        <v>0</v>
      </c>
      <c r="P8863">
        <v>0</v>
      </c>
      <c r="Q8863" t="s">
        <v>665</v>
      </c>
      <c r="R8863">
        <v>0</v>
      </c>
      <c r="S8863">
        <v>0</v>
      </c>
      <c r="T8863">
        <v>0</v>
      </c>
      <c r="U8863">
        <v>0</v>
      </c>
      <c r="V8863" t="s">
        <v>1319</v>
      </c>
    </row>
    <row r="8864" spans="1:22" x14ac:dyDescent="0.25">
      <c r="A8864" t="s">
        <v>17</v>
      </c>
      <c r="B8864" t="s">
        <v>973</v>
      </c>
      <c r="C8864" t="s">
        <v>3884</v>
      </c>
      <c r="D8864">
        <v>10227509</v>
      </c>
      <c r="E8864" s="1">
        <v>44617</v>
      </c>
      <c r="F8864" t="s">
        <v>6</v>
      </c>
      <c r="G8864">
        <v>0.105</v>
      </c>
      <c r="H8864">
        <v>1E-3</v>
      </c>
      <c r="I8864" t="s">
        <v>677</v>
      </c>
      <c r="J8864" t="s">
        <v>678</v>
      </c>
      <c r="L8864">
        <v>10124.719999999999</v>
      </c>
      <c r="M8864" t="s">
        <v>664</v>
      </c>
      <c r="N8864">
        <v>10124.719999999999</v>
      </c>
      <c r="O8864">
        <v>1012.472</v>
      </c>
      <c r="P8864">
        <v>10.12472</v>
      </c>
      <c r="Q8864" t="s">
        <v>663</v>
      </c>
      <c r="R8864">
        <v>10124.719999999999</v>
      </c>
      <c r="S8864">
        <v>10.12472</v>
      </c>
      <c r="T8864">
        <v>1012.472</v>
      </c>
      <c r="U8864">
        <v>0</v>
      </c>
      <c r="V8864" t="s">
        <v>1319</v>
      </c>
    </row>
    <row r="8865" spans="1:22" x14ac:dyDescent="0.25">
      <c r="A8865" t="s">
        <v>17</v>
      </c>
      <c r="B8865" t="s">
        <v>973</v>
      </c>
      <c r="C8865" t="s">
        <v>3884</v>
      </c>
      <c r="D8865">
        <v>10227509</v>
      </c>
      <c r="E8865" s="1">
        <v>44617</v>
      </c>
      <c r="F8865" t="s">
        <v>6</v>
      </c>
      <c r="G8865">
        <v>0.105</v>
      </c>
      <c r="H8865">
        <v>1E-3</v>
      </c>
      <c r="I8865" t="s">
        <v>671</v>
      </c>
      <c r="J8865" t="s">
        <v>672</v>
      </c>
      <c r="L8865">
        <v>1935.72</v>
      </c>
      <c r="M8865" t="s">
        <v>668</v>
      </c>
      <c r="N8865">
        <v>0</v>
      </c>
      <c r="O8865">
        <v>0</v>
      </c>
      <c r="P8865">
        <v>0</v>
      </c>
      <c r="Q8865" t="s">
        <v>665</v>
      </c>
      <c r="R8865">
        <v>0</v>
      </c>
      <c r="S8865">
        <v>0</v>
      </c>
      <c r="T8865">
        <v>0</v>
      </c>
      <c r="U8865">
        <v>1935.72</v>
      </c>
      <c r="V8865" t="s">
        <v>1319</v>
      </c>
    </row>
    <row r="8866" spans="1:22" x14ac:dyDescent="0.25">
      <c r="A8866" t="s">
        <v>17</v>
      </c>
      <c r="B8866" t="s">
        <v>973</v>
      </c>
      <c r="C8866" t="s">
        <v>3884</v>
      </c>
      <c r="D8866">
        <v>10227509</v>
      </c>
      <c r="E8866" s="1">
        <v>44631</v>
      </c>
      <c r="F8866" t="s">
        <v>6</v>
      </c>
      <c r="G8866">
        <v>0.105</v>
      </c>
      <c r="H8866">
        <v>1E-3</v>
      </c>
      <c r="I8866" t="s">
        <v>661</v>
      </c>
      <c r="J8866" t="s">
        <v>662</v>
      </c>
      <c r="K8866">
        <v>62</v>
      </c>
      <c r="L8866">
        <v>6306.02</v>
      </c>
      <c r="M8866" t="s">
        <v>664</v>
      </c>
      <c r="N8866">
        <v>6306.02</v>
      </c>
      <c r="O8866">
        <v>630.60200000000009</v>
      </c>
      <c r="P8866">
        <v>6.3060200000000002</v>
      </c>
      <c r="Q8866" t="s">
        <v>663</v>
      </c>
      <c r="R8866">
        <v>6306.02</v>
      </c>
      <c r="S8866">
        <v>6.3060200000000002</v>
      </c>
      <c r="T8866">
        <v>630.60200000000009</v>
      </c>
      <c r="U8866">
        <v>0</v>
      </c>
      <c r="V8866" t="s">
        <v>1319</v>
      </c>
    </row>
    <row r="8867" spans="1:22" x14ac:dyDescent="0.25">
      <c r="A8867" t="s">
        <v>17</v>
      </c>
      <c r="B8867" t="s">
        <v>973</v>
      </c>
      <c r="C8867" t="s">
        <v>3884</v>
      </c>
      <c r="D8867">
        <v>10227509</v>
      </c>
      <c r="E8867" s="1">
        <v>44631</v>
      </c>
      <c r="F8867" t="s">
        <v>6</v>
      </c>
      <c r="G8867">
        <v>0.105</v>
      </c>
      <c r="H8867">
        <v>1E-3</v>
      </c>
      <c r="I8867" t="s">
        <v>675</v>
      </c>
      <c r="J8867" t="s">
        <v>676</v>
      </c>
      <c r="K8867">
        <v>5</v>
      </c>
      <c r="L8867">
        <v>508.55</v>
      </c>
      <c r="M8867" t="s">
        <v>664</v>
      </c>
      <c r="N8867">
        <v>508.55</v>
      </c>
      <c r="O8867">
        <v>50.855000000000004</v>
      </c>
      <c r="P8867">
        <v>0.50855000000000006</v>
      </c>
      <c r="Q8867" t="s">
        <v>663</v>
      </c>
      <c r="R8867">
        <v>508.55</v>
      </c>
      <c r="S8867">
        <v>0.50855000000000006</v>
      </c>
      <c r="T8867">
        <v>50.855000000000004</v>
      </c>
      <c r="U8867">
        <v>0</v>
      </c>
      <c r="V8867" t="s">
        <v>1319</v>
      </c>
    </row>
    <row r="8868" spans="1:22" x14ac:dyDescent="0.25">
      <c r="A8868" t="s">
        <v>17</v>
      </c>
      <c r="B8868" t="s">
        <v>973</v>
      </c>
      <c r="C8868" t="s">
        <v>3884</v>
      </c>
      <c r="D8868">
        <v>10227509</v>
      </c>
      <c r="E8868" s="1">
        <v>44631</v>
      </c>
      <c r="F8868" t="s">
        <v>6</v>
      </c>
      <c r="G8868">
        <v>0.105</v>
      </c>
      <c r="H8868">
        <v>1E-3</v>
      </c>
      <c r="I8868" t="s">
        <v>3666</v>
      </c>
      <c r="J8868" t="s">
        <v>3667</v>
      </c>
      <c r="K8868">
        <v>4</v>
      </c>
      <c r="L8868">
        <v>406.84</v>
      </c>
      <c r="M8868" t="s">
        <v>10008</v>
      </c>
      <c r="N8868">
        <v>0</v>
      </c>
      <c r="O8868">
        <v>0</v>
      </c>
      <c r="P8868">
        <v>0</v>
      </c>
      <c r="Q8868" t="s">
        <v>663</v>
      </c>
      <c r="R8868">
        <v>406.84</v>
      </c>
      <c r="S8868">
        <v>0.40683999999999998</v>
      </c>
      <c r="T8868">
        <v>40.683999999999997</v>
      </c>
      <c r="U8868">
        <v>0</v>
      </c>
      <c r="V8868" t="s">
        <v>1319</v>
      </c>
    </row>
    <row r="8869" spans="1:22" x14ac:dyDescent="0.25">
      <c r="A8869" t="s">
        <v>17</v>
      </c>
      <c r="B8869" t="s">
        <v>973</v>
      </c>
      <c r="C8869" t="s">
        <v>3884</v>
      </c>
      <c r="D8869">
        <v>10227509</v>
      </c>
      <c r="E8869" s="1">
        <v>44631</v>
      </c>
      <c r="F8869" t="s">
        <v>6</v>
      </c>
      <c r="G8869">
        <v>0.105</v>
      </c>
      <c r="H8869">
        <v>1E-3</v>
      </c>
      <c r="I8869" t="s">
        <v>673</v>
      </c>
      <c r="J8869" t="s">
        <v>674</v>
      </c>
      <c r="K8869">
        <v>9</v>
      </c>
      <c r="L8869">
        <v>915.39</v>
      </c>
      <c r="M8869" t="s">
        <v>664</v>
      </c>
      <c r="N8869">
        <v>915.39</v>
      </c>
      <c r="O8869">
        <v>91.539000000000001</v>
      </c>
      <c r="P8869">
        <v>0.91539000000000004</v>
      </c>
      <c r="Q8869" t="s">
        <v>663</v>
      </c>
      <c r="R8869">
        <v>915.39</v>
      </c>
      <c r="S8869">
        <v>0.91539000000000004</v>
      </c>
      <c r="T8869">
        <v>91.539000000000001</v>
      </c>
      <c r="U8869">
        <v>0</v>
      </c>
      <c r="V8869" t="s">
        <v>1319</v>
      </c>
    </row>
    <row r="8870" spans="1:22" x14ac:dyDescent="0.25">
      <c r="A8870" t="s">
        <v>17</v>
      </c>
      <c r="B8870" t="s">
        <v>973</v>
      </c>
      <c r="C8870" t="s">
        <v>3884</v>
      </c>
      <c r="D8870">
        <v>10227509</v>
      </c>
      <c r="E8870" s="1">
        <v>44631</v>
      </c>
      <c r="F8870" t="s">
        <v>6</v>
      </c>
      <c r="G8870">
        <v>0.105</v>
      </c>
      <c r="H8870">
        <v>1E-3</v>
      </c>
      <c r="I8870" t="s">
        <v>669</v>
      </c>
      <c r="J8870" t="s">
        <v>670</v>
      </c>
      <c r="K8870">
        <v>2</v>
      </c>
      <c r="L8870">
        <v>203.42</v>
      </c>
      <c r="M8870" t="s">
        <v>684</v>
      </c>
      <c r="N8870">
        <v>0</v>
      </c>
      <c r="O8870">
        <v>0</v>
      </c>
      <c r="P8870">
        <v>0</v>
      </c>
      <c r="Q8870" t="s">
        <v>665</v>
      </c>
      <c r="R8870">
        <v>0</v>
      </c>
      <c r="S8870">
        <v>0</v>
      </c>
      <c r="T8870">
        <v>0</v>
      </c>
      <c r="U8870">
        <v>0</v>
      </c>
      <c r="V8870" t="s">
        <v>1319</v>
      </c>
    </row>
    <row r="8871" spans="1:22" x14ac:dyDescent="0.25">
      <c r="A8871" t="s">
        <v>17</v>
      </c>
      <c r="B8871" t="s">
        <v>973</v>
      </c>
      <c r="C8871" t="s">
        <v>3884</v>
      </c>
      <c r="D8871">
        <v>10227509</v>
      </c>
      <c r="E8871" s="1">
        <v>44631</v>
      </c>
      <c r="F8871" t="s">
        <v>6</v>
      </c>
      <c r="G8871">
        <v>0.105</v>
      </c>
      <c r="H8871">
        <v>1E-3</v>
      </c>
      <c r="I8871" t="s">
        <v>671</v>
      </c>
      <c r="J8871" t="s">
        <v>672</v>
      </c>
      <c r="L8871">
        <v>862.5</v>
      </c>
      <c r="M8871" t="s">
        <v>668</v>
      </c>
      <c r="N8871">
        <v>0</v>
      </c>
      <c r="O8871">
        <v>0</v>
      </c>
      <c r="P8871">
        <v>0</v>
      </c>
      <c r="Q8871" t="s">
        <v>665</v>
      </c>
      <c r="R8871">
        <v>0</v>
      </c>
      <c r="S8871">
        <v>0</v>
      </c>
      <c r="T8871">
        <v>0</v>
      </c>
      <c r="U8871">
        <v>862.5</v>
      </c>
      <c r="V8871" t="s">
        <v>1319</v>
      </c>
    </row>
    <row r="8872" spans="1:22" x14ac:dyDescent="0.25">
      <c r="A8872" t="s">
        <v>17</v>
      </c>
      <c r="B8872" t="s">
        <v>973</v>
      </c>
      <c r="C8872" t="s">
        <v>3884</v>
      </c>
      <c r="D8872">
        <v>10227509</v>
      </c>
      <c r="E8872" s="1">
        <v>44645</v>
      </c>
      <c r="F8872" t="s">
        <v>6</v>
      </c>
      <c r="G8872">
        <v>0.105</v>
      </c>
      <c r="H8872">
        <v>1E-3</v>
      </c>
      <c r="I8872" t="s">
        <v>661</v>
      </c>
      <c r="J8872" t="s">
        <v>662</v>
      </c>
      <c r="K8872">
        <v>80</v>
      </c>
      <c r="L8872">
        <v>8136.8</v>
      </c>
      <c r="M8872" t="s">
        <v>664</v>
      </c>
      <c r="N8872">
        <v>8136.8</v>
      </c>
      <c r="O8872">
        <v>813.68000000000006</v>
      </c>
      <c r="P8872">
        <v>8.1368000000000009</v>
      </c>
      <c r="Q8872" t="s">
        <v>663</v>
      </c>
      <c r="R8872">
        <v>8136.8</v>
      </c>
      <c r="S8872">
        <v>8.1368000000000009</v>
      </c>
      <c r="T8872">
        <v>813.68000000000006</v>
      </c>
      <c r="U8872">
        <v>0</v>
      </c>
      <c r="V8872" t="s">
        <v>1319</v>
      </c>
    </row>
    <row r="8873" spans="1:22" x14ac:dyDescent="0.25">
      <c r="A8873" t="s">
        <v>17</v>
      </c>
      <c r="B8873" t="s">
        <v>973</v>
      </c>
      <c r="C8873" t="s">
        <v>3884</v>
      </c>
      <c r="D8873">
        <v>10227509</v>
      </c>
      <c r="E8873" s="1">
        <v>44645</v>
      </c>
      <c r="F8873" t="s">
        <v>6</v>
      </c>
      <c r="G8873">
        <v>0.105</v>
      </c>
      <c r="H8873">
        <v>1E-3</v>
      </c>
      <c r="I8873" t="s">
        <v>671</v>
      </c>
      <c r="J8873" t="s">
        <v>672</v>
      </c>
      <c r="L8873">
        <v>862.5</v>
      </c>
      <c r="M8873" t="s">
        <v>668</v>
      </c>
      <c r="N8873">
        <v>0</v>
      </c>
      <c r="O8873">
        <v>0</v>
      </c>
      <c r="P8873">
        <v>0</v>
      </c>
      <c r="Q8873" t="s">
        <v>665</v>
      </c>
      <c r="R8873">
        <v>0</v>
      </c>
      <c r="S8873">
        <v>0</v>
      </c>
      <c r="T8873">
        <v>0</v>
      </c>
      <c r="U8873">
        <v>862.5</v>
      </c>
      <c r="V8873" t="s">
        <v>1319</v>
      </c>
    </row>
    <row r="8874" spans="1:22" x14ac:dyDescent="0.25">
      <c r="A8874" t="s">
        <v>17</v>
      </c>
      <c r="B8874" t="s">
        <v>973</v>
      </c>
      <c r="C8874" t="s">
        <v>3884</v>
      </c>
      <c r="D8874">
        <v>10227509</v>
      </c>
      <c r="E8874" s="1">
        <v>44659</v>
      </c>
      <c r="F8874" t="s">
        <v>7</v>
      </c>
      <c r="G8874">
        <v>0.1</v>
      </c>
      <c r="H8874">
        <v>1E-3</v>
      </c>
      <c r="I8874" t="s">
        <v>661</v>
      </c>
      <c r="J8874" t="s">
        <v>662</v>
      </c>
      <c r="K8874">
        <v>77</v>
      </c>
      <c r="L8874">
        <v>7831.67</v>
      </c>
      <c r="M8874" t="s">
        <v>664</v>
      </c>
      <c r="N8874">
        <v>7831.67</v>
      </c>
      <c r="O8874">
        <v>783.16700000000003</v>
      </c>
      <c r="P8874">
        <v>7.8316699999999999</v>
      </c>
      <c r="Q8874" t="s">
        <v>663</v>
      </c>
      <c r="R8874">
        <v>7831.67</v>
      </c>
      <c r="S8874">
        <v>7.8316699999999999</v>
      </c>
      <c r="T8874">
        <v>783.16700000000003</v>
      </c>
      <c r="U8874">
        <v>0</v>
      </c>
      <c r="V8874" t="s">
        <v>1317</v>
      </c>
    </row>
    <row r="8875" spans="1:22" x14ac:dyDescent="0.25">
      <c r="A8875" t="s">
        <v>17</v>
      </c>
      <c r="B8875" t="s">
        <v>973</v>
      </c>
      <c r="C8875" t="s">
        <v>3884</v>
      </c>
      <c r="D8875">
        <v>10227509</v>
      </c>
      <c r="E8875" s="1">
        <v>44659</v>
      </c>
      <c r="F8875" t="s">
        <v>7</v>
      </c>
      <c r="G8875">
        <v>0.1</v>
      </c>
      <c r="H8875">
        <v>1E-3</v>
      </c>
      <c r="I8875" t="s">
        <v>3666</v>
      </c>
      <c r="J8875" t="s">
        <v>3667</v>
      </c>
      <c r="K8875">
        <v>3</v>
      </c>
      <c r="L8875">
        <v>305.13</v>
      </c>
      <c r="M8875" t="s">
        <v>10008</v>
      </c>
      <c r="N8875">
        <v>0</v>
      </c>
      <c r="O8875">
        <v>0</v>
      </c>
      <c r="P8875">
        <v>0</v>
      </c>
      <c r="Q8875" t="s">
        <v>663</v>
      </c>
      <c r="R8875">
        <v>305.13</v>
      </c>
      <c r="S8875">
        <v>0.30513000000000001</v>
      </c>
      <c r="T8875">
        <v>30.513000000000002</v>
      </c>
      <c r="U8875">
        <v>0</v>
      </c>
      <c r="V8875" t="s">
        <v>1317</v>
      </c>
    </row>
    <row r="8876" spans="1:22" x14ac:dyDescent="0.25">
      <c r="A8876" t="s">
        <v>17</v>
      </c>
      <c r="B8876" t="s">
        <v>973</v>
      </c>
      <c r="C8876" t="s">
        <v>3884</v>
      </c>
      <c r="D8876">
        <v>10227509</v>
      </c>
      <c r="E8876" s="1">
        <v>44659</v>
      </c>
      <c r="F8876" t="s">
        <v>7</v>
      </c>
      <c r="G8876">
        <v>0.1</v>
      </c>
      <c r="H8876">
        <v>1E-3</v>
      </c>
      <c r="I8876" t="s">
        <v>671</v>
      </c>
      <c r="J8876" t="s">
        <v>672</v>
      </c>
      <c r="L8876">
        <v>862.5</v>
      </c>
      <c r="M8876" t="s">
        <v>668</v>
      </c>
      <c r="N8876">
        <v>0</v>
      </c>
      <c r="O8876">
        <v>0</v>
      </c>
      <c r="P8876">
        <v>0</v>
      </c>
      <c r="Q8876" t="s">
        <v>665</v>
      </c>
      <c r="R8876">
        <v>0</v>
      </c>
      <c r="S8876">
        <v>0</v>
      </c>
      <c r="T8876">
        <v>0</v>
      </c>
      <c r="U8876">
        <v>862.5</v>
      </c>
      <c r="V8876" t="s">
        <v>1317</v>
      </c>
    </row>
    <row r="8877" spans="1:22" x14ac:dyDescent="0.25">
      <c r="A8877" t="s">
        <v>17</v>
      </c>
      <c r="B8877" t="s">
        <v>973</v>
      </c>
      <c r="C8877" t="s">
        <v>3884</v>
      </c>
      <c r="D8877">
        <v>10227509</v>
      </c>
      <c r="E8877" s="1">
        <v>44673</v>
      </c>
      <c r="F8877" t="s">
        <v>7</v>
      </c>
      <c r="G8877">
        <v>0.1</v>
      </c>
      <c r="H8877">
        <v>1E-3</v>
      </c>
      <c r="I8877" t="s">
        <v>661</v>
      </c>
      <c r="J8877" t="s">
        <v>662</v>
      </c>
      <c r="K8877">
        <v>61</v>
      </c>
      <c r="L8877">
        <v>6204.31</v>
      </c>
      <c r="M8877" t="s">
        <v>664</v>
      </c>
      <c r="N8877">
        <v>6204.31</v>
      </c>
      <c r="O8877">
        <v>620.43100000000004</v>
      </c>
      <c r="P8877">
        <v>6.2043100000000004</v>
      </c>
      <c r="Q8877" t="s">
        <v>663</v>
      </c>
      <c r="R8877">
        <v>6204.31</v>
      </c>
      <c r="S8877">
        <v>6.2043100000000004</v>
      </c>
      <c r="T8877">
        <v>620.43100000000004</v>
      </c>
      <c r="U8877">
        <v>0</v>
      </c>
      <c r="V8877" t="s">
        <v>1317</v>
      </c>
    </row>
    <row r="8878" spans="1:22" x14ac:dyDescent="0.25">
      <c r="A8878" t="s">
        <v>17</v>
      </c>
      <c r="B8878" t="s">
        <v>973</v>
      </c>
      <c r="C8878" t="s">
        <v>3884</v>
      </c>
      <c r="D8878">
        <v>10227509</v>
      </c>
      <c r="E8878" s="1">
        <v>44673</v>
      </c>
      <c r="F8878" t="s">
        <v>7</v>
      </c>
      <c r="G8878">
        <v>0.1</v>
      </c>
      <c r="H8878">
        <v>1E-3</v>
      </c>
      <c r="I8878" t="s">
        <v>675</v>
      </c>
      <c r="J8878" t="s">
        <v>676</v>
      </c>
      <c r="K8878">
        <v>2</v>
      </c>
      <c r="L8878">
        <v>203.42</v>
      </c>
      <c r="M8878" t="s">
        <v>664</v>
      </c>
      <c r="N8878">
        <v>203.42</v>
      </c>
      <c r="O8878">
        <v>20.341999999999999</v>
      </c>
      <c r="P8878">
        <v>0.20341999999999999</v>
      </c>
      <c r="Q8878" t="s">
        <v>663</v>
      </c>
      <c r="R8878">
        <v>203.42</v>
      </c>
      <c r="S8878">
        <v>0.20341999999999999</v>
      </c>
      <c r="T8878">
        <v>20.341999999999999</v>
      </c>
      <c r="U8878">
        <v>0</v>
      </c>
      <c r="V8878" t="s">
        <v>1317</v>
      </c>
    </row>
    <row r="8879" spans="1:22" x14ac:dyDescent="0.25">
      <c r="A8879" t="s">
        <v>17</v>
      </c>
      <c r="B8879" t="s">
        <v>973</v>
      </c>
      <c r="C8879" t="s">
        <v>3884</v>
      </c>
      <c r="D8879">
        <v>10227509</v>
      </c>
      <c r="E8879" s="1">
        <v>44673</v>
      </c>
      <c r="F8879" t="s">
        <v>7</v>
      </c>
      <c r="G8879">
        <v>0.1</v>
      </c>
      <c r="H8879">
        <v>1E-3</v>
      </c>
      <c r="I8879" t="s">
        <v>673</v>
      </c>
      <c r="J8879" t="s">
        <v>674</v>
      </c>
      <c r="K8879">
        <v>17</v>
      </c>
      <c r="L8879">
        <v>1729.07</v>
      </c>
      <c r="M8879" t="s">
        <v>664</v>
      </c>
      <c r="N8879">
        <v>1729.07</v>
      </c>
      <c r="O8879">
        <v>172.90700000000001</v>
      </c>
      <c r="P8879">
        <v>1.7290699999999999</v>
      </c>
      <c r="Q8879" t="s">
        <v>663</v>
      </c>
      <c r="R8879">
        <v>1729.07</v>
      </c>
      <c r="S8879">
        <v>1.7290699999999999</v>
      </c>
      <c r="T8879">
        <v>172.90700000000001</v>
      </c>
      <c r="U8879">
        <v>0</v>
      </c>
      <c r="V8879" t="s">
        <v>1317</v>
      </c>
    </row>
    <row r="8880" spans="1:22" x14ac:dyDescent="0.25">
      <c r="A8880" t="s">
        <v>17</v>
      </c>
      <c r="B8880" t="s">
        <v>973</v>
      </c>
      <c r="C8880" t="s">
        <v>3884</v>
      </c>
      <c r="D8880">
        <v>10227509</v>
      </c>
      <c r="E8880" s="1">
        <v>44673</v>
      </c>
      <c r="F8880" t="s">
        <v>7</v>
      </c>
      <c r="G8880">
        <v>0.1</v>
      </c>
      <c r="H8880">
        <v>1E-3</v>
      </c>
      <c r="I8880" t="s">
        <v>671</v>
      </c>
      <c r="J8880" t="s">
        <v>672</v>
      </c>
      <c r="L8880">
        <v>862.5</v>
      </c>
      <c r="M8880" t="s">
        <v>668</v>
      </c>
      <c r="N8880">
        <v>0</v>
      </c>
      <c r="O8880">
        <v>0</v>
      </c>
      <c r="P8880">
        <v>0</v>
      </c>
      <c r="Q8880" t="s">
        <v>665</v>
      </c>
      <c r="R8880">
        <v>0</v>
      </c>
      <c r="S8880">
        <v>0</v>
      </c>
      <c r="T8880">
        <v>0</v>
      </c>
      <c r="U8880">
        <v>862.5</v>
      </c>
      <c r="V8880" t="s">
        <v>1317</v>
      </c>
    </row>
    <row r="8881" spans="1:22" x14ac:dyDescent="0.25">
      <c r="A8881" t="s">
        <v>17</v>
      </c>
      <c r="B8881" t="s">
        <v>973</v>
      </c>
      <c r="C8881" t="s">
        <v>3884</v>
      </c>
      <c r="D8881">
        <v>10227509</v>
      </c>
      <c r="E8881" s="1">
        <v>44687</v>
      </c>
      <c r="F8881" t="s">
        <v>7</v>
      </c>
      <c r="G8881">
        <v>0.1</v>
      </c>
      <c r="H8881">
        <v>1E-3</v>
      </c>
      <c r="I8881" t="s">
        <v>661</v>
      </c>
      <c r="J8881" t="s">
        <v>662</v>
      </c>
      <c r="K8881">
        <v>69</v>
      </c>
      <c r="L8881">
        <v>7017.99</v>
      </c>
      <c r="M8881" t="s">
        <v>664</v>
      </c>
      <c r="N8881">
        <v>7017.99</v>
      </c>
      <c r="O8881">
        <v>701.79899999999998</v>
      </c>
      <c r="P8881">
        <v>7.0179900000000002</v>
      </c>
      <c r="Q8881" t="s">
        <v>663</v>
      </c>
      <c r="R8881">
        <v>7017.99</v>
      </c>
      <c r="S8881">
        <v>7.0179900000000002</v>
      </c>
      <c r="T8881">
        <v>701.79899999999998</v>
      </c>
      <c r="U8881">
        <v>0</v>
      </c>
      <c r="V8881" t="s">
        <v>1317</v>
      </c>
    </row>
    <row r="8882" spans="1:22" x14ac:dyDescent="0.25">
      <c r="A8882" t="s">
        <v>17</v>
      </c>
      <c r="B8882" t="s">
        <v>973</v>
      </c>
      <c r="C8882" t="s">
        <v>3884</v>
      </c>
      <c r="D8882">
        <v>10227509</v>
      </c>
      <c r="E8882" s="1">
        <v>44687</v>
      </c>
      <c r="F8882" t="s">
        <v>7</v>
      </c>
      <c r="G8882">
        <v>0.1</v>
      </c>
      <c r="H8882">
        <v>1E-3</v>
      </c>
      <c r="I8882" t="s">
        <v>3666</v>
      </c>
      <c r="J8882" t="s">
        <v>3667</v>
      </c>
      <c r="K8882">
        <v>2</v>
      </c>
      <c r="L8882">
        <v>203.42</v>
      </c>
      <c r="M8882" t="s">
        <v>10008</v>
      </c>
      <c r="N8882">
        <v>0</v>
      </c>
      <c r="O8882">
        <v>0</v>
      </c>
      <c r="P8882">
        <v>0</v>
      </c>
      <c r="Q8882" t="s">
        <v>663</v>
      </c>
      <c r="R8882">
        <v>203.42</v>
      </c>
      <c r="S8882">
        <v>0.20341999999999999</v>
      </c>
      <c r="T8882">
        <v>20.341999999999999</v>
      </c>
      <c r="U8882">
        <v>0</v>
      </c>
      <c r="V8882" t="s">
        <v>1317</v>
      </c>
    </row>
    <row r="8883" spans="1:22" x14ac:dyDescent="0.25">
      <c r="A8883" t="s">
        <v>17</v>
      </c>
      <c r="B8883" t="s">
        <v>973</v>
      </c>
      <c r="C8883" t="s">
        <v>3884</v>
      </c>
      <c r="D8883">
        <v>10227509</v>
      </c>
      <c r="E8883" s="1">
        <v>44687</v>
      </c>
      <c r="F8883" t="s">
        <v>7</v>
      </c>
      <c r="G8883">
        <v>0.1</v>
      </c>
      <c r="H8883">
        <v>1E-3</v>
      </c>
      <c r="I8883" t="s">
        <v>673</v>
      </c>
      <c r="J8883" t="s">
        <v>674</v>
      </c>
      <c r="K8883">
        <v>9</v>
      </c>
      <c r="L8883">
        <v>915.39</v>
      </c>
      <c r="M8883" t="s">
        <v>664</v>
      </c>
      <c r="N8883">
        <v>915.39</v>
      </c>
      <c r="O8883">
        <v>91.539000000000001</v>
      </c>
      <c r="P8883">
        <v>0.91539000000000004</v>
      </c>
      <c r="Q8883" t="s">
        <v>663</v>
      </c>
      <c r="R8883">
        <v>915.39</v>
      </c>
      <c r="S8883">
        <v>0.91539000000000004</v>
      </c>
      <c r="T8883">
        <v>91.539000000000001</v>
      </c>
      <c r="U8883">
        <v>0</v>
      </c>
      <c r="V8883" t="s">
        <v>1317</v>
      </c>
    </row>
    <row r="8884" spans="1:22" x14ac:dyDescent="0.25">
      <c r="A8884" t="s">
        <v>17</v>
      </c>
      <c r="B8884" t="s">
        <v>973</v>
      </c>
      <c r="C8884" t="s">
        <v>3884</v>
      </c>
      <c r="D8884">
        <v>10227509</v>
      </c>
      <c r="E8884" s="1">
        <v>44687</v>
      </c>
      <c r="F8884" t="s">
        <v>7</v>
      </c>
      <c r="G8884">
        <v>0.1</v>
      </c>
      <c r="H8884">
        <v>1E-3</v>
      </c>
      <c r="I8884" t="s">
        <v>669</v>
      </c>
      <c r="J8884" t="s">
        <v>670</v>
      </c>
      <c r="K8884">
        <v>8</v>
      </c>
      <c r="L8884">
        <v>813.68</v>
      </c>
      <c r="M8884" t="s">
        <v>684</v>
      </c>
      <c r="N8884">
        <v>0</v>
      </c>
      <c r="O8884">
        <v>0</v>
      </c>
      <c r="P8884">
        <v>0</v>
      </c>
      <c r="Q8884" t="s">
        <v>665</v>
      </c>
      <c r="R8884">
        <v>0</v>
      </c>
      <c r="S8884">
        <v>0</v>
      </c>
      <c r="T8884">
        <v>0</v>
      </c>
      <c r="U8884">
        <v>0</v>
      </c>
      <c r="V8884" t="s">
        <v>1317</v>
      </c>
    </row>
    <row r="8885" spans="1:22" x14ac:dyDescent="0.25">
      <c r="A8885" t="s">
        <v>17</v>
      </c>
      <c r="B8885" t="s">
        <v>973</v>
      </c>
      <c r="C8885" t="s">
        <v>3884</v>
      </c>
      <c r="D8885">
        <v>10227509</v>
      </c>
      <c r="E8885" s="1">
        <v>44687</v>
      </c>
      <c r="F8885" t="s">
        <v>7</v>
      </c>
      <c r="G8885">
        <v>0.1</v>
      </c>
      <c r="H8885">
        <v>1E-3</v>
      </c>
      <c r="I8885" t="s">
        <v>671</v>
      </c>
      <c r="J8885" t="s">
        <v>672</v>
      </c>
      <c r="L8885">
        <v>862.5</v>
      </c>
      <c r="M8885" t="s">
        <v>668</v>
      </c>
      <c r="N8885">
        <v>0</v>
      </c>
      <c r="O8885">
        <v>0</v>
      </c>
      <c r="P8885">
        <v>0</v>
      </c>
      <c r="Q8885" t="s">
        <v>665</v>
      </c>
      <c r="R8885">
        <v>0</v>
      </c>
      <c r="S8885">
        <v>0</v>
      </c>
      <c r="T8885">
        <v>0</v>
      </c>
      <c r="U8885">
        <v>862.5</v>
      </c>
      <c r="V8885" t="s">
        <v>1317</v>
      </c>
    </row>
    <row r="8886" spans="1:22" x14ac:dyDescent="0.25">
      <c r="A8886" t="s">
        <v>17</v>
      </c>
      <c r="B8886" t="s">
        <v>973</v>
      </c>
      <c r="C8886" t="s">
        <v>3884</v>
      </c>
      <c r="D8886">
        <v>10227509</v>
      </c>
      <c r="E8886" s="1">
        <v>44701</v>
      </c>
      <c r="F8886" t="s">
        <v>7</v>
      </c>
      <c r="G8886">
        <v>0.1</v>
      </c>
      <c r="H8886">
        <v>1E-3</v>
      </c>
      <c r="I8886" t="s">
        <v>661</v>
      </c>
      <c r="J8886" t="s">
        <v>662</v>
      </c>
      <c r="K8886">
        <v>80</v>
      </c>
      <c r="L8886">
        <v>8136.8</v>
      </c>
      <c r="M8886" t="s">
        <v>664</v>
      </c>
      <c r="N8886">
        <v>8136.8</v>
      </c>
      <c r="O8886">
        <v>813.68000000000006</v>
      </c>
      <c r="P8886">
        <v>8.1368000000000009</v>
      </c>
      <c r="Q8886" t="s">
        <v>663</v>
      </c>
      <c r="R8886">
        <v>8136.8</v>
      </c>
      <c r="S8886">
        <v>8.1368000000000009</v>
      </c>
      <c r="T8886">
        <v>813.68000000000006</v>
      </c>
      <c r="U8886">
        <v>0</v>
      </c>
      <c r="V8886" t="s">
        <v>1317</v>
      </c>
    </row>
    <row r="8887" spans="1:22" x14ac:dyDescent="0.25">
      <c r="A8887" t="s">
        <v>17</v>
      </c>
      <c r="B8887" t="s">
        <v>973</v>
      </c>
      <c r="C8887" t="s">
        <v>3884</v>
      </c>
      <c r="D8887">
        <v>10227509</v>
      </c>
      <c r="E8887" s="1">
        <v>44701</v>
      </c>
      <c r="F8887" t="s">
        <v>7</v>
      </c>
      <c r="G8887">
        <v>0.1</v>
      </c>
      <c r="H8887">
        <v>1E-3</v>
      </c>
      <c r="I8887" t="s">
        <v>669</v>
      </c>
      <c r="J8887" t="s">
        <v>670</v>
      </c>
      <c r="K8887">
        <v>8</v>
      </c>
      <c r="L8887">
        <v>813.68</v>
      </c>
      <c r="M8887" t="s">
        <v>684</v>
      </c>
      <c r="N8887">
        <v>0</v>
      </c>
      <c r="O8887">
        <v>0</v>
      </c>
      <c r="P8887">
        <v>0</v>
      </c>
      <c r="Q8887" t="s">
        <v>665</v>
      </c>
      <c r="R8887">
        <v>0</v>
      </c>
      <c r="S8887">
        <v>0</v>
      </c>
      <c r="T8887">
        <v>0</v>
      </c>
      <c r="U8887">
        <v>0</v>
      </c>
      <c r="V8887" t="s">
        <v>1317</v>
      </c>
    </row>
    <row r="8888" spans="1:22" x14ac:dyDescent="0.25">
      <c r="A8888" t="s">
        <v>17</v>
      </c>
      <c r="B8888" t="s">
        <v>973</v>
      </c>
      <c r="C8888" t="s">
        <v>3884</v>
      </c>
      <c r="D8888">
        <v>10227509</v>
      </c>
      <c r="E8888" s="1">
        <v>44701</v>
      </c>
      <c r="F8888" t="s">
        <v>7</v>
      </c>
      <c r="G8888">
        <v>0.1</v>
      </c>
      <c r="H8888">
        <v>1E-3</v>
      </c>
      <c r="I8888" t="s">
        <v>671</v>
      </c>
      <c r="J8888" t="s">
        <v>672</v>
      </c>
      <c r="L8888">
        <v>862.5</v>
      </c>
      <c r="M8888" t="s">
        <v>668</v>
      </c>
      <c r="N8888">
        <v>0</v>
      </c>
      <c r="O8888">
        <v>0</v>
      </c>
      <c r="P8888">
        <v>0</v>
      </c>
      <c r="Q8888" t="s">
        <v>665</v>
      </c>
      <c r="R8888">
        <v>0</v>
      </c>
      <c r="S8888">
        <v>0</v>
      </c>
      <c r="T8888">
        <v>0</v>
      </c>
      <c r="U8888">
        <v>862.5</v>
      </c>
      <c r="V8888" t="s">
        <v>1317</v>
      </c>
    </row>
    <row r="8889" spans="1:22" x14ac:dyDescent="0.25">
      <c r="A8889" t="s">
        <v>17</v>
      </c>
      <c r="B8889" t="s">
        <v>973</v>
      </c>
      <c r="C8889" t="s">
        <v>3884</v>
      </c>
      <c r="D8889">
        <v>10227509</v>
      </c>
      <c r="E8889" s="1">
        <v>44715</v>
      </c>
      <c r="F8889" t="s">
        <v>7</v>
      </c>
      <c r="G8889">
        <v>0.1</v>
      </c>
      <c r="H8889">
        <v>1E-3</v>
      </c>
      <c r="I8889" t="s">
        <v>661</v>
      </c>
      <c r="J8889" t="s">
        <v>662</v>
      </c>
      <c r="K8889">
        <v>80</v>
      </c>
      <c r="L8889">
        <v>8136.8</v>
      </c>
      <c r="M8889" t="s">
        <v>664</v>
      </c>
      <c r="N8889">
        <v>8136.8</v>
      </c>
      <c r="O8889">
        <v>813.68000000000006</v>
      </c>
      <c r="P8889">
        <v>8.1368000000000009</v>
      </c>
      <c r="Q8889" t="s">
        <v>663</v>
      </c>
      <c r="R8889">
        <v>8136.8</v>
      </c>
      <c r="S8889">
        <v>8.1368000000000009</v>
      </c>
      <c r="T8889">
        <v>813.68000000000006</v>
      </c>
      <c r="U8889">
        <v>0</v>
      </c>
      <c r="V8889" t="s">
        <v>1317</v>
      </c>
    </row>
    <row r="8890" spans="1:22" x14ac:dyDescent="0.25">
      <c r="A8890" t="s">
        <v>17</v>
      </c>
      <c r="B8890" t="s">
        <v>973</v>
      </c>
      <c r="C8890" t="s">
        <v>3884</v>
      </c>
      <c r="D8890">
        <v>10227509</v>
      </c>
      <c r="E8890" s="1">
        <v>44715</v>
      </c>
      <c r="F8890" t="s">
        <v>7</v>
      </c>
      <c r="G8890">
        <v>0.1</v>
      </c>
      <c r="H8890">
        <v>1E-3</v>
      </c>
      <c r="I8890" t="s">
        <v>669</v>
      </c>
      <c r="J8890" t="s">
        <v>670</v>
      </c>
      <c r="K8890">
        <v>8</v>
      </c>
      <c r="L8890">
        <v>813.68</v>
      </c>
      <c r="M8890" t="s">
        <v>684</v>
      </c>
      <c r="N8890">
        <v>0</v>
      </c>
      <c r="O8890">
        <v>0</v>
      </c>
      <c r="P8890">
        <v>0</v>
      </c>
      <c r="Q8890" t="s">
        <v>665</v>
      </c>
      <c r="R8890">
        <v>0</v>
      </c>
      <c r="S8890">
        <v>0</v>
      </c>
      <c r="T8890">
        <v>0</v>
      </c>
      <c r="U8890">
        <v>0</v>
      </c>
      <c r="V8890" t="s">
        <v>1317</v>
      </c>
    </row>
    <row r="8891" spans="1:22" x14ac:dyDescent="0.25">
      <c r="A8891" t="s">
        <v>17</v>
      </c>
      <c r="B8891" t="s">
        <v>973</v>
      </c>
      <c r="C8891" t="s">
        <v>3884</v>
      </c>
      <c r="D8891">
        <v>10227509</v>
      </c>
      <c r="E8891" s="1">
        <v>44715</v>
      </c>
      <c r="F8891" t="s">
        <v>7</v>
      </c>
      <c r="G8891">
        <v>0.1</v>
      </c>
      <c r="H8891">
        <v>1E-3</v>
      </c>
      <c r="I8891" t="s">
        <v>671</v>
      </c>
      <c r="J8891" t="s">
        <v>672</v>
      </c>
      <c r="L8891">
        <v>862.5</v>
      </c>
      <c r="M8891" t="s">
        <v>668</v>
      </c>
      <c r="N8891">
        <v>0</v>
      </c>
      <c r="O8891">
        <v>0</v>
      </c>
      <c r="P8891">
        <v>0</v>
      </c>
      <c r="Q8891" t="s">
        <v>665</v>
      </c>
      <c r="R8891">
        <v>0</v>
      </c>
      <c r="S8891">
        <v>0</v>
      </c>
      <c r="T8891">
        <v>0</v>
      </c>
      <c r="U8891">
        <v>862.5</v>
      </c>
      <c r="V8891" t="s">
        <v>1317</v>
      </c>
    </row>
    <row r="8892" spans="1:22" x14ac:dyDescent="0.25">
      <c r="A8892" t="s">
        <v>17</v>
      </c>
      <c r="B8892" t="s">
        <v>973</v>
      </c>
      <c r="C8892" t="s">
        <v>3884</v>
      </c>
      <c r="D8892">
        <v>10227509</v>
      </c>
      <c r="E8892" s="1">
        <v>44729</v>
      </c>
      <c r="F8892" t="s">
        <v>7</v>
      </c>
      <c r="G8892">
        <v>0.1</v>
      </c>
      <c r="H8892">
        <v>1E-3</v>
      </c>
      <c r="I8892" t="s">
        <v>661</v>
      </c>
      <c r="J8892" t="s">
        <v>662</v>
      </c>
      <c r="K8892">
        <v>68</v>
      </c>
      <c r="L8892">
        <v>6916.28</v>
      </c>
      <c r="M8892" t="s">
        <v>664</v>
      </c>
      <c r="N8892">
        <v>6916.28</v>
      </c>
      <c r="O8892">
        <v>691.62800000000004</v>
      </c>
      <c r="P8892">
        <v>6.9162799999999995</v>
      </c>
      <c r="Q8892" t="s">
        <v>663</v>
      </c>
      <c r="R8892">
        <v>6916.28</v>
      </c>
      <c r="S8892">
        <v>6.9162799999999995</v>
      </c>
      <c r="T8892">
        <v>691.62800000000004</v>
      </c>
      <c r="U8892">
        <v>0</v>
      </c>
      <c r="V8892" t="s">
        <v>1317</v>
      </c>
    </row>
    <row r="8893" spans="1:22" x14ac:dyDescent="0.25">
      <c r="A8893" t="s">
        <v>17</v>
      </c>
      <c r="B8893" t="s">
        <v>973</v>
      </c>
      <c r="C8893" t="s">
        <v>3884</v>
      </c>
      <c r="D8893">
        <v>10227509</v>
      </c>
      <c r="E8893" s="1">
        <v>44729</v>
      </c>
      <c r="F8893" t="s">
        <v>7</v>
      </c>
      <c r="G8893">
        <v>0.1</v>
      </c>
      <c r="H8893">
        <v>1E-3</v>
      </c>
      <c r="I8893" t="s">
        <v>675</v>
      </c>
      <c r="J8893" t="s">
        <v>676</v>
      </c>
      <c r="K8893">
        <v>3</v>
      </c>
      <c r="L8893">
        <v>305.13</v>
      </c>
      <c r="M8893" t="s">
        <v>664</v>
      </c>
      <c r="N8893">
        <v>305.13</v>
      </c>
      <c r="O8893">
        <v>30.513000000000002</v>
      </c>
      <c r="P8893">
        <v>0.30513000000000001</v>
      </c>
      <c r="Q8893" t="s">
        <v>663</v>
      </c>
      <c r="R8893">
        <v>305.13</v>
      </c>
      <c r="S8893">
        <v>0.30513000000000001</v>
      </c>
      <c r="T8893">
        <v>30.513000000000002</v>
      </c>
      <c r="U8893">
        <v>0</v>
      </c>
      <c r="V8893" t="s">
        <v>1317</v>
      </c>
    </row>
    <row r="8894" spans="1:22" x14ac:dyDescent="0.25">
      <c r="A8894" t="s">
        <v>17</v>
      </c>
      <c r="B8894" t="s">
        <v>973</v>
      </c>
      <c r="C8894" t="s">
        <v>3884</v>
      </c>
      <c r="D8894">
        <v>10227509</v>
      </c>
      <c r="E8894" s="1">
        <v>44729</v>
      </c>
      <c r="F8894" t="s">
        <v>7</v>
      </c>
      <c r="G8894">
        <v>0.1</v>
      </c>
      <c r="H8894">
        <v>1E-3</v>
      </c>
      <c r="I8894" t="s">
        <v>673</v>
      </c>
      <c r="J8894" t="s">
        <v>674</v>
      </c>
      <c r="K8894">
        <v>9</v>
      </c>
      <c r="L8894">
        <v>915.39</v>
      </c>
      <c r="M8894" t="s">
        <v>664</v>
      </c>
      <c r="N8894">
        <v>915.39</v>
      </c>
      <c r="O8894">
        <v>91.539000000000001</v>
      </c>
      <c r="P8894">
        <v>0.91539000000000004</v>
      </c>
      <c r="Q8894" t="s">
        <v>663</v>
      </c>
      <c r="R8894">
        <v>915.39</v>
      </c>
      <c r="S8894">
        <v>0.91539000000000004</v>
      </c>
      <c r="T8894">
        <v>91.539000000000001</v>
      </c>
      <c r="U8894">
        <v>0</v>
      </c>
      <c r="V8894" t="s">
        <v>1317</v>
      </c>
    </row>
    <row r="8895" spans="1:22" x14ac:dyDescent="0.25">
      <c r="A8895" t="s">
        <v>17</v>
      </c>
      <c r="B8895" t="s">
        <v>973</v>
      </c>
      <c r="C8895" t="s">
        <v>3884</v>
      </c>
      <c r="D8895">
        <v>10227509</v>
      </c>
      <c r="E8895" s="1">
        <v>44729</v>
      </c>
      <c r="F8895" t="s">
        <v>7</v>
      </c>
      <c r="G8895">
        <v>0.1</v>
      </c>
      <c r="H8895">
        <v>1E-3</v>
      </c>
      <c r="I8895" t="s">
        <v>669</v>
      </c>
      <c r="J8895" t="s">
        <v>670</v>
      </c>
      <c r="K8895">
        <v>10</v>
      </c>
      <c r="L8895">
        <v>1017.1</v>
      </c>
      <c r="M8895" t="s">
        <v>684</v>
      </c>
      <c r="N8895">
        <v>0</v>
      </c>
      <c r="O8895">
        <v>0</v>
      </c>
      <c r="P8895">
        <v>0</v>
      </c>
      <c r="Q8895" t="s">
        <v>665</v>
      </c>
      <c r="R8895">
        <v>0</v>
      </c>
      <c r="S8895">
        <v>0</v>
      </c>
      <c r="T8895">
        <v>0</v>
      </c>
      <c r="U8895">
        <v>0</v>
      </c>
      <c r="V8895" t="s">
        <v>1317</v>
      </c>
    </row>
    <row r="8896" spans="1:22" x14ac:dyDescent="0.25">
      <c r="A8896" t="s">
        <v>17</v>
      </c>
      <c r="B8896" t="s">
        <v>973</v>
      </c>
      <c r="C8896" t="s">
        <v>3884</v>
      </c>
      <c r="D8896">
        <v>10227509</v>
      </c>
      <c r="E8896" s="1">
        <v>44729</v>
      </c>
      <c r="F8896" t="s">
        <v>7</v>
      </c>
      <c r="G8896">
        <v>0.1</v>
      </c>
      <c r="H8896">
        <v>1E-3</v>
      </c>
      <c r="I8896" t="s">
        <v>671</v>
      </c>
      <c r="J8896" t="s">
        <v>672</v>
      </c>
      <c r="L8896">
        <v>862.5</v>
      </c>
      <c r="M8896" t="s">
        <v>668</v>
      </c>
      <c r="N8896">
        <v>0</v>
      </c>
      <c r="O8896">
        <v>0</v>
      </c>
      <c r="P8896">
        <v>0</v>
      </c>
      <c r="Q8896" t="s">
        <v>665</v>
      </c>
      <c r="R8896">
        <v>0</v>
      </c>
      <c r="S8896">
        <v>0</v>
      </c>
      <c r="T8896">
        <v>0</v>
      </c>
      <c r="U8896">
        <v>862.5</v>
      </c>
      <c r="V8896" t="s">
        <v>1317</v>
      </c>
    </row>
    <row r="8897" spans="1:22" x14ac:dyDescent="0.25">
      <c r="A8897" t="s">
        <v>17</v>
      </c>
      <c r="B8897" t="s">
        <v>973</v>
      </c>
      <c r="C8897" t="s">
        <v>3884</v>
      </c>
      <c r="D8897">
        <v>10227509</v>
      </c>
      <c r="E8897" s="1">
        <v>44743</v>
      </c>
      <c r="F8897" t="s">
        <v>8</v>
      </c>
      <c r="G8897">
        <v>0.105</v>
      </c>
      <c r="H8897">
        <v>1E-3</v>
      </c>
      <c r="I8897" t="s">
        <v>661</v>
      </c>
      <c r="J8897" t="s">
        <v>662</v>
      </c>
      <c r="K8897">
        <v>80</v>
      </c>
      <c r="L8897">
        <v>8136.8</v>
      </c>
      <c r="M8897" t="s">
        <v>664</v>
      </c>
      <c r="N8897">
        <v>8136.8</v>
      </c>
      <c r="O8897">
        <v>854.36400000000003</v>
      </c>
      <c r="P8897">
        <v>8.1368000000000009</v>
      </c>
      <c r="Q8897" t="s">
        <v>663</v>
      </c>
      <c r="R8897">
        <v>8136.8</v>
      </c>
      <c r="S8897">
        <v>8.1368000000000009</v>
      </c>
      <c r="T8897">
        <v>854.36400000000003</v>
      </c>
      <c r="U8897">
        <v>0</v>
      </c>
      <c r="V8897" t="s">
        <v>1318</v>
      </c>
    </row>
    <row r="8898" spans="1:22" x14ac:dyDescent="0.25">
      <c r="A8898" t="s">
        <v>17</v>
      </c>
      <c r="B8898" t="s">
        <v>973</v>
      </c>
      <c r="C8898" t="s">
        <v>3884</v>
      </c>
      <c r="D8898">
        <v>10227509</v>
      </c>
      <c r="E8898" s="1">
        <v>44743</v>
      </c>
      <c r="F8898" t="s">
        <v>8</v>
      </c>
      <c r="G8898">
        <v>0.105</v>
      </c>
      <c r="H8898">
        <v>1E-3</v>
      </c>
      <c r="I8898" t="s">
        <v>669</v>
      </c>
      <c r="J8898" t="s">
        <v>670</v>
      </c>
      <c r="K8898">
        <v>8</v>
      </c>
      <c r="L8898">
        <v>813.68</v>
      </c>
      <c r="M8898" t="s">
        <v>684</v>
      </c>
      <c r="N8898">
        <v>0</v>
      </c>
      <c r="O8898">
        <v>0</v>
      </c>
      <c r="P8898">
        <v>0</v>
      </c>
      <c r="Q8898" t="s">
        <v>665</v>
      </c>
      <c r="R8898">
        <v>0</v>
      </c>
      <c r="S8898">
        <v>0</v>
      </c>
      <c r="T8898">
        <v>0</v>
      </c>
      <c r="U8898">
        <v>0</v>
      </c>
      <c r="V8898" t="s">
        <v>1318</v>
      </c>
    </row>
    <row r="8899" spans="1:22" x14ac:dyDescent="0.25">
      <c r="A8899" t="s">
        <v>17</v>
      </c>
      <c r="B8899" t="s">
        <v>973</v>
      </c>
      <c r="C8899" t="s">
        <v>3884</v>
      </c>
      <c r="D8899">
        <v>10227509</v>
      </c>
      <c r="E8899" s="1">
        <v>44743</v>
      </c>
      <c r="F8899" t="s">
        <v>8</v>
      </c>
      <c r="G8899">
        <v>0.105</v>
      </c>
      <c r="H8899">
        <v>1E-3</v>
      </c>
      <c r="I8899" t="s">
        <v>671</v>
      </c>
      <c r="J8899" t="s">
        <v>672</v>
      </c>
      <c r="L8899">
        <v>862.5</v>
      </c>
      <c r="M8899" t="s">
        <v>668</v>
      </c>
      <c r="N8899">
        <v>0</v>
      </c>
      <c r="O8899">
        <v>0</v>
      </c>
      <c r="P8899">
        <v>0</v>
      </c>
      <c r="Q8899" t="s">
        <v>665</v>
      </c>
      <c r="R8899">
        <v>0</v>
      </c>
      <c r="S8899">
        <v>0</v>
      </c>
      <c r="T8899">
        <v>0</v>
      </c>
      <c r="U8899">
        <v>862.5</v>
      </c>
      <c r="V8899" t="s">
        <v>1318</v>
      </c>
    </row>
    <row r="8900" spans="1:22" x14ac:dyDescent="0.25">
      <c r="A8900" t="s">
        <v>17</v>
      </c>
      <c r="B8900" t="s">
        <v>973</v>
      </c>
      <c r="C8900" t="s">
        <v>3884</v>
      </c>
      <c r="D8900">
        <v>10227509</v>
      </c>
      <c r="E8900" s="1">
        <v>44757</v>
      </c>
      <c r="F8900" t="s">
        <v>8</v>
      </c>
      <c r="G8900">
        <v>0.105</v>
      </c>
      <c r="H8900">
        <v>1E-3</v>
      </c>
      <c r="I8900" t="s">
        <v>661</v>
      </c>
      <c r="J8900" t="s">
        <v>662</v>
      </c>
      <c r="K8900">
        <v>79</v>
      </c>
      <c r="L8900">
        <v>8035.09</v>
      </c>
      <c r="M8900" t="s">
        <v>664</v>
      </c>
      <c r="N8900">
        <v>8035.09</v>
      </c>
      <c r="O8900">
        <v>843.68444999999997</v>
      </c>
      <c r="P8900">
        <v>8.0350900000000003</v>
      </c>
      <c r="Q8900" t="s">
        <v>663</v>
      </c>
      <c r="R8900">
        <v>8035.09</v>
      </c>
      <c r="S8900">
        <v>8.0350900000000003</v>
      </c>
      <c r="T8900">
        <v>843.68444999999997</v>
      </c>
      <c r="U8900">
        <v>0</v>
      </c>
      <c r="V8900" t="s">
        <v>1318</v>
      </c>
    </row>
    <row r="8901" spans="1:22" x14ac:dyDescent="0.25">
      <c r="A8901" t="s">
        <v>17</v>
      </c>
      <c r="B8901" t="s">
        <v>973</v>
      </c>
      <c r="C8901" t="s">
        <v>3884</v>
      </c>
      <c r="D8901">
        <v>10227509</v>
      </c>
      <c r="E8901" s="1">
        <v>44757</v>
      </c>
      <c r="F8901" t="s">
        <v>8</v>
      </c>
      <c r="G8901">
        <v>0.105</v>
      </c>
      <c r="H8901">
        <v>1E-3</v>
      </c>
      <c r="I8901" t="s">
        <v>3666</v>
      </c>
      <c r="J8901" t="s">
        <v>3667</v>
      </c>
      <c r="K8901">
        <v>1</v>
      </c>
      <c r="L8901">
        <v>101.71</v>
      </c>
      <c r="M8901" t="s">
        <v>10008</v>
      </c>
      <c r="N8901">
        <v>0</v>
      </c>
      <c r="O8901">
        <v>0</v>
      </c>
      <c r="P8901">
        <v>0</v>
      </c>
      <c r="Q8901" t="s">
        <v>663</v>
      </c>
      <c r="R8901">
        <v>101.71</v>
      </c>
      <c r="S8901">
        <v>0.10170999999999999</v>
      </c>
      <c r="T8901">
        <v>10.679549999999999</v>
      </c>
      <c r="U8901">
        <v>0</v>
      </c>
      <c r="V8901" t="s">
        <v>1318</v>
      </c>
    </row>
    <row r="8902" spans="1:22" x14ac:dyDescent="0.25">
      <c r="A8902" t="s">
        <v>17</v>
      </c>
      <c r="B8902" t="s">
        <v>973</v>
      </c>
      <c r="C8902" t="s">
        <v>3884</v>
      </c>
      <c r="D8902">
        <v>10227509</v>
      </c>
      <c r="E8902" s="1">
        <v>44757</v>
      </c>
      <c r="F8902" t="s">
        <v>8</v>
      </c>
      <c r="G8902">
        <v>0.105</v>
      </c>
      <c r="H8902">
        <v>1E-3</v>
      </c>
      <c r="I8902" t="s">
        <v>669</v>
      </c>
      <c r="J8902" t="s">
        <v>670</v>
      </c>
      <c r="K8902">
        <v>5</v>
      </c>
      <c r="L8902">
        <v>508.55</v>
      </c>
      <c r="M8902" t="s">
        <v>684</v>
      </c>
      <c r="N8902">
        <v>0</v>
      </c>
      <c r="O8902">
        <v>0</v>
      </c>
      <c r="P8902">
        <v>0</v>
      </c>
      <c r="Q8902" t="s">
        <v>665</v>
      </c>
      <c r="R8902">
        <v>0</v>
      </c>
      <c r="S8902">
        <v>0</v>
      </c>
      <c r="T8902">
        <v>0</v>
      </c>
      <c r="U8902">
        <v>0</v>
      </c>
      <c r="V8902" t="s">
        <v>1318</v>
      </c>
    </row>
    <row r="8903" spans="1:22" x14ac:dyDescent="0.25">
      <c r="A8903" t="s">
        <v>17</v>
      </c>
      <c r="B8903" t="s">
        <v>973</v>
      </c>
      <c r="C8903" t="s">
        <v>3884</v>
      </c>
      <c r="D8903">
        <v>10227509</v>
      </c>
      <c r="E8903" s="1">
        <v>44757</v>
      </c>
      <c r="F8903" t="s">
        <v>8</v>
      </c>
      <c r="G8903">
        <v>0.105</v>
      </c>
      <c r="H8903">
        <v>1E-3</v>
      </c>
      <c r="I8903" t="s">
        <v>671</v>
      </c>
      <c r="J8903" t="s">
        <v>672</v>
      </c>
      <c r="L8903">
        <v>862.5</v>
      </c>
      <c r="M8903" t="s">
        <v>668</v>
      </c>
      <c r="N8903">
        <v>0</v>
      </c>
      <c r="O8903">
        <v>0</v>
      </c>
      <c r="P8903">
        <v>0</v>
      </c>
      <c r="Q8903" t="s">
        <v>665</v>
      </c>
      <c r="R8903">
        <v>0</v>
      </c>
      <c r="S8903">
        <v>0</v>
      </c>
      <c r="T8903">
        <v>0</v>
      </c>
      <c r="U8903">
        <v>862.5</v>
      </c>
      <c r="V8903" t="s">
        <v>1318</v>
      </c>
    </row>
    <row r="8904" spans="1:22" x14ac:dyDescent="0.25">
      <c r="A8904" t="s">
        <v>17</v>
      </c>
      <c r="B8904" t="s">
        <v>973</v>
      </c>
      <c r="C8904" t="s">
        <v>3884</v>
      </c>
      <c r="D8904">
        <v>10227509</v>
      </c>
      <c r="E8904" s="1">
        <v>44771</v>
      </c>
      <c r="F8904" t="s">
        <v>8</v>
      </c>
      <c r="G8904">
        <v>0.105</v>
      </c>
      <c r="H8904">
        <v>1E-3</v>
      </c>
      <c r="I8904" t="s">
        <v>661</v>
      </c>
      <c r="J8904" t="s">
        <v>662</v>
      </c>
      <c r="K8904">
        <v>80</v>
      </c>
      <c r="L8904">
        <v>8136.8</v>
      </c>
      <c r="M8904" t="s">
        <v>664</v>
      </c>
      <c r="N8904">
        <v>8136.8</v>
      </c>
      <c r="O8904">
        <v>854.36400000000003</v>
      </c>
      <c r="P8904">
        <v>8.1368000000000009</v>
      </c>
      <c r="Q8904" t="s">
        <v>663</v>
      </c>
      <c r="R8904">
        <v>8136.8</v>
      </c>
      <c r="S8904">
        <v>8.1368000000000009</v>
      </c>
      <c r="T8904">
        <v>854.36400000000003</v>
      </c>
      <c r="U8904">
        <v>0</v>
      </c>
      <c r="V8904" t="s">
        <v>1318</v>
      </c>
    </row>
    <row r="8905" spans="1:22" x14ac:dyDescent="0.25">
      <c r="A8905" t="s">
        <v>17</v>
      </c>
      <c r="B8905" t="s">
        <v>973</v>
      </c>
      <c r="C8905" t="s">
        <v>3884</v>
      </c>
      <c r="D8905">
        <v>10227509</v>
      </c>
      <c r="E8905" s="1">
        <v>44771</v>
      </c>
      <c r="F8905" t="s">
        <v>8</v>
      </c>
      <c r="G8905">
        <v>0.105</v>
      </c>
      <c r="H8905">
        <v>1E-3</v>
      </c>
      <c r="I8905" t="s">
        <v>669</v>
      </c>
      <c r="J8905" t="s">
        <v>670</v>
      </c>
      <c r="K8905">
        <v>10</v>
      </c>
      <c r="L8905">
        <v>1017.1</v>
      </c>
      <c r="M8905" t="s">
        <v>684</v>
      </c>
      <c r="N8905">
        <v>0</v>
      </c>
      <c r="O8905">
        <v>0</v>
      </c>
      <c r="P8905">
        <v>0</v>
      </c>
      <c r="Q8905" t="s">
        <v>665</v>
      </c>
      <c r="R8905">
        <v>0</v>
      </c>
      <c r="S8905">
        <v>0</v>
      </c>
      <c r="T8905">
        <v>0</v>
      </c>
      <c r="U8905">
        <v>0</v>
      </c>
      <c r="V8905" t="s">
        <v>1318</v>
      </c>
    </row>
    <row r="8906" spans="1:22" x14ac:dyDescent="0.25">
      <c r="A8906" t="s">
        <v>17</v>
      </c>
      <c r="B8906" t="s">
        <v>973</v>
      </c>
      <c r="C8906" t="s">
        <v>3884</v>
      </c>
      <c r="D8906">
        <v>10227509</v>
      </c>
      <c r="E8906" s="1">
        <v>44771</v>
      </c>
      <c r="F8906" t="s">
        <v>8</v>
      </c>
      <c r="G8906">
        <v>0.105</v>
      </c>
      <c r="H8906">
        <v>1E-3</v>
      </c>
      <c r="I8906" t="s">
        <v>671</v>
      </c>
      <c r="J8906" t="s">
        <v>672</v>
      </c>
      <c r="L8906">
        <v>862.5</v>
      </c>
      <c r="M8906" t="s">
        <v>668</v>
      </c>
      <c r="N8906">
        <v>0</v>
      </c>
      <c r="O8906">
        <v>0</v>
      </c>
      <c r="P8906">
        <v>0</v>
      </c>
      <c r="Q8906" t="s">
        <v>665</v>
      </c>
      <c r="R8906">
        <v>0</v>
      </c>
      <c r="S8906">
        <v>0</v>
      </c>
      <c r="T8906">
        <v>0</v>
      </c>
      <c r="U8906">
        <v>862.5</v>
      </c>
      <c r="V8906" t="s">
        <v>1318</v>
      </c>
    </row>
    <row r="8907" spans="1:22" x14ac:dyDescent="0.25">
      <c r="A8907" t="s">
        <v>17</v>
      </c>
      <c r="B8907" t="s">
        <v>973</v>
      </c>
      <c r="C8907" t="s">
        <v>3884</v>
      </c>
      <c r="D8907">
        <v>10227509</v>
      </c>
      <c r="E8907" s="1">
        <v>44785</v>
      </c>
      <c r="F8907" t="s">
        <v>8</v>
      </c>
      <c r="G8907">
        <v>0.105</v>
      </c>
      <c r="H8907">
        <v>1E-3</v>
      </c>
      <c r="I8907" t="s">
        <v>661</v>
      </c>
      <c r="J8907" t="s">
        <v>662</v>
      </c>
      <c r="K8907">
        <v>80</v>
      </c>
      <c r="L8907">
        <v>9315.2000000000007</v>
      </c>
      <c r="M8907" t="s">
        <v>664</v>
      </c>
      <c r="N8907">
        <v>9315.2000000000007</v>
      </c>
      <c r="O8907">
        <v>978.096</v>
      </c>
      <c r="P8907">
        <v>9.3152000000000008</v>
      </c>
      <c r="Q8907" t="s">
        <v>663</v>
      </c>
      <c r="R8907">
        <v>9315.2000000000007</v>
      </c>
      <c r="S8907">
        <v>9.3152000000000008</v>
      </c>
      <c r="T8907">
        <v>978.096</v>
      </c>
      <c r="U8907">
        <v>0</v>
      </c>
      <c r="V8907" t="s">
        <v>1318</v>
      </c>
    </row>
    <row r="8908" spans="1:22" x14ac:dyDescent="0.25">
      <c r="A8908" t="s">
        <v>17</v>
      </c>
      <c r="B8908" t="s">
        <v>973</v>
      </c>
      <c r="C8908" t="s">
        <v>3884</v>
      </c>
      <c r="D8908">
        <v>10227509</v>
      </c>
      <c r="E8908" s="1">
        <v>44785</v>
      </c>
      <c r="F8908" t="s">
        <v>8</v>
      </c>
      <c r="G8908">
        <v>0.105</v>
      </c>
      <c r="H8908">
        <v>1E-3</v>
      </c>
      <c r="I8908" t="s">
        <v>669</v>
      </c>
      <c r="J8908" t="s">
        <v>670</v>
      </c>
      <c r="K8908">
        <v>8</v>
      </c>
      <c r="L8908">
        <v>931.52</v>
      </c>
      <c r="M8908" t="s">
        <v>684</v>
      </c>
      <c r="N8908">
        <v>0</v>
      </c>
      <c r="O8908">
        <v>0</v>
      </c>
      <c r="P8908">
        <v>0</v>
      </c>
      <c r="Q8908" t="s">
        <v>665</v>
      </c>
      <c r="R8908">
        <v>0</v>
      </c>
      <c r="S8908">
        <v>0</v>
      </c>
      <c r="T8908">
        <v>0</v>
      </c>
      <c r="U8908">
        <v>0</v>
      </c>
      <c r="V8908" t="s">
        <v>1318</v>
      </c>
    </row>
    <row r="8909" spans="1:22" x14ac:dyDescent="0.25">
      <c r="A8909" t="s">
        <v>17</v>
      </c>
      <c r="B8909" t="s">
        <v>973</v>
      </c>
      <c r="C8909" t="s">
        <v>3884</v>
      </c>
      <c r="D8909">
        <v>10227509</v>
      </c>
      <c r="E8909" s="1">
        <v>44785</v>
      </c>
      <c r="F8909" t="s">
        <v>8</v>
      </c>
      <c r="G8909">
        <v>0.105</v>
      </c>
      <c r="H8909">
        <v>1E-3</v>
      </c>
      <c r="I8909" t="s">
        <v>671</v>
      </c>
      <c r="J8909" t="s">
        <v>672</v>
      </c>
      <c r="L8909">
        <v>987.41</v>
      </c>
      <c r="M8909" t="s">
        <v>668</v>
      </c>
      <c r="N8909">
        <v>0</v>
      </c>
      <c r="O8909">
        <v>0</v>
      </c>
      <c r="P8909">
        <v>0</v>
      </c>
      <c r="Q8909" t="s">
        <v>665</v>
      </c>
      <c r="R8909">
        <v>0</v>
      </c>
      <c r="S8909">
        <v>0</v>
      </c>
      <c r="T8909">
        <v>0</v>
      </c>
      <c r="U8909">
        <v>987.41</v>
      </c>
      <c r="V8909" t="s">
        <v>1318</v>
      </c>
    </row>
    <row r="8910" spans="1:22" x14ac:dyDescent="0.25">
      <c r="A8910" t="s">
        <v>17</v>
      </c>
      <c r="B8910" t="s">
        <v>973</v>
      </c>
      <c r="C8910" t="s">
        <v>3884</v>
      </c>
      <c r="D8910">
        <v>10227509</v>
      </c>
      <c r="E8910" s="1">
        <v>44799</v>
      </c>
      <c r="F8910" t="s">
        <v>8</v>
      </c>
      <c r="G8910">
        <v>0.105</v>
      </c>
      <c r="H8910">
        <v>1E-3</v>
      </c>
      <c r="I8910" t="s">
        <v>661</v>
      </c>
      <c r="J8910" t="s">
        <v>662</v>
      </c>
      <c r="K8910">
        <v>78</v>
      </c>
      <c r="L8910">
        <v>9082.32</v>
      </c>
      <c r="M8910" t="s">
        <v>664</v>
      </c>
      <c r="N8910">
        <v>9082.32</v>
      </c>
      <c r="O8910">
        <v>953.64359999999988</v>
      </c>
      <c r="P8910">
        <v>9.0823199999999993</v>
      </c>
      <c r="Q8910" t="s">
        <v>663</v>
      </c>
      <c r="R8910">
        <v>9082.32</v>
      </c>
      <c r="S8910">
        <v>9.0823199999999993</v>
      </c>
      <c r="T8910">
        <v>953.64359999999988</v>
      </c>
      <c r="U8910">
        <v>0</v>
      </c>
      <c r="V8910" t="s">
        <v>1318</v>
      </c>
    </row>
    <row r="8911" spans="1:22" x14ac:dyDescent="0.25">
      <c r="A8911" t="s">
        <v>17</v>
      </c>
      <c r="B8911" t="s">
        <v>973</v>
      </c>
      <c r="C8911" t="s">
        <v>3884</v>
      </c>
      <c r="D8911">
        <v>10227509</v>
      </c>
      <c r="E8911" s="1">
        <v>44799</v>
      </c>
      <c r="F8911" t="s">
        <v>8</v>
      </c>
      <c r="G8911">
        <v>0.105</v>
      </c>
      <c r="H8911">
        <v>1E-3</v>
      </c>
      <c r="I8911" t="s">
        <v>675</v>
      </c>
      <c r="J8911" t="s">
        <v>676</v>
      </c>
      <c r="K8911">
        <v>2</v>
      </c>
      <c r="L8911">
        <v>232.88</v>
      </c>
      <c r="M8911" t="s">
        <v>664</v>
      </c>
      <c r="N8911">
        <v>232.88</v>
      </c>
      <c r="O8911">
        <v>24.452399999999997</v>
      </c>
      <c r="P8911">
        <v>0.23288</v>
      </c>
      <c r="Q8911" t="s">
        <v>663</v>
      </c>
      <c r="R8911">
        <v>232.88</v>
      </c>
      <c r="S8911">
        <v>0.23288</v>
      </c>
      <c r="T8911">
        <v>24.452399999999997</v>
      </c>
      <c r="U8911">
        <v>0</v>
      </c>
      <c r="V8911" t="s">
        <v>1318</v>
      </c>
    </row>
    <row r="8912" spans="1:22" x14ac:dyDescent="0.25">
      <c r="A8912" t="s">
        <v>17</v>
      </c>
      <c r="B8912" t="s">
        <v>973</v>
      </c>
      <c r="C8912" t="s">
        <v>3884</v>
      </c>
      <c r="D8912">
        <v>10227509</v>
      </c>
      <c r="E8912" s="1">
        <v>44799</v>
      </c>
      <c r="F8912" t="s">
        <v>8</v>
      </c>
      <c r="G8912">
        <v>0.105</v>
      </c>
      <c r="H8912">
        <v>1E-3</v>
      </c>
      <c r="I8912" t="s">
        <v>669</v>
      </c>
      <c r="J8912" t="s">
        <v>670</v>
      </c>
      <c r="K8912">
        <v>8</v>
      </c>
      <c r="L8912">
        <v>931.52</v>
      </c>
      <c r="M8912" t="s">
        <v>684</v>
      </c>
      <c r="N8912">
        <v>0</v>
      </c>
      <c r="O8912">
        <v>0</v>
      </c>
      <c r="P8912">
        <v>0</v>
      </c>
      <c r="Q8912" t="s">
        <v>665</v>
      </c>
      <c r="R8912">
        <v>0</v>
      </c>
      <c r="S8912">
        <v>0</v>
      </c>
      <c r="T8912">
        <v>0</v>
      </c>
      <c r="U8912">
        <v>0</v>
      </c>
      <c r="V8912" t="s">
        <v>1318</v>
      </c>
    </row>
    <row r="8913" spans="1:22" x14ac:dyDescent="0.25">
      <c r="A8913" t="s">
        <v>17</v>
      </c>
      <c r="B8913" t="s">
        <v>973</v>
      </c>
      <c r="C8913" t="s">
        <v>3884</v>
      </c>
      <c r="D8913">
        <v>10227509</v>
      </c>
      <c r="E8913" s="1">
        <v>44799</v>
      </c>
      <c r="F8913" t="s">
        <v>8</v>
      </c>
      <c r="G8913">
        <v>0.105</v>
      </c>
      <c r="H8913">
        <v>1E-3</v>
      </c>
      <c r="I8913" t="s">
        <v>671</v>
      </c>
      <c r="J8913" t="s">
        <v>672</v>
      </c>
      <c r="L8913">
        <v>987.41</v>
      </c>
      <c r="M8913" t="s">
        <v>668</v>
      </c>
      <c r="N8913">
        <v>0</v>
      </c>
      <c r="O8913">
        <v>0</v>
      </c>
      <c r="P8913">
        <v>0</v>
      </c>
      <c r="Q8913" t="s">
        <v>665</v>
      </c>
      <c r="R8913">
        <v>0</v>
      </c>
      <c r="S8913">
        <v>0</v>
      </c>
      <c r="T8913">
        <v>0</v>
      </c>
      <c r="U8913">
        <v>987.41</v>
      </c>
      <c r="V8913" t="s">
        <v>1318</v>
      </c>
    </row>
    <row r="8914" spans="1:22" x14ac:dyDescent="0.25">
      <c r="A8914" t="s">
        <v>17</v>
      </c>
      <c r="B8914" t="s">
        <v>973</v>
      </c>
      <c r="C8914" t="s">
        <v>3884</v>
      </c>
      <c r="D8914">
        <v>10227509</v>
      </c>
      <c r="E8914" s="1">
        <v>44813</v>
      </c>
      <c r="F8914" t="s">
        <v>8</v>
      </c>
      <c r="G8914">
        <v>0.105</v>
      </c>
      <c r="H8914">
        <v>1E-3</v>
      </c>
      <c r="I8914" t="s">
        <v>661</v>
      </c>
      <c r="J8914" t="s">
        <v>662</v>
      </c>
      <c r="K8914">
        <v>62</v>
      </c>
      <c r="L8914">
        <v>7219.28</v>
      </c>
      <c r="M8914" t="s">
        <v>664</v>
      </c>
      <c r="N8914">
        <v>7219.28</v>
      </c>
      <c r="O8914">
        <v>758.0243999999999</v>
      </c>
      <c r="P8914">
        <v>7.2192799999999995</v>
      </c>
      <c r="Q8914" t="s">
        <v>663</v>
      </c>
      <c r="R8914">
        <v>7219.28</v>
      </c>
      <c r="S8914">
        <v>7.2192799999999995</v>
      </c>
      <c r="T8914">
        <v>758.0243999999999</v>
      </c>
      <c r="U8914">
        <v>0</v>
      </c>
      <c r="V8914" t="s">
        <v>1318</v>
      </c>
    </row>
    <row r="8915" spans="1:22" x14ac:dyDescent="0.25">
      <c r="A8915" t="s">
        <v>17</v>
      </c>
      <c r="B8915" t="s">
        <v>973</v>
      </c>
      <c r="C8915" t="s">
        <v>3884</v>
      </c>
      <c r="D8915">
        <v>10227509</v>
      </c>
      <c r="E8915" s="1">
        <v>44813</v>
      </c>
      <c r="F8915" t="s">
        <v>8</v>
      </c>
      <c r="G8915">
        <v>0.105</v>
      </c>
      <c r="H8915">
        <v>1E-3</v>
      </c>
      <c r="I8915" t="s">
        <v>675</v>
      </c>
      <c r="J8915" t="s">
        <v>676</v>
      </c>
      <c r="K8915">
        <v>18</v>
      </c>
      <c r="L8915">
        <v>2095.92</v>
      </c>
      <c r="M8915" t="s">
        <v>664</v>
      </c>
      <c r="N8915">
        <v>2095.92</v>
      </c>
      <c r="O8915">
        <v>220.07159999999999</v>
      </c>
      <c r="P8915">
        <v>2.09592</v>
      </c>
      <c r="Q8915" t="s">
        <v>663</v>
      </c>
      <c r="R8915">
        <v>2095.92</v>
      </c>
      <c r="S8915">
        <v>2.09592</v>
      </c>
      <c r="T8915">
        <v>220.07159999999999</v>
      </c>
      <c r="U8915">
        <v>0</v>
      </c>
      <c r="V8915" t="s">
        <v>1318</v>
      </c>
    </row>
    <row r="8916" spans="1:22" x14ac:dyDescent="0.25">
      <c r="A8916" t="s">
        <v>17</v>
      </c>
      <c r="B8916" t="s">
        <v>973</v>
      </c>
      <c r="C8916" t="s">
        <v>3884</v>
      </c>
      <c r="D8916">
        <v>10227509</v>
      </c>
      <c r="E8916" s="1">
        <v>44813</v>
      </c>
      <c r="F8916" t="s">
        <v>8</v>
      </c>
      <c r="G8916">
        <v>0.105</v>
      </c>
      <c r="H8916">
        <v>1E-3</v>
      </c>
      <c r="I8916" t="s">
        <v>669</v>
      </c>
      <c r="J8916" t="s">
        <v>670</v>
      </c>
      <c r="K8916">
        <v>1</v>
      </c>
      <c r="L8916">
        <v>116.44</v>
      </c>
      <c r="M8916" t="s">
        <v>684</v>
      </c>
      <c r="N8916">
        <v>0</v>
      </c>
      <c r="O8916">
        <v>0</v>
      </c>
      <c r="P8916">
        <v>0</v>
      </c>
      <c r="Q8916" t="s">
        <v>665</v>
      </c>
      <c r="R8916">
        <v>0</v>
      </c>
      <c r="S8916">
        <v>0</v>
      </c>
      <c r="T8916">
        <v>0</v>
      </c>
      <c r="U8916">
        <v>0</v>
      </c>
      <c r="V8916" t="s">
        <v>1318</v>
      </c>
    </row>
    <row r="8917" spans="1:22" x14ac:dyDescent="0.25">
      <c r="A8917" t="s">
        <v>17</v>
      </c>
      <c r="B8917" t="s">
        <v>973</v>
      </c>
      <c r="C8917" t="s">
        <v>3884</v>
      </c>
      <c r="D8917">
        <v>10227509</v>
      </c>
      <c r="E8917" s="1">
        <v>44813</v>
      </c>
      <c r="F8917" t="s">
        <v>8</v>
      </c>
      <c r="G8917">
        <v>0.105</v>
      </c>
      <c r="H8917">
        <v>1E-3</v>
      </c>
      <c r="I8917" t="s">
        <v>671</v>
      </c>
      <c r="J8917" t="s">
        <v>672</v>
      </c>
      <c r="L8917">
        <v>987.41</v>
      </c>
      <c r="M8917" t="s">
        <v>668</v>
      </c>
      <c r="N8917">
        <v>0</v>
      </c>
      <c r="O8917">
        <v>0</v>
      </c>
      <c r="P8917">
        <v>0</v>
      </c>
      <c r="Q8917" t="s">
        <v>665</v>
      </c>
      <c r="R8917">
        <v>0</v>
      </c>
      <c r="S8917">
        <v>0</v>
      </c>
      <c r="T8917">
        <v>0</v>
      </c>
      <c r="U8917">
        <v>987.41</v>
      </c>
      <c r="V8917" t="s">
        <v>1318</v>
      </c>
    </row>
    <row r="8918" spans="1:22" x14ac:dyDescent="0.25">
      <c r="A8918" t="s">
        <v>17</v>
      </c>
      <c r="B8918" t="s">
        <v>973</v>
      </c>
      <c r="C8918" t="s">
        <v>3884</v>
      </c>
      <c r="D8918">
        <v>10227509</v>
      </c>
      <c r="E8918" s="1">
        <v>44827</v>
      </c>
      <c r="F8918" t="s">
        <v>8</v>
      </c>
      <c r="G8918">
        <v>0.105</v>
      </c>
      <c r="H8918">
        <v>1E-3</v>
      </c>
      <c r="I8918" t="s">
        <v>661</v>
      </c>
      <c r="J8918" t="s">
        <v>662</v>
      </c>
      <c r="K8918">
        <v>71</v>
      </c>
      <c r="L8918">
        <v>8267.24</v>
      </c>
      <c r="M8918" t="s">
        <v>664</v>
      </c>
      <c r="N8918">
        <v>8267.24</v>
      </c>
      <c r="O8918">
        <v>868.0601999999999</v>
      </c>
      <c r="P8918">
        <v>8.2672399999999993</v>
      </c>
      <c r="Q8918" t="s">
        <v>663</v>
      </c>
      <c r="R8918">
        <v>8267.24</v>
      </c>
      <c r="S8918">
        <v>8.2672399999999993</v>
      </c>
      <c r="T8918">
        <v>868.0601999999999</v>
      </c>
      <c r="U8918">
        <v>0</v>
      </c>
      <c r="V8918" t="s">
        <v>1318</v>
      </c>
    </row>
    <row r="8919" spans="1:22" x14ac:dyDescent="0.25">
      <c r="A8919" t="s">
        <v>17</v>
      </c>
      <c r="B8919" t="s">
        <v>973</v>
      </c>
      <c r="C8919" t="s">
        <v>3884</v>
      </c>
      <c r="D8919">
        <v>10227509</v>
      </c>
      <c r="E8919" s="1">
        <v>44827</v>
      </c>
      <c r="F8919" t="s">
        <v>8</v>
      </c>
      <c r="G8919">
        <v>0.105</v>
      </c>
      <c r="H8919">
        <v>1E-3</v>
      </c>
      <c r="I8919" t="s">
        <v>673</v>
      </c>
      <c r="J8919" t="s">
        <v>674</v>
      </c>
      <c r="K8919">
        <v>9</v>
      </c>
      <c r="L8919">
        <v>1047.96</v>
      </c>
      <c r="M8919" t="s">
        <v>664</v>
      </c>
      <c r="N8919">
        <v>1047.96</v>
      </c>
      <c r="O8919">
        <v>110.03579999999999</v>
      </c>
      <c r="P8919">
        <v>1.04796</v>
      </c>
      <c r="Q8919" t="s">
        <v>663</v>
      </c>
      <c r="R8919">
        <v>1047.96</v>
      </c>
      <c r="S8919">
        <v>1.04796</v>
      </c>
      <c r="T8919">
        <v>110.03579999999999</v>
      </c>
      <c r="U8919">
        <v>0</v>
      </c>
      <c r="V8919" t="s">
        <v>1318</v>
      </c>
    </row>
    <row r="8920" spans="1:22" x14ac:dyDescent="0.25">
      <c r="A8920" t="s">
        <v>17</v>
      </c>
      <c r="B8920" t="s">
        <v>973</v>
      </c>
      <c r="C8920" t="s">
        <v>3884</v>
      </c>
      <c r="D8920">
        <v>10227509</v>
      </c>
      <c r="E8920" s="1">
        <v>44827</v>
      </c>
      <c r="F8920" t="s">
        <v>8</v>
      </c>
      <c r="G8920">
        <v>0.105</v>
      </c>
      <c r="H8920">
        <v>1E-3</v>
      </c>
      <c r="I8920" t="s">
        <v>671</v>
      </c>
      <c r="J8920" t="s">
        <v>672</v>
      </c>
      <c r="L8920">
        <v>987.41</v>
      </c>
      <c r="M8920" t="s">
        <v>668</v>
      </c>
      <c r="N8920">
        <v>0</v>
      </c>
      <c r="O8920">
        <v>0</v>
      </c>
      <c r="P8920">
        <v>0</v>
      </c>
      <c r="Q8920" t="s">
        <v>665</v>
      </c>
      <c r="R8920">
        <v>0</v>
      </c>
      <c r="S8920">
        <v>0</v>
      </c>
      <c r="T8920">
        <v>0</v>
      </c>
      <c r="U8920">
        <v>987.41</v>
      </c>
      <c r="V8920" t="s">
        <v>1318</v>
      </c>
    </row>
    <row r="8921" spans="1:22" x14ac:dyDescent="0.25">
      <c r="A8921" t="s">
        <v>17</v>
      </c>
      <c r="B8921" t="s">
        <v>973</v>
      </c>
      <c r="C8921" t="s">
        <v>3884</v>
      </c>
      <c r="D8921">
        <v>10227509</v>
      </c>
      <c r="E8921" s="1">
        <v>44841</v>
      </c>
      <c r="F8921" t="s">
        <v>9</v>
      </c>
      <c r="G8921">
        <v>0.105</v>
      </c>
      <c r="H8921">
        <v>1E-3</v>
      </c>
      <c r="I8921" t="s">
        <v>661</v>
      </c>
      <c r="J8921" t="s">
        <v>662</v>
      </c>
      <c r="K8921">
        <v>71</v>
      </c>
      <c r="L8921">
        <v>8267.24</v>
      </c>
      <c r="M8921" t="s">
        <v>664</v>
      </c>
      <c r="N8921">
        <v>8267.24</v>
      </c>
      <c r="O8921">
        <v>868.0601999999999</v>
      </c>
      <c r="P8921">
        <v>8.2672399999999993</v>
      </c>
      <c r="Q8921" t="s">
        <v>663</v>
      </c>
      <c r="R8921">
        <v>8267.24</v>
      </c>
      <c r="S8921">
        <v>8.2672399999999993</v>
      </c>
      <c r="T8921">
        <v>868.0601999999999</v>
      </c>
      <c r="U8921">
        <v>0</v>
      </c>
      <c r="V8921" t="s">
        <v>1318</v>
      </c>
    </row>
    <row r="8922" spans="1:22" x14ac:dyDescent="0.25">
      <c r="A8922" t="s">
        <v>17</v>
      </c>
      <c r="B8922" t="s">
        <v>973</v>
      </c>
      <c r="C8922" t="s">
        <v>3884</v>
      </c>
      <c r="D8922">
        <v>10227509</v>
      </c>
      <c r="E8922" s="1">
        <v>44841</v>
      </c>
      <c r="F8922" t="s">
        <v>9</v>
      </c>
      <c r="G8922">
        <v>0.105</v>
      </c>
      <c r="H8922">
        <v>1E-3</v>
      </c>
      <c r="I8922" t="s">
        <v>673</v>
      </c>
      <c r="J8922" t="s">
        <v>674</v>
      </c>
      <c r="K8922">
        <v>9</v>
      </c>
      <c r="L8922">
        <v>1047.96</v>
      </c>
      <c r="M8922" t="s">
        <v>664</v>
      </c>
      <c r="N8922">
        <v>1047.96</v>
      </c>
      <c r="O8922">
        <v>110.03579999999999</v>
      </c>
      <c r="P8922">
        <v>1.04796</v>
      </c>
      <c r="Q8922" t="s">
        <v>663</v>
      </c>
      <c r="R8922">
        <v>1047.96</v>
      </c>
      <c r="S8922">
        <v>1.04796</v>
      </c>
      <c r="T8922">
        <v>110.03579999999999</v>
      </c>
      <c r="U8922">
        <v>0</v>
      </c>
      <c r="V8922" t="s">
        <v>1318</v>
      </c>
    </row>
    <row r="8923" spans="1:22" x14ac:dyDescent="0.25">
      <c r="A8923" t="s">
        <v>17</v>
      </c>
      <c r="B8923" t="s">
        <v>973</v>
      </c>
      <c r="C8923" t="s">
        <v>3884</v>
      </c>
      <c r="D8923">
        <v>10227509</v>
      </c>
      <c r="E8923" s="1">
        <v>44841</v>
      </c>
      <c r="F8923" t="s">
        <v>9</v>
      </c>
      <c r="G8923">
        <v>0.105</v>
      </c>
      <c r="H8923">
        <v>1E-3</v>
      </c>
      <c r="I8923" t="s">
        <v>669</v>
      </c>
      <c r="J8923" t="s">
        <v>670</v>
      </c>
      <c r="K8923">
        <v>7</v>
      </c>
      <c r="L8923">
        <v>815.08</v>
      </c>
      <c r="M8923" t="s">
        <v>684</v>
      </c>
      <c r="N8923">
        <v>0</v>
      </c>
      <c r="O8923">
        <v>0</v>
      </c>
      <c r="P8923">
        <v>0</v>
      </c>
      <c r="Q8923" t="s">
        <v>665</v>
      </c>
      <c r="R8923">
        <v>0</v>
      </c>
      <c r="S8923">
        <v>0</v>
      </c>
      <c r="T8923">
        <v>0</v>
      </c>
      <c r="U8923">
        <v>0</v>
      </c>
      <c r="V8923" t="s">
        <v>1318</v>
      </c>
    </row>
    <row r="8924" spans="1:22" x14ac:dyDescent="0.25">
      <c r="A8924" t="s">
        <v>17</v>
      </c>
      <c r="B8924" t="s">
        <v>973</v>
      </c>
      <c r="C8924" t="s">
        <v>3884</v>
      </c>
      <c r="D8924">
        <v>10227509</v>
      </c>
      <c r="E8924" s="1">
        <v>44841</v>
      </c>
      <c r="F8924" t="s">
        <v>9</v>
      </c>
      <c r="G8924">
        <v>0.105</v>
      </c>
      <c r="H8924">
        <v>1E-3</v>
      </c>
      <c r="I8924" t="s">
        <v>671</v>
      </c>
      <c r="J8924" t="s">
        <v>672</v>
      </c>
      <c r="L8924">
        <v>987.41</v>
      </c>
      <c r="M8924" t="s">
        <v>668</v>
      </c>
      <c r="N8924">
        <v>0</v>
      </c>
      <c r="O8924">
        <v>0</v>
      </c>
      <c r="P8924">
        <v>0</v>
      </c>
      <c r="Q8924" t="s">
        <v>665</v>
      </c>
      <c r="R8924">
        <v>0</v>
      </c>
      <c r="S8924">
        <v>0</v>
      </c>
      <c r="T8924">
        <v>0</v>
      </c>
      <c r="U8924">
        <v>987.41</v>
      </c>
      <c r="V8924" t="s">
        <v>1318</v>
      </c>
    </row>
    <row r="8925" spans="1:22" x14ac:dyDescent="0.25">
      <c r="A8925" t="s">
        <v>17</v>
      </c>
      <c r="B8925" t="s">
        <v>973</v>
      </c>
      <c r="C8925" t="s">
        <v>3884</v>
      </c>
      <c r="D8925">
        <v>10227509</v>
      </c>
      <c r="E8925" s="1">
        <v>44855</v>
      </c>
      <c r="F8925" t="s">
        <v>9</v>
      </c>
      <c r="G8925">
        <v>0.105</v>
      </c>
      <c r="H8925">
        <v>1E-3</v>
      </c>
      <c r="I8925" t="s">
        <v>661</v>
      </c>
      <c r="J8925" t="s">
        <v>662</v>
      </c>
      <c r="K8925">
        <v>76</v>
      </c>
      <c r="L8925">
        <v>8849.44</v>
      </c>
      <c r="M8925" t="s">
        <v>664</v>
      </c>
      <c r="N8925">
        <v>8849.44</v>
      </c>
      <c r="O8925">
        <v>929.19119999999998</v>
      </c>
      <c r="P8925">
        <v>8.8494400000000013</v>
      </c>
      <c r="Q8925" t="s">
        <v>663</v>
      </c>
      <c r="R8925">
        <v>8849.44</v>
      </c>
      <c r="S8925">
        <v>8.8494400000000013</v>
      </c>
      <c r="T8925">
        <v>929.19119999999998</v>
      </c>
      <c r="U8925">
        <v>0</v>
      </c>
      <c r="V8925" t="s">
        <v>1318</v>
      </c>
    </row>
    <row r="8926" spans="1:22" x14ac:dyDescent="0.25">
      <c r="A8926" t="s">
        <v>17</v>
      </c>
      <c r="B8926" t="s">
        <v>973</v>
      </c>
      <c r="C8926" t="s">
        <v>3884</v>
      </c>
      <c r="D8926">
        <v>10227509</v>
      </c>
      <c r="E8926" s="1">
        <v>44855</v>
      </c>
      <c r="F8926" t="s">
        <v>9</v>
      </c>
      <c r="G8926">
        <v>0.105</v>
      </c>
      <c r="H8926">
        <v>1E-3</v>
      </c>
      <c r="I8926" t="s">
        <v>675</v>
      </c>
      <c r="J8926" t="s">
        <v>676</v>
      </c>
      <c r="K8926">
        <v>4</v>
      </c>
      <c r="L8926">
        <v>465.76</v>
      </c>
      <c r="M8926" t="s">
        <v>664</v>
      </c>
      <c r="N8926">
        <v>465.76</v>
      </c>
      <c r="O8926">
        <v>48.904799999999994</v>
      </c>
      <c r="P8926">
        <v>0.46576000000000001</v>
      </c>
      <c r="Q8926" t="s">
        <v>663</v>
      </c>
      <c r="R8926">
        <v>465.76</v>
      </c>
      <c r="S8926">
        <v>0.46576000000000001</v>
      </c>
      <c r="T8926">
        <v>48.904799999999994</v>
      </c>
      <c r="U8926">
        <v>0</v>
      </c>
      <c r="V8926" t="s">
        <v>1318</v>
      </c>
    </row>
    <row r="8927" spans="1:22" x14ac:dyDescent="0.25">
      <c r="A8927" t="s">
        <v>17</v>
      </c>
      <c r="B8927" t="s">
        <v>973</v>
      </c>
      <c r="C8927" t="s">
        <v>3884</v>
      </c>
      <c r="D8927">
        <v>10227509</v>
      </c>
      <c r="E8927" s="1">
        <v>44855</v>
      </c>
      <c r="F8927" t="s">
        <v>9</v>
      </c>
      <c r="G8927">
        <v>0.105</v>
      </c>
      <c r="H8927">
        <v>1E-3</v>
      </c>
      <c r="I8927" t="s">
        <v>669</v>
      </c>
      <c r="J8927" t="s">
        <v>670</v>
      </c>
      <c r="K8927">
        <v>5</v>
      </c>
      <c r="L8927">
        <v>582.20000000000005</v>
      </c>
      <c r="M8927" t="s">
        <v>684</v>
      </c>
      <c r="N8927">
        <v>0</v>
      </c>
      <c r="O8927">
        <v>0</v>
      </c>
      <c r="P8927">
        <v>0</v>
      </c>
      <c r="Q8927" t="s">
        <v>665</v>
      </c>
      <c r="R8927">
        <v>0</v>
      </c>
      <c r="S8927">
        <v>0</v>
      </c>
      <c r="T8927">
        <v>0</v>
      </c>
      <c r="U8927">
        <v>0</v>
      </c>
      <c r="V8927" t="s">
        <v>1318</v>
      </c>
    </row>
    <row r="8928" spans="1:22" x14ac:dyDescent="0.25">
      <c r="A8928" t="s">
        <v>17</v>
      </c>
      <c r="B8928" t="s">
        <v>973</v>
      </c>
      <c r="C8928" t="s">
        <v>3884</v>
      </c>
      <c r="D8928">
        <v>10227509</v>
      </c>
      <c r="E8928" s="1">
        <v>44855</v>
      </c>
      <c r="F8928" t="s">
        <v>9</v>
      </c>
      <c r="G8928">
        <v>0.105</v>
      </c>
      <c r="H8928">
        <v>1E-3</v>
      </c>
      <c r="I8928" t="s">
        <v>671</v>
      </c>
      <c r="J8928" t="s">
        <v>672</v>
      </c>
      <c r="L8928">
        <v>987.41</v>
      </c>
      <c r="M8928" t="s">
        <v>668</v>
      </c>
      <c r="N8928">
        <v>0</v>
      </c>
      <c r="O8928">
        <v>0</v>
      </c>
      <c r="P8928">
        <v>0</v>
      </c>
      <c r="Q8928" t="s">
        <v>665</v>
      </c>
      <c r="R8928">
        <v>0</v>
      </c>
      <c r="S8928">
        <v>0</v>
      </c>
      <c r="T8928">
        <v>0</v>
      </c>
      <c r="U8928">
        <v>987.41</v>
      </c>
      <c r="V8928" t="s">
        <v>1318</v>
      </c>
    </row>
    <row r="8929" spans="1:22" x14ac:dyDescent="0.25">
      <c r="A8929" t="s">
        <v>17</v>
      </c>
      <c r="B8929" t="s">
        <v>973</v>
      </c>
      <c r="C8929" t="s">
        <v>3884</v>
      </c>
      <c r="D8929">
        <v>10227509</v>
      </c>
      <c r="E8929" s="1">
        <v>44869</v>
      </c>
      <c r="F8929" t="s">
        <v>9</v>
      </c>
      <c r="G8929">
        <v>0.105</v>
      </c>
      <c r="H8929">
        <v>1E-3</v>
      </c>
      <c r="I8929" t="s">
        <v>661</v>
      </c>
      <c r="J8929" t="s">
        <v>662</v>
      </c>
      <c r="K8929">
        <v>70.5</v>
      </c>
      <c r="L8929">
        <v>8209.02</v>
      </c>
      <c r="M8929" t="s">
        <v>664</v>
      </c>
      <c r="N8929">
        <v>8209.02</v>
      </c>
      <c r="O8929">
        <v>861.94709999999998</v>
      </c>
      <c r="P8929">
        <v>8.2090200000000006</v>
      </c>
      <c r="Q8929" t="s">
        <v>663</v>
      </c>
      <c r="R8929">
        <v>8209.02</v>
      </c>
      <c r="S8929">
        <v>8.2090200000000006</v>
      </c>
      <c r="T8929">
        <v>861.94709999999998</v>
      </c>
      <c r="U8929">
        <v>0</v>
      </c>
      <c r="V8929" t="s">
        <v>1318</v>
      </c>
    </row>
    <row r="8930" spans="1:22" x14ac:dyDescent="0.25">
      <c r="A8930" t="s">
        <v>17</v>
      </c>
      <c r="B8930" t="s">
        <v>973</v>
      </c>
      <c r="C8930" t="s">
        <v>3884</v>
      </c>
      <c r="D8930">
        <v>10227509</v>
      </c>
      <c r="E8930" s="1">
        <v>44869</v>
      </c>
      <c r="F8930" t="s">
        <v>9</v>
      </c>
      <c r="G8930">
        <v>0.105</v>
      </c>
      <c r="H8930">
        <v>1E-3</v>
      </c>
      <c r="I8930" t="s">
        <v>675</v>
      </c>
      <c r="J8930" t="s">
        <v>676</v>
      </c>
      <c r="K8930">
        <v>10</v>
      </c>
      <c r="L8930">
        <v>1106.18</v>
      </c>
      <c r="M8930" t="s">
        <v>664</v>
      </c>
      <c r="N8930">
        <v>1106.18</v>
      </c>
      <c r="O8930">
        <v>116.1489</v>
      </c>
      <c r="P8930">
        <v>1.1061800000000002</v>
      </c>
      <c r="Q8930" t="s">
        <v>663</v>
      </c>
      <c r="R8930">
        <v>1106.18</v>
      </c>
      <c r="S8930">
        <v>1.1061800000000002</v>
      </c>
      <c r="T8930">
        <v>116.1489</v>
      </c>
      <c r="U8930">
        <v>0</v>
      </c>
      <c r="V8930" t="s">
        <v>1318</v>
      </c>
    </row>
    <row r="8931" spans="1:22" x14ac:dyDescent="0.25">
      <c r="A8931" t="s">
        <v>17</v>
      </c>
      <c r="B8931" t="s">
        <v>973</v>
      </c>
      <c r="C8931" t="s">
        <v>3884</v>
      </c>
      <c r="D8931">
        <v>10227509</v>
      </c>
      <c r="E8931" s="1">
        <v>44869</v>
      </c>
      <c r="F8931" t="s">
        <v>9</v>
      </c>
      <c r="G8931">
        <v>0.105</v>
      </c>
      <c r="H8931">
        <v>1E-3</v>
      </c>
      <c r="I8931" t="s">
        <v>669</v>
      </c>
      <c r="J8931" t="s">
        <v>670</v>
      </c>
      <c r="K8931">
        <v>5</v>
      </c>
      <c r="L8931">
        <v>582.20000000000005</v>
      </c>
      <c r="M8931" t="s">
        <v>684</v>
      </c>
      <c r="N8931">
        <v>0</v>
      </c>
      <c r="O8931">
        <v>0</v>
      </c>
      <c r="P8931">
        <v>0</v>
      </c>
      <c r="Q8931" t="s">
        <v>665</v>
      </c>
      <c r="R8931">
        <v>0</v>
      </c>
      <c r="S8931">
        <v>0</v>
      </c>
      <c r="T8931">
        <v>0</v>
      </c>
      <c r="U8931">
        <v>0</v>
      </c>
      <c r="V8931" t="s">
        <v>1318</v>
      </c>
    </row>
    <row r="8932" spans="1:22" x14ac:dyDescent="0.25">
      <c r="A8932" t="s">
        <v>17</v>
      </c>
      <c r="B8932" t="s">
        <v>973</v>
      </c>
      <c r="C8932" t="s">
        <v>3884</v>
      </c>
      <c r="D8932">
        <v>10227509</v>
      </c>
      <c r="E8932" s="1">
        <v>44869</v>
      </c>
      <c r="F8932" t="s">
        <v>9</v>
      </c>
      <c r="G8932">
        <v>0.105</v>
      </c>
      <c r="H8932">
        <v>1E-3</v>
      </c>
      <c r="I8932" t="s">
        <v>671</v>
      </c>
      <c r="J8932" t="s">
        <v>672</v>
      </c>
      <c r="L8932">
        <v>987.41</v>
      </c>
      <c r="M8932" t="s">
        <v>668</v>
      </c>
      <c r="N8932">
        <v>0</v>
      </c>
      <c r="O8932">
        <v>0</v>
      </c>
      <c r="P8932">
        <v>0</v>
      </c>
      <c r="Q8932" t="s">
        <v>665</v>
      </c>
      <c r="R8932">
        <v>0</v>
      </c>
      <c r="S8932">
        <v>0</v>
      </c>
      <c r="T8932">
        <v>0</v>
      </c>
      <c r="U8932">
        <v>987.41</v>
      </c>
      <c r="V8932" t="s">
        <v>1318</v>
      </c>
    </row>
    <row r="8933" spans="1:22" x14ac:dyDescent="0.25">
      <c r="A8933" t="s">
        <v>17</v>
      </c>
      <c r="B8933" t="s">
        <v>973</v>
      </c>
      <c r="C8933" t="s">
        <v>3884</v>
      </c>
      <c r="D8933">
        <v>10227509</v>
      </c>
      <c r="E8933" s="1">
        <v>44883</v>
      </c>
      <c r="F8933" t="s">
        <v>9</v>
      </c>
      <c r="G8933">
        <v>0.105</v>
      </c>
      <c r="H8933">
        <v>1E-3</v>
      </c>
      <c r="I8933" t="s">
        <v>661</v>
      </c>
      <c r="J8933" t="s">
        <v>662</v>
      </c>
      <c r="K8933">
        <v>65</v>
      </c>
      <c r="L8933">
        <v>7568.6</v>
      </c>
      <c r="M8933" t="s">
        <v>664</v>
      </c>
      <c r="N8933">
        <v>7568.6</v>
      </c>
      <c r="O8933">
        <v>794.70299999999997</v>
      </c>
      <c r="P8933">
        <v>7.5686000000000009</v>
      </c>
      <c r="Q8933" t="s">
        <v>663</v>
      </c>
      <c r="R8933">
        <v>7568.6</v>
      </c>
      <c r="S8933">
        <v>7.5686000000000009</v>
      </c>
      <c r="T8933">
        <v>794.70299999999997</v>
      </c>
      <c r="U8933">
        <v>0</v>
      </c>
      <c r="V8933" t="s">
        <v>1318</v>
      </c>
    </row>
    <row r="8934" spans="1:22" x14ac:dyDescent="0.25">
      <c r="A8934" t="s">
        <v>17</v>
      </c>
      <c r="B8934" t="s">
        <v>973</v>
      </c>
      <c r="C8934" t="s">
        <v>3884</v>
      </c>
      <c r="D8934">
        <v>10227509</v>
      </c>
      <c r="E8934" s="1">
        <v>44883</v>
      </c>
      <c r="F8934" t="s">
        <v>9</v>
      </c>
      <c r="G8934">
        <v>0.105</v>
      </c>
      <c r="H8934">
        <v>1E-3</v>
      </c>
      <c r="I8934" t="s">
        <v>675</v>
      </c>
      <c r="J8934" t="s">
        <v>676</v>
      </c>
      <c r="K8934">
        <v>15</v>
      </c>
      <c r="L8934">
        <v>1746.6</v>
      </c>
      <c r="M8934" t="s">
        <v>664</v>
      </c>
      <c r="N8934">
        <v>1746.6</v>
      </c>
      <c r="O8934">
        <v>183.39299999999997</v>
      </c>
      <c r="P8934">
        <v>1.7465999999999999</v>
      </c>
      <c r="Q8934" t="s">
        <v>663</v>
      </c>
      <c r="R8934">
        <v>1746.6</v>
      </c>
      <c r="S8934">
        <v>1.7465999999999999</v>
      </c>
      <c r="T8934">
        <v>183.39299999999997</v>
      </c>
      <c r="U8934">
        <v>0</v>
      </c>
      <c r="V8934" t="s">
        <v>1318</v>
      </c>
    </row>
    <row r="8935" spans="1:22" x14ac:dyDescent="0.25">
      <c r="A8935" t="s">
        <v>17</v>
      </c>
      <c r="B8935" t="s">
        <v>973</v>
      </c>
      <c r="C8935" t="s">
        <v>3884</v>
      </c>
      <c r="D8935">
        <v>10227509</v>
      </c>
      <c r="E8935" s="1">
        <v>44883</v>
      </c>
      <c r="F8935" t="s">
        <v>9</v>
      </c>
      <c r="G8935">
        <v>0.105</v>
      </c>
      <c r="H8935">
        <v>1E-3</v>
      </c>
      <c r="I8935" t="s">
        <v>671</v>
      </c>
      <c r="J8935" t="s">
        <v>672</v>
      </c>
      <c r="L8935">
        <v>987.41</v>
      </c>
      <c r="M8935" t="s">
        <v>668</v>
      </c>
      <c r="N8935">
        <v>0</v>
      </c>
      <c r="O8935">
        <v>0</v>
      </c>
      <c r="P8935">
        <v>0</v>
      </c>
      <c r="Q8935" t="s">
        <v>665</v>
      </c>
      <c r="R8935">
        <v>0</v>
      </c>
      <c r="S8935">
        <v>0</v>
      </c>
      <c r="T8935">
        <v>0</v>
      </c>
      <c r="U8935">
        <v>987.41</v>
      </c>
      <c r="V8935" t="s">
        <v>1318</v>
      </c>
    </row>
    <row r="8936" spans="1:22" x14ac:dyDescent="0.25">
      <c r="A8936" t="s">
        <v>17</v>
      </c>
      <c r="B8936" t="s">
        <v>973</v>
      </c>
      <c r="C8936" t="s">
        <v>3884</v>
      </c>
      <c r="D8936">
        <v>10227509</v>
      </c>
      <c r="E8936" s="1">
        <v>44897</v>
      </c>
      <c r="F8936" t="s">
        <v>9</v>
      </c>
      <c r="G8936">
        <v>0.105</v>
      </c>
      <c r="H8936">
        <v>1E-3</v>
      </c>
      <c r="I8936" t="s">
        <v>661</v>
      </c>
      <c r="J8936" t="s">
        <v>662</v>
      </c>
      <c r="K8936">
        <v>80</v>
      </c>
      <c r="L8936">
        <v>9315.2000000000007</v>
      </c>
      <c r="M8936" t="s">
        <v>664</v>
      </c>
      <c r="N8936">
        <v>9315.2000000000007</v>
      </c>
      <c r="O8936">
        <v>978.096</v>
      </c>
      <c r="P8936">
        <v>9.3152000000000008</v>
      </c>
      <c r="Q8936" t="s">
        <v>663</v>
      </c>
      <c r="R8936">
        <v>9315.2000000000007</v>
      </c>
      <c r="S8936">
        <v>9.3152000000000008</v>
      </c>
      <c r="T8936">
        <v>978.096</v>
      </c>
      <c r="U8936">
        <v>0</v>
      </c>
      <c r="V8936" t="s">
        <v>1318</v>
      </c>
    </row>
    <row r="8937" spans="1:22" x14ac:dyDescent="0.25">
      <c r="A8937" t="s">
        <v>17</v>
      </c>
      <c r="B8937" t="s">
        <v>973</v>
      </c>
      <c r="C8937" t="s">
        <v>3884</v>
      </c>
      <c r="D8937">
        <v>10227509</v>
      </c>
      <c r="E8937" s="1">
        <v>44897</v>
      </c>
      <c r="F8937" t="s">
        <v>9</v>
      </c>
      <c r="G8937">
        <v>0.105</v>
      </c>
      <c r="H8937">
        <v>1E-3</v>
      </c>
      <c r="I8937" t="s">
        <v>669</v>
      </c>
      <c r="J8937" t="s">
        <v>670</v>
      </c>
      <c r="K8937">
        <v>9</v>
      </c>
      <c r="L8937">
        <v>1047.96</v>
      </c>
      <c r="M8937" t="s">
        <v>684</v>
      </c>
      <c r="N8937">
        <v>0</v>
      </c>
      <c r="O8937">
        <v>0</v>
      </c>
      <c r="P8937">
        <v>0</v>
      </c>
      <c r="Q8937" t="s">
        <v>665</v>
      </c>
      <c r="R8937">
        <v>0</v>
      </c>
      <c r="S8937">
        <v>0</v>
      </c>
      <c r="T8937">
        <v>0</v>
      </c>
      <c r="U8937">
        <v>0</v>
      </c>
      <c r="V8937" t="s">
        <v>1318</v>
      </c>
    </row>
    <row r="8938" spans="1:22" x14ac:dyDescent="0.25">
      <c r="A8938" t="s">
        <v>17</v>
      </c>
      <c r="B8938" t="s">
        <v>973</v>
      </c>
      <c r="C8938" t="s">
        <v>3884</v>
      </c>
      <c r="D8938">
        <v>10227509</v>
      </c>
      <c r="E8938" s="1">
        <v>44897</v>
      </c>
      <c r="F8938" t="s">
        <v>9</v>
      </c>
      <c r="G8938">
        <v>0.105</v>
      </c>
      <c r="H8938">
        <v>1E-3</v>
      </c>
      <c r="I8938" t="s">
        <v>671</v>
      </c>
      <c r="J8938" t="s">
        <v>672</v>
      </c>
      <c r="L8938">
        <v>987.41</v>
      </c>
      <c r="M8938" t="s">
        <v>668</v>
      </c>
      <c r="N8938">
        <v>0</v>
      </c>
      <c r="O8938">
        <v>0</v>
      </c>
      <c r="P8938">
        <v>0</v>
      </c>
      <c r="Q8938" t="s">
        <v>665</v>
      </c>
      <c r="R8938">
        <v>0</v>
      </c>
      <c r="S8938">
        <v>0</v>
      </c>
      <c r="T8938">
        <v>0</v>
      </c>
      <c r="U8938">
        <v>987.41</v>
      </c>
      <c r="V8938" t="s">
        <v>1318</v>
      </c>
    </row>
    <row r="8939" spans="1:22" x14ac:dyDescent="0.25">
      <c r="A8939" t="s">
        <v>17</v>
      </c>
      <c r="B8939" t="s">
        <v>973</v>
      </c>
      <c r="C8939" t="s">
        <v>3884</v>
      </c>
      <c r="D8939">
        <v>10227509</v>
      </c>
      <c r="E8939" s="1">
        <v>44911</v>
      </c>
      <c r="F8939" t="s">
        <v>9</v>
      </c>
      <c r="G8939">
        <v>0.105</v>
      </c>
      <c r="H8939">
        <v>1E-3</v>
      </c>
      <c r="I8939" t="s">
        <v>661</v>
      </c>
      <c r="J8939" t="s">
        <v>662</v>
      </c>
      <c r="K8939">
        <v>80</v>
      </c>
      <c r="L8939">
        <v>9315.2000000000007</v>
      </c>
      <c r="M8939" t="s">
        <v>664</v>
      </c>
      <c r="N8939">
        <v>9315.2000000000007</v>
      </c>
      <c r="O8939">
        <v>978.096</v>
      </c>
      <c r="P8939">
        <v>9.3152000000000008</v>
      </c>
      <c r="Q8939" t="s">
        <v>663</v>
      </c>
      <c r="R8939">
        <v>9315.2000000000007</v>
      </c>
      <c r="S8939">
        <v>9.3152000000000008</v>
      </c>
      <c r="T8939">
        <v>978.096</v>
      </c>
      <c r="U8939">
        <v>0</v>
      </c>
      <c r="V8939" t="s">
        <v>1318</v>
      </c>
    </row>
    <row r="8940" spans="1:22" x14ac:dyDescent="0.25">
      <c r="A8940" t="s">
        <v>17</v>
      </c>
      <c r="B8940" t="s">
        <v>973</v>
      </c>
      <c r="C8940" t="s">
        <v>3884</v>
      </c>
      <c r="D8940">
        <v>10227509</v>
      </c>
      <c r="E8940" s="1">
        <v>44911</v>
      </c>
      <c r="F8940" t="s">
        <v>9</v>
      </c>
      <c r="G8940">
        <v>0.105</v>
      </c>
      <c r="H8940">
        <v>1E-3</v>
      </c>
      <c r="I8940" t="s">
        <v>669</v>
      </c>
      <c r="J8940" t="s">
        <v>670</v>
      </c>
      <c r="K8940">
        <v>6</v>
      </c>
      <c r="L8940">
        <v>698.64</v>
      </c>
      <c r="M8940" t="s">
        <v>684</v>
      </c>
      <c r="N8940">
        <v>0</v>
      </c>
      <c r="O8940">
        <v>0</v>
      </c>
      <c r="P8940">
        <v>0</v>
      </c>
      <c r="Q8940" t="s">
        <v>665</v>
      </c>
      <c r="R8940">
        <v>0</v>
      </c>
      <c r="S8940">
        <v>0</v>
      </c>
      <c r="T8940">
        <v>0</v>
      </c>
      <c r="U8940">
        <v>0</v>
      </c>
      <c r="V8940" t="s">
        <v>1318</v>
      </c>
    </row>
    <row r="8941" spans="1:22" x14ac:dyDescent="0.25">
      <c r="A8941" t="s">
        <v>17</v>
      </c>
      <c r="B8941" t="s">
        <v>973</v>
      </c>
      <c r="C8941" t="s">
        <v>3884</v>
      </c>
      <c r="D8941">
        <v>10227509</v>
      </c>
      <c r="E8941" s="1">
        <v>44911</v>
      </c>
      <c r="F8941" t="s">
        <v>9</v>
      </c>
      <c r="G8941">
        <v>0.105</v>
      </c>
      <c r="H8941">
        <v>1E-3</v>
      </c>
      <c r="I8941" t="s">
        <v>671</v>
      </c>
      <c r="J8941" t="s">
        <v>672</v>
      </c>
      <c r="L8941">
        <v>987.41</v>
      </c>
      <c r="M8941" t="s">
        <v>668</v>
      </c>
      <c r="N8941">
        <v>0</v>
      </c>
      <c r="O8941">
        <v>0</v>
      </c>
      <c r="P8941">
        <v>0</v>
      </c>
      <c r="Q8941" t="s">
        <v>665</v>
      </c>
      <c r="R8941">
        <v>0</v>
      </c>
      <c r="S8941">
        <v>0</v>
      </c>
      <c r="T8941">
        <v>0</v>
      </c>
      <c r="U8941">
        <v>987.41</v>
      </c>
      <c r="V8941" t="s">
        <v>1318</v>
      </c>
    </row>
    <row r="8942" spans="1:22" x14ac:dyDescent="0.25">
      <c r="A8942" t="s">
        <v>17</v>
      </c>
      <c r="B8942" t="s">
        <v>973</v>
      </c>
      <c r="C8942" t="s">
        <v>3884</v>
      </c>
      <c r="D8942">
        <v>10227509</v>
      </c>
      <c r="E8942" s="1">
        <v>44925</v>
      </c>
      <c r="F8942" t="s">
        <v>9</v>
      </c>
      <c r="G8942">
        <v>0.105</v>
      </c>
      <c r="H8942">
        <v>1E-3</v>
      </c>
      <c r="I8942" t="s">
        <v>661</v>
      </c>
      <c r="J8942" t="s">
        <v>662</v>
      </c>
      <c r="K8942">
        <v>36</v>
      </c>
      <c r="L8942">
        <v>4191.84</v>
      </c>
      <c r="M8942" t="s">
        <v>664</v>
      </c>
      <c r="N8942">
        <v>4191.84</v>
      </c>
      <c r="O8942">
        <v>440.14319999999998</v>
      </c>
      <c r="P8942">
        <v>4.19184</v>
      </c>
      <c r="Q8942" t="s">
        <v>663</v>
      </c>
      <c r="R8942">
        <v>4191.84</v>
      </c>
      <c r="S8942">
        <v>4.19184</v>
      </c>
      <c r="T8942">
        <v>440.14319999999998</v>
      </c>
      <c r="U8942">
        <v>0</v>
      </c>
      <c r="V8942" t="s">
        <v>1318</v>
      </c>
    </row>
    <row r="8943" spans="1:22" x14ac:dyDescent="0.25">
      <c r="A8943" t="s">
        <v>17</v>
      </c>
      <c r="B8943" t="s">
        <v>973</v>
      </c>
      <c r="C8943" t="s">
        <v>3884</v>
      </c>
      <c r="D8943">
        <v>10227509</v>
      </c>
      <c r="E8943" s="1">
        <v>44925</v>
      </c>
      <c r="F8943" t="s">
        <v>9</v>
      </c>
      <c r="G8943">
        <v>0.105</v>
      </c>
      <c r="H8943">
        <v>1E-3</v>
      </c>
      <c r="I8943" t="s">
        <v>675</v>
      </c>
      <c r="J8943" t="s">
        <v>676</v>
      </c>
      <c r="K8943">
        <v>26</v>
      </c>
      <c r="L8943">
        <v>3027.44</v>
      </c>
      <c r="M8943" t="s">
        <v>664</v>
      </c>
      <c r="N8943">
        <v>3027.44</v>
      </c>
      <c r="O8943">
        <v>317.88119999999998</v>
      </c>
      <c r="P8943">
        <v>3.0274399999999999</v>
      </c>
      <c r="Q8943" t="s">
        <v>663</v>
      </c>
      <c r="R8943">
        <v>3027.44</v>
      </c>
      <c r="S8943">
        <v>3.0274399999999999</v>
      </c>
      <c r="T8943">
        <v>317.88119999999998</v>
      </c>
      <c r="U8943">
        <v>0</v>
      </c>
      <c r="V8943" t="s">
        <v>1318</v>
      </c>
    </row>
    <row r="8944" spans="1:22" x14ac:dyDescent="0.25">
      <c r="A8944" t="s">
        <v>17</v>
      </c>
      <c r="B8944" t="s">
        <v>973</v>
      </c>
      <c r="C8944" t="s">
        <v>3884</v>
      </c>
      <c r="D8944">
        <v>10227509</v>
      </c>
      <c r="E8944" s="1">
        <v>44925</v>
      </c>
      <c r="F8944" t="s">
        <v>9</v>
      </c>
      <c r="G8944">
        <v>0.105</v>
      </c>
      <c r="H8944">
        <v>1E-3</v>
      </c>
      <c r="I8944" t="s">
        <v>673</v>
      </c>
      <c r="J8944" t="s">
        <v>674</v>
      </c>
      <c r="K8944">
        <v>18</v>
      </c>
      <c r="L8944">
        <v>2095.92</v>
      </c>
      <c r="M8944" t="s">
        <v>664</v>
      </c>
      <c r="N8944">
        <v>2095.92</v>
      </c>
      <c r="O8944">
        <v>220.07159999999999</v>
      </c>
      <c r="P8944">
        <v>2.09592</v>
      </c>
      <c r="Q8944" t="s">
        <v>663</v>
      </c>
      <c r="R8944">
        <v>2095.92</v>
      </c>
      <c r="S8944">
        <v>2.09592</v>
      </c>
      <c r="T8944">
        <v>220.07159999999999</v>
      </c>
      <c r="U8944">
        <v>0</v>
      </c>
      <c r="V8944" t="s">
        <v>1318</v>
      </c>
    </row>
    <row r="8945" spans="1:22" x14ac:dyDescent="0.25">
      <c r="A8945" t="s">
        <v>17</v>
      </c>
      <c r="B8945" t="s">
        <v>973</v>
      </c>
      <c r="C8945" t="s">
        <v>3884</v>
      </c>
      <c r="D8945">
        <v>10227509</v>
      </c>
      <c r="E8945" s="1">
        <v>44925</v>
      </c>
      <c r="F8945" t="s">
        <v>9</v>
      </c>
      <c r="G8945">
        <v>0.105</v>
      </c>
      <c r="H8945">
        <v>1E-3</v>
      </c>
      <c r="I8945" t="s">
        <v>671</v>
      </c>
      <c r="J8945" t="s">
        <v>672</v>
      </c>
      <c r="L8945">
        <v>987.41</v>
      </c>
      <c r="M8945" t="s">
        <v>668</v>
      </c>
      <c r="N8945">
        <v>0</v>
      </c>
      <c r="O8945">
        <v>0</v>
      </c>
      <c r="P8945">
        <v>0</v>
      </c>
      <c r="Q8945" t="s">
        <v>665</v>
      </c>
      <c r="R8945">
        <v>0</v>
      </c>
      <c r="S8945">
        <v>0</v>
      </c>
      <c r="T8945">
        <v>0</v>
      </c>
      <c r="U8945">
        <v>987.41</v>
      </c>
      <c r="V8945" t="s">
        <v>1318</v>
      </c>
    </row>
    <row r="8946" spans="1:22" x14ac:dyDescent="0.25">
      <c r="A8946" t="s">
        <v>17</v>
      </c>
      <c r="B8946" t="s">
        <v>973</v>
      </c>
      <c r="C8946" t="s">
        <v>3884</v>
      </c>
      <c r="D8946">
        <v>10227509</v>
      </c>
      <c r="E8946" s="1">
        <v>44939</v>
      </c>
      <c r="F8946" t="s">
        <v>10</v>
      </c>
      <c r="G8946">
        <v>0.105</v>
      </c>
      <c r="H8946">
        <v>1E-3</v>
      </c>
      <c r="I8946" t="s">
        <v>661</v>
      </c>
      <c r="J8946" t="s">
        <v>662</v>
      </c>
      <c r="K8946">
        <v>71</v>
      </c>
      <c r="L8946">
        <v>8267.24</v>
      </c>
      <c r="M8946" t="s">
        <v>664</v>
      </c>
      <c r="N8946">
        <v>8267.24</v>
      </c>
      <c r="O8946">
        <v>868.0601999999999</v>
      </c>
      <c r="P8946">
        <v>8.2672399999999993</v>
      </c>
      <c r="Q8946" t="s">
        <v>663</v>
      </c>
      <c r="R8946">
        <v>8267.24</v>
      </c>
      <c r="S8946">
        <v>8.2672399999999993</v>
      </c>
      <c r="T8946">
        <v>868.0601999999999</v>
      </c>
      <c r="U8946">
        <v>0</v>
      </c>
      <c r="V8946" t="s">
        <v>1318</v>
      </c>
    </row>
    <row r="8947" spans="1:22" x14ac:dyDescent="0.25">
      <c r="A8947" t="s">
        <v>17</v>
      </c>
      <c r="B8947" t="s">
        <v>973</v>
      </c>
      <c r="C8947" t="s">
        <v>3884</v>
      </c>
      <c r="D8947">
        <v>10227509</v>
      </c>
      <c r="E8947" s="1">
        <v>44939</v>
      </c>
      <c r="F8947" t="s">
        <v>10</v>
      </c>
      <c r="G8947">
        <v>0.105</v>
      </c>
      <c r="H8947">
        <v>1E-3</v>
      </c>
      <c r="I8947" t="s">
        <v>673</v>
      </c>
      <c r="J8947" t="s">
        <v>674</v>
      </c>
      <c r="K8947">
        <v>9</v>
      </c>
      <c r="L8947">
        <v>1047.96</v>
      </c>
      <c r="M8947" t="s">
        <v>664</v>
      </c>
      <c r="N8947">
        <v>1047.96</v>
      </c>
      <c r="O8947">
        <v>110.03579999999999</v>
      </c>
      <c r="P8947">
        <v>1.04796</v>
      </c>
      <c r="Q8947" t="s">
        <v>663</v>
      </c>
      <c r="R8947">
        <v>1047.96</v>
      </c>
      <c r="S8947">
        <v>1.04796</v>
      </c>
      <c r="T8947">
        <v>110.03579999999999</v>
      </c>
      <c r="U8947">
        <v>0</v>
      </c>
      <c r="V8947" t="s">
        <v>1318</v>
      </c>
    </row>
    <row r="8948" spans="1:22" x14ac:dyDescent="0.25">
      <c r="A8948" t="s">
        <v>17</v>
      </c>
      <c r="B8948" t="s">
        <v>973</v>
      </c>
      <c r="C8948" t="s">
        <v>3884</v>
      </c>
      <c r="D8948">
        <v>10227509</v>
      </c>
      <c r="E8948" s="1">
        <v>44939</v>
      </c>
      <c r="F8948" t="s">
        <v>10</v>
      </c>
      <c r="G8948">
        <v>0.105</v>
      </c>
      <c r="H8948">
        <v>1E-3</v>
      </c>
      <c r="I8948" t="s">
        <v>671</v>
      </c>
      <c r="J8948" t="s">
        <v>672</v>
      </c>
      <c r="L8948">
        <v>987.41</v>
      </c>
      <c r="M8948" t="s">
        <v>668</v>
      </c>
      <c r="N8948">
        <v>0</v>
      </c>
      <c r="O8948">
        <v>0</v>
      </c>
      <c r="P8948">
        <v>0</v>
      </c>
      <c r="Q8948" t="s">
        <v>665</v>
      </c>
      <c r="R8948">
        <v>0</v>
      </c>
      <c r="S8948">
        <v>0</v>
      </c>
      <c r="T8948">
        <v>0</v>
      </c>
      <c r="U8948">
        <v>987.41</v>
      </c>
      <c r="V8948" t="s">
        <v>1318</v>
      </c>
    </row>
    <row r="8949" spans="1:22" x14ac:dyDescent="0.25">
      <c r="A8949" t="s">
        <v>17</v>
      </c>
      <c r="B8949" t="s">
        <v>973</v>
      </c>
      <c r="C8949" t="s">
        <v>3884</v>
      </c>
      <c r="D8949">
        <v>10227509</v>
      </c>
      <c r="E8949" s="1">
        <v>44953</v>
      </c>
      <c r="F8949" t="s">
        <v>10</v>
      </c>
      <c r="G8949">
        <v>0.105</v>
      </c>
      <c r="H8949">
        <v>1E-3</v>
      </c>
      <c r="I8949" t="s">
        <v>661</v>
      </c>
      <c r="J8949" t="s">
        <v>662</v>
      </c>
      <c r="K8949">
        <v>62</v>
      </c>
      <c r="L8949">
        <v>7219.28</v>
      </c>
      <c r="M8949" t="s">
        <v>664</v>
      </c>
      <c r="N8949">
        <v>7219.28</v>
      </c>
      <c r="O8949">
        <v>758.0243999999999</v>
      </c>
      <c r="P8949">
        <v>7.2192799999999995</v>
      </c>
      <c r="Q8949" t="s">
        <v>663</v>
      </c>
      <c r="R8949">
        <v>7219.28</v>
      </c>
      <c r="S8949">
        <v>7.2192799999999995</v>
      </c>
      <c r="T8949">
        <v>758.0243999999999</v>
      </c>
      <c r="U8949">
        <v>0</v>
      </c>
      <c r="V8949" t="s">
        <v>1318</v>
      </c>
    </row>
    <row r="8950" spans="1:22" x14ac:dyDescent="0.25">
      <c r="A8950" t="s">
        <v>17</v>
      </c>
      <c r="B8950" t="s">
        <v>973</v>
      </c>
      <c r="C8950" t="s">
        <v>3884</v>
      </c>
      <c r="D8950">
        <v>10227509</v>
      </c>
      <c r="E8950" s="1">
        <v>44953</v>
      </c>
      <c r="F8950" t="s">
        <v>10</v>
      </c>
      <c r="G8950">
        <v>0.105</v>
      </c>
      <c r="H8950">
        <v>1E-3</v>
      </c>
      <c r="I8950" t="s">
        <v>675</v>
      </c>
      <c r="J8950" t="s">
        <v>676</v>
      </c>
      <c r="K8950">
        <v>9</v>
      </c>
      <c r="L8950">
        <v>1047.96</v>
      </c>
      <c r="M8950" t="s">
        <v>664</v>
      </c>
      <c r="N8950">
        <v>1047.96</v>
      </c>
      <c r="O8950">
        <v>110.03579999999999</v>
      </c>
      <c r="P8950">
        <v>1.04796</v>
      </c>
      <c r="Q8950" t="s">
        <v>663</v>
      </c>
      <c r="R8950">
        <v>1047.96</v>
      </c>
      <c r="S8950">
        <v>1.04796</v>
      </c>
      <c r="T8950">
        <v>110.03579999999999</v>
      </c>
      <c r="U8950">
        <v>0</v>
      </c>
      <c r="V8950" t="s">
        <v>1318</v>
      </c>
    </row>
    <row r="8951" spans="1:22" x14ac:dyDescent="0.25">
      <c r="A8951" t="s">
        <v>17</v>
      </c>
      <c r="B8951" t="s">
        <v>973</v>
      </c>
      <c r="C8951" t="s">
        <v>3884</v>
      </c>
      <c r="D8951">
        <v>10227509</v>
      </c>
      <c r="E8951" s="1">
        <v>44953</v>
      </c>
      <c r="F8951" t="s">
        <v>10</v>
      </c>
      <c r="G8951">
        <v>0.105</v>
      </c>
      <c r="H8951">
        <v>1E-3</v>
      </c>
      <c r="I8951" t="s">
        <v>673</v>
      </c>
      <c r="J8951" t="s">
        <v>674</v>
      </c>
      <c r="K8951">
        <v>9</v>
      </c>
      <c r="L8951">
        <v>1047.96</v>
      </c>
      <c r="M8951" t="s">
        <v>664</v>
      </c>
      <c r="N8951">
        <v>1047.96</v>
      </c>
      <c r="O8951">
        <v>110.03579999999999</v>
      </c>
      <c r="P8951">
        <v>1.04796</v>
      </c>
      <c r="Q8951" t="s">
        <v>663</v>
      </c>
      <c r="R8951">
        <v>1047.96</v>
      </c>
      <c r="S8951">
        <v>1.04796</v>
      </c>
      <c r="T8951">
        <v>110.03579999999999</v>
      </c>
      <c r="U8951">
        <v>0</v>
      </c>
      <c r="V8951" t="s">
        <v>1318</v>
      </c>
    </row>
    <row r="8952" spans="1:22" x14ac:dyDescent="0.25">
      <c r="A8952" t="s">
        <v>17</v>
      </c>
      <c r="B8952" t="s">
        <v>973</v>
      </c>
      <c r="C8952" t="s">
        <v>3884</v>
      </c>
      <c r="D8952">
        <v>10227509</v>
      </c>
      <c r="E8952" s="1">
        <v>44953</v>
      </c>
      <c r="F8952" t="s">
        <v>10</v>
      </c>
      <c r="G8952">
        <v>0.105</v>
      </c>
      <c r="H8952">
        <v>1E-3</v>
      </c>
      <c r="I8952" t="s">
        <v>669</v>
      </c>
      <c r="J8952" t="s">
        <v>670</v>
      </c>
      <c r="K8952">
        <v>3</v>
      </c>
      <c r="L8952">
        <v>349.32</v>
      </c>
      <c r="M8952" t="s">
        <v>684</v>
      </c>
      <c r="N8952">
        <v>0</v>
      </c>
      <c r="O8952">
        <v>0</v>
      </c>
      <c r="P8952">
        <v>0</v>
      </c>
      <c r="Q8952" t="s">
        <v>665</v>
      </c>
      <c r="R8952">
        <v>0</v>
      </c>
      <c r="S8952">
        <v>0</v>
      </c>
      <c r="T8952">
        <v>0</v>
      </c>
      <c r="U8952">
        <v>0</v>
      </c>
      <c r="V8952" t="s">
        <v>1318</v>
      </c>
    </row>
    <row r="8953" spans="1:22" x14ac:dyDescent="0.25">
      <c r="A8953" t="s">
        <v>17</v>
      </c>
      <c r="B8953" t="s">
        <v>973</v>
      </c>
      <c r="C8953" t="s">
        <v>3884</v>
      </c>
      <c r="D8953">
        <v>10227509</v>
      </c>
      <c r="E8953" s="1">
        <v>44953</v>
      </c>
      <c r="F8953" t="s">
        <v>10</v>
      </c>
      <c r="G8953">
        <v>0.105</v>
      </c>
      <c r="H8953">
        <v>1E-3</v>
      </c>
      <c r="I8953" t="s">
        <v>671</v>
      </c>
      <c r="J8953" t="s">
        <v>672</v>
      </c>
      <c r="L8953">
        <v>987.41</v>
      </c>
      <c r="M8953" t="s">
        <v>668</v>
      </c>
      <c r="N8953">
        <v>0</v>
      </c>
      <c r="O8953">
        <v>0</v>
      </c>
      <c r="P8953">
        <v>0</v>
      </c>
      <c r="Q8953" t="s">
        <v>665</v>
      </c>
      <c r="R8953">
        <v>0</v>
      </c>
      <c r="S8953">
        <v>0</v>
      </c>
      <c r="T8953">
        <v>0</v>
      </c>
      <c r="U8953">
        <v>987.41</v>
      </c>
      <c r="V8953" t="s">
        <v>1318</v>
      </c>
    </row>
    <row r="8954" spans="1:22" x14ac:dyDescent="0.25">
      <c r="A8954" t="s">
        <v>17</v>
      </c>
      <c r="B8954" t="s">
        <v>973</v>
      </c>
      <c r="C8954" t="s">
        <v>3884</v>
      </c>
      <c r="D8954">
        <v>10227509</v>
      </c>
      <c r="E8954" s="1">
        <v>44967</v>
      </c>
      <c r="F8954" t="s">
        <v>10</v>
      </c>
      <c r="G8954">
        <v>0.105</v>
      </c>
      <c r="H8954">
        <v>1E-3</v>
      </c>
      <c r="I8954" t="s">
        <v>661</v>
      </c>
      <c r="J8954" t="s">
        <v>662</v>
      </c>
      <c r="K8954">
        <v>78</v>
      </c>
      <c r="L8954">
        <v>9082.32</v>
      </c>
      <c r="M8954" t="s">
        <v>664</v>
      </c>
      <c r="N8954">
        <v>9082.32</v>
      </c>
      <c r="O8954">
        <v>953.64359999999988</v>
      </c>
      <c r="P8954">
        <v>9.0823199999999993</v>
      </c>
      <c r="Q8954" t="s">
        <v>663</v>
      </c>
      <c r="R8954">
        <v>9082.32</v>
      </c>
      <c r="S8954">
        <v>9.0823199999999993</v>
      </c>
      <c r="T8954">
        <v>953.64359999999988</v>
      </c>
      <c r="U8954">
        <v>0</v>
      </c>
      <c r="V8954" t="s">
        <v>1318</v>
      </c>
    </row>
    <row r="8955" spans="1:22" x14ac:dyDescent="0.25">
      <c r="A8955" t="s">
        <v>17</v>
      </c>
      <c r="B8955" t="s">
        <v>973</v>
      </c>
      <c r="C8955" t="s">
        <v>3884</v>
      </c>
      <c r="D8955">
        <v>10227509</v>
      </c>
      <c r="E8955" s="1">
        <v>44967</v>
      </c>
      <c r="F8955" t="s">
        <v>10</v>
      </c>
      <c r="G8955">
        <v>0.105</v>
      </c>
      <c r="H8955">
        <v>1E-3</v>
      </c>
      <c r="I8955" t="s">
        <v>675</v>
      </c>
      <c r="J8955" t="s">
        <v>676</v>
      </c>
      <c r="K8955">
        <v>2</v>
      </c>
      <c r="L8955">
        <v>232.88</v>
      </c>
      <c r="M8955" t="s">
        <v>664</v>
      </c>
      <c r="N8955">
        <v>232.88</v>
      </c>
      <c r="O8955">
        <v>24.452399999999997</v>
      </c>
      <c r="P8955">
        <v>0.23288</v>
      </c>
      <c r="Q8955" t="s">
        <v>663</v>
      </c>
      <c r="R8955">
        <v>232.88</v>
      </c>
      <c r="S8955">
        <v>0.23288</v>
      </c>
      <c r="T8955">
        <v>24.452399999999997</v>
      </c>
      <c r="U8955">
        <v>0</v>
      </c>
      <c r="V8955" t="s">
        <v>1318</v>
      </c>
    </row>
    <row r="8956" spans="1:22" x14ac:dyDescent="0.25">
      <c r="A8956" t="s">
        <v>17</v>
      </c>
      <c r="B8956" t="s">
        <v>973</v>
      </c>
      <c r="C8956" t="s">
        <v>3884</v>
      </c>
      <c r="D8956">
        <v>10227509</v>
      </c>
      <c r="E8956" s="1">
        <v>44967</v>
      </c>
      <c r="F8956" t="s">
        <v>10</v>
      </c>
      <c r="G8956">
        <v>0.105</v>
      </c>
      <c r="H8956">
        <v>1E-3</v>
      </c>
      <c r="I8956" t="s">
        <v>669</v>
      </c>
      <c r="J8956" t="s">
        <v>670</v>
      </c>
      <c r="K8956">
        <v>8</v>
      </c>
      <c r="L8956">
        <v>931.52</v>
      </c>
      <c r="M8956" t="s">
        <v>684</v>
      </c>
      <c r="N8956">
        <v>0</v>
      </c>
      <c r="O8956">
        <v>0</v>
      </c>
      <c r="P8956">
        <v>0</v>
      </c>
      <c r="Q8956" t="s">
        <v>665</v>
      </c>
      <c r="R8956">
        <v>0</v>
      </c>
      <c r="S8956">
        <v>0</v>
      </c>
      <c r="T8956">
        <v>0</v>
      </c>
      <c r="U8956">
        <v>0</v>
      </c>
      <c r="V8956" t="s">
        <v>1318</v>
      </c>
    </row>
    <row r="8957" spans="1:22" x14ac:dyDescent="0.25">
      <c r="A8957" t="s">
        <v>17</v>
      </c>
      <c r="B8957" t="s">
        <v>973</v>
      </c>
      <c r="C8957" t="s">
        <v>3884</v>
      </c>
      <c r="D8957">
        <v>10227509</v>
      </c>
      <c r="E8957" s="1">
        <v>44967</v>
      </c>
      <c r="F8957" t="s">
        <v>10</v>
      </c>
      <c r="G8957">
        <v>0.105</v>
      </c>
      <c r="H8957">
        <v>1E-3</v>
      </c>
      <c r="I8957" t="s">
        <v>671</v>
      </c>
      <c r="J8957" t="s">
        <v>672</v>
      </c>
      <c r="L8957">
        <v>987.41</v>
      </c>
      <c r="M8957" t="s">
        <v>668</v>
      </c>
      <c r="N8957">
        <v>0</v>
      </c>
      <c r="O8957">
        <v>0</v>
      </c>
      <c r="P8957">
        <v>0</v>
      </c>
      <c r="Q8957" t="s">
        <v>665</v>
      </c>
      <c r="R8957">
        <v>0</v>
      </c>
      <c r="S8957">
        <v>0</v>
      </c>
      <c r="T8957">
        <v>0</v>
      </c>
      <c r="U8957">
        <v>987.41</v>
      </c>
      <c r="V8957" t="s">
        <v>1318</v>
      </c>
    </row>
    <row r="8958" spans="1:22" x14ac:dyDescent="0.25">
      <c r="A8958" t="s">
        <v>17</v>
      </c>
      <c r="B8958" t="s">
        <v>973</v>
      </c>
      <c r="C8958" t="s">
        <v>3884</v>
      </c>
      <c r="D8958">
        <v>10227509</v>
      </c>
      <c r="E8958" s="1">
        <v>44981</v>
      </c>
      <c r="F8958" t="s">
        <v>10</v>
      </c>
      <c r="G8958">
        <v>0.105</v>
      </c>
      <c r="H8958">
        <v>1E-3</v>
      </c>
      <c r="I8958" t="s">
        <v>661</v>
      </c>
      <c r="J8958" t="s">
        <v>662</v>
      </c>
      <c r="K8958">
        <v>80</v>
      </c>
      <c r="L8958">
        <v>9873.6</v>
      </c>
      <c r="M8958" t="s">
        <v>664</v>
      </c>
      <c r="N8958">
        <v>9873.6</v>
      </c>
      <c r="O8958">
        <v>1036.7280000000001</v>
      </c>
      <c r="P8958">
        <v>9.8735999999999997</v>
      </c>
      <c r="Q8958" t="s">
        <v>663</v>
      </c>
      <c r="R8958">
        <v>9873.6</v>
      </c>
      <c r="S8958">
        <v>9.8735999999999997</v>
      </c>
      <c r="T8958">
        <v>1036.7280000000001</v>
      </c>
      <c r="U8958">
        <v>0</v>
      </c>
      <c r="V8958" t="s">
        <v>1318</v>
      </c>
    </row>
    <row r="8959" spans="1:22" x14ac:dyDescent="0.25">
      <c r="A8959" t="s">
        <v>17</v>
      </c>
      <c r="B8959" t="s">
        <v>973</v>
      </c>
      <c r="C8959" t="s">
        <v>3884</v>
      </c>
      <c r="D8959">
        <v>10227509</v>
      </c>
      <c r="E8959" s="1">
        <v>44981</v>
      </c>
      <c r="F8959" t="s">
        <v>10</v>
      </c>
      <c r="G8959">
        <v>0.105</v>
      </c>
      <c r="H8959">
        <v>1E-3</v>
      </c>
      <c r="I8959" t="s">
        <v>669</v>
      </c>
      <c r="J8959" t="s">
        <v>670</v>
      </c>
      <c r="K8959">
        <v>10</v>
      </c>
      <c r="L8959">
        <v>1234.2</v>
      </c>
      <c r="M8959" t="s">
        <v>684</v>
      </c>
      <c r="N8959">
        <v>0</v>
      </c>
      <c r="O8959">
        <v>0</v>
      </c>
      <c r="P8959">
        <v>0</v>
      </c>
      <c r="Q8959" t="s">
        <v>665</v>
      </c>
      <c r="R8959">
        <v>0</v>
      </c>
      <c r="S8959">
        <v>0</v>
      </c>
      <c r="T8959">
        <v>0</v>
      </c>
      <c r="U8959">
        <v>0</v>
      </c>
      <c r="V8959" t="s">
        <v>1318</v>
      </c>
    </row>
    <row r="8960" spans="1:22" x14ac:dyDescent="0.25">
      <c r="A8960" t="s">
        <v>17</v>
      </c>
      <c r="B8960" t="s">
        <v>973</v>
      </c>
      <c r="C8960" t="s">
        <v>3884</v>
      </c>
      <c r="D8960">
        <v>10227509</v>
      </c>
      <c r="E8960" s="1">
        <v>44981</v>
      </c>
      <c r="F8960" t="s">
        <v>10</v>
      </c>
      <c r="G8960">
        <v>0.105</v>
      </c>
      <c r="H8960">
        <v>1E-3</v>
      </c>
      <c r="I8960" t="s">
        <v>677</v>
      </c>
      <c r="J8960" t="s">
        <v>678</v>
      </c>
      <c r="L8960">
        <v>18163.650000000001</v>
      </c>
      <c r="M8960" t="s">
        <v>664</v>
      </c>
      <c r="N8960">
        <v>18163.650000000001</v>
      </c>
      <c r="O8960">
        <v>1907.18325</v>
      </c>
      <c r="P8960">
        <v>18.163650000000001</v>
      </c>
      <c r="Q8960" t="s">
        <v>663</v>
      </c>
      <c r="R8960">
        <v>18163.650000000001</v>
      </c>
      <c r="S8960">
        <v>18.163650000000001</v>
      </c>
      <c r="T8960">
        <v>1907.18325</v>
      </c>
      <c r="U8960">
        <v>0</v>
      </c>
      <c r="V8960" t="s">
        <v>1318</v>
      </c>
    </row>
    <row r="8961" spans="1:22" x14ac:dyDescent="0.25">
      <c r="A8961" t="s">
        <v>17</v>
      </c>
      <c r="B8961" t="s">
        <v>973</v>
      </c>
      <c r="C8961" t="s">
        <v>3884</v>
      </c>
      <c r="D8961">
        <v>10227509</v>
      </c>
      <c r="E8961" s="1">
        <v>44981</v>
      </c>
      <c r="F8961" t="s">
        <v>10</v>
      </c>
      <c r="G8961">
        <v>0.105</v>
      </c>
      <c r="H8961">
        <v>1E-3</v>
      </c>
      <c r="I8961" t="s">
        <v>671</v>
      </c>
      <c r="J8961" t="s">
        <v>672</v>
      </c>
      <c r="L8961">
        <v>2971.95</v>
      </c>
      <c r="M8961" t="s">
        <v>668</v>
      </c>
      <c r="N8961">
        <v>0</v>
      </c>
      <c r="O8961">
        <v>0</v>
      </c>
      <c r="P8961">
        <v>0</v>
      </c>
      <c r="Q8961" t="s">
        <v>665</v>
      </c>
      <c r="R8961">
        <v>0</v>
      </c>
      <c r="S8961">
        <v>0</v>
      </c>
      <c r="T8961">
        <v>0</v>
      </c>
      <c r="U8961">
        <v>2971.95</v>
      </c>
      <c r="V8961" t="s">
        <v>1318</v>
      </c>
    </row>
    <row r="8962" spans="1:22" x14ac:dyDescent="0.25">
      <c r="A8962" t="s">
        <v>17</v>
      </c>
      <c r="B8962" t="s">
        <v>973</v>
      </c>
      <c r="C8962" t="s">
        <v>3884</v>
      </c>
      <c r="D8962">
        <v>10227509</v>
      </c>
      <c r="E8962" s="1">
        <v>44995</v>
      </c>
      <c r="F8962" t="s">
        <v>10</v>
      </c>
      <c r="G8962">
        <v>0.105</v>
      </c>
      <c r="H8962">
        <v>1E-3</v>
      </c>
      <c r="I8962" t="s">
        <v>661</v>
      </c>
      <c r="J8962" t="s">
        <v>662</v>
      </c>
      <c r="K8962">
        <v>71</v>
      </c>
      <c r="L8962">
        <v>8763.5300000000007</v>
      </c>
      <c r="M8962" t="s">
        <v>664</v>
      </c>
      <c r="N8962">
        <v>8763.5300000000007</v>
      </c>
      <c r="O8962">
        <v>920.17065000000002</v>
      </c>
      <c r="P8962">
        <v>8.7635300000000012</v>
      </c>
      <c r="Q8962" t="s">
        <v>663</v>
      </c>
      <c r="R8962">
        <v>8763.5300000000007</v>
      </c>
      <c r="S8962">
        <v>8.7635300000000012</v>
      </c>
      <c r="T8962">
        <v>920.17065000000002</v>
      </c>
      <c r="U8962">
        <v>0</v>
      </c>
      <c r="V8962" t="s">
        <v>1318</v>
      </c>
    </row>
    <row r="8963" spans="1:22" x14ac:dyDescent="0.25">
      <c r="A8963" t="s">
        <v>17</v>
      </c>
      <c r="B8963" t="s">
        <v>973</v>
      </c>
      <c r="C8963" t="s">
        <v>3884</v>
      </c>
      <c r="D8963">
        <v>10227509</v>
      </c>
      <c r="E8963" s="1">
        <v>44995</v>
      </c>
      <c r="F8963" t="s">
        <v>10</v>
      </c>
      <c r="G8963">
        <v>0.105</v>
      </c>
      <c r="H8963">
        <v>1E-3</v>
      </c>
      <c r="I8963" t="s">
        <v>673</v>
      </c>
      <c r="J8963" t="s">
        <v>674</v>
      </c>
      <c r="K8963">
        <v>9</v>
      </c>
      <c r="L8963">
        <v>1110.8699999999999</v>
      </c>
      <c r="M8963" t="s">
        <v>664</v>
      </c>
      <c r="N8963">
        <v>1110.8699999999999</v>
      </c>
      <c r="O8963">
        <v>116.64134999999999</v>
      </c>
      <c r="P8963">
        <v>1.11087</v>
      </c>
      <c r="Q8963" t="s">
        <v>663</v>
      </c>
      <c r="R8963">
        <v>1110.8699999999999</v>
      </c>
      <c r="S8963">
        <v>1.11087</v>
      </c>
      <c r="T8963">
        <v>116.64134999999999</v>
      </c>
      <c r="U8963">
        <v>0</v>
      </c>
      <c r="V8963" t="s">
        <v>1318</v>
      </c>
    </row>
    <row r="8964" spans="1:22" x14ac:dyDescent="0.25">
      <c r="A8964" t="s">
        <v>17</v>
      </c>
      <c r="B8964" t="s">
        <v>973</v>
      </c>
      <c r="C8964" t="s">
        <v>3884</v>
      </c>
      <c r="D8964">
        <v>10227509</v>
      </c>
      <c r="E8964" s="1">
        <v>44995</v>
      </c>
      <c r="F8964" t="s">
        <v>10</v>
      </c>
      <c r="G8964">
        <v>0.105</v>
      </c>
      <c r="H8964">
        <v>1E-3</v>
      </c>
      <c r="I8964" t="s">
        <v>669</v>
      </c>
      <c r="J8964" t="s">
        <v>670</v>
      </c>
      <c r="K8964">
        <v>8</v>
      </c>
      <c r="L8964">
        <v>987.44</v>
      </c>
      <c r="M8964" t="s">
        <v>684</v>
      </c>
      <c r="N8964">
        <v>0</v>
      </c>
      <c r="O8964">
        <v>0</v>
      </c>
      <c r="P8964">
        <v>0</v>
      </c>
      <c r="Q8964" t="s">
        <v>665</v>
      </c>
      <c r="R8964">
        <v>0</v>
      </c>
      <c r="S8964">
        <v>0</v>
      </c>
      <c r="T8964">
        <v>0</v>
      </c>
      <c r="U8964">
        <v>0</v>
      </c>
      <c r="V8964" t="s">
        <v>1318</v>
      </c>
    </row>
    <row r="8965" spans="1:22" x14ac:dyDescent="0.25">
      <c r="A8965" t="s">
        <v>17</v>
      </c>
      <c r="B8965" t="s">
        <v>973</v>
      </c>
      <c r="C8965" t="s">
        <v>3884</v>
      </c>
      <c r="D8965">
        <v>10227509</v>
      </c>
      <c r="E8965" s="1">
        <v>44995</v>
      </c>
      <c r="F8965" t="s">
        <v>10</v>
      </c>
      <c r="G8965">
        <v>0.105</v>
      </c>
      <c r="H8965">
        <v>1E-3</v>
      </c>
      <c r="I8965" t="s">
        <v>671</v>
      </c>
      <c r="J8965" t="s">
        <v>672</v>
      </c>
      <c r="L8965">
        <v>1046.69</v>
      </c>
      <c r="M8965" t="s">
        <v>668</v>
      </c>
      <c r="N8965">
        <v>0</v>
      </c>
      <c r="O8965">
        <v>0</v>
      </c>
      <c r="P8965">
        <v>0</v>
      </c>
      <c r="Q8965" t="s">
        <v>665</v>
      </c>
      <c r="R8965">
        <v>0</v>
      </c>
      <c r="S8965">
        <v>0</v>
      </c>
      <c r="T8965">
        <v>0</v>
      </c>
      <c r="U8965">
        <v>1046.69</v>
      </c>
      <c r="V8965" t="s">
        <v>1318</v>
      </c>
    </row>
    <row r="8966" spans="1:22" x14ac:dyDescent="0.25">
      <c r="A8966" t="s">
        <v>17</v>
      </c>
      <c r="B8966" t="s">
        <v>973</v>
      </c>
      <c r="C8966" t="s">
        <v>3884</v>
      </c>
      <c r="D8966">
        <v>10227509</v>
      </c>
      <c r="E8966" s="1">
        <v>45009</v>
      </c>
      <c r="F8966" t="s">
        <v>10</v>
      </c>
      <c r="G8966">
        <v>0.105</v>
      </c>
      <c r="H8966">
        <v>1E-3</v>
      </c>
      <c r="I8966" t="s">
        <v>661</v>
      </c>
      <c r="J8966" t="s">
        <v>662</v>
      </c>
      <c r="K8966">
        <v>74</v>
      </c>
      <c r="L8966">
        <v>9133.82</v>
      </c>
      <c r="M8966" t="s">
        <v>664</v>
      </c>
      <c r="N8966">
        <v>9133.82</v>
      </c>
      <c r="O8966">
        <v>959.05109999999991</v>
      </c>
      <c r="P8966">
        <v>9.1338200000000001</v>
      </c>
      <c r="Q8966" t="s">
        <v>663</v>
      </c>
      <c r="R8966">
        <v>9133.82</v>
      </c>
      <c r="S8966">
        <v>9.1338200000000001</v>
      </c>
      <c r="T8966">
        <v>959.05109999999991</v>
      </c>
      <c r="U8966">
        <v>0</v>
      </c>
      <c r="V8966" t="s">
        <v>1318</v>
      </c>
    </row>
    <row r="8967" spans="1:22" x14ac:dyDescent="0.25">
      <c r="A8967" t="s">
        <v>17</v>
      </c>
      <c r="B8967" t="s">
        <v>973</v>
      </c>
      <c r="C8967" t="s">
        <v>3884</v>
      </c>
      <c r="D8967">
        <v>10227509</v>
      </c>
      <c r="E8967" s="1">
        <v>45009</v>
      </c>
      <c r="F8967" t="s">
        <v>10</v>
      </c>
      <c r="G8967">
        <v>0.105</v>
      </c>
      <c r="H8967">
        <v>1E-3</v>
      </c>
      <c r="I8967" t="s">
        <v>675</v>
      </c>
      <c r="J8967" t="s">
        <v>676</v>
      </c>
      <c r="K8967">
        <v>6</v>
      </c>
      <c r="L8967">
        <v>740.58</v>
      </c>
      <c r="M8967" t="s">
        <v>664</v>
      </c>
      <c r="N8967">
        <v>740.58</v>
      </c>
      <c r="O8967">
        <v>77.760900000000007</v>
      </c>
      <c r="P8967">
        <v>0.74058000000000002</v>
      </c>
      <c r="Q8967" t="s">
        <v>663</v>
      </c>
      <c r="R8967">
        <v>740.58</v>
      </c>
      <c r="S8967">
        <v>0.74058000000000002</v>
      </c>
      <c r="T8967">
        <v>77.760900000000007</v>
      </c>
      <c r="U8967">
        <v>0</v>
      </c>
      <c r="V8967" t="s">
        <v>1318</v>
      </c>
    </row>
    <row r="8968" spans="1:22" x14ac:dyDescent="0.25">
      <c r="A8968" t="s">
        <v>17</v>
      </c>
      <c r="B8968" t="s">
        <v>973</v>
      </c>
      <c r="C8968" t="s">
        <v>3884</v>
      </c>
      <c r="D8968">
        <v>10227509</v>
      </c>
      <c r="E8968" s="1">
        <v>45009</v>
      </c>
      <c r="F8968" t="s">
        <v>10</v>
      </c>
      <c r="G8968">
        <v>0.105</v>
      </c>
      <c r="H8968">
        <v>1E-3</v>
      </c>
      <c r="I8968" t="s">
        <v>669</v>
      </c>
      <c r="J8968" t="s">
        <v>670</v>
      </c>
      <c r="K8968">
        <v>8</v>
      </c>
      <c r="L8968">
        <v>987.44</v>
      </c>
      <c r="M8968" t="s">
        <v>684</v>
      </c>
      <c r="N8968">
        <v>0</v>
      </c>
      <c r="O8968">
        <v>0</v>
      </c>
      <c r="P8968">
        <v>0</v>
      </c>
      <c r="Q8968" t="s">
        <v>665</v>
      </c>
      <c r="R8968">
        <v>0</v>
      </c>
      <c r="S8968">
        <v>0</v>
      </c>
      <c r="T8968">
        <v>0</v>
      </c>
      <c r="U8968">
        <v>0</v>
      </c>
      <c r="V8968" t="s">
        <v>1318</v>
      </c>
    </row>
    <row r="8969" spans="1:22" x14ac:dyDescent="0.25">
      <c r="A8969" t="s">
        <v>17</v>
      </c>
      <c r="B8969" t="s">
        <v>973</v>
      </c>
      <c r="C8969" t="s">
        <v>3884</v>
      </c>
      <c r="D8969">
        <v>10227509</v>
      </c>
      <c r="E8969" s="1">
        <v>45009</v>
      </c>
      <c r="F8969" t="s">
        <v>10</v>
      </c>
      <c r="G8969">
        <v>0.105</v>
      </c>
      <c r="H8969">
        <v>1E-3</v>
      </c>
      <c r="I8969" t="s">
        <v>671</v>
      </c>
      <c r="J8969" t="s">
        <v>672</v>
      </c>
      <c r="L8969">
        <v>1046.69</v>
      </c>
      <c r="M8969" t="s">
        <v>668</v>
      </c>
      <c r="N8969">
        <v>0</v>
      </c>
      <c r="O8969">
        <v>0</v>
      </c>
      <c r="P8969">
        <v>0</v>
      </c>
      <c r="Q8969" t="s">
        <v>665</v>
      </c>
      <c r="R8969">
        <v>0</v>
      </c>
      <c r="S8969">
        <v>0</v>
      </c>
      <c r="T8969">
        <v>0</v>
      </c>
      <c r="U8969">
        <v>1046.69</v>
      </c>
      <c r="V8969" t="s">
        <v>1318</v>
      </c>
    </row>
    <row r="8970" spans="1:22" x14ac:dyDescent="0.25">
      <c r="A8970" t="s">
        <v>17</v>
      </c>
      <c r="B8970" t="s">
        <v>973</v>
      </c>
      <c r="C8970" t="s">
        <v>3884</v>
      </c>
      <c r="D8970">
        <v>10227509</v>
      </c>
      <c r="E8970" s="1">
        <v>45023</v>
      </c>
      <c r="F8970" t="s">
        <v>11</v>
      </c>
      <c r="G8970">
        <v>0.105</v>
      </c>
      <c r="H8970">
        <v>1E-3</v>
      </c>
      <c r="I8970" t="s">
        <v>661</v>
      </c>
      <c r="J8970" t="s">
        <v>662</v>
      </c>
      <c r="K8970">
        <v>69</v>
      </c>
      <c r="L8970">
        <v>8516.67</v>
      </c>
      <c r="M8970" t="s">
        <v>664</v>
      </c>
      <c r="N8970">
        <v>8516.67</v>
      </c>
      <c r="O8970">
        <v>894.25035000000003</v>
      </c>
      <c r="P8970">
        <v>8.5166699999999995</v>
      </c>
      <c r="Q8970" t="s">
        <v>663</v>
      </c>
      <c r="R8970">
        <v>8516.67</v>
      </c>
      <c r="S8970">
        <v>8.5166699999999995</v>
      </c>
      <c r="T8970">
        <v>894.25035000000003</v>
      </c>
      <c r="U8970">
        <v>0</v>
      </c>
      <c r="V8970" t="s">
        <v>1320</v>
      </c>
    </row>
    <row r="8971" spans="1:22" x14ac:dyDescent="0.25">
      <c r="A8971" t="s">
        <v>17</v>
      </c>
      <c r="B8971" t="s">
        <v>973</v>
      </c>
      <c r="C8971" t="s">
        <v>3884</v>
      </c>
      <c r="D8971">
        <v>10227509</v>
      </c>
      <c r="E8971" s="1">
        <v>45023</v>
      </c>
      <c r="F8971" t="s">
        <v>11</v>
      </c>
      <c r="G8971">
        <v>0.105</v>
      </c>
      <c r="H8971">
        <v>1E-3</v>
      </c>
      <c r="I8971" t="s">
        <v>675</v>
      </c>
      <c r="J8971" t="s">
        <v>676</v>
      </c>
      <c r="K8971">
        <v>3</v>
      </c>
      <c r="L8971">
        <v>370.29</v>
      </c>
      <c r="M8971" t="s">
        <v>664</v>
      </c>
      <c r="N8971">
        <v>370.29</v>
      </c>
      <c r="O8971">
        <v>38.880450000000003</v>
      </c>
      <c r="P8971">
        <v>0.37029000000000001</v>
      </c>
      <c r="Q8971" t="s">
        <v>663</v>
      </c>
      <c r="R8971">
        <v>370.29</v>
      </c>
      <c r="S8971">
        <v>0.37029000000000001</v>
      </c>
      <c r="T8971">
        <v>38.880450000000003</v>
      </c>
      <c r="U8971">
        <v>0</v>
      </c>
      <c r="V8971" t="s">
        <v>1320</v>
      </c>
    </row>
    <row r="8972" spans="1:22" x14ac:dyDescent="0.25">
      <c r="A8972" t="s">
        <v>17</v>
      </c>
      <c r="B8972" t="s">
        <v>973</v>
      </c>
      <c r="C8972" t="s">
        <v>3884</v>
      </c>
      <c r="D8972">
        <v>10227509</v>
      </c>
      <c r="E8972" s="1">
        <v>45023</v>
      </c>
      <c r="F8972" t="s">
        <v>11</v>
      </c>
      <c r="G8972">
        <v>0.105</v>
      </c>
      <c r="H8972">
        <v>1E-3</v>
      </c>
      <c r="I8972" t="s">
        <v>673</v>
      </c>
      <c r="J8972" t="s">
        <v>674</v>
      </c>
      <c r="K8972">
        <v>8</v>
      </c>
      <c r="L8972">
        <v>987.44</v>
      </c>
      <c r="M8972" t="s">
        <v>664</v>
      </c>
      <c r="N8972">
        <v>987.44</v>
      </c>
      <c r="O8972">
        <v>103.6812</v>
      </c>
      <c r="P8972">
        <v>0.9874400000000001</v>
      </c>
      <c r="Q8972" t="s">
        <v>663</v>
      </c>
      <c r="R8972">
        <v>987.44</v>
      </c>
      <c r="S8972">
        <v>0.9874400000000001</v>
      </c>
      <c r="T8972">
        <v>103.6812</v>
      </c>
      <c r="U8972">
        <v>0</v>
      </c>
      <c r="V8972" t="s">
        <v>1320</v>
      </c>
    </row>
    <row r="8973" spans="1:22" x14ac:dyDescent="0.25">
      <c r="A8973" t="s">
        <v>17</v>
      </c>
      <c r="B8973" t="s">
        <v>973</v>
      </c>
      <c r="C8973" t="s">
        <v>3884</v>
      </c>
      <c r="D8973">
        <v>10227509</v>
      </c>
      <c r="E8973" s="1">
        <v>45023</v>
      </c>
      <c r="F8973" t="s">
        <v>11</v>
      </c>
      <c r="G8973">
        <v>0.105</v>
      </c>
      <c r="H8973">
        <v>1E-3</v>
      </c>
      <c r="I8973" t="s">
        <v>669</v>
      </c>
      <c r="J8973" t="s">
        <v>670</v>
      </c>
      <c r="K8973">
        <v>8</v>
      </c>
      <c r="L8973">
        <v>987.44</v>
      </c>
      <c r="M8973" t="s">
        <v>684</v>
      </c>
      <c r="N8973">
        <v>0</v>
      </c>
      <c r="O8973">
        <v>0</v>
      </c>
      <c r="P8973">
        <v>0</v>
      </c>
      <c r="Q8973" t="s">
        <v>665</v>
      </c>
      <c r="R8973">
        <v>0</v>
      </c>
      <c r="S8973">
        <v>0</v>
      </c>
      <c r="T8973">
        <v>0</v>
      </c>
      <c r="U8973">
        <v>0</v>
      </c>
      <c r="V8973" t="s">
        <v>1320</v>
      </c>
    </row>
    <row r="8974" spans="1:22" x14ac:dyDescent="0.25">
      <c r="A8974" t="s">
        <v>17</v>
      </c>
      <c r="B8974" t="s">
        <v>973</v>
      </c>
      <c r="C8974" t="s">
        <v>3884</v>
      </c>
      <c r="D8974">
        <v>10227509</v>
      </c>
      <c r="E8974" s="1">
        <v>45023</v>
      </c>
      <c r="F8974" t="s">
        <v>11</v>
      </c>
      <c r="G8974">
        <v>0.105</v>
      </c>
      <c r="H8974">
        <v>1E-3</v>
      </c>
      <c r="I8974" t="s">
        <v>671</v>
      </c>
      <c r="J8974" t="s">
        <v>672</v>
      </c>
      <c r="L8974">
        <v>1046.69</v>
      </c>
      <c r="M8974" t="s">
        <v>668</v>
      </c>
      <c r="N8974">
        <v>0</v>
      </c>
      <c r="O8974">
        <v>0</v>
      </c>
      <c r="P8974">
        <v>0</v>
      </c>
      <c r="Q8974" t="s">
        <v>665</v>
      </c>
      <c r="R8974">
        <v>0</v>
      </c>
      <c r="S8974">
        <v>0</v>
      </c>
      <c r="T8974">
        <v>0</v>
      </c>
      <c r="U8974">
        <v>1046.69</v>
      </c>
      <c r="V8974" t="s">
        <v>1320</v>
      </c>
    </row>
    <row r="8975" spans="1:22" x14ac:dyDescent="0.25">
      <c r="A8975" t="s">
        <v>17</v>
      </c>
      <c r="B8975" t="s">
        <v>973</v>
      </c>
      <c r="C8975" t="s">
        <v>3884</v>
      </c>
      <c r="D8975">
        <v>10227509</v>
      </c>
      <c r="E8975" s="1">
        <v>45037</v>
      </c>
      <c r="F8975" t="s">
        <v>11</v>
      </c>
      <c r="G8975">
        <v>0.105</v>
      </c>
      <c r="H8975">
        <v>1E-3</v>
      </c>
      <c r="I8975" t="s">
        <v>661</v>
      </c>
      <c r="J8975" t="s">
        <v>662</v>
      </c>
      <c r="K8975">
        <v>71</v>
      </c>
      <c r="L8975">
        <v>8763.5300000000007</v>
      </c>
      <c r="M8975" t="s">
        <v>664</v>
      </c>
      <c r="N8975">
        <v>8763.5300000000007</v>
      </c>
      <c r="O8975">
        <v>920.17065000000002</v>
      </c>
      <c r="P8975">
        <v>8.7635300000000012</v>
      </c>
      <c r="Q8975" t="s">
        <v>663</v>
      </c>
      <c r="R8975">
        <v>8763.5300000000007</v>
      </c>
      <c r="S8975">
        <v>8.7635300000000012</v>
      </c>
      <c r="T8975">
        <v>920.17065000000002</v>
      </c>
      <c r="U8975">
        <v>0</v>
      </c>
      <c r="V8975" t="s">
        <v>1320</v>
      </c>
    </row>
    <row r="8976" spans="1:22" x14ac:dyDescent="0.25">
      <c r="A8976" t="s">
        <v>17</v>
      </c>
      <c r="B8976" t="s">
        <v>973</v>
      </c>
      <c r="C8976" t="s">
        <v>3884</v>
      </c>
      <c r="D8976">
        <v>10227509</v>
      </c>
      <c r="E8976" s="1">
        <v>45037</v>
      </c>
      <c r="F8976" t="s">
        <v>11</v>
      </c>
      <c r="G8976">
        <v>0.105</v>
      </c>
      <c r="H8976">
        <v>1E-3</v>
      </c>
      <c r="I8976" t="s">
        <v>673</v>
      </c>
      <c r="J8976" t="s">
        <v>674</v>
      </c>
      <c r="K8976">
        <v>9</v>
      </c>
      <c r="L8976">
        <v>1110.8699999999999</v>
      </c>
      <c r="M8976" t="s">
        <v>664</v>
      </c>
      <c r="N8976">
        <v>1110.8699999999999</v>
      </c>
      <c r="O8976">
        <v>116.64134999999999</v>
      </c>
      <c r="P8976">
        <v>1.11087</v>
      </c>
      <c r="Q8976" t="s">
        <v>663</v>
      </c>
      <c r="R8976">
        <v>1110.8699999999999</v>
      </c>
      <c r="S8976">
        <v>1.11087</v>
      </c>
      <c r="T8976">
        <v>116.64134999999999</v>
      </c>
      <c r="U8976">
        <v>0</v>
      </c>
      <c r="V8976" t="s">
        <v>1320</v>
      </c>
    </row>
    <row r="8977" spans="1:22" x14ac:dyDescent="0.25">
      <c r="A8977" t="s">
        <v>17</v>
      </c>
      <c r="B8977" t="s">
        <v>973</v>
      </c>
      <c r="C8977" t="s">
        <v>3884</v>
      </c>
      <c r="D8977">
        <v>10227509</v>
      </c>
      <c r="E8977" s="1">
        <v>45037</v>
      </c>
      <c r="F8977" t="s">
        <v>11</v>
      </c>
      <c r="G8977">
        <v>0.105</v>
      </c>
      <c r="H8977">
        <v>1E-3</v>
      </c>
      <c r="I8977" t="s">
        <v>671</v>
      </c>
      <c r="J8977" t="s">
        <v>672</v>
      </c>
      <c r="L8977">
        <v>1046.69</v>
      </c>
      <c r="M8977" t="s">
        <v>668</v>
      </c>
      <c r="N8977">
        <v>0</v>
      </c>
      <c r="O8977">
        <v>0</v>
      </c>
      <c r="P8977">
        <v>0</v>
      </c>
      <c r="Q8977" t="s">
        <v>665</v>
      </c>
      <c r="R8977">
        <v>0</v>
      </c>
      <c r="S8977">
        <v>0</v>
      </c>
      <c r="T8977">
        <v>0</v>
      </c>
      <c r="U8977">
        <v>1046.69</v>
      </c>
      <c r="V8977" t="s">
        <v>1320</v>
      </c>
    </row>
    <row r="8978" spans="1:22" x14ac:dyDescent="0.25">
      <c r="A8978" t="s">
        <v>17</v>
      </c>
      <c r="B8978" t="s">
        <v>973</v>
      </c>
      <c r="C8978" t="s">
        <v>3884</v>
      </c>
      <c r="D8978">
        <v>10227509</v>
      </c>
      <c r="E8978" s="1">
        <v>45051</v>
      </c>
      <c r="F8978" t="s">
        <v>11</v>
      </c>
      <c r="G8978">
        <v>0.105</v>
      </c>
      <c r="H8978">
        <v>1E-3</v>
      </c>
      <c r="I8978" t="s">
        <v>661</v>
      </c>
      <c r="J8978" t="s">
        <v>662</v>
      </c>
      <c r="K8978">
        <v>69</v>
      </c>
      <c r="L8978">
        <v>8516.67</v>
      </c>
      <c r="M8978" t="s">
        <v>664</v>
      </c>
      <c r="N8978">
        <v>8516.67</v>
      </c>
      <c r="O8978">
        <v>894.25035000000003</v>
      </c>
      <c r="P8978">
        <v>8.5166699999999995</v>
      </c>
      <c r="Q8978" t="s">
        <v>663</v>
      </c>
      <c r="R8978">
        <v>8516.67</v>
      </c>
      <c r="S8978">
        <v>8.5166699999999995</v>
      </c>
      <c r="T8978">
        <v>894.25035000000003</v>
      </c>
      <c r="U8978">
        <v>0</v>
      </c>
      <c r="V8978" t="s">
        <v>1320</v>
      </c>
    </row>
    <row r="8979" spans="1:22" x14ac:dyDescent="0.25">
      <c r="A8979" t="s">
        <v>17</v>
      </c>
      <c r="B8979" t="s">
        <v>973</v>
      </c>
      <c r="C8979" t="s">
        <v>3884</v>
      </c>
      <c r="D8979">
        <v>10227509</v>
      </c>
      <c r="E8979" s="1">
        <v>45051</v>
      </c>
      <c r="F8979" t="s">
        <v>11</v>
      </c>
      <c r="G8979">
        <v>0.105</v>
      </c>
      <c r="H8979">
        <v>1E-3</v>
      </c>
      <c r="I8979" t="s">
        <v>675</v>
      </c>
      <c r="J8979" t="s">
        <v>676</v>
      </c>
      <c r="K8979">
        <v>2</v>
      </c>
      <c r="L8979">
        <v>246.86</v>
      </c>
      <c r="M8979" t="s">
        <v>664</v>
      </c>
      <c r="N8979">
        <v>246.86</v>
      </c>
      <c r="O8979">
        <v>25.920300000000001</v>
      </c>
      <c r="P8979">
        <v>0.24686000000000002</v>
      </c>
      <c r="Q8979" t="s">
        <v>663</v>
      </c>
      <c r="R8979">
        <v>246.86</v>
      </c>
      <c r="S8979">
        <v>0.24686000000000002</v>
      </c>
      <c r="T8979">
        <v>25.920300000000001</v>
      </c>
      <c r="U8979">
        <v>0</v>
      </c>
      <c r="V8979" t="s">
        <v>1320</v>
      </c>
    </row>
    <row r="8980" spans="1:22" x14ac:dyDescent="0.25">
      <c r="A8980" t="s">
        <v>17</v>
      </c>
      <c r="B8980" t="s">
        <v>973</v>
      </c>
      <c r="C8980" t="s">
        <v>3884</v>
      </c>
      <c r="D8980">
        <v>10227509</v>
      </c>
      <c r="E8980" s="1">
        <v>45051</v>
      </c>
      <c r="F8980" t="s">
        <v>11</v>
      </c>
      <c r="G8980">
        <v>0.105</v>
      </c>
      <c r="H8980">
        <v>1E-3</v>
      </c>
      <c r="I8980" t="s">
        <v>673</v>
      </c>
      <c r="J8980" t="s">
        <v>674</v>
      </c>
      <c r="K8980">
        <v>9</v>
      </c>
      <c r="L8980">
        <v>1110.8699999999999</v>
      </c>
      <c r="M8980" t="s">
        <v>664</v>
      </c>
      <c r="N8980">
        <v>1110.8699999999999</v>
      </c>
      <c r="O8980">
        <v>116.64134999999999</v>
      </c>
      <c r="P8980">
        <v>1.11087</v>
      </c>
      <c r="Q8980" t="s">
        <v>663</v>
      </c>
      <c r="R8980">
        <v>1110.8699999999999</v>
      </c>
      <c r="S8980">
        <v>1.11087</v>
      </c>
      <c r="T8980">
        <v>116.64134999999999</v>
      </c>
      <c r="U8980">
        <v>0</v>
      </c>
      <c r="V8980" t="s">
        <v>1320</v>
      </c>
    </row>
    <row r="8981" spans="1:22" x14ac:dyDescent="0.25">
      <c r="A8981" t="s">
        <v>17</v>
      </c>
      <c r="B8981" t="s">
        <v>973</v>
      </c>
      <c r="C8981" t="s">
        <v>3884</v>
      </c>
      <c r="D8981">
        <v>10227509</v>
      </c>
      <c r="E8981" s="1">
        <v>45051</v>
      </c>
      <c r="F8981" t="s">
        <v>11</v>
      </c>
      <c r="G8981">
        <v>0.105</v>
      </c>
      <c r="H8981">
        <v>1E-3</v>
      </c>
      <c r="I8981" t="s">
        <v>669</v>
      </c>
      <c r="J8981" t="s">
        <v>670</v>
      </c>
      <c r="K8981">
        <v>4</v>
      </c>
      <c r="L8981">
        <v>493.72</v>
      </c>
      <c r="M8981" t="s">
        <v>684</v>
      </c>
      <c r="N8981">
        <v>0</v>
      </c>
      <c r="O8981">
        <v>0</v>
      </c>
      <c r="P8981">
        <v>0</v>
      </c>
      <c r="Q8981" t="s">
        <v>665</v>
      </c>
      <c r="R8981">
        <v>0</v>
      </c>
      <c r="S8981">
        <v>0</v>
      </c>
      <c r="T8981">
        <v>0</v>
      </c>
      <c r="U8981">
        <v>0</v>
      </c>
      <c r="V8981" t="s">
        <v>1320</v>
      </c>
    </row>
    <row r="8982" spans="1:22" x14ac:dyDescent="0.25">
      <c r="A8982" t="s">
        <v>17</v>
      </c>
      <c r="B8982" t="s">
        <v>973</v>
      </c>
      <c r="C8982" t="s">
        <v>3884</v>
      </c>
      <c r="D8982">
        <v>10227509</v>
      </c>
      <c r="E8982" s="1">
        <v>45051</v>
      </c>
      <c r="F8982" t="s">
        <v>11</v>
      </c>
      <c r="G8982">
        <v>0.105</v>
      </c>
      <c r="H8982">
        <v>1E-3</v>
      </c>
      <c r="I8982" t="s">
        <v>671</v>
      </c>
      <c r="J8982" t="s">
        <v>672</v>
      </c>
      <c r="L8982">
        <v>61.66</v>
      </c>
      <c r="M8982" t="s">
        <v>668</v>
      </c>
      <c r="N8982">
        <v>0</v>
      </c>
      <c r="O8982">
        <v>0</v>
      </c>
      <c r="P8982">
        <v>0</v>
      </c>
      <c r="Q8982" t="s">
        <v>665</v>
      </c>
      <c r="R8982">
        <v>0</v>
      </c>
      <c r="S8982">
        <v>0</v>
      </c>
      <c r="T8982">
        <v>0</v>
      </c>
      <c r="U8982">
        <v>61.66</v>
      </c>
      <c r="V8982" t="s">
        <v>1320</v>
      </c>
    </row>
    <row r="8983" spans="1:22" x14ac:dyDescent="0.25">
      <c r="A8983" t="s">
        <v>17</v>
      </c>
      <c r="B8983" t="s">
        <v>973</v>
      </c>
      <c r="C8983" t="s">
        <v>3884</v>
      </c>
      <c r="D8983">
        <v>10227509</v>
      </c>
      <c r="E8983" s="1">
        <v>45065</v>
      </c>
      <c r="F8983" t="s">
        <v>11</v>
      </c>
      <c r="G8983">
        <v>0.105</v>
      </c>
      <c r="H8983">
        <v>1E-3</v>
      </c>
      <c r="I8983" t="s">
        <v>661</v>
      </c>
      <c r="J8983" t="s">
        <v>662</v>
      </c>
      <c r="K8983">
        <v>78</v>
      </c>
      <c r="L8983">
        <v>9627.5400000000009</v>
      </c>
      <c r="M8983" t="s">
        <v>664</v>
      </c>
      <c r="N8983">
        <v>9627.5400000000009</v>
      </c>
      <c r="O8983">
        <v>1010.8917</v>
      </c>
      <c r="P8983">
        <v>9.6275400000000015</v>
      </c>
      <c r="Q8983" t="s">
        <v>663</v>
      </c>
      <c r="R8983">
        <v>9627.5400000000009</v>
      </c>
      <c r="S8983">
        <v>9.6275400000000015</v>
      </c>
      <c r="T8983">
        <v>1010.8917</v>
      </c>
      <c r="U8983">
        <v>0</v>
      </c>
      <c r="V8983" t="s">
        <v>1320</v>
      </c>
    </row>
    <row r="8984" spans="1:22" x14ac:dyDescent="0.25">
      <c r="A8984" t="s">
        <v>17</v>
      </c>
      <c r="B8984" t="s">
        <v>973</v>
      </c>
      <c r="C8984" t="s">
        <v>3884</v>
      </c>
      <c r="D8984">
        <v>10227509</v>
      </c>
      <c r="E8984" s="1">
        <v>45065</v>
      </c>
      <c r="F8984" t="s">
        <v>11</v>
      </c>
      <c r="G8984">
        <v>0.105</v>
      </c>
      <c r="H8984">
        <v>1E-3</v>
      </c>
      <c r="I8984" t="s">
        <v>675</v>
      </c>
      <c r="J8984" t="s">
        <v>676</v>
      </c>
      <c r="K8984">
        <v>2</v>
      </c>
      <c r="L8984">
        <v>246.86</v>
      </c>
      <c r="M8984" t="s">
        <v>664</v>
      </c>
      <c r="N8984">
        <v>246.86</v>
      </c>
      <c r="O8984">
        <v>25.920300000000001</v>
      </c>
      <c r="P8984">
        <v>0.24686000000000002</v>
      </c>
      <c r="Q8984" t="s">
        <v>663</v>
      </c>
      <c r="R8984">
        <v>246.86</v>
      </c>
      <c r="S8984">
        <v>0.24686000000000002</v>
      </c>
      <c r="T8984">
        <v>25.920300000000001</v>
      </c>
      <c r="U8984">
        <v>0</v>
      </c>
      <c r="V8984" t="s">
        <v>1320</v>
      </c>
    </row>
    <row r="8985" spans="1:22" x14ac:dyDescent="0.25">
      <c r="A8985" t="s">
        <v>17</v>
      </c>
      <c r="B8985" t="s">
        <v>973</v>
      </c>
      <c r="C8985" t="s">
        <v>3884</v>
      </c>
      <c r="D8985">
        <v>10227509</v>
      </c>
      <c r="E8985" s="1">
        <v>45079</v>
      </c>
      <c r="F8985" t="s">
        <v>11</v>
      </c>
      <c r="G8985">
        <v>0.105</v>
      </c>
      <c r="H8985">
        <v>1E-3</v>
      </c>
      <c r="I8985" t="s">
        <v>661</v>
      </c>
      <c r="J8985" t="s">
        <v>662</v>
      </c>
      <c r="K8985">
        <v>75</v>
      </c>
      <c r="L8985">
        <v>9257.25</v>
      </c>
      <c r="M8985" t="s">
        <v>664</v>
      </c>
      <c r="N8985">
        <v>9257.25</v>
      </c>
      <c r="O8985">
        <v>972.01125000000002</v>
      </c>
      <c r="P8985">
        <v>9.2572500000000009</v>
      </c>
      <c r="Q8985" t="s">
        <v>663</v>
      </c>
      <c r="R8985">
        <v>9257.25</v>
      </c>
      <c r="S8985">
        <v>9.2572500000000009</v>
      </c>
      <c r="T8985">
        <v>972.01125000000002</v>
      </c>
      <c r="U8985">
        <v>0</v>
      </c>
      <c r="V8985" t="s">
        <v>1320</v>
      </c>
    </row>
    <row r="8986" spans="1:22" x14ac:dyDescent="0.25">
      <c r="A8986" t="s">
        <v>17</v>
      </c>
      <c r="B8986" t="s">
        <v>973</v>
      </c>
      <c r="C8986" t="s">
        <v>3884</v>
      </c>
      <c r="D8986">
        <v>10227509</v>
      </c>
      <c r="E8986" s="1">
        <v>45079</v>
      </c>
      <c r="F8986" t="s">
        <v>11</v>
      </c>
      <c r="G8986">
        <v>0.105</v>
      </c>
      <c r="H8986">
        <v>1E-3</v>
      </c>
      <c r="I8986" t="s">
        <v>675</v>
      </c>
      <c r="J8986" t="s">
        <v>676</v>
      </c>
      <c r="K8986">
        <v>5</v>
      </c>
      <c r="L8986">
        <v>617.15</v>
      </c>
      <c r="M8986" t="s">
        <v>664</v>
      </c>
      <c r="N8986">
        <v>617.15</v>
      </c>
      <c r="O8986">
        <v>64.800749999999994</v>
      </c>
      <c r="P8986">
        <v>0.61714999999999998</v>
      </c>
      <c r="Q8986" t="s">
        <v>663</v>
      </c>
      <c r="R8986">
        <v>617.15</v>
      </c>
      <c r="S8986">
        <v>0.61714999999999998</v>
      </c>
      <c r="T8986">
        <v>64.800749999999994</v>
      </c>
      <c r="U8986">
        <v>0</v>
      </c>
      <c r="V8986" t="s">
        <v>1320</v>
      </c>
    </row>
    <row r="8987" spans="1:22" x14ac:dyDescent="0.25">
      <c r="A8987" t="s">
        <v>17</v>
      </c>
      <c r="B8987" t="s">
        <v>973</v>
      </c>
      <c r="C8987" t="s">
        <v>3884</v>
      </c>
      <c r="D8987">
        <v>10227509</v>
      </c>
      <c r="E8987" s="1">
        <v>45093</v>
      </c>
      <c r="F8987" t="s">
        <v>11</v>
      </c>
      <c r="G8987">
        <v>0.105</v>
      </c>
      <c r="H8987">
        <v>1E-3</v>
      </c>
      <c r="I8987" t="s">
        <v>661</v>
      </c>
      <c r="J8987" t="s">
        <v>662</v>
      </c>
      <c r="K8987">
        <v>69</v>
      </c>
      <c r="L8987">
        <v>8516.67</v>
      </c>
      <c r="M8987" t="s">
        <v>664</v>
      </c>
      <c r="N8987">
        <v>8516.67</v>
      </c>
      <c r="O8987">
        <v>894.25035000000003</v>
      </c>
      <c r="P8987">
        <v>8.5166699999999995</v>
      </c>
      <c r="Q8987" t="s">
        <v>663</v>
      </c>
      <c r="R8987">
        <v>8516.67</v>
      </c>
      <c r="S8987">
        <v>8.5166699999999995</v>
      </c>
      <c r="T8987">
        <v>894.25035000000003</v>
      </c>
      <c r="U8987">
        <v>0</v>
      </c>
      <c r="V8987" t="s">
        <v>1320</v>
      </c>
    </row>
    <row r="8988" spans="1:22" x14ac:dyDescent="0.25">
      <c r="A8988" t="s">
        <v>17</v>
      </c>
      <c r="B8988" t="s">
        <v>973</v>
      </c>
      <c r="C8988" t="s">
        <v>3884</v>
      </c>
      <c r="D8988">
        <v>10227509</v>
      </c>
      <c r="E8988" s="1">
        <v>45093</v>
      </c>
      <c r="F8988" t="s">
        <v>11</v>
      </c>
      <c r="G8988">
        <v>0.105</v>
      </c>
      <c r="H8988">
        <v>1E-3</v>
      </c>
      <c r="I8988" t="s">
        <v>675</v>
      </c>
      <c r="J8988" t="s">
        <v>676</v>
      </c>
      <c r="K8988">
        <v>3</v>
      </c>
      <c r="L8988">
        <v>370.29</v>
      </c>
      <c r="M8988" t="s">
        <v>664</v>
      </c>
      <c r="N8988">
        <v>370.29</v>
      </c>
      <c r="O8988">
        <v>38.880450000000003</v>
      </c>
      <c r="P8988">
        <v>0.37029000000000001</v>
      </c>
      <c r="Q8988" t="s">
        <v>663</v>
      </c>
      <c r="R8988">
        <v>370.29</v>
      </c>
      <c r="S8988">
        <v>0.37029000000000001</v>
      </c>
      <c r="T8988">
        <v>38.880450000000003</v>
      </c>
      <c r="U8988">
        <v>0</v>
      </c>
      <c r="V8988" t="s">
        <v>1320</v>
      </c>
    </row>
    <row r="8989" spans="1:22" x14ac:dyDescent="0.25">
      <c r="A8989" t="s">
        <v>17</v>
      </c>
      <c r="B8989" t="s">
        <v>973</v>
      </c>
      <c r="C8989" t="s">
        <v>3884</v>
      </c>
      <c r="D8989">
        <v>10227509</v>
      </c>
      <c r="E8989" s="1">
        <v>45093</v>
      </c>
      <c r="F8989" t="s">
        <v>11</v>
      </c>
      <c r="G8989">
        <v>0.105</v>
      </c>
      <c r="H8989">
        <v>1E-3</v>
      </c>
      <c r="I8989" t="s">
        <v>673</v>
      </c>
      <c r="J8989" t="s">
        <v>674</v>
      </c>
      <c r="K8989">
        <v>8</v>
      </c>
      <c r="L8989">
        <v>987.44</v>
      </c>
      <c r="M8989" t="s">
        <v>664</v>
      </c>
      <c r="N8989">
        <v>987.44</v>
      </c>
      <c r="O8989">
        <v>103.6812</v>
      </c>
      <c r="P8989">
        <v>0.9874400000000001</v>
      </c>
      <c r="Q8989" t="s">
        <v>663</v>
      </c>
      <c r="R8989">
        <v>987.44</v>
      </c>
      <c r="S8989">
        <v>0.9874400000000001</v>
      </c>
      <c r="T8989">
        <v>103.6812</v>
      </c>
      <c r="U8989">
        <v>0</v>
      </c>
      <c r="V8989" t="s">
        <v>1320</v>
      </c>
    </row>
    <row r="8990" spans="1:22" x14ac:dyDescent="0.25">
      <c r="A8990" t="s">
        <v>17</v>
      </c>
      <c r="B8990" t="s">
        <v>973</v>
      </c>
      <c r="C8990" t="s">
        <v>3884</v>
      </c>
      <c r="D8990">
        <v>10227509</v>
      </c>
      <c r="E8990" s="1">
        <v>45107</v>
      </c>
      <c r="F8990" t="s">
        <v>11</v>
      </c>
      <c r="G8990">
        <v>0.11</v>
      </c>
      <c r="H8990">
        <v>1E-3</v>
      </c>
      <c r="I8990" t="s">
        <v>661</v>
      </c>
      <c r="J8990" t="s">
        <v>662</v>
      </c>
      <c r="K8990">
        <v>73</v>
      </c>
      <c r="L8990">
        <v>9010.39</v>
      </c>
      <c r="M8990" t="s">
        <v>664</v>
      </c>
      <c r="N8990">
        <v>9010.39</v>
      </c>
      <c r="O8990">
        <v>946.09094999999991</v>
      </c>
      <c r="P8990">
        <v>9.0103899999999992</v>
      </c>
      <c r="Q8990" t="s">
        <v>663</v>
      </c>
      <c r="R8990">
        <v>9010.39</v>
      </c>
      <c r="S8990">
        <v>9.0103899999999992</v>
      </c>
      <c r="T8990">
        <v>946.09094999999991</v>
      </c>
      <c r="U8990">
        <v>0</v>
      </c>
      <c r="V8990" t="s">
        <v>1320</v>
      </c>
    </row>
    <row r="8991" spans="1:22" x14ac:dyDescent="0.25">
      <c r="A8991" t="s">
        <v>17</v>
      </c>
      <c r="B8991" t="s">
        <v>973</v>
      </c>
      <c r="C8991" t="s">
        <v>3884</v>
      </c>
      <c r="D8991">
        <v>10227509</v>
      </c>
      <c r="E8991" s="1">
        <v>45107</v>
      </c>
      <c r="F8991" t="s">
        <v>11</v>
      </c>
      <c r="G8991">
        <v>0.11</v>
      </c>
      <c r="H8991">
        <v>1E-3</v>
      </c>
      <c r="I8991" t="s">
        <v>675</v>
      </c>
      <c r="J8991" t="s">
        <v>676</v>
      </c>
      <c r="K8991">
        <v>4</v>
      </c>
      <c r="L8991">
        <v>493.72</v>
      </c>
      <c r="M8991" t="s">
        <v>664</v>
      </c>
      <c r="N8991">
        <v>493.72</v>
      </c>
      <c r="O8991">
        <v>51.840600000000002</v>
      </c>
      <c r="P8991">
        <v>0.49372000000000005</v>
      </c>
      <c r="Q8991" t="s">
        <v>663</v>
      </c>
      <c r="R8991">
        <v>493.72</v>
      </c>
      <c r="S8991">
        <v>0.49372000000000005</v>
      </c>
      <c r="T8991">
        <v>51.840600000000002</v>
      </c>
      <c r="U8991">
        <v>0</v>
      </c>
      <c r="V8991" t="s">
        <v>1320</v>
      </c>
    </row>
    <row r="8992" spans="1:22" x14ac:dyDescent="0.25">
      <c r="A8992" t="s">
        <v>17</v>
      </c>
      <c r="B8992" t="s">
        <v>973</v>
      </c>
      <c r="C8992" t="s">
        <v>3884</v>
      </c>
      <c r="D8992">
        <v>10227509</v>
      </c>
      <c r="E8992" s="1">
        <v>45107</v>
      </c>
      <c r="F8992" t="s">
        <v>11</v>
      </c>
      <c r="G8992">
        <v>0.11</v>
      </c>
      <c r="H8992">
        <v>1E-3</v>
      </c>
      <c r="I8992" t="s">
        <v>679</v>
      </c>
      <c r="J8992" t="s">
        <v>680</v>
      </c>
      <c r="K8992">
        <v>3</v>
      </c>
      <c r="L8992">
        <v>370.29</v>
      </c>
      <c r="M8992" t="s">
        <v>664</v>
      </c>
      <c r="N8992">
        <v>370.29</v>
      </c>
      <c r="O8992">
        <v>38.880450000000003</v>
      </c>
      <c r="P8992">
        <v>0.37029000000000001</v>
      </c>
      <c r="Q8992" t="s">
        <v>663</v>
      </c>
      <c r="R8992">
        <v>370.29</v>
      </c>
      <c r="S8992">
        <v>0.37029000000000001</v>
      </c>
      <c r="T8992">
        <v>38.880450000000003</v>
      </c>
      <c r="U8992">
        <v>0</v>
      </c>
      <c r="V8992" t="s">
        <v>1320</v>
      </c>
    </row>
    <row r="8993" spans="1:22" x14ac:dyDescent="0.25">
      <c r="A8993" t="s">
        <v>17</v>
      </c>
      <c r="B8993" t="s">
        <v>973</v>
      </c>
      <c r="C8993" t="s">
        <v>3884</v>
      </c>
      <c r="D8993">
        <v>10227509</v>
      </c>
      <c r="E8993" s="1">
        <v>45107</v>
      </c>
      <c r="F8993" t="s">
        <v>11</v>
      </c>
      <c r="G8993">
        <v>0.11</v>
      </c>
      <c r="H8993">
        <v>1E-3</v>
      </c>
      <c r="I8993" t="s">
        <v>671</v>
      </c>
      <c r="J8993" t="s">
        <v>672</v>
      </c>
      <c r="L8993">
        <v>1096.06</v>
      </c>
      <c r="M8993" t="s">
        <v>668</v>
      </c>
      <c r="N8993">
        <v>0</v>
      </c>
      <c r="O8993">
        <v>0</v>
      </c>
      <c r="P8993">
        <v>0</v>
      </c>
      <c r="Q8993" t="s">
        <v>665</v>
      </c>
      <c r="R8993">
        <v>0</v>
      </c>
      <c r="S8993">
        <v>0</v>
      </c>
      <c r="T8993">
        <v>0</v>
      </c>
      <c r="U8993">
        <v>1096.06</v>
      </c>
      <c r="V8993" t="s">
        <v>1320</v>
      </c>
    </row>
    <row r="8994" spans="1:22" x14ac:dyDescent="0.25">
      <c r="A8994" t="s">
        <v>17</v>
      </c>
      <c r="B8994" t="s">
        <v>973</v>
      </c>
      <c r="C8994" t="s">
        <v>3884</v>
      </c>
      <c r="D8994">
        <v>10227509</v>
      </c>
      <c r="E8994" s="1">
        <v>45121</v>
      </c>
      <c r="F8994" t="s">
        <v>12</v>
      </c>
      <c r="G8994">
        <v>0.11</v>
      </c>
      <c r="H8994">
        <v>1E-3</v>
      </c>
      <c r="I8994" t="s">
        <v>661</v>
      </c>
      <c r="J8994" t="s">
        <v>662</v>
      </c>
      <c r="K8994">
        <v>80</v>
      </c>
      <c r="L8994">
        <v>9874.4</v>
      </c>
      <c r="M8994" t="s">
        <v>664</v>
      </c>
      <c r="N8994">
        <v>9874.4</v>
      </c>
      <c r="O8994">
        <v>1086.184</v>
      </c>
      <c r="P8994">
        <v>9.8743999999999996</v>
      </c>
      <c r="Q8994" t="s">
        <v>663</v>
      </c>
      <c r="R8994">
        <v>9874.4</v>
      </c>
      <c r="S8994">
        <v>9.8743999999999996</v>
      </c>
      <c r="T8994">
        <v>1086.184</v>
      </c>
      <c r="U8994">
        <v>0</v>
      </c>
      <c r="V8994" t="s">
        <v>629</v>
      </c>
    </row>
    <row r="8995" spans="1:22" x14ac:dyDescent="0.25">
      <c r="A8995" t="s">
        <v>17</v>
      </c>
      <c r="B8995" t="s">
        <v>973</v>
      </c>
      <c r="C8995" t="s">
        <v>3884</v>
      </c>
      <c r="D8995">
        <v>10227509</v>
      </c>
      <c r="E8995" s="1">
        <v>45121</v>
      </c>
      <c r="F8995" t="s">
        <v>12</v>
      </c>
      <c r="G8995">
        <v>0.11</v>
      </c>
      <c r="H8995">
        <v>1E-3</v>
      </c>
      <c r="I8995" t="s">
        <v>671</v>
      </c>
      <c r="J8995" t="s">
        <v>672</v>
      </c>
      <c r="L8995">
        <v>1096.06</v>
      </c>
      <c r="M8995" t="s">
        <v>668</v>
      </c>
      <c r="N8995">
        <v>0</v>
      </c>
      <c r="O8995">
        <v>0</v>
      </c>
      <c r="P8995">
        <v>0</v>
      </c>
      <c r="Q8995" t="s">
        <v>665</v>
      </c>
      <c r="R8995">
        <v>0</v>
      </c>
      <c r="S8995">
        <v>0</v>
      </c>
      <c r="T8995">
        <v>0</v>
      </c>
      <c r="U8995">
        <v>1096.06</v>
      </c>
      <c r="V8995" t="s">
        <v>629</v>
      </c>
    </row>
    <row r="8996" spans="1:22" x14ac:dyDescent="0.25">
      <c r="A8996" t="s">
        <v>17</v>
      </c>
      <c r="B8996" t="s">
        <v>973</v>
      </c>
      <c r="C8996" t="s">
        <v>3884</v>
      </c>
      <c r="D8996">
        <v>10227509</v>
      </c>
      <c r="E8996" s="1">
        <v>45135</v>
      </c>
      <c r="F8996" t="s">
        <v>12</v>
      </c>
      <c r="G8996">
        <v>0.11</v>
      </c>
      <c r="H8996">
        <v>1E-3</v>
      </c>
      <c r="I8996" t="s">
        <v>661</v>
      </c>
      <c r="J8996" t="s">
        <v>662</v>
      </c>
      <c r="K8996">
        <v>80</v>
      </c>
      <c r="L8996">
        <v>9874.4</v>
      </c>
      <c r="M8996" t="s">
        <v>664</v>
      </c>
      <c r="N8996">
        <v>9874.4</v>
      </c>
      <c r="O8996">
        <v>1086.184</v>
      </c>
      <c r="P8996">
        <v>9.8743999999999996</v>
      </c>
      <c r="Q8996" t="s">
        <v>663</v>
      </c>
      <c r="R8996">
        <v>9874.4</v>
      </c>
      <c r="S8996">
        <v>9.8743999999999996</v>
      </c>
      <c r="T8996">
        <v>1086.184</v>
      </c>
      <c r="U8996">
        <v>0</v>
      </c>
      <c r="V8996" t="s">
        <v>629</v>
      </c>
    </row>
    <row r="8997" spans="1:22" x14ac:dyDescent="0.25">
      <c r="A8997" t="s">
        <v>17</v>
      </c>
      <c r="B8997" t="s">
        <v>973</v>
      </c>
      <c r="C8997" t="s">
        <v>3884</v>
      </c>
      <c r="D8997">
        <v>10227509</v>
      </c>
      <c r="E8997" s="1">
        <v>45135</v>
      </c>
      <c r="F8997" t="s">
        <v>12</v>
      </c>
      <c r="G8997">
        <v>0.11</v>
      </c>
      <c r="H8997">
        <v>1E-3</v>
      </c>
      <c r="I8997" t="s">
        <v>671</v>
      </c>
      <c r="J8997" t="s">
        <v>672</v>
      </c>
      <c r="L8997">
        <v>1096.06</v>
      </c>
      <c r="M8997" t="s">
        <v>668</v>
      </c>
      <c r="N8997">
        <v>0</v>
      </c>
      <c r="O8997">
        <v>0</v>
      </c>
      <c r="P8997">
        <v>0</v>
      </c>
      <c r="Q8997" t="s">
        <v>665</v>
      </c>
      <c r="R8997">
        <v>0</v>
      </c>
      <c r="S8997">
        <v>0</v>
      </c>
      <c r="T8997">
        <v>0</v>
      </c>
      <c r="U8997">
        <v>1096.06</v>
      </c>
      <c r="V8997" t="s">
        <v>629</v>
      </c>
    </row>
    <row r="8998" spans="1:22" x14ac:dyDescent="0.25">
      <c r="A8998" t="s">
        <v>17</v>
      </c>
      <c r="B8998" t="s">
        <v>973</v>
      </c>
      <c r="C8998" t="s">
        <v>3884</v>
      </c>
      <c r="D8998">
        <v>10227509</v>
      </c>
      <c r="E8998" s="1">
        <v>45149</v>
      </c>
      <c r="F8998" t="s">
        <v>12</v>
      </c>
      <c r="G8998">
        <v>0.11</v>
      </c>
      <c r="H8998">
        <v>1E-3</v>
      </c>
      <c r="I8998" t="s">
        <v>661</v>
      </c>
      <c r="J8998" t="s">
        <v>662</v>
      </c>
      <c r="K8998">
        <v>80</v>
      </c>
      <c r="L8998">
        <v>9874.4</v>
      </c>
      <c r="M8998" t="s">
        <v>664</v>
      </c>
      <c r="N8998">
        <v>9874.4</v>
      </c>
      <c r="O8998">
        <v>1086.184</v>
      </c>
      <c r="P8998">
        <v>9.8743999999999996</v>
      </c>
      <c r="Q8998" t="s">
        <v>663</v>
      </c>
      <c r="R8998">
        <v>9874.4</v>
      </c>
      <c r="S8998">
        <v>9.8743999999999996</v>
      </c>
      <c r="T8998">
        <v>1086.184</v>
      </c>
      <c r="U8998">
        <v>0</v>
      </c>
      <c r="V8998" t="s">
        <v>629</v>
      </c>
    </row>
    <row r="8999" spans="1:22" x14ac:dyDescent="0.25">
      <c r="A8999" t="s">
        <v>17</v>
      </c>
      <c r="B8999" t="s">
        <v>973</v>
      </c>
      <c r="C8999" t="s">
        <v>3884</v>
      </c>
      <c r="D8999">
        <v>10227509</v>
      </c>
      <c r="E8999" s="1">
        <v>45149</v>
      </c>
      <c r="F8999" t="s">
        <v>12</v>
      </c>
      <c r="G8999">
        <v>0.11</v>
      </c>
      <c r="H8999">
        <v>1E-3</v>
      </c>
      <c r="I8999" t="s">
        <v>671</v>
      </c>
      <c r="J8999" t="s">
        <v>672</v>
      </c>
      <c r="L8999">
        <v>1096.06</v>
      </c>
      <c r="M8999" t="s">
        <v>668</v>
      </c>
      <c r="N8999">
        <v>0</v>
      </c>
      <c r="O8999">
        <v>0</v>
      </c>
      <c r="P8999">
        <v>0</v>
      </c>
      <c r="Q8999" t="s">
        <v>665</v>
      </c>
      <c r="R8999">
        <v>0</v>
      </c>
      <c r="S8999">
        <v>0</v>
      </c>
      <c r="T8999">
        <v>0</v>
      </c>
      <c r="U8999">
        <v>1096.06</v>
      </c>
      <c r="V8999" t="s">
        <v>629</v>
      </c>
    </row>
    <row r="9000" spans="1:22" x14ac:dyDescent="0.25">
      <c r="A9000" t="s">
        <v>17</v>
      </c>
      <c r="B9000" t="s">
        <v>973</v>
      </c>
      <c r="C9000" t="s">
        <v>3884</v>
      </c>
      <c r="D9000">
        <v>10227509</v>
      </c>
      <c r="E9000" s="1">
        <v>45163</v>
      </c>
      <c r="F9000" t="s">
        <v>12</v>
      </c>
      <c r="G9000">
        <v>0.11</v>
      </c>
      <c r="H9000">
        <v>1E-3</v>
      </c>
      <c r="I9000" t="s">
        <v>661</v>
      </c>
      <c r="J9000" t="s">
        <v>662</v>
      </c>
      <c r="K9000">
        <v>77</v>
      </c>
      <c r="L9000">
        <v>9504.11</v>
      </c>
      <c r="M9000" t="s">
        <v>664</v>
      </c>
      <c r="N9000">
        <v>9504.11</v>
      </c>
      <c r="O9000">
        <v>1045.4521</v>
      </c>
      <c r="P9000">
        <v>9.5041100000000007</v>
      </c>
      <c r="Q9000" t="s">
        <v>663</v>
      </c>
      <c r="R9000">
        <v>9504.11</v>
      </c>
      <c r="S9000">
        <v>9.5041100000000007</v>
      </c>
      <c r="T9000">
        <v>1045.4521</v>
      </c>
      <c r="U9000">
        <v>0</v>
      </c>
      <c r="V9000" t="s">
        <v>629</v>
      </c>
    </row>
    <row r="9001" spans="1:22" x14ac:dyDescent="0.25">
      <c r="A9001" t="s">
        <v>17</v>
      </c>
      <c r="B9001" t="s">
        <v>973</v>
      </c>
      <c r="C9001" t="s">
        <v>3884</v>
      </c>
      <c r="D9001">
        <v>10227509</v>
      </c>
      <c r="E9001" s="1">
        <v>45163</v>
      </c>
      <c r="F9001" t="s">
        <v>12</v>
      </c>
      <c r="G9001">
        <v>0.11</v>
      </c>
      <c r="H9001">
        <v>1E-3</v>
      </c>
      <c r="I9001" t="s">
        <v>675</v>
      </c>
      <c r="J9001" t="s">
        <v>676</v>
      </c>
      <c r="K9001">
        <v>3</v>
      </c>
      <c r="L9001">
        <v>370.29</v>
      </c>
      <c r="M9001" t="s">
        <v>664</v>
      </c>
      <c r="N9001">
        <v>370.29</v>
      </c>
      <c r="O9001">
        <v>40.731900000000003</v>
      </c>
      <c r="P9001">
        <v>0.37029000000000001</v>
      </c>
      <c r="Q9001" t="s">
        <v>663</v>
      </c>
      <c r="R9001">
        <v>370.29</v>
      </c>
      <c r="S9001">
        <v>0.37029000000000001</v>
      </c>
      <c r="T9001">
        <v>40.731900000000003</v>
      </c>
      <c r="U9001">
        <v>0</v>
      </c>
      <c r="V9001" t="s">
        <v>629</v>
      </c>
    </row>
    <row r="9002" spans="1:22" x14ac:dyDescent="0.25">
      <c r="A9002" t="s">
        <v>17</v>
      </c>
      <c r="B9002" t="s">
        <v>973</v>
      </c>
      <c r="C9002" t="s">
        <v>3884</v>
      </c>
      <c r="D9002">
        <v>10227509</v>
      </c>
      <c r="E9002" s="1">
        <v>45163</v>
      </c>
      <c r="F9002" t="s">
        <v>12</v>
      </c>
      <c r="G9002">
        <v>0.11</v>
      </c>
      <c r="H9002">
        <v>1E-3</v>
      </c>
      <c r="I9002" t="s">
        <v>671</v>
      </c>
      <c r="J9002" t="s">
        <v>672</v>
      </c>
      <c r="L9002">
        <v>1096.06</v>
      </c>
      <c r="M9002" t="s">
        <v>668</v>
      </c>
      <c r="N9002">
        <v>0</v>
      </c>
      <c r="O9002">
        <v>0</v>
      </c>
      <c r="P9002">
        <v>0</v>
      </c>
      <c r="Q9002" t="s">
        <v>665</v>
      </c>
      <c r="R9002">
        <v>0</v>
      </c>
      <c r="S9002">
        <v>0</v>
      </c>
      <c r="T9002">
        <v>0</v>
      </c>
      <c r="U9002">
        <v>1096.06</v>
      </c>
      <c r="V9002" t="s">
        <v>629</v>
      </c>
    </row>
    <row r="9003" spans="1:22" x14ac:dyDescent="0.25">
      <c r="A9003" t="s">
        <v>17</v>
      </c>
      <c r="B9003" t="s">
        <v>973</v>
      </c>
      <c r="C9003" t="s">
        <v>3884</v>
      </c>
      <c r="D9003">
        <v>10227509</v>
      </c>
      <c r="E9003" s="1">
        <v>45177</v>
      </c>
      <c r="F9003" t="s">
        <v>12</v>
      </c>
      <c r="G9003">
        <v>0.11</v>
      </c>
      <c r="H9003">
        <v>1E-3</v>
      </c>
      <c r="I9003" t="s">
        <v>661</v>
      </c>
      <c r="J9003" t="s">
        <v>662</v>
      </c>
      <c r="K9003">
        <v>76</v>
      </c>
      <c r="L9003">
        <v>9380.68</v>
      </c>
      <c r="M9003" t="s">
        <v>664</v>
      </c>
      <c r="N9003">
        <v>9380.68</v>
      </c>
      <c r="O9003">
        <v>1031.8748000000001</v>
      </c>
      <c r="P9003">
        <v>9.3806799999999999</v>
      </c>
      <c r="Q9003" t="s">
        <v>663</v>
      </c>
      <c r="R9003">
        <v>9380.68</v>
      </c>
      <c r="S9003">
        <v>9.3806799999999999</v>
      </c>
      <c r="T9003">
        <v>1031.8748000000001</v>
      </c>
      <c r="U9003">
        <v>0</v>
      </c>
      <c r="V9003" t="s">
        <v>629</v>
      </c>
    </row>
    <row r="9004" spans="1:22" x14ac:dyDescent="0.25">
      <c r="A9004" t="s">
        <v>17</v>
      </c>
      <c r="B9004" t="s">
        <v>973</v>
      </c>
      <c r="C9004" t="s">
        <v>3884</v>
      </c>
      <c r="D9004">
        <v>10227509</v>
      </c>
      <c r="E9004" s="1">
        <v>45177</v>
      </c>
      <c r="F9004" t="s">
        <v>12</v>
      </c>
      <c r="G9004">
        <v>0.11</v>
      </c>
      <c r="H9004">
        <v>1E-3</v>
      </c>
      <c r="I9004" t="s">
        <v>675</v>
      </c>
      <c r="J9004" t="s">
        <v>676</v>
      </c>
      <c r="K9004">
        <v>4</v>
      </c>
      <c r="L9004">
        <v>493.72</v>
      </c>
      <c r="M9004" t="s">
        <v>664</v>
      </c>
      <c r="N9004">
        <v>493.72</v>
      </c>
      <c r="O9004">
        <v>54.309200000000004</v>
      </c>
      <c r="P9004">
        <v>0.49372000000000005</v>
      </c>
      <c r="Q9004" t="s">
        <v>663</v>
      </c>
      <c r="R9004">
        <v>493.72</v>
      </c>
      <c r="S9004">
        <v>0.49372000000000005</v>
      </c>
      <c r="T9004">
        <v>54.309200000000004</v>
      </c>
      <c r="U9004">
        <v>0</v>
      </c>
      <c r="V9004" t="s">
        <v>629</v>
      </c>
    </row>
    <row r="9005" spans="1:22" x14ac:dyDescent="0.25">
      <c r="A9005" t="s">
        <v>17</v>
      </c>
      <c r="B9005" t="s">
        <v>973</v>
      </c>
      <c r="C9005" t="s">
        <v>3884</v>
      </c>
      <c r="D9005">
        <v>10227509</v>
      </c>
      <c r="E9005" s="1">
        <v>45177</v>
      </c>
      <c r="F9005" t="s">
        <v>12</v>
      </c>
      <c r="G9005">
        <v>0.11</v>
      </c>
      <c r="H9005">
        <v>1E-3</v>
      </c>
      <c r="I9005" t="s">
        <v>671</v>
      </c>
      <c r="J9005" t="s">
        <v>672</v>
      </c>
      <c r="L9005">
        <v>1096.06</v>
      </c>
      <c r="M9005" t="s">
        <v>668</v>
      </c>
      <c r="N9005">
        <v>0</v>
      </c>
      <c r="O9005">
        <v>0</v>
      </c>
      <c r="P9005">
        <v>0</v>
      </c>
      <c r="Q9005" t="s">
        <v>665</v>
      </c>
      <c r="R9005">
        <v>0</v>
      </c>
      <c r="S9005">
        <v>0</v>
      </c>
      <c r="T9005">
        <v>0</v>
      </c>
      <c r="U9005">
        <v>1096.06</v>
      </c>
      <c r="V9005" t="s">
        <v>629</v>
      </c>
    </row>
    <row r="9006" spans="1:22" x14ac:dyDescent="0.25">
      <c r="A9006" t="s">
        <v>17</v>
      </c>
      <c r="B9006" t="s">
        <v>973</v>
      </c>
      <c r="C9006" t="s">
        <v>3884</v>
      </c>
      <c r="D9006">
        <v>10227509</v>
      </c>
      <c r="E9006" s="1">
        <v>45191</v>
      </c>
      <c r="F9006" t="s">
        <v>12</v>
      </c>
      <c r="G9006">
        <v>0.11</v>
      </c>
      <c r="H9006">
        <v>1E-3</v>
      </c>
      <c r="I9006" t="s">
        <v>661</v>
      </c>
      <c r="J9006" t="s">
        <v>662</v>
      </c>
      <c r="K9006">
        <v>70</v>
      </c>
      <c r="L9006">
        <v>8640.1</v>
      </c>
      <c r="M9006" t="s">
        <v>664</v>
      </c>
      <c r="N9006">
        <v>8640.1</v>
      </c>
      <c r="O9006">
        <v>950.41100000000006</v>
      </c>
      <c r="P9006">
        <v>8.6401000000000003</v>
      </c>
      <c r="Q9006" t="s">
        <v>663</v>
      </c>
      <c r="R9006">
        <v>8640.1</v>
      </c>
      <c r="S9006">
        <v>8.6401000000000003</v>
      </c>
      <c r="T9006">
        <v>950.41100000000006</v>
      </c>
      <c r="U9006">
        <v>0</v>
      </c>
      <c r="V9006" t="s">
        <v>629</v>
      </c>
    </row>
    <row r="9007" spans="1:22" x14ac:dyDescent="0.25">
      <c r="A9007" t="s">
        <v>17</v>
      </c>
      <c r="B9007" t="s">
        <v>973</v>
      </c>
      <c r="C9007" t="s">
        <v>3884</v>
      </c>
      <c r="D9007">
        <v>10227509</v>
      </c>
      <c r="E9007" s="1">
        <v>45191</v>
      </c>
      <c r="F9007" t="s">
        <v>12</v>
      </c>
      <c r="G9007">
        <v>0.11</v>
      </c>
      <c r="H9007">
        <v>1E-3</v>
      </c>
      <c r="I9007" t="s">
        <v>675</v>
      </c>
      <c r="J9007" t="s">
        <v>676</v>
      </c>
      <c r="K9007">
        <v>10</v>
      </c>
      <c r="L9007">
        <v>1234.3</v>
      </c>
      <c r="M9007" t="s">
        <v>664</v>
      </c>
      <c r="N9007">
        <v>1234.3</v>
      </c>
      <c r="O9007">
        <v>135.773</v>
      </c>
      <c r="P9007">
        <v>1.2343</v>
      </c>
      <c r="Q9007" t="s">
        <v>663</v>
      </c>
      <c r="R9007">
        <v>1234.3</v>
      </c>
      <c r="S9007">
        <v>1.2343</v>
      </c>
      <c r="T9007">
        <v>135.773</v>
      </c>
      <c r="U9007">
        <v>0</v>
      </c>
      <c r="V9007" t="s">
        <v>629</v>
      </c>
    </row>
    <row r="9008" spans="1:22" x14ac:dyDescent="0.25">
      <c r="A9008" t="s">
        <v>17</v>
      </c>
      <c r="B9008" t="s">
        <v>973</v>
      </c>
      <c r="C9008" t="s">
        <v>3884</v>
      </c>
      <c r="D9008">
        <v>10227509</v>
      </c>
      <c r="E9008" s="1">
        <v>45191</v>
      </c>
      <c r="F9008" t="s">
        <v>12</v>
      </c>
      <c r="G9008">
        <v>0.11</v>
      </c>
      <c r="H9008">
        <v>1E-3</v>
      </c>
      <c r="I9008" t="s">
        <v>671</v>
      </c>
      <c r="J9008" t="s">
        <v>672</v>
      </c>
      <c r="L9008">
        <v>1096.06</v>
      </c>
      <c r="M9008" t="s">
        <v>668</v>
      </c>
      <c r="N9008">
        <v>0</v>
      </c>
      <c r="O9008">
        <v>0</v>
      </c>
      <c r="P9008">
        <v>0</v>
      </c>
      <c r="Q9008" t="s">
        <v>665</v>
      </c>
      <c r="R9008">
        <v>0</v>
      </c>
      <c r="S9008">
        <v>0</v>
      </c>
      <c r="T9008">
        <v>0</v>
      </c>
      <c r="U9008">
        <v>1096.06</v>
      </c>
      <c r="V9008" t="s">
        <v>629</v>
      </c>
    </row>
    <row r="9009" spans="1:22" x14ac:dyDescent="0.25">
      <c r="A9009" t="s">
        <v>17</v>
      </c>
      <c r="B9009" t="s">
        <v>973</v>
      </c>
      <c r="C9009" t="s">
        <v>3884</v>
      </c>
      <c r="D9009">
        <v>10227509</v>
      </c>
      <c r="E9009" s="1">
        <v>45205</v>
      </c>
      <c r="F9009" t="s">
        <v>13</v>
      </c>
      <c r="G9009">
        <v>0.11</v>
      </c>
      <c r="H9009">
        <v>1E-3</v>
      </c>
      <c r="I9009" t="s">
        <v>661</v>
      </c>
      <c r="J9009" t="s">
        <v>662</v>
      </c>
      <c r="K9009">
        <v>30</v>
      </c>
      <c r="L9009">
        <v>3702.9</v>
      </c>
      <c r="M9009" t="s">
        <v>664</v>
      </c>
      <c r="N9009">
        <v>3702.9</v>
      </c>
      <c r="O9009">
        <v>407.31900000000002</v>
      </c>
      <c r="P9009">
        <v>3.7029000000000001</v>
      </c>
      <c r="Q9009" t="s">
        <v>663</v>
      </c>
      <c r="R9009">
        <v>3702.9</v>
      </c>
      <c r="S9009">
        <v>3.7029000000000001</v>
      </c>
      <c r="T9009">
        <v>407.31900000000002</v>
      </c>
      <c r="U9009">
        <v>0</v>
      </c>
      <c r="V9009" t="s">
        <v>1313</v>
      </c>
    </row>
    <row r="9010" spans="1:22" x14ac:dyDescent="0.25">
      <c r="A9010" t="s">
        <v>17</v>
      </c>
      <c r="B9010" t="s">
        <v>973</v>
      </c>
      <c r="C9010" t="s">
        <v>3884</v>
      </c>
      <c r="D9010">
        <v>10227509</v>
      </c>
      <c r="E9010" s="1">
        <v>45205</v>
      </c>
      <c r="F9010" t="s">
        <v>13</v>
      </c>
      <c r="G9010">
        <v>0.11</v>
      </c>
      <c r="H9010">
        <v>1E-3</v>
      </c>
      <c r="I9010" t="s">
        <v>675</v>
      </c>
      <c r="J9010" t="s">
        <v>676</v>
      </c>
      <c r="K9010">
        <v>42</v>
      </c>
      <c r="L9010">
        <v>5184.0600000000004</v>
      </c>
      <c r="M9010" t="s">
        <v>664</v>
      </c>
      <c r="N9010">
        <v>5184.0600000000004</v>
      </c>
      <c r="O9010">
        <v>570.24660000000006</v>
      </c>
      <c r="P9010">
        <v>5.1840600000000006</v>
      </c>
      <c r="Q9010" t="s">
        <v>663</v>
      </c>
      <c r="R9010">
        <v>5184.0600000000004</v>
      </c>
      <c r="S9010">
        <v>5.1840600000000006</v>
      </c>
      <c r="T9010">
        <v>570.24660000000006</v>
      </c>
      <c r="U9010">
        <v>0</v>
      </c>
      <c r="V9010" t="s">
        <v>1313</v>
      </c>
    </row>
    <row r="9011" spans="1:22" x14ac:dyDescent="0.25">
      <c r="A9011" t="s">
        <v>17</v>
      </c>
      <c r="B9011" t="s">
        <v>973</v>
      </c>
      <c r="C9011" t="s">
        <v>3884</v>
      </c>
      <c r="D9011">
        <v>10227509</v>
      </c>
      <c r="E9011" s="1">
        <v>45205</v>
      </c>
      <c r="F9011" t="s">
        <v>13</v>
      </c>
      <c r="G9011">
        <v>0.11</v>
      </c>
      <c r="H9011">
        <v>1E-3</v>
      </c>
      <c r="I9011" t="s">
        <v>673</v>
      </c>
      <c r="J9011" t="s">
        <v>674</v>
      </c>
      <c r="K9011">
        <v>8</v>
      </c>
      <c r="L9011">
        <v>987.44</v>
      </c>
      <c r="M9011" t="s">
        <v>664</v>
      </c>
      <c r="N9011">
        <v>987.44</v>
      </c>
      <c r="O9011">
        <v>108.61840000000001</v>
      </c>
      <c r="P9011">
        <v>0.9874400000000001</v>
      </c>
      <c r="Q9011" t="s">
        <v>663</v>
      </c>
      <c r="R9011">
        <v>987.44</v>
      </c>
      <c r="S9011">
        <v>0.9874400000000001</v>
      </c>
      <c r="T9011">
        <v>108.61840000000001</v>
      </c>
      <c r="U9011">
        <v>0</v>
      </c>
      <c r="V9011" t="s">
        <v>1313</v>
      </c>
    </row>
    <row r="9012" spans="1:22" x14ac:dyDescent="0.25">
      <c r="A9012" t="s">
        <v>17</v>
      </c>
      <c r="B9012" t="s">
        <v>973</v>
      </c>
      <c r="C9012" t="s">
        <v>3884</v>
      </c>
      <c r="D9012">
        <v>10227509</v>
      </c>
      <c r="E9012" s="1">
        <v>45205</v>
      </c>
      <c r="F9012" t="s">
        <v>13</v>
      </c>
      <c r="G9012">
        <v>0.11</v>
      </c>
      <c r="H9012">
        <v>1E-3</v>
      </c>
      <c r="I9012" t="s">
        <v>671</v>
      </c>
      <c r="J9012" t="s">
        <v>672</v>
      </c>
      <c r="L9012">
        <v>1096.06</v>
      </c>
      <c r="M9012" t="s">
        <v>668</v>
      </c>
      <c r="N9012">
        <v>0</v>
      </c>
      <c r="O9012">
        <v>0</v>
      </c>
      <c r="P9012">
        <v>0</v>
      </c>
      <c r="Q9012" t="s">
        <v>665</v>
      </c>
      <c r="R9012">
        <v>0</v>
      </c>
      <c r="S9012">
        <v>0</v>
      </c>
      <c r="T9012">
        <v>0</v>
      </c>
      <c r="U9012">
        <v>1096.06</v>
      </c>
      <c r="V9012" t="s">
        <v>1313</v>
      </c>
    </row>
    <row r="9013" spans="1:22" x14ac:dyDescent="0.25">
      <c r="A9013" t="s">
        <v>17</v>
      </c>
      <c r="B9013" t="s">
        <v>973</v>
      </c>
      <c r="C9013" t="s">
        <v>3884</v>
      </c>
      <c r="D9013">
        <v>10227509</v>
      </c>
      <c r="E9013" s="1">
        <v>45219</v>
      </c>
      <c r="F9013" t="s">
        <v>13</v>
      </c>
      <c r="G9013">
        <v>0.11</v>
      </c>
      <c r="H9013">
        <v>1E-3</v>
      </c>
      <c r="I9013" t="s">
        <v>661</v>
      </c>
      <c r="J9013" t="s">
        <v>662</v>
      </c>
      <c r="K9013">
        <v>57</v>
      </c>
      <c r="L9013">
        <v>7035.51</v>
      </c>
      <c r="M9013" t="s">
        <v>664</v>
      </c>
      <c r="N9013">
        <v>7035.51</v>
      </c>
      <c r="O9013">
        <v>773.90610000000004</v>
      </c>
      <c r="P9013">
        <v>7.0355100000000004</v>
      </c>
      <c r="Q9013" t="s">
        <v>663</v>
      </c>
      <c r="R9013">
        <v>7035.51</v>
      </c>
      <c r="S9013">
        <v>7.0355100000000004</v>
      </c>
      <c r="T9013">
        <v>773.90610000000004</v>
      </c>
      <c r="U9013">
        <v>0</v>
      </c>
      <c r="V9013" t="s">
        <v>1313</v>
      </c>
    </row>
    <row r="9014" spans="1:22" x14ac:dyDescent="0.25">
      <c r="A9014" t="s">
        <v>17</v>
      </c>
      <c r="B9014" t="s">
        <v>973</v>
      </c>
      <c r="C9014" t="s">
        <v>3884</v>
      </c>
      <c r="D9014">
        <v>10227509</v>
      </c>
      <c r="E9014" s="1">
        <v>45219</v>
      </c>
      <c r="F9014" t="s">
        <v>13</v>
      </c>
      <c r="G9014">
        <v>0.11</v>
      </c>
      <c r="H9014">
        <v>1E-3</v>
      </c>
      <c r="I9014" t="s">
        <v>675</v>
      </c>
      <c r="J9014" t="s">
        <v>676</v>
      </c>
      <c r="K9014">
        <v>9</v>
      </c>
      <c r="L9014">
        <v>1110.8699999999999</v>
      </c>
      <c r="M9014" t="s">
        <v>664</v>
      </c>
      <c r="N9014">
        <v>1110.8699999999999</v>
      </c>
      <c r="O9014">
        <v>122.19569999999999</v>
      </c>
      <c r="P9014">
        <v>1.11087</v>
      </c>
      <c r="Q9014" t="s">
        <v>663</v>
      </c>
      <c r="R9014">
        <v>1110.8699999999999</v>
      </c>
      <c r="S9014">
        <v>1.11087</v>
      </c>
      <c r="T9014">
        <v>122.19569999999999</v>
      </c>
      <c r="U9014">
        <v>0</v>
      </c>
      <c r="V9014" t="s">
        <v>1313</v>
      </c>
    </row>
    <row r="9015" spans="1:22" x14ac:dyDescent="0.25">
      <c r="A9015" t="s">
        <v>17</v>
      </c>
      <c r="B9015" t="s">
        <v>973</v>
      </c>
      <c r="C9015" t="s">
        <v>3884</v>
      </c>
      <c r="D9015">
        <v>10227509</v>
      </c>
      <c r="E9015" s="1">
        <v>45219</v>
      </c>
      <c r="F9015" t="s">
        <v>13</v>
      </c>
      <c r="G9015">
        <v>0.11</v>
      </c>
      <c r="H9015">
        <v>1E-3</v>
      </c>
      <c r="I9015" t="s">
        <v>679</v>
      </c>
      <c r="J9015" t="s">
        <v>680</v>
      </c>
      <c r="K9015">
        <v>8</v>
      </c>
      <c r="L9015">
        <v>987.44</v>
      </c>
      <c r="M9015" t="s">
        <v>664</v>
      </c>
      <c r="N9015">
        <v>987.44</v>
      </c>
      <c r="O9015">
        <v>108.61840000000001</v>
      </c>
      <c r="P9015">
        <v>0.9874400000000001</v>
      </c>
      <c r="Q9015" t="s">
        <v>663</v>
      </c>
      <c r="R9015">
        <v>987.44</v>
      </c>
      <c r="S9015">
        <v>0.9874400000000001</v>
      </c>
      <c r="T9015">
        <v>108.61840000000001</v>
      </c>
      <c r="U9015">
        <v>0</v>
      </c>
      <c r="V9015" t="s">
        <v>1313</v>
      </c>
    </row>
    <row r="9016" spans="1:22" x14ac:dyDescent="0.25">
      <c r="A9016" t="s">
        <v>17</v>
      </c>
      <c r="B9016" t="s">
        <v>973</v>
      </c>
      <c r="C9016" t="s">
        <v>3884</v>
      </c>
      <c r="D9016">
        <v>10227509</v>
      </c>
      <c r="E9016" s="1">
        <v>45219</v>
      </c>
      <c r="F9016" t="s">
        <v>13</v>
      </c>
      <c r="G9016">
        <v>0.11</v>
      </c>
      <c r="H9016">
        <v>1E-3</v>
      </c>
      <c r="I9016" t="s">
        <v>3666</v>
      </c>
      <c r="J9016" t="s">
        <v>3667</v>
      </c>
      <c r="K9016">
        <v>6</v>
      </c>
      <c r="L9016">
        <v>740.58</v>
      </c>
      <c r="M9016" t="s">
        <v>10008</v>
      </c>
      <c r="N9016">
        <v>0</v>
      </c>
      <c r="O9016">
        <v>0</v>
      </c>
      <c r="P9016">
        <v>0</v>
      </c>
      <c r="Q9016" t="s">
        <v>663</v>
      </c>
      <c r="R9016">
        <v>740.58</v>
      </c>
      <c r="S9016">
        <v>0.74058000000000002</v>
      </c>
      <c r="T9016">
        <v>81.463800000000006</v>
      </c>
      <c r="U9016">
        <v>0</v>
      </c>
      <c r="V9016" t="s">
        <v>1313</v>
      </c>
    </row>
    <row r="9017" spans="1:22" x14ac:dyDescent="0.25">
      <c r="A9017" t="s">
        <v>17</v>
      </c>
      <c r="B9017" t="s">
        <v>973</v>
      </c>
      <c r="C9017" t="s">
        <v>3884</v>
      </c>
      <c r="D9017">
        <v>10227509</v>
      </c>
      <c r="E9017" s="1">
        <v>45219</v>
      </c>
      <c r="F9017" t="s">
        <v>13</v>
      </c>
      <c r="G9017">
        <v>0.11</v>
      </c>
      <c r="H9017">
        <v>1E-3</v>
      </c>
      <c r="I9017" t="s">
        <v>671</v>
      </c>
      <c r="J9017" t="s">
        <v>672</v>
      </c>
      <c r="L9017">
        <v>1096.06</v>
      </c>
      <c r="M9017" t="s">
        <v>668</v>
      </c>
      <c r="N9017">
        <v>0</v>
      </c>
      <c r="O9017">
        <v>0</v>
      </c>
      <c r="P9017">
        <v>0</v>
      </c>
      <c r="Q9017" t="s">
        <v>665</v>
      </c>
      <c r="R9017">
        <v>0</v>
      </c>
      <c r="S9017">
        <v>0</v>
      </c>
      <c r="T9017">
        <v>0</v>
      </c>
      <c r="U9017">
        <v>1096.06</v>
      </c>
      <c r="V9017" t="s">
        <v>1313</v>
      </c>
    </row>
    <row r="9018" spans="1:22" x14ac:dyDescent="0.25">
      <c r="A9018" t="s">
        <v>17</v>
      </c>
      <c r="B9018" t="s">
        <v>973</v>
      </c>
      <c r="C9018" t="s">
        <v>3884</v>
      </c>
      <c r="D9018">
        <v>10227509</v>
      </c>
      <c r="E9018" s="1">
        <v>45233</v>
      </c>
      <c r="F9018" t="s">
        <v>13</v>
      </c>
      <c r="G9018">
        <v>0.11</v>
      </c>
      <c r="H9018">
        <v>1E-3</v>
      </c>
      <c r="I9018" t="s">
        <v>661</v>
      </c>
      <c r="J9018" t="s">
        <v>662</v>
      </c>
      <c r="K9018">
        <v>76</v>
      </c>
      <c r="L9018">
        <v>9380.68</v>
      </c>
      <c r="M9018" t="s">
        <v>664</v>
      </c>
      <c r="N9018">
        <v>9380.68</v>
      </c>
      <c r="O9018">
        <v>1031.8748000000001</v>
      </c>
      <c r="P9018">
        <v>9.3806799999999999</v>
      </c>
      <c r="Q9018" t="s">
        <v>663</v>
      </c>
      <c r="R9018">
        <v>9380.68</v>
      </c>
      <c r="S9018">
        <v>9.3806799999999999</v>
      </c>
      <c r="T9018">
        <v>1031.8748000000001</v>
      </c>
      <c r="U9018">
        <v>0</v>
      </c>
      <c r="V9018" t="s">
        <v>1313</v>
      </c>
    </row>
    <row r="9019" spans="1:22" x14ac:dyDescent="0.25">
      <c r="A9019" t="s">
        <v>17</v>
      </c>
      <c r="B9019" t="s">
        <v>973</v>
      </c>
      <c r="C9019" t="s">
        <v>3884</v>
      </c>
      <c r="D9019">
        <v>10227509</v>
      </c>
      <c r="E9019" s="1">
        <v>45233</v>
      </c>
      <c r="F9019" t="s">
        <v>13</v>
      </c>
      <c r="G9019">
        <v>0.11</v>
      </c>
      <c r="H9019">
        <v>1E-3</v>
      </c>
      <c r="I9019" t="s">
        <v>675</v>
      </c>
      <c r="J9019" t="s">
        <v>676</v>
      </c>
      <c r="K9019">
        <v>4</v>
      </c>
      <c r="L9019">
        <v>493.72</v>
      </c>
      <c r="M9019" t="s">
        <v>664</v>
      </c>
      <c r="N9019">
        <v>493.72</v>
      </c>
      <c r="O9019">
        <v>54.309200000000004</v>
      </c>
      <c r="P9019">
        <v>0.49372000000000005</v>
      </c>
      <c r="Q9019" t="s">
        <v>663</v>
      </c>
      <c r="R9019">
        <v>493.72</v>
      </c>
      <c r="S9019">
        <v>0.49372000000000005</v>
      </c>
      <c r="T9019">
        <v>54.309200000000004</v>
      </c>
      <c r="U9019">
        <v>0</v>
      </c>
      <c r="V9019" t="s">
        <v>1313</v>
      </c>
    </row>
    <row r="9020" spans="1:22" x14ac:dyDescent="0.25">
      <c r="A9020" t="s">
        <v>17</v>
      </c>
      <c r="B9020" t="s">
        <v>973</v>
      </c>
      <c r="C9020" t="s">
        <v>3884</v>
      </c>
      <c r="D9020">
        <v>10227509</v>
      </c>
      <c r="E9020" s="1">
        <v>45233</v>
      </c>
      <c r="F9020" t="s">
        <v>13</v>
      </c>
      <c r="G9020">
        <v>0.11</v>
      </c>
      <c r="H9020">
        <v>1E-3</v>
      </c>
      <c r="I9020" t="s">
        <v>671</v>
      </c>
      <c r="J9020" t="s">
        <v>672</v>
      </c>
      <c r="L9020">
        <v>1096.06</v>
      </c>
      <c r="M9020" t="s">
        <v>668</v>
      </c>
      <c r="N9020">
        <v>0</v>
      </c>
      <c r="O9020">
        <v>0</v>
      </c>
      <c r="P9020">
        <v>0</v>
      </c>
      <c r="Q9020" t="s">
        <v>665</v>
      </c>
      <c r="R9020">
        <v>0</v>
      </c>
      <c r="S9020">
        <v>0</v>
      </c>
      <c r="T9020">
        <v>0</v>
      </c>
      <c r="U9020">
        <v>1096.06</v>
      </c>
      <c r="V9020" t="s">
        <v>1313</v>
      </c>
    </row>
    <row r="9021" spans="1:22" x14ac:dyDescent="0.25">
      <c r="A9021" t="s">
        <v>17</v>
      </c>
      <c r="B9021" t="s">
        <v>973</v>
      </c>
      <c r="C9021" t="s">
        <v>3884</v>
      </c>
      <c r="D9021">
        <v>10227509</v>
      </c>
      <c r="E9021" s="1">
        <v>45247</v>
      </c>
      <c r="F9021" t="s">
        <v>13</v>
      </c>
      <c r="G9021">
        <v>0.11</v>
      </c>
      <c r="H9021">
        <v>1E-3</v>
      </c>
      <c r="I9021" t="s">
        <v>661</v>
      </c>
      <c r="J9021" t="s">
        <v>662</v>
      </c>
      <c r="K9021">
        <v>67</v>
      </c>
      <c r="L9021">
        <v>8269.81</v>
      </c>
      <c r="M9021" t="s">
        <v>664</v>
      </c>
      <c r="N9021">
        <v>8269.81</v>
      </c>
      <c r="O9021">
        <v>909.67909999999995</v>
      </c>
      <c r="P9021">
        <v>8.2698099999999997</v>
      </c>
      <c r="Q9021" t="s">
        <v>663</v>
      </c>
      <c r="R9021">
        <v>8269.81</v>
      </c>
      <c r="S9021">
        <v>8.2698099999999997</v>
      </c>
      <c r="T9021">
        <v>909.67909999999995</v>
      </c>
      <c r="U9021">
        <v>0</v>
      </c>
      <c r="V9021" t="s">
        <v>1313</v>
      </c>
    </row>
    <row r="9022" spans="1:22" x14ac:dyDescent="0.25">
      <c r="A9022" t="s">
        <v>17</v>
      </c>
      <c r="B9022" t="s">
        <v>973</v>
      </c>
      <c r="C9022" t="s">
        <v>3884</v>
      </c>
      <c r="D9022">
        <v>10227509</v>
      </c>
      <c r="E9022" s="1">
        <v>45247</v>
      </c>
      <c r="F9022" t="s">
        <v>13</v>
      </c>
      <c r="G9022">
        <v>0.11</v>
      </c>
      <c r="H9022">
        <v>1E-3</v>
      </c>
      <c r="I9022" t="s">
        <v>675</v>
      </c>
      <c r="J9022" t="s">
        <v>676</v>
      </c>
      <c r="K9022">
        <v>13</v>
      </c>
      <c r="L9022">
        <v>1604.59</v>
      </c>
      <c r="M9022" t="s">
        <v>664</v>
      </c>
      <c r="N9022">
        <v>1604.59</v>
      </c>
      <c r="O9022">
        <v>176.50489999999999</v>
      </c>
      <c r="P9022">
        <v>1.60459</v>
      </c>
      <c r="Q9022" t="s">
        <v>663</v>
      </c>
      <c r="R9022">
        <v>1604.59</v>
      </c>
      <c r="S9022">
        <v>1.60459</v>
      </c>
      <c r="T9022">
        <v>176.50489999999999</v>
      </c>
      <c r="U9022">
        <v>0</v>
      </c>
      <c r="V9022" t="s">
        <v>1313</v>
      </c>
    </row>
    <row r="9023" spans="1:22" x14ac:dyDescent="0.25">
      <c r="A9023" t="s">
        <v>17</v>
      </c>
      <c r="B9023" t="s">
        <v>973</v>
      </c>
      <c r="C9023" t="s">
        <v>3884</v>
      </c>
      <c r="D9023">
        <v>10227509</v>
      </c>
      <c r="E9023" s="1">
        <v>45247</v>
      </c>
      <c r="F9023" t="s">
        <v>13</v>
      </c>
      <c r="G9023">
        <v>0.11</v>
      </c>
      <c r="H9023">
        <v>1E-3</v>
      </c>
      <c r="I9023" t="s">
        <v>671</v>
      </c>
      <c r="J9023" t="s">
        <v>672</v>
      </c>
      <c r="L9023">
        <v>1096.06</v>
      </c>
      <c r="M9023" t="s">
        <v>668</v>
      </c>
      <c r="N9023">
        <v>0</v>
      </c>
      <c r="O9023">
        <v>0</v>
      </c>
      <c r="P9023">
        <v>0</v>
      </c>
      <c r="Q9023" t="s">
        <v>665</v>
      </c>
      <c r="R9023">
        <v>0</v>
      </c>
      <c r="S9023">
        <v>0</v>
      </c>
      <c r="T9023">
        <v>0</v>
      </c>
      <c r="U9023">
        <v>1096.06</v>
      </c>
      <c r="V9023" t="s">
        <v>1313</v>
      </c>
    </row>
    <row r="9024" spans="1:22" x14ac:dyDescent="0.25">
      <c r="A9024" t="s">
        <v>17</v>
      </c>
      <c r="B9024" t="s">
        <v>973</v>
      </c>
      <c r="C9024" t="s">
        <v>3884</v>
      </c>
      <c r="D9024">
        <v>10227509</v>
      </c>
      <c r="E9024" s="1">
        <v>45261</v>
      </c>
      <c r="F9024" t="s">
        <v>13</v>
      </c>
      <c r="G9024">
        <v>0.11</v>
      </c>
      <c r="H9024">
        <v>1E-3</v>
      </c>
      <c r="I9024" t="s">
        <v>661</v>
      </c>
      <c r="J9024" t="s">
        <v>662</v>
      </c>
      <c r="K9024">
        <v>60</v>
      </c>
      <c r="L9024">
        <v>7405.8</v>
      </c>
      <c r="M9024" t="s">
        <v>664</v>
      </c>
      <c r="N9024">
        <v>7405.8</v>
      </c>
      <c r="O9024">
        <v>814.63800000000003</v>
      </c>
      <c r="P9024">
        <v>7.4058000000000002</v>
      </c>
      <c r="Q9024" t="s">
        <v>663</v>
      </c>
      <c r="R9024">
        <v>7405.8</v>
      </c>
      <c r="S9024">
        <v>7.4058000000000002</v>
      </c>
      <c r="T9024">
        <v>814.63800000000003</v>
      </c>
      <c r="U9024">
        <v>0</v>
      </c>
      <c r="V9024" t="s">
        <v>1313</v>
      </c>
    </row>
    <row r="9025" spans="1:22" x14ac:dyDescent="0.25">
      <c r="A9025" t="s">
        <v>17</v>
      </c>
      <c r="B9025" t="s">
        <v>973</v>
      </c>
      <c r="C9025" t="s">
        <v>3884</v>
      </c>
      <c r="D9025">
        <v>10227509</v>
      </c>
      <c r="E9025" s="1">
        <v>45261</v>
      </c>
      <c r="F9025" t="s">
        <v>13</v>
      </c>
      <c r="G9025">
        <v>0.11</v>
      </c>
      <c r="H9025">
        <v>1E-3</v>
      </c>
      <c r="I9025" t="s">
        <v>675</v>
      </c>
      <c r="J9025" t="s">
        <v>676</v>
      </c>
      <c r="K9025">
        <v>20</v>
      </c>
      <c r="L9025">
        <v>2468.6</v>
      </c>
      <c r="M9025" t="s">
        <v>664</v>
      </c>
      <c r="N9025">
        <v>2468.6</v>
      </c>
      <c r="O9025">
        <v>271.54599999999999</v>
      </c>
      <c r="P9025">
        <v>2.4685999999999999</v>
      </c>
      <c r="Q9025" t="s">
        <v>663</v>
      </c>
      <c r="R9025">
        <v>2468.6</v>
      </c>
      <c r="S9025">
        <v>2.4685999999999999</v>
      </c>
      <c r="T9025">
        <v>271.54599999999999</v>
      </c>
      <c r="U9025">
        <v>0</v>
      </c>
      <c r="V9025" t="s">
        <v>1313</v>
      </c>
    </row>
    <row r="9026" spans="1:22" x14ac:dyDescent="0.25">
      <c r="A9026" t="s">
        <v>17</v>
      </c>
      <c r="B9026" t="s">
        <v>973</v>
      </c>
      <c r="C9026" t="s">
        <v>3884</v>
      </c>
      <c r="D9026">
        <v>10227509</v>
      </c>
      <c r="E9026" s="1">
        <v>45261</v>
      </c>
      <c r="F9026" t="s">
        <v>13</v>
      </c>
      <c r="G9026">
        <v>0.11</v>
      </c>
      <c r="H9026">
        <v>1E-3</v>
      </c>
      <c r="I9026" t="s">
        <v>671</v>
      </c>
      <c r="J9026" t="s">
        <v>672</v>
      </c>
      <c r="L9026">
        <v>1096.06</v>
      </c>
      <c r="M9026" t="s">
        <v>668</v>
      </c>
      <c r="N9026">
        <v>0</v>
      </c>
      <c r="O9026">
        <v>0</v>
      </c>
      <c r="P9026">
        <v>0</v>
      </c>
      <c r="Q9026" t="s">
        <v>665</v>
      </c>
      <c r="R9026">
        <v>0</v>
      </c>
      <c r="S9026">
        <v>0</v>
      </c>
      <c r="T9026">
        <v>0</v>
      </c>
      <c r="U9026">
        <v>1096.06</v>
      </c>
      <c r="V9026" t="s">
        <v>1313</v>
      </c>
    </row>
    <row r="9027" spans="1:22" x14ac:dyDescent="0.25">
      <c r="A9027" t="s">
        <v>17</v>
      </c>
      <c r="B9027" t="s">
        <v>973</v>
      </c>
      <c r="C9027" t="s">
        <v>3884</v>
      </c>
      <c r="D9027">
        <v>10227509</v>
      </c>
      <c r="E9027" s="1">
        <v>45275</v>
      </c>
      <c r="F9027" t="s">
        <v>13</v>
      </c>
      <c r="G9027">
        <v>0.11</v>
      </c>
      <c r="H9027">
        <v>1E-3</v>
      </c>
      <c r="I9027" t="s">
        <v>661</v>
      </c>
      <c r="J9027" t="s">
        <v>662</v>
      </c>
      <c r="K9027">
        <v>74</v>
      </c>
      <c r="L9027">
        <v>9133.82</v>
      </c>
      <c r="M9027" t="s">
        <v>664</v>
      </c>
      <c r="N9027">
        <v>9133.82</v>
      </c>
      <c r="O9027">
        <v>1004.7202</v>
      </c>
      <c r="P9027">
        <v>9.1338200000000001</v>
      </c>
      <c r="Q9027" t="s">
        <v>663</v>
      </c>
      <c r="R9027">
        <v>9133.82</v>
      </c>
      <c r="S9027">
        <v>9.1338200000000001</v>
      </c>
      <c r="T9027">
        <v>1004.7202</v>
      </c>
      <c r="U9027">
        <v>0</v>
      </c>
      <c r="V9027" t="s">
        <v>1313</v>
      </c>
    </row>
    <row r="9028" spans="1:22" x14ac:dyDescent="0.25">
      <c r="A9028" t="s">
        <v>17</v>
      </c>
      <c r="B9028" t="s">
        <v>973</v>
      </c>
      <c r="C9028" t="s">
        <v>3884</v>
      </c>
      <c r="D9028">
        <v>10227509</v>
      </c>
      <c r="E9028" s="1">
        <v>45275</v>
      </c>
      <c r="F9028" t="s">
        <v>13</v>
      </c>
      <c r="G9028">
        <v>0.11</v>
      </c>
      <c r="H9028">
        <v>1E-3</v>
      </c>
      <c r="I9028" t="s">
        <v>675</v>
      </c>
      <c r="J9028" t="s">
        <v>676</v>
      </c>
      <c r="K9028">
        <v>6</v>
      </c>
      <c r="L9028">
        <v>740.58</v>
      </c>
      <c r="M9028" t="s">
        <v>664</v>
      </c>
      <c r="N9028">
        <v>740.58</v>
      </c>
      <c r="O9028">
        <v>81.463800000000006</v>
      </c>
      <c r="P9028">
        <v>0.74058000000000002</v>
      </c>
      <c r="Q9028" t="s">
        <v>663</v>
      </c>
      <c r="R9028">
        <v>740.58</v>
      </c>
      <c r="S9028">
        <v>0.74058000000000002</v>
      </c>
      <c r="T9028">
        <v>81.463800000000006</v>
      </c>
      <c r="U9028">
        <v>0</v>
      </c>
      <c r="V9028" t="s">
        <v>1313</v>
      </c>
    </row>
    <row r="9029" spans="1:22" x14ac:dyDescent="0.25">
      <c r="A9029" t="s">
        <v>17</v>
      </c>
      <c r="B9029" t="s">
        <v>973</v>
      </c>
      <c r="C9029" t="s">
        <v>3884</v>
      </c>
      <c r="D9029">
        <v>10227509</v>
      </c>
      <c r="E9029" s="1">
        <v>45275</v>
      </c>
      <c r="F9029" t="s">
        <v>13</v>
      </c>
      <c r="G9029">
        <v>0.11</v>
      </c>
      <c r="H9029">
        <v>1E-3</v>
      </c>
      <c r="I9029" t="s">
        <v>671</v>
      </c>
      <c r="J9029" t="s">
        <v>672</v>
      </c>
      <c r="L9029">
        <v>378.91</v>
      </c>
      <c r="M9029" t="s">
        <v>668</v>
      </c>
      <c r="N9029">
        <v>0</v>
      </c>
      <c r="O9029">
        <v>0</v>
      </c>
      <c r="P9029">
        <v>0</v>
      </c>
      <c r="Q9029" t="s">
        <v>665</v>
      </c>
      <c r="R9029">
        <v>0</v>
      </c>
      <c r="S9029">
        <v>0</v>
      </c>
      <c r="T9029">
        <v>0</v>
      </c>
      <c r="U9029">
        <v>378.91</v>
      </c>
      <c r="V9029" t="s">
        <v>1313</v>
      </c>
    </row>
    <row r="9030" spans="1:22" x14ac:dyDescent="0.25">
      <c r="A9030" t="s">
        <v>17</v>
      </c>
      <c r="B9030" t="s">
        <v>973</v>
      </c>
      <c r="C9030" t="s">
        <v>3884</v>
      </c>
      <c r="D9030">
        <v>10227509</v>
      </c>
      <c r="E9030" s="1">
        <v>45289</v>
      </c>
      <c r="F9030" t="s">
        <v>13</v>
      </c>
      <c r="G9030">
        <v>0.11</v>
      </c>
      <c r="H9030">
        <v>1E-3</v>
      </c>
      <c r="I9030" t="s">
        <v>661</v>
      </c>
      <c r="J9030" t="s">
        <v>662</v>
      </c>
      <c r="K9030">
        <v>28</v>
      </c>
      <c r="L9030">
        <v>3456.04</v>
      </c>
      <c r="M9030" t="s">
        <v>664</v>
      </c>
      <c r="N9030">
        <v>3456.04</v>
      </c>
      <c r="O9030">
        <v>380.1644</v>
      </c>
      <c r="P9030">
        <v>3.4560400000000002</v>
      </c>
      <c r="Q9030" t="s">
        <v>663</v>
      </c>
      <c r="R9030">
        <v>3456.04</v>
      </c>
      <c r="S9030">
        <v>3.4560400000000002</v>
      </c>
      <c r="T9030">
        <v>380.1644</v>
      </c>
      <c r="U9030">
        <v>0</v>
      </c>
      <c r="V9030" t="s">
        <v>1313</v>
      </c>
    </row>
    <row r="9031" spans="1:22" x14ac:dyDescent="0.25">
      <c r="A9031" t="s">
        <v>17</v>
      </c>
      <c r="B9031" t="s">
        <v>973</v>
      </c>
      <c r="C9031" t="s">
        <v>3884</v>
      </c>
      <c r="D9031">
        <v>10227509</v>
      </c>
      <c r="E9031" s="1">
        <v>45289</v>
      </c>
      <c r="F9031" t="s">
        <v>13</v>
      </c>
      <c r="G9031">
        <v>0.11</v>
      </c>
      <c r="H9031">
        <v>1E-3</v>
      </c>
      <c r="I9031" t="s">
        <v>675</v>
      </c>
      <c r="J9031" t="s">
        <v>676</v>
      </c>
      <c r="K9031">
        <v>36</v>
      </c>
      <c r="L9031">
        <v>4443.4799999999996</v>
      </c>
      <c r="M9031" t="s">
        <v>664</v>
      </c>
      <c r="N9031">
        <v>4443.4799999999996</v>
      </c>
      <c r="O9031">
        <v>488.78279999999995</v>
      </c>
      <c r="P9031">
        <v>4.4434800000000001</v>
      </c>
      <c r="Q9031" t="s">
        <v>663</v>
      </c>
      <c r="R9031">
        <v>4443.4799999999996</v>
      </c>
      <c r="S9031">
        <v>4.4434800000000001</v>
      </c>
      <c r="T9031">
        <v>488.78279999999995</v>
      </c>
      <c r="U9031">
        <v>0</v>
      </c>
      <c r="V9031" t="s">
        <v>1313</v>
      </c>
    </row>
    <row r="9032" spans="1:22" x14ac:dyDescent="0.25">
      <c r="A9032" t="s">
        <v>17</v>
      </c>
      <c r="B9032" t="s">
        <v>973</v>
      </c>
      <c r="C9032" t="s">
        <v>3884</v>
      </c>
      <c r="D9032">
        <v>10227509</v>
      </c>
      <c r="E9032" s="1">
        <v>45289</v>
      </c>
      <c r="F9032" t="s">
        <v>13</v>
      </c>
      <c r="G9032">
        <v>0.11</v>
      </c>
      <c r="H9032">
        <v>1E-3</v>
      </c>
      <c r="I9032" t="s">
        <v>673</v>
      </c>
      <c r="J9032" t="s">
        <v>674</v>
      </c>
      <c r="K9032">
        <v>16</v>
      </c>
      <c r="L9032">
        <v>1974.88</v>
      </c>
      <c r="M9032" t="s">
        <v>664</v>
      </c>
      <c r="N9032">
        <v>1974.88</v>
      </c>
      <c r="O9032">
        <v>217.23680000000002</v>
      </c>
      <c r="P9032">
        <v>1.9748800000000002</v>
      </c>
      <c r="Q9032" t="s">
        <v>663</v>
      </c>
      <c r="R9032">
        <v>1974.88</v>
      </c>
      <c r="S9032">
        <v>1.9748800000000002</v>
      </c>
      <c r="T9032">
        <v>217.23680000000002</v>
      </c>
      <c r="U9032">
        <v>0</v>
      </c>
      <c r="V9032" t="s">
        <v>1313</v>
      </c>
    </row>
    <row r="9033" spans="1:22" x14ac:dyDescent="0.25">
      <c r="A9033" t="s">
        <v>17</v>
      </c>
      <c r="B9033" t="s">
        <v>973</v>
      </c>
      <c r="C9033" t="s">
        <v>3884</v>
      </c>
      <c r="D9033">
        <v>10227509</v>
      </c>
      <c r="E9033" s="1">
        <v>45289</v>
      </c>
      <c r="F9033" t="s">
        <v>13</v>
      </c>
      <c r="G9033">
        <v>0.11</v>
      </c>
      <c r="H9033">
        <v>1E-3</v>
      </c>
      <c r="I9033" t="s">
        <v>671</v>
      </c>
      <c r="J9033" t="s">
        <v>672</v>
      </c>
      <c r="L9033">
        <v>1096.06</v>
      </c>
      <c r="M9033" t="s">
        <v>668</v>
      </c>
      <c r="N9033">
        <v>0</v>
      </c>
      <c r="O9033">
        <v>0</v>
      </c>
      <c r="P9033">
        <v>0</v>
      </c>
      <c r="Q9033" t="s">
        <v>665</v>
      </c>
      <c r="R9033">
        <v>0</v>
      </c>
      <c r="S9033">
        <v>0</v>
      </c>
      <c r="T9033">
        <v>0</v>
      </c>
      <c r="U9033">
        <v>1096.06</v>
      </c>
      <c r="V9033" t="s">
        <v>1313</v>
      </c>
    </row>
    <row r="9034" spans="1:22" x14ac:dyDescent="0.25">
      <c r="A9034" t="s">
        <v>17</v>
      </c>
      <c r="B9034" t="s">
        <v>973</v>
      </c>
      <c r="C9034" t="s">
        <v>3884</v>
      </c>
      <c r="D9034">
        <v>10227509</v>
      </c>
      <c r="E9034" s="1">
        <v>45303</v>
      </c>
      <c r="F9034" t="s">
        <v>14</v>
      </c>
      <c r="G9034">
        <v>0.11</v>
      </c>
      <c r="H9034">
        <v>1E-3</v>
      </c>
      <c r="I9034" t="s">
        <v>661</v>
      </c>
      <c r="J9034" t="s">
        <v>662</v>
      </c>
      <c r="K9034">
        <v>72</v>
      </c>
      <c r="L9034">
        <v>8886.9599999999991</v>
      </c>
      <c r="M9034" t="s">
        <v>664</v>
      </c>
      <c r="N9034">
        <v>8886.9599999999991</v>
      </c>
      <c r="O9034">
        <v>977.5655999999999</v>
      </c>
      <c r="P9034">
        <v>8.8869600000000002</v>
      </c>
      <c r="Q9034" t="s">
        <v>663</v>
      </c>
      <c r="R9034">
        <v>8886.9599999999991</v>
      </c>
      <c r="S9034">
        <v>8.8869600000000002</v>
      </c>
      <c r="T9034">
        <v>977.5655999999999</v>
      </c>
      <c r="U9034">
        <v>0</v>
      </c>
      <c r="V9034" t="s">
        <v>1320</v>
      </c>
    </row>
    <row r="9035" spans="1:22" x14ac:dyDescent="0.25">
      <c r="A9035" t="s">
        <v>17</v>
      </c>
      <c r="B9035" t="s">
        <v>973</v>
      </c>
      <c r="C9035" t="s">
        <v>3884</v>
      </c>
      <c r="D9035">
        <v>10227509</v>
      </c>
      <c r="E9035" s="1">
        <v>45303</v>
      </c>
      <c r="F9035" t="s">
        <v>14</v>
      </c>
      <c r="G9035">
        <v>0.11</v>
      </c>
      <c r="H9035">
        <v>1E-3</v>
      </c>
      <c r="I9035" t="s">
        <v>673</v>
      </c>
      <c r="J9035" t="s">
        <v>674</v>
      </c>
      <c r="K9035">
        <v>8</v>
      </c>
      <c r="L9035">
        <v>987.44</v>
      </c>
      <c r="M9035" t="s">
        <v>664</v>
      </c>
      <c r="N9035">
        <v>987.44</v>
      </c>
      <c r="O9035">
        <v>108.61840000000001</v>
      </c>
      <c r="P9035">
        <v>0.9874400000000001</v>
      </c>
      <c r="Q9035" t="s">
        <v>663</v>
      </c>
      <c r="R9035">
        <v>987.44</v>
      </c>
      <c r="S9035">
        <v>0.9874400000000001</v>
      </c>
      <c r="T9035">
        <v>108.61840000000001</v>
      </c>
      <c r="U9035">
        <v>0</v>
      </c>
      <c r="V9035" t="s">
        <v>1320</v>
      </c>
    </row>
    <row r="9036" spans="1:22" x14ac:dyDescent="0.25">
      <c r="A9036" t="s">
        <v>17</v>
      </c>
      <c r="B9036" t="s">
        <v>973</v>
      </c>
      <c r="C9036" t="s">
        <v>3884</v>
      </c>
      <c r="D9036">
        <v>10227509</v>
      </c>
      <c r="E9036" s="1">
        <v>45303</v>
      </c>
      <c r="F9036" t="s">
        <v>14</v>
      </c>
      <c r="G9036">
        <v>0.11</v>
      </c>
      <c r="H9036">
        <v>1E-3</v>
      </c>
      <c r="I9036" t="s">
        <v>671</v>
      </c>
      <c r="J9036" t="s">
        <v>672</v>
      </c>
      <c r="L9036">
        <v>1096.06</v>
      </c>
      <c r="M9036" t="s">
        <v>668</v>
      </c>
      <c r="N9036">
        <v>0</v>
      </c>
      <c r="O9036">
        <v>0</v>
      </c>
      <c r="P9036">
        <v>0</v>
      </c>
      <c r="Q9036" t="s">
        <v>665</v>
      </c>
      <c r="R9036">
        <v>0</v>
      </c>
      <c r="S9036">
        <v>0</v>
      </c>
      <c r="T9036">
        <v>0</v>
      </c>
      <c r="U9036">
        <v>1096.06</v>
      </c>
      <c r="V9036" t="s">
        <v>1320</v>
      </c>
    </row>
    <row r="9037" spans="1:22" x14ac:dyDescent="0.25">
      <c r="A9037" t="s">
        <v>17</v>
      </c>
      <c r="B9037" t="s">
        <v>973</v>
      </c>
      <c r="C9037" t="s">
        <v>3884</v>
      </c>
      <c r="D9037">
        <v>10227509</v>
      </c>
      <c r="E9037" s="1">
        <v>45317</v>
      </c>
      <c r="F9037" t="s">
        <v>14</v>
      </c>
      <c r="G9037">
        <v>0.11</v>
      </c>
      <c r="H9037">
        <v>1E-3</v>
      </c>
      <c r="I9037" t="s">
        <v>661</v>
      </c>
      <c r="J9037" t="s">
        <v>662</v>
      </c>
      <c r="K9037">
        <v>72</v>
      </c>
      <c r="L9037">
        <v>8886.9599999999991</v>
      </c>
      <c r="M9037" t="s">
        <v>664</v>
      </c>
      <c r="N9037">
        <v>8886.9599999999991</v>
      </c>
      <c r="O9037">
        <v>977.5655999999999</v>
      </c>
      <c r="P9037">
        <v>8.8869600000000002</v>
      </c>
      <c r="Q9037" t="s">
        <v>663</v>
      </c>
      <c r="R9037">
        <v>8886.9599999999991</v>
      </c>
      <c r="S9037">
        <v>8.8869600000000002</v>
      </c>
      <c r="T9037">
        <v>977.5655999999999</v>
      </c>
      <c r="U9037">
        <v>0</v>
      </c>
      <c r="V9037" t="s">
        <v>1320</v>
      </c>
    </row>
    <row r="9038" spans="1:22" x14ac:dyDescent="0.25">
      <c r="A9038" t="s">
        <v>17</v>
      </c>
      <c r="B9038" t="s">
        <v>973</v>
      </c>
      <c r="C9038" t="s">
        <v>3884</v>
      </c>
      <c r="D9038">
        <v>10227509</v>
      </c>
      <c r="E9038" s="1">
        <v>45317</v>
      </c>
      <c r="F9038" t="s">
        <v>14</v>
      </c>
      <c r="G9038">
        <v>0.11</v>
      </c>
      <c r="H9038">
        <v>1E-3</v>
      </c>
      <c r="I9038" t="s">
        <v>673</v>
      </c>
      <c r="J9038" t="s">
        <v>674</v>
      </c>
      <c r="K9038">
        <v>8</v>
      </c>
      <c r="L9038">
        <v>987.44</v>
      </c>
      <c r="M9038" t="s">
        <v>664</v>
      </c>
      <c r="N9038">
        <v>987.44</v>
      </c>
      <c r="O9038">
        <v>108.61840000000001</v>
      </c>
      <c r="P9038">
        <v>0.9874400000000001</v>
      </c>
      <c r="Q9038" t="s">
        <v>663</v>
      </c>
      <c r="R9038">
        <v>987.44</v>
      </c>
      <c r="S9038">
        <v>0.9874400000000001</v>
      </c>
      <c r="T9038">
        <v>108.61840000000001</v>
      </c>
      <c r="U9038">
        <v>0</v>
      </c>
      <c r="V9038" t="s">
        <v>1320</v>
      </c>
    </row>
    <row r="9039" spans="1:22" x14ac:dyDescent="0.25">
      <c r="A9039" t="s">
        <v>17</v>
      </c>
      <c r="B9039" t="s">
        <v>973</v>
      </c>
      <c r="C9039" t="s">
        <v>3884</v>
      </c>
      <c r="D9039">
        <v>10227509</v>
      </c>
      <c r="E9039" s="1">
        <v>45317</v>
      </c>
      <c r="F9039" t="s">
        <v>14</v>
      </c>
      <c r="G9039">
        <v>0.11</v>
      </c>
      <c r="H9039">
        <v>1E-3</v>
      </c>
      <c r="I9039" t="s">
        <v>669</v>
      </c>
      <c r="J9039" t="s">
        <v>670</v>
      </c>
      <c r="K9039">
        <v>2</v>
      </c>
      <c r="L9039">
        <v>246.86</v>
      </c>
      <c r="M9039" t="s">
        <v>684</v>
      </c>
      <c r="N9039">
        <v>0</v>
      </c>
      <c r="O9039">
        <v>0</v>
      </c>
      <c r="P9039">
        <v>0</v>
      </c>
      <c r="Q9039" t="s">
        <v>665</v>
      </c>
      <c r="R9039">
        <v>0</v>
      </c>
      <c r="S9039">
        <v>0</v>
      </c>
      <c r="T9039">
        <v>0</v>
      </c>
      <c r="U9039">
        <v>0</v>
      </c>
      <c r="V9039" t="s">
        <v>1320</v>
      </c>
    </row>
    <row r="9040" spans="1:22" x14ac:dyDescent="0.25">
      <c r="A9040" t="s">
        <v>17</v>
      </c>
      <c r="B9040" t="s">
        <v>973</v>
      </c>
      <c r="C9040" t="s">
        <v>3884</v>
      </c>
      <c r="D9040">
        <v>10227509</v>
      </c>
      <c r="E9040" s="1">
        <v>45317</v>
      </c>
      <c r="F9040" t="s">
        <v>14</v>
      </c>
      <c r="G9040">
        <v>0.11</v>
      </c>
      <c r="H9040">
        <v>1E-3</v>
      </c>
      <c r="I9040" t="s">
        <v>671</v>
      </c>
      <c r="J9040" t="s">
        <v>672</v>
      </c>
      <c r="L9040">
        <v>1096.06</v>
      </c>
      <c r="M9040" t="s">
        <v>668</v>
      </c>
      <c r="N9040">
        <v>0</v>
      </c>
      <c r="O9040">
        <v>0</v>
      </c>
      <c r="P9040">
        <v>0</v>
      </c>
      <c r="Q9040" t="s">
        <v>665</v>
      </c>
      <c r="R9040">
        <v>0</v>
      </c>
      <c r="S9040">
        <v>0</v>
      </c>
      <c r="T9040">
        <v>0</v>
      </c>
      <c r="U9040">
        <v>1096.06</v>
      </c>
      <c r="V9040" t="s">
        <v>1320</v>
      </c>
    </row>
    <row r="9041" spans="1:22" x14ac:dyDescent="0.25">
      <c r="A9041" t="s">
        <v>17</v>
      </c>
      <c r="B9041" t="s">
        <v>973</v>
      </c>
      <c r="C9041" t="s">
        <v>3884</v>
      </c>
      <c r="D9041">
        <v>10227509</v>
      </c>
      <c r="E9041" s="1">
        <v>45331</v>
      </c>
      <c r="F9041" t="s">
        <v>14</v>
      </c>
      <c r="G9041">
        <v>0.11</v>
      </c>
      <c r="H9041">
        <v>1E-3</v>
      </c>
      <c r="I9041" t="s">
        <v>661</v>
      </c>
      <c r="J9041" t="s">
        <v>662</v>
      </c>
      <c r="K9041">
        <v>79</v>
      </c>
      <c r="L9041">
        <v>9750.9699999999993</v>
      </c>
      <c r="M9041" t="s">
        <v>664</v>
      </c>
      <c r="N9041">
        <v>9750.9699999999993</v>
      </c>
      <c r="O9041">
        <v>1072.6067</v>
      </c>
      <c r="P9041">
        <v>9.7509699999999988</v>
      </c>
      <c r="Q9041" t="s">
        <v>663</v>
      </c>
      <c r="R9041">
        <v>9750.9699999999993</v>
      </c>
      <c r="S9041">
        <v>9.7509699999999988</v>
      </c>
      <c r="T9041">
        <v>1072.6067</v>
      </c>
      <c r="U9041">
        <v>0</v>
      </c>
      <c r="V9041" t="s">
        <v>1320</v>
      </c>
    </row>
    <row r="9042" spans="1:22" x14ac:dyDescent="0.25">
      <c r="A9042" t="s">
        <v>17</v>
      </c>
      <c r="B9042" t="s">
        <v>973</v>
      </c>
      <c r="C9042" t="s">
        <v>3884</v>
      </c>
      <c r="D9042">
        <v>10227509</v>
      </c>
      <c r="E9042" s="1">
        <v>45331</v>
      </c>
      <c r="F9042" t="s">
        <v>14</v>
      </c>
      <c r="G9042">
        <v>0.11</v>
      </c>
      <c r="H9042">
        <v>1E-3</v>
      </c>
      <c r="I9042" t="s">
        <v>675</v>
      </c>
      <c r="J9042" t="s">
        <v>676</v>
      </c>
      <c r="K9042">
        <v>1</v>
      </c>
      <c r="L9042">
        <v>123.43</v>
      </c>
      <c r="M9042" t="s">
        <v>664</v>
      </c>
      <c r="N9042">
        <v>123.43</v>
      </c>
      <c r="O9042">
        <v>13.577300000000001</v>
      </c>
      <c r="P9042">
        <v>0.12343000000000001</v>
      </c>
      <c r="Q9042" t="s">
        <v>663</v>
      </c>
      <c r="R9042">
        <v>123.43</v>
      </c>
      <c r="S9042">
        <v>0.12343000000000001</v>
      </c>
      <c r="T9042">
        <v>13.577300000000001</v>
      </c>
      <c r="U9042">
        <v>0</v>
      </c>
      <c r="V9042" t="s">
        <v>1320</v>
      </c>
    </row>
    <row r="9043" spans="1:22" x14ac:dyDescent="0.25">
      <c r="A9043" t="s">
        <v>17</v>
      </c>
      <c r="B9043" t="s">
        <v>973</v>
      </c>
      <c r="C9043" t="s">
        <v>3884</v>
      </c>
      <c r="D9043">
        <v>10227509</v>
      </c>
      <c r="E9043" s="1">
        <v>45331</v>
      </c>
      <c r="F9043" t="s">
        <v>14</v>
      </c>
      <c r="G9043">
        <v>0.11</v>
      </c>
      <c r="H9043">
        <v>1E-3</v>
      </c>
      <c r="I9043" t="s">
        <v>671</v>
      </c>
      <c r="J9043" t="s">
        <v>672</v>
      </c>
      <c r="L9043">
        <v>1096.06</v>
      </c>
      <c r="M9043" t="s">
        <v>668</v>
      </c>
      <c r="N9043">
        <v>0</v>
      </c>
      <c r="O9043">
        <v>0</v>
      </c>
      <c r="P9043">
        <v>0</v>
      </c>
      <c r="Q9043" t="s">
        <v>665</v>
      </c>
      <c r="R9043">
        <v>0</v>
      </c>
      <c r="S9043">
        <v>0</v>
      </c>
      <c r="T9043">
        <v>0</v>
      </c>
      <c r="U9043">
        <v>1096.06</v>
      </c>
      <c r="V9043" t="s">
        <v>1320</v>
      </c>
    </row>
    <row r="9044" spans="1:22" x14ac:dyDescent="0.25">
      <c r="A9044" t="s">
        <v>17</v>
      </c>
      <c r="B9044" t="s">
        <v>973</v>
      </c>
      <c r="C9044" t="s">
        <v>3884</v>
      </c>
      <c r="D9044">
        <v>10227509</v>
      </c>
      <c r="E9044" s="1">
        <v>45345</v>
      </c>
      <c r="F9044" t="s">
        <v>14</v>
      </c>
      <c r="G9044">
        <v>0.11</v>
      </c>
      <c r="H9044">
        <v>1E-3</v>
      </c>
      <c r="I9044" t="s">
        <v>661</v>
      </c>
      <c r="J9044" t="s">
        <v>662</v>
      </c>
      <c r="K9044">
        <v>77</v>
      </c>
      <c r="L9044">
        <v>10073.91</v>
      </c>
      <c r="M9044" t="s">
        <v>664</v>
      </c>
      <c r="N9044">
        <v>10073.91</v>
      </c>
      <c r="O9044">
        <v>1108.1301000000001</v>
      </c>
      <c r="P9044">
        <v>10.07391</v>
      </c>
      <c r="Q9044" t="s">
        <v>663</v>
      </c>
      <c r="R9044">
        <v>10073.91</v>
      </c>
      <c r="S9044">
        <v>10.07391</v>
      </c>
      <c r="T9044">
        <v>1108.1301000000001</v>
      </c>
      <c r="U9044">
        <v>0</v>
      </c>
      <c r="V9044" t="s">
        <v>1320</v>
      </c>
    </row>
    <row r="9045" spans="1:22" x14ac:dyDescent="0.25">
      <c r="A9045" t="s">
        <v>17</v>
      </c>
      <c r="B9045" t="s">
        <v>973</v>
      </c>
      <c r="C9045" t="s">
        <v>3884</v>
      </c>
      <c r="D9045">
        <v>10227509</v>
      </c>
      <c r="E9045" s="1">
        <v>45345</v>
      </c>
      <c r="F9045" t="s">
        <v>14</v>
      </c>
      <c r="G9045">
        <v>0.11</v>
      </c>
      <c r="H9045">
        <v>1E-3</v>
      </c>
      <c r="I9045" t="s">
        <v>679</v>
      </c>
      <c r="J9045" t="s">
        <v>680</v>
      </c>
      <c r="K9045">
        <v>3</v>
      </c>
      <c r="L9045">
        <v>392.49</v>
      </c>
      <c r="M9045" t="s">
        <v>664</v>
      </c>
      <c r="N9045">
        <v>392.49</v>
      </c>
      <c r="O9045">
        <v>43.173900000000003</v>
      </c>
      <c r="P9045">
        <v>0.39249000000000001</v>
      </c>
      <c r="Q9045" t="s">
        <v>663</v>
      </c>
      <c r="R9045">
        <v>392.49</v>
      </c>
      <c r="S9045">
        <v>0.39249000000000001</v>
      </c>
      <c r="T9045">
        <v>43.173900000000003</v>
      </c>
      <c r="U9045">
        <v>0</v>
      </c>
      <c r="V9045" t="s">
        <v>1320</v>
      </c>
    </row>
    <row r="9046" spans="1:22" x14ac:dyDescent="0.25">
      <c r="A9046" t="s">
        <v>17</v>
      </c>
      <c r="B9046" t="s">
        <v>973</v>
      </c>
      <c r="C9046" t="s">
        <v>3884</v>
      </c>
      <c r="D9046">
        <v>10227509</v>
      </c>
      <c r="E9046" s="1">
        <v>45345</v>
      </c>
      <c r="F9046" t="s">
        <v>14</v>
      </c>
      <c r="G9046">
        <v>0.11</v>
      </c>
      <c r="H9046">
        <v>1E-3</v>
      </c>
      <c r="I9046" t="s">
        <v>669</v>
      </c>
      <c r="J9046" t="s">
        <v>670</v>
      </c>
      <c r="K9046">
        <v>3</v>
      </c>
      <c r="L9046">
        <v>392.49</v>
      </c>
      <c r="M9046" t="s">
        <v>684</v>
      </c>
      <c r="N9046">
        <v>0</v>
      </c>
      <c r="O9046">
        <v>0</v>
      </c>
      <c r="P9046">
        <v>0</v>
      </c>
      <c r="Q9046" t="s">
        <v>665</v>
      </c>
      <c r="R9046">
        <v>0</v>
      </c>
      <c r="S9046">
        <v>0</v>
      </c>
      <c r="T9046">
        <v>0</v>
      </c>
      <c r="U9046">
        <v>0</v>
      </c>
      <c r="V9046" t="s">
        <v>1320</v>
      </c>
    </row>
    <row r="9047" spans="1:22" x14ac:dyDescent="0.25">
      <c r="A9047" t="s">
        <v>17</v>
      </c>
      <c r="B9047" t="s">
        <v>973</v>
      </c>
      <c r="C9047" t="s">
        <v>3884</v>
      </c>
      <c r="D9047">
        <v>10227509</v>
      </c>
      <c r="E9047" s="1">
        <v>45345</v>
      </c>
      <c r="F9047" t="s">
        <v>14</v>
      </c>
      <c r="G9047">
        <v>0.11</v>
      </c>
      <c r="H9047">
        <v>1E-3</v>
      </c>
      <c r="I9047" t="s">
        <v>671</v>
      </c>
      <c r="J9047" t="s">
        <v>672</v>
      </c>
      <c r="L9047">
        <v>1161.77</v>
      </c>
      <c r="M9047" t="s">
        <v>668</v>
      </c>
      <c r="N9047">
        <v>0</v>
      </c>
      <c r="O9047">
        <v>0</v>
      </c>
      <c r="P9047">
        <v>0</v>
      </c>
      <c r="Q9047" t="s">
        <v>665</v>
      </c>
      <c r="R9047">
        <v>0</v>
      </c>
      <c r="S9047">
        <v>0</v>
      </c>
      <c r="T9047">
        <v>0</v>
      </c>
      <c r="U9047">
        <v>1161.77</v>
      </c>
      <c r="V9047" t="s">
        <v>1320</v>
      </c>
    </row>
    <row r="9048" spans="1:22" x14ac:dyDescent="0.25">
      <c r="A9048" t="s">
        <v>17</v>
      </c>
      <c r="B9048" t="s">
        <v>973</v>
      </c>
      <c r="C9048" t="s">
        <v>3884</v>
      </c>
      <c r="D9048">
        <v>10227509</v>
      </c>
      <c r="E9048" s="1">
        <v>45359</v>
      </c>
      <c r="F9048" t="s">
        <v>14</v>
      </c>
      <c r="G9048">
        <v>0.11</v>
      </c>
      <c r="H9048">
        <v>1E-3</v>
      </c>
      <c r="I9048" t="s">
        <v>661</v>
      </c>
      <c r="J9048" t="s">
        <v>662</v>
      </c>
      <c r="K9048">
        <v>72</v>
      </c>
      <c r="L9048">
        <v>9419.76</v>
      </c>
      <c r="M9048" t="s">
        <v>664</v>
      </c>
      <c r="N9048">
        <v>9419.76</v>
      </c>
      <c r="O9048">
        <v>1036.1736000000001</v>
      </c>
      <c r="P9048">
        <v>9.4197600000000001</v>
      </c>
      <c r="Q9048" t="s">
        <v>663</v>
      </c>
      <c r="R9048">
        <v>9419.76</v>
      </c>
      <c r="S9048">
        <v>9.4197600000000001</v>
      </c>
      <c r="T9048">
        <v>1036.1736000000001</v>
      </c>
      <c r="U9048">
        <v>0</v>
      </c>
      <c r="V9048" t="s">
        <v>1320</v>
      </c>
    </row>
    <row r="9049" spans="1:22" x14ac:dyDescent="0.25">
      <c r="A9049" t="s">
        <v>17</v>
      </c>
      <c r="B9049" t="s">
        <v>973</v>
      </c>
      <c r="C9049" t="s">
        <v>3884</v>
      </c>
      <c r="D9049">
        <v>10227509</v>
      </c>
      <c r="E9049" s="1">
        <v>45359</v>
      </c>
      <c r="F9049" t="s">
        <v>14</v>
      </c>
      <c r="G9049">
        <v>0.11</v>
      </c>
      <c r="H9049">
        <v>1E-3</v>
      </c>
      <c r="I9049" t="s">
        <v>673</v>
      </c>
      <c r="J9049" t="s">
        <v>674</v>
      </c>
      <c r="K9049">
        <v>8</v>
      </c>
      <c r="L9049">
        <v>1046.6400000000001</v>
      </c>
      <c r="M9049" t="s">
        <v>664</v>
      </c>
      <c r="N9049">
        <v>1046.6400000000001</v>
      </c>
      <c r="O9049">
        <v>115.13040000000001</v>
      </c>
      <c r="P9049">
        <v>1.04664</v>
      </c>
      <c r="Q9049" t="s">
        <v>663</v>
      </c>
      <c r="R9049">
        <v>1046.6400000000001</v>
      </c>
      <c r="S9049">
        <v>1.04664</v>
      </c>
      <c r="T9049">
        <v>115.13040000000001</v>
      </c>
      <c r="U9049">
        <v>0</v>
      </c>
      <c r="V9049" t="s">
        <v>1320</v>
      </c>
    </row>
    <row r="9050" spans="1:22" x14ac:dyDescent="0.25">
      <c r="A9050" t="s">
        <v>17</v>
      </c>
      <c r="B9050" t="s">
        <v>973</v>
      </c>
      <c r="C9050" t="s">
        <v>3884</v>
      </c>
      <c r="D9050">
        <v>10227509</v>
      </c>
      <c r="E9050" s="1">
        <v>45359</v>
      </c>
      <c r="F9050" t="s">
        <v>14</v>
      </c>
      <c r="G9050">
        <v>0.11</v>
      </c>
      <c r="H9050">
        <v>1E-3</v>
      </c>
      <c r="I9050" t="s">
        <v>669</v>
      </c>
      <c r="J9050" t="s">
        <v>670</v>
      </c>
      <c r="K9050">
        <v>2</v>
      </c>
      <c r="L9050">
        <v>261.66000000000003</v>
      </c>
      <c r="M9050" t="s">
        <v>684</v>
      </c>
      <c r="N9050">
        <v>0</v>
      </c>
      <c r="O9050">
        <v>0</v>
      </c>
      <c r="P9050">
        <v>0</v>
      </c>
      <c r="Q9050" t="s">
        <v>665</v>
      </c>
      <c r="R9050">
        <v>0</v>
      </c>
      <c r="S9050">
        <v>0</v>
      </c>
      <c r="T9050">
        <v>0</v>
      </c>
      <c r="U9050">
        <v>0</v>
      </c>
      <c r="V9050" t="s">
        <v>1320</v>
      </c>
    </row>
    <row r="9051" spans="1:22" x14ac:dyDescent="0.25">
      <c r="A9051" t="s">
        <v>17</v>
      </c>
      <c r="B9051" t="s">
        <v>973</v>
      </c>
      <c r="C9051" t="s">
        <v>3884</v>
      </c>
      <c r="D9051">
        <v>10227509</v>
      </c>
      <c r="E9051" s="1">
        <v>45359</v>
      </c>
      <c r="F9051" t="s">
        <v>14</v>
      </c>
      <c r="G9051">
        <v>0.11</v>
      </c>
      <c r="H9051">
        <v>1E-3</v>
      </c>
      <c r="I9051" t="s">
        <v>671</v>
      </c>
      <c r="J9051" t="s">
        <v>672</v>
      </c>
      <c r="L9051">
        <v>1161.77</v>
      </c>
      <c r="M9051" t="s">
        <v>668</v>
      </c>
      <c r="N9051">
        <v>0</v>
      </c>
      <c r="O9051">
        <v>0</v>
      </c>
      <c r="P9051">
        <v>0</v>
      </c>
      <c r="Q9051" t="s">
        <v>665</v>
      </c>
      <c r="R9051">
        <v>0</v>
      </c>
      <c r="S9051">
        <v>0</v>
      </c>
      <c r="T9051">
        <v>0</v>
      </c>
      <c r="U9051">
        <v>1161.77</v>
      </c>
      <c r="V9051" t="s">
        <v>1320</v>
      </c>
    </row>
    <row r="9052" spans="1:22" x14ac:dyDescent="0.25">
      <c r="A9052" t="s">
        <v>17</v>
      </c>
      <c r="B9052" t="s">
        <v>973</v>
      </c>
      <c r="C9052" t="s">
        <v>3884</v>
      </c>
      <c r="D9052">
        <v>10227509</v>
      </c>
      <c r="E9052" s="1">
        <v>45373</v>
      </c>
      <c r="F9052" t="s">
        <v>14</v>
      </c>
      <c r="G9052">
        <v>0.11</v>
      </c>
      <c r="H9052">
        <v>1E-3</v>
      </c>
      <c r="I9052" t="s">
        <v>661</v>
      </c>
      <c r="J9052" t="s">
        <v>662</v>
      </c>
      <c r="K9052">
        <v>78</v>
      </c>
      <c r="L9052">
        <v>10204.74</v>
      </c>
      <c r="M9052" t="s">
        <v>664</v>
      </c>
      <c r="N9052">
        <v>10204.74</v>
      </c>
      <c r="O9052">
        <v>1122.5214000000001</v>
      </c>
      <c r="P9052">
        <v>10.204739999999999</v>
      </c>
      <c r="Q9052" t="s">
        <v>663</v>
      </c>
      <c r="R9052">
        <v>10204.74</v>
      </c>
      <c r="S9052">
        <v>10.204739999999999</v>
      </c>
      <c r="T9052">
        <v>1122.5214000000001</v>
      </c>
      <c r="U9052">
        <v>0</v>
      </c>
      <c r="V9052" t="s">
        <v>1320</v>
      </c>
    </row>
    <row r="9053" spans="1:22" x14ac:dyDescent="0.25">
      <c r="A9053" t="s">
        <v>17</v>
      </c>
      <c r="B9053" t="s">
        <v>973</v>
      </c>
      <c r="C9053" t="s">
        <v>3884</v>
      </c>
      <c r="D9053">
        <v>10227509</v>
      </c>
      <c r="E9053" s="1">
        <v>45373</v>
      </c>
      <c r="F9053" t="s">
        <v>14</v>
      </c>
      <c r="G9053">
        <v>0.11</v>
      </c>
      <c r="H9053">
        <v>1E-3</v>
      </c>
      <c r="I9053" t="s">
        <v>679</v>
      </c>
      <c r="J9053" t="s">
        <v>680</v>
      </c>
      <c r="K9053">
        <v>2</v>
      </c>
      <c r="L9053">
        <v>261.66000000000003</v>
      </c>
      <c r="M9053" t="s">
        <v>664</v>
      </c>
      <c r="N9053">
        <v>261.66000000000003</v>
      </c>
      <c r="O9053">
        <v>28.782600000000002</v>
      </c>
      <c r="P9053">
        <v>0.26166</v>
      </c>
      <c r="Q9053" t="s">
        <v>663</v>
      </c>
      <c r="R9053">
        <v>261.66000000000003</v>
      </c>
      <c r="S9053">
        <v>0.26166</v>
      </c>
      <c r="T9053">
        <v>28.782600000000002</v>
      </c>
      <c r="U9053">
        <v>0</v>
      </c>
      <c r="V9053" t="s">
        <v>1320</v>
      </c>
    </row>
    <row r="9054" spans="1:22" x14ac:dyDescent="0.25">
      <c r="A9054" t="s">
        <v>17</v>
      </c>
      <c r="B9054" t="s">
        <v>973</v>
      </c>
      <c r="C9054" t="s">
        <v>3884</v>
      </c>
      <c r="D9054">
        <v>10227509</v>
      </c>
      <c r="E9054" s="1">
        <v>45373</v>
      </c>
      <c r="F9054" t="s">
        <v>14</v>
      </c>
      <c r="G9054">
        <v>0.11</v>
      </c>
      <c r="H9054">
        <v>1E-3</v>
      </c>
      <c r="I9054" t="s">
        <v>671</v>
      </c>
      <c r="J9054" t="s">
        <v>672</v>
      </c>
      <c r="L9054">
        <v>58.92</v>
      </c>
      <c r="M9054" t="s">
        <v>668</v>
      </c>
      <c r="N9054">
        <v>0</v>
      </c>
      <c r="O9054">
        <v>0</v>
      </c>
      <c r="P9054">
        <v>0</v>
      </c>
      <c r="Q9054" t="s">
        <v>665</v>
      </c>
      <c r="R9054">
        <v>0</v>
      </c>
      <c r="S9054">
        <v>0</v>
      </c>
      <c r="T9054">
        <v>0</v>
      </c>
      <c r="U9054">
        <v>58.92</v>
      </c>
      <c r="V9054" t="s">
        <v>1320</v>
      </c>
    </row>
    <row r="9055" spans="1:22" x14ac:dyDescent="0.25">
      <c r="A9055" t="s">
        <v>17</v>
      </c>
      <c r="B9055" t="s">
        <v>976</v>
      </c>
      <c r="C9055" t="s">
        <v>3885</v>
      </c>
      <c r="D9055">
        <v>10193402</v>
      </c>
      <c r="E9055" s="1">
        <v>44841</v>
      </c>
      <c r="F9055" t="s">
        <v>9</v>
      </c>
      <c r="G9055">
        <v>0.105</v>
      </c>
      <c r="H9055">
        <v>1E-3</v>
      </c>
      <c r="I9055" t="s">
        <v>661</v>
      </c>
      <c r="J9055" t="s">
        <v>662</v>
      </c>
      <c r="K9055">
        <v>71</v>
      </c>
      <c r="L9055">
        <v>6206.11</v>
      </c>
      <c r="M9055" t="s">
        <v>664</v>
      </c>
      <c r="N9055">
        <v>6206.11</v>
      </c>
      <c r="O9055">
        <v>651.64154999999994</v>
      </c>
      <c r="P9055">
        <v>6.2061099999999998</v>
      </c>
      <c r="Q9055" t="s">
        <v>663</v>
      </c>
      <c r="R9055">
        <v>6206.11</v>
      </c>
      <c r="S9055">
        <v>6.2061099999999998</v>
      </c>
      <c r="T9055">
        <v>651.64154999999994</v>
      </c>
      <c r="U9055">
        <v>0</v>
      </c>
      <c r="V9055" t="s">
        <v>1309</v>
      </c>
    </row>
    <row r="9056" spans="1:22" x14ac:dyDescent="0.25">
      <c r="A9056" t="s">
        <v>17</v>
      </c>
      <c r="B9056" t="s">
        <v>976</v>
      </c>
      <c r="C9056" t="s">
        <v>3885</v>
      </c>
      <c r="D9056">
        <v>10193402</v>
      </c>
      <c r="E9056" s="1">
        <v>44841</v>
      </c>
      <c r="F9056" t="s">
        <v>9</v>
      </c>
      <c r="G9056">
        <v>0.105</v>
      </c>
      <c r="H9056">
        <v>1E-3</v>
      </c>
      <c r="I9056" t="s">
        <v>673</v>
      </c>
      <c r="J9056" t="s">
        <v>674</v>
      </c>
      <c r="K9056">
        <v>9</v>
      </c>
      <c r="L9056">
        <v>786.69</v>
      </c>
      <c r="M9056" t="s">
        <v>664</v>
      </c>
      <c r="N9056">
        <v>786.69</v>
      </c>
      <c r="O9056">
        <v>82.602450000000005</v>
      </c>
      <c r="P9056">
        <v>0.78669000000000011</v>
      </c>
      <c r="Q9056" t="s">
        <v>663</v>
      </c>
      <c r="R9056">
        <v>786.69</v>
      </c>
      <c r="S9056">
        <v>0.78669000000000011</v>
      </c>
      <c r="T9056">
        <v>82.602450000000005</v>
      </c>
      <c r="U9056">
        <v>0</v>
      </c>
      <c r="V9056" t="s">
        <v>1309</v>
      </c>
    </row>
    <row r="9057" spans="1:22" x14ac:dyDescent="0.25">
      <c r="A9057" t="s">
        <v>17</v>
      </c>
      <c r="B9057" t="s">
        <v>976</v>
      </c>
      <c r="C9057" t="s">
        <v>3885</v>
      </c>
      <c r="D9057">
        <v>10193402</v>
      </c>
      <c r="E9057" s="1">
        <v>44841</v>
      </c>
      <c r="F9057" t="s">
        <v>9</v>
      </c>
      <c r="G9057">
        <v>0.105</v>
      </c>
      <c r="H9057">
        <v>1E-3</v>
      </c>
      <c r="I9057" t="s">
        <v>671</v>
      </c>
      <c r="J9057" t="s">
        <v>672</v>
      </c>
      <c r="L9057">
        <v>741.24</v>
      </c>
      <c r="M9057" t="s">
        <v>668</v>
      </c>
      <c r="N9057">
        <v>0</v>
      </c>
      <c r="O9057">
        <v>0</v>
      </c>
      <c r="P9057">
        <v>0</v>
      </c>
      <c r="Q9057" t="s">
        <v>665</v>
      </c>
      <c r="R9057">
        <v>0</v>
      </c>
      <c r="S9057">
        <v>0</v>
      </c>
      <c r="T9057">
        <v>0</v>
      </c>
      <c r="U9057">
        <v>741.24</v>
      </c>
      <c r="V9057" t="s">
        <v>1309</v>
      </c>
    </row>
    <row r="9058" spans="1:22" x14ac:dyDescent="0.25">
      <c r="A9058" t="s">
        <v>17</v>
      </c>
      <c r="B9058" t="s">
        <v>976</v>
      </c>
      <c r="C9058" t="s">
        <v>3885</v>
      </c>
      <c r="D9058">
        <v>10193402</v>
      </c>
      <c r="E9058" s="1">
        <v>44855</v>
      </c>
      <c r="F9058" t="s">
        <v>9</v>
      </c>
      <c r="G9058">
        <v>0.105</v>
      </c>
      <c r="H9058">
        <v>1E-3</v>
      </c>
      <c r="I9058" t="s">
        <v>661</v>
      </c>
      <c r="J9058" t="s">
        <v>662</v>
      </c>
      <c r="K9058">
        <v>80</v>
      </c>
      <c r="L9058">
        <v>6992.8</v>
      </c>
      <c r="M9058" t="s">
        <v>664</v>
      </c>
      <c r="N9058">
        <v>6992.8</v>
      </c>
      <c r="O9058">
        <v>734.24400000000003</v>
      </c>
      <c r="P9058">
        <v>6.9927999999999999</v>
      </c>
      <c r="Q9058" t="s">
        <v>663</v>
      </c>
      <c r="R9058">
        <v>6992.8</v>
      </c>
      <c r="S9058">
        <v>6.9927999999999999</v>
      </c>
      <c r="T9058">
        <v>734.24400000000003</v>
      </c>
      <c r="U9058">
        <v>0</v>
      </c>
      <c r="V9058" t="s">
        <v>1309</v>
      </c>
    </row>
    <row r="9059" spans="1:22" x14ac:dyDescent="0.25">
      <c r="A9059" t="s">
        <v>17</v>
      </c>
      <c r="B9059" t="s">
        <v>976</v>
      </c>
      <c r="C9059" t="s">
        <v>3885</v>
      </c>
      <c r="D9059">
        <v>10193402</v>
      </c>
      <c r="E9059" s="1">
        <v>44855</v>
      </c>
      <c r="F9059" t="s">
        <v>9</v>
      </c>
      <c r="G9059">
        <v>0.105</v>
      </c>
      <c r="H9059">
        <v>1E-3</v>
      </c>
      <c r="I9059" t="s">
        <v>671</v>
      </c>
      <c r="J9059" t="s">
        <v>672</v>
      </c>
      <c r="L9059">
        <v>741.24</v>
      </c>
      <c r="M9059" t="s">
        <v>668</v>
      </c>
      <c r="N9059">
        <v>0</v>
      </c>
      <c r="O9059">
        <v>0</v>
      </c>
      <c r="P9059">
        <v>0</v>
      </c>
      <c r="Q9059" t="s">
        <v>665</v>
      </c>
      <c r="R9059">
        <v>0</v>
      </c>
      <c r="S9059">
        <v>0</v>
      </c>
      <c r="T9059">
        <v>0</v>
      </c>
      <c r="U9059">
        <v>741.24</v>
      </c>
      <c r="V9059" t="s">
        <v>1309</v>
      </c>
    </row>
    <row r="9060" spans="1:22" x14ac:dyDescent="0.25">
      <c r="A9060" t="s">
        <v>17</v>
      </c>
      <c r="B9060" t="s">
        <v>976</v>
      </c>
      <c r="C9060" t="s">
        <v>3885</v>
      </c>
      <c r="D9060">
        <v>10193402</v>
      </c>
      <c r="E9060" s="1">
        <v>44869</v>
      </c>
      <c r="F9060" t="s">
        <v>9</v>
      </c>
      <c r="G9060">
        <v>0.105</v>
      </c>
      <c r="H9060">
        <v>1E-3</v>
      </c>
      <c r="I9060" t="s">
        <v>661</v>
      </c>
      <c r="J9060" t="s">
        <v>662</v>
      </c>
      <c r="K9060">
        <v>80</v>
      </c>
      <c r="L9060">
        <v>6992.8</v>
      </c>
      <c r="M9060" t="s">
        <v>664</v>
      </c>
      <c r="N9060">
        <v>6992.8</v>
      </c>
      <c r="O9060">
        <v>734.24400000000003</v>
      </c>
      <c r="P9060">
        <v>6.9927999999999999</v>
      </c>
      <c r="Q9060" t="s">
        <v>663</v>
      </c>
      <c r="R9060">
        <v>6992.8</v>
      </c>
      <c r="S9060">
        <v>6.9927999999999999</v>
      </c>
      <c r="T9060">
        <v>734.24400000000003</v>
      </c>
      <c r="U9060">
        <v>0</v>
      </c>
      <c r="V9060" t="s">
        <v>1309</v>
      </c>
    </row>
    <row r="9061" spans="1:22" x14ac:dyDescent="0.25">
      <c r="A9061" t="s">
        <v>17</v>
      </c>
      <c r="B9061" t="s">
        <v>976</v>
      </c>
      <c r="C9061" t="s">
        <v>3885</v>
      </c>
      <c r="D9061">
        <v>10193402</v>
      </c>
      <c r="E9061" s="1">
        <v>44869</v>
      </c>
      <c r="F9061" t="s">
        <v>9</v>
      </c>
      <c r="G9061">
        <v>0.105</v>
      </c>
      <c r="H9061">
        <v>1E-3</v>
      </c>
      <c r="I9061" t="s">
        <v>671</v>
      </c>
      <c r="J9061" t="s">
        <v>672</v>
      </c>
      <c r="L9061">
        <v>10911.44</v>
      </c>
      <c r="M9061" t="s">
        <v>668</v>
      </c>
      <c r="N9061">
        <v>0</v>
      </c>
      <c r="O9061">
        <v>0</v>
      </c>
      <c r="P9061">
        <v>0</v>
      </c>
      <c r="Q9061" t="s">
        <v>665</v>
      </c>
      <c r="R9061">
        <v>0</v>
      </c>
      <c r="S9061">
        <v>0</v>
      </c>
      <c r="T9061">
        <v>0</v>
      </c>
      <c r="U9061">
        <v>10911.44</v>
      </c>
      <c r="V9061" t="s">
        <v>1309</v>
      </c>
    </row>
    <row r="9062" spans="1:22" x14ac:dyDescent="0.25">
      <c r="A9062" t="s">
        <v>17</v>
      </c>
      <c r="B9062" t="s">
        <v>976</v>
      </c>
      <c r="C9062" t="s">
        <v>3885</v>
      </c>
      <c r="D9062">
        <v>10193402</v>
      </c>
      <c r="E9062" s="1">
        <v>44869</v>
      </c>
      <c r="F9062" t="s">
        <v>9</v>
      </c>
      <c r="G9062">
        <v>0.105</v>
      </c>
      <c r="H9062">
        <v>1E-3</v>
      </c>
      <c r="I9062" t="s">
        <v>3709</v>
      </c>
      <c r="J9062" t="s">
        <v>3710</v>
      </c>
      <c r="K9062">
        <v>121.788</v>
      </c>
      <c r="L9062">
        <v>10645.49</v>
      </c>
      <c r="M9062" t="s">
        <v>684</v>
      </c>
      <c r="N9062">
        <v>0</v>
      </c>
      <c r="O9062">
        <v>0</v>
      </c>
      <c r="P9062">
        <v>0</v>
      </c>
      <c r="Q9062" t="s">
        <v>663</v>
      </c>
      <c r="R9062">
        <v>10645.49</v>
      </c>
      <c r="S9062">
        <v>10.645490000000001</v>
      </c>
      <c r="T9062">
        <v>1117.7764499999998</v>
      </c>
      <c r="U9062">
        <v>0</v>
      </c>
      <c r="V9062" t="s">
        <v>1309</v>
      </c>
    </row>
    <row r="9063" spans="1:22" x14ac:dyDescent="0.25">
      <c r="A9063" t="s">
        <v>17</v>
      </c>
      <c r="B9063" t="s">
        <v>976</v>
      </c>
      <c r="C9063" t="s">
        <v>3885</v>
      </c>
      <c r="D9063">
        <v>10193402</v>
      </c>
      <c r="E9063" s="1">
        <v>44869</v>
      </c>
      <c r="F9063" t="s">
        <v>9</v>
      </c>
      <c r="G9063">
        <v>0.105</v>
      </c>
      <c r="H9063">
        <v>1E-3</v>
      </c>
      <c r="I9063" t="s">
        <v>3722</v>
      </c>
      <c r="J9063" t="s">
        <v>3723</v>
      </c>
      <c r="K9063">
        <v>692.32</v>
      </c>
      <c r="L9063">
        <v>60515.69</v>
      </c>
      <c r="M9063" t="s">
        <v>684</v>
      </c>
      <c r="N9063">
        <v>0</v>
      </c>
      <c r="O9063">
        <v>0</v>
      </c>
      <c r="P9063">
        <v>0</v>
      </c>
      <c r="Q9063" t="s">
        <v>663</v>
      </c>
      <c r="R9063">
        <v>60515.69</v>
      </c>
      <c r="S9063">
        <v>60.515690000000006</v>
      </c>
      <c r="T9063">
        <v>6354.1474500000004</v>
      </c>
      <c r="U9063">
        <v>0</v>
      </c>
      <c r="V9063" t="s">
        <v>1309</v>
      </c>
    </row>
    <row r="9064" spans="1:22" x14ac:dyDescent="0.25">
      <c r="A9064" t="s">
        <v>17</v>
      </c>
      <c r="B9064" t="s">
        <v>976</v>
      </c>
      <c r="C9064" t="s">
        <v>3885</v>
      </c>
      <c r="D9064">
        <v>10193402</v>
      </c>
      <c r="E9064" s="1">
        <v>44869</v>
      </c>
      <c r="F9064" t="s">
        <v>9</v>
      </c>
      <c r="G9064">
        <v>0.105</v>
      </c>
      <c r="H9064">
        <v>1E-3</v>
      </c>
      <c r="I9064" t="s">
        <v>682</v>
      </c>
      <c r="J9064" t="s">
        <v>683</v>
      </c>
      <c r="K9064">
        <v>283.53919999999999</v>
      </c>
      <c r="L9064">
        <v>24784.16</v>
      </c>
      <c r="M9064" t="s">
        <v>684</v>
      </c>
      <c r="N9064">
        <v>0</v>
      </c>
      <c r="O9064">
        <v>0</v>
      </c>
      <c r="P9064">
        <v>0</v>
      </c>
      <c r="Q9064" t="s">
        <v>663</v>
      </c>
      <c r="R9064">
        <v>24784.16</v>
      </c>
      <c r="S9064">
        <v>24.78416</v>
      </c>
      <c r="T9064">
        <v>2602.3368</v>
      </c>
      <c r="U9064">
        <v>0</v>
      </c>
      <c r="V9064" t="s">
        <v>1309</v>
      </c>
    </row>
    <row r="9065" spans="1:22" x14ac:dyDescent="0.25">
      <c r="A9065" t="s">
        <v>17</v>
      </c>
      <c r="B9065" t="s">
        <v>977</v>
      </c>
      <c r="C9065" t="s">
        <v>3886</v>
      </c>
      <c r="D9065">
        <v>10528360</v>
      </c>
      <c r="E9065" s="1">
        <v>45345</v>
      </c>
      <c r="F9065" t="s">
        <v>14</v>
      </c>
      <c r="G9065">
        <v>0.11</v>
      </c>
      <c r="H9065">
        <v>1E-3</v>
      </c>
      <c r="I9065" t="s">
        <v>661</v>
      </c>
      <c r="J9065" t="s">
        <v>662</v>
      </c>
      <c r="K9065">
        <v>40</v>
      </c>
      <c r="L9065">
        <v>4500.8</v>
      </c>
      <c r="M9065" t="s">
        <v>664</v>
      </c>
      <c r="N9065">
        <v>4500.8</v>
      </c>
      <c r="O9065">
        <v>495.08800000000002</v>
      </c>
      <c r="P9065">
        <v>4.5007999999999999</v>
      </c>
      <c r="Q9065" t="s">
        <v>663</v>
      </c>
      <c r="R9065">
        <v>4500.8</v>
      </c>
      <c r="S9065">
        <v>4.5007999999999999</v>
      </c>
      <c r="T9065">
        <v>495.08800000000002</v>
      </c>
      <c r="U9065">
        <v>0</v>
      </c>
      <c r="V9065" t="s">
        <v>627</v>
      </c>
    </row>
    <row r="9066" spans="1:22" x14ac:dyDescent="0.25">
      <c r="A9066" t="s">
        <v>17</v>
      </c>
      <c r="B9066" t="s">
        <v>977</v>
      </c>
      <c r="C9066" t="s">
        <v>3886</v>
      </c>
      <c r="D9066">
        <v>10528360</v>
      </c>
      <c r="E9066" s="1">
        <v>45345</v>
      </c>
      <c r="F9066" t="s">
        <v>14</v>
      </c>
      <c r="G9066">
        <v>0.11</v>
      </c>
      <c r="H9066">
        <v>1E-3</v>
      </c>
      <c r="I9066" t="s">
        <v>687</v>
      </c>
      <c r="J9066" t="s">
        <v>688</v>
      </c>
      <c r="L9066">
        <v>499.59</v>
      </c>
      <c r="M9066" t="s">
        <v>668</v>
      </c>
      <c r="N9066">
        <v>0</v>
      </c>
      <c r="O9066">
        <v>0</v>
      </c>
      <c r="P9066">
        <v>0</v>
      </c>
      <c r="Q9066" t="s">
        <v>665</v>
      </c>
      <c r="R9066">
        <v>0</v>
      </c>
      <c r="S9066">
        <v>0</v>
      </c>
      <c r="T9066">
        <v>0</v>
      </c>
      <c r="U9066">
        <v>499.59</v>
      </c>
      <c r="V9066" t="s">
        <v>627</v>
      </c>
    </row>
    <row r="9067" spans="1:22" x14ac:dyDescent="0.25">
      <c r="A9067" t="s">
        <v>17</v>
      </c>
      <c r="B9067" t="s">
        <v>977</v>
      </c>
      <c r="C9067" t="s">
        <v>3886</v>
      </c>
      <c r="D9067">
        <v>10528360</v>
      </c>
      <c r="E9067" s="1">
        <v>45359</v>
      </c>
      <c r="F9067" t="s">
        <v>14</v>
      </c>
      <c r="G9067">
        <v>0.11</v>
      </c>
      <c r="H9067">
        <v>1E-3</v>
      </c>
      <c r="I9067" t="s">
        <v>661</v>
      </c>
      <c r="J9067" t="s">
        <v>662</v>
      </c>
      <c r="K9067">
        <v>72</v>
      </c>
      <c r="L9067">
        <v>8101.44</v>
      </c>
      <c r="M9067" t="s">
        <v>664</v>
      </c>
      <c r="N9067">
        <v>8101.44</v>
      </c>
      <c r="O9067">
        <v>891.15839999999992</v>
      </c>
      <c r="P9067">
        <v>8.1014400000000002</v>
      </c>
      <c r="Q9067" t="s">
        <v>663</v>
      </c>
      <c r="R9067">
        <v>8101.44</v>
      </c>
      <c r="S9067">
        <v>8.1014400000000002</v>
      </c>
      <c r="T9067">
        <v>891.15839999999992</v>
      </c>
      <c r="U9067">
        <v>0</v>
      </c>
      <c r="V9067" t="s">
        <v>627</v>
      </c>
    </row>
    <row r="9068" spans="1:22" x14ac:dyDescent="0.25">
      <c r="A9068" t="s">
        <v>17</v>
      </c>
      <c r="B9068" t="s">
        <v>977</v>
      </c>
      <c r="C9068" t="s">
        <v>3886</v>
      </c>
      <c r="D9068">
        <v>10528360</v>
      </c>
      <c r="E9068" s="1">
        <v>45359</v>
      </c>
      <c r="F9068" t="s">
        <v>14</v>
      </c>
      <c r="G9068">
        <v>0.11</v>
      </c>
      <c r="H9068">
        <v>1E-3</v>
      </c>
      <c r="I9068" t="s">
        <v>673</v>
      </c>
      <c r="J9068" t="s">
        <v>674</v>
      </c>
      <c r="K9068">
        <v>8</v>
      </c>
      <c r="L9068">
        <v>900.16</v>
      </c>
      <c r="M9068" t="s">
        <v>664</v>
      </c>
      <c r="N9068">
        <v>900.16</v>
      </c>
      <c r="O9068">
        <v>99.017600000000002</v>
      </c>
      <c r="P9068">
        <v>0.90015999999999996</v>
      </c>
      <c r="Q9068" t="s">
        <v>663</v>
      </c>
      <c r="R9068">
        <v>900.16</v>
      </c>
      <c r="S9068">
        <v>0.90015999999999996</v>
      </c>
      <c r="T9068">
        <v>99.017600000000002</v>
      </c>
      <c r="U9068">
        <v>0</v>
      </c>
      <c r="V9068" t="s">
        <v>627</v>
      </c>
    </row>
    <row r="9069" spans="1:22" x14ac:dyDescent="0.25">
      <c r="A9069" t="s">
        <v>17</v>
      </c>
      <c r="B9069" t="s">
        <v>977</v>
      </c>
      <c r="C9069" t="s">
        <v>3886</v>
      </c>
      <c r="D9069">
        <v>10528360</v>
      </c>
      <c r="E9069" s="1">
        <v>45359</v>
      </c>
      <c r="F9069" t="s">
        <v>14</v>
      </c>
      <c r="G9069">
        <v>0.11</v>
      </c>
      <c r="H9069">
        <v>1E-3</v>
      </c>
      <c r="I9069" t="s">
        <v>669</v>
      </c>
      <c r="J9069" t="s">
        <v>670</v>
      </c>
      <c r="K9069">
        <v>8</v>
      </c>
      <c r="L9069">
        <v>900.16</v>
      </c>
      <c r="M9069" t="s">
        <v>684</v>
      </c>
      <c r="N9069">
        <v>0</v>
      </c>
      <c r="O9069">
        <v>0</v>
      </c>
      <c r="P9069">
        <v>0</v>
      </c>
      <c r="Q9069" t="s">
        <v>665</v>
      </c>
      <c r="R9069">
        <v>0</v>
      </c>
      <c r="S9069">
        <v>0</v>
      </c>
      <c r="T9069">
        <v>0</v>
      </c>
      <c r="U9069">
        <v>0</v>
      </c>
      <c r="V9069" t="s">
        <v>627</v>
      </c>
    </row>
    <row r="9070" spans="1:22" x14ac:dyDescent="0.25">
      <c r="A9070" t="s">
        <v>17</v>
      </c>
      <c r="B9070" t="s">
        <v>977</v>
      </c>
      <c r="C9070" t="s">
        <v>3886</v>
      </c>
      <c r="D9070">
        <v>10528360</v>
      </c>
      <c r="E9070" s="1">
        <v>45359</v>
      </c>
      <c r="F9070" t="s">
        <v>14</v>
      </c>
      <c r="G9070">
        <v>0.11</v>
      </c>
      <c r="H9070">
        <v>1E-3</v>
      </c>
      <c r="I9070" t="s">
        <v>687</v>
      </c>
      <c r="J9070" t="s">
        <v>688</v>
      </c>
      <c r="L9070">
        <v>999.18</v>
      </c>
      <c r="M9070" t="s">
        <v>668</v>
      </c>
      <c r="N9070">
        <v>0</v>
      </c>
      <c r="O9070">
        <v>0</v>
      </c>
      <c r="P9070">
        <v>0</v>
      </c>
      <c r="Q9070" t="s">
        <v>665</v>
      </c>
      <c r="R9070">
        <v>0</v>
      </c>
      <c r="S9070">
        <v>0</v>
      </c>
      <c r="T9070">
        <v>0</v>
      </c>
      <c r="U9070">
        <v>999.18</v>
      </c>
      <c r="V9070" t="s">
        <v>627</v>
      </c>
    </row>
    <row r="9071" spans="1:22" x14ac:dyDescent="0.25">
      <c r="A9071" t="s">
        <v>17</v>
      </c>
      <c r="B9071" t="s">
        <v>977</v>
      </c>
      <c r="C9071" t="s">
        <v>3886</v>
      </c>
      <c r="D9071">
        <v>10528360</v>
      </c>
      <c r="E9071" s="1">
        <v>45373</v>
      </c>
      <c r="F9071" t="s">
        <v>14</v>
      </c>
      <c r="G9071">
        <v>0.11</v>
      </c>
      <c r="H9071">
        <v>1E-3</v>
      </c>
      <c r="I9071" t="s">
        <v>661</v>
      </c>
      <c r="J9071" t="s">
        <v>662</v>
      </c>
      <c r="K9071">
        <v>80</v>
      </c>
      <c r="L9071">
        <v>9001.6</v>
      </c>
      <c r="M9071" t="s">
        <v>664</v>
      </c>
      <c r="N9071">
        <v>9001.6</v>
      </c>
      <c r="O9071">
        <v>990.17600000000004</v>
      </c>
      <c r="P9071">
        <v>9.0015999999999998</v>
      </c>
      <c r="Q9071" t="s">
        <v>663</v>
      </c>
      <c r="R9071">
        <v>9001.6</v>
      </c>
      <c r="S9071">
        <v>9.0015999999999998</v>
      </c>
      <c r="T9071">
        <v>990.17600000000004</v>
      </c>
      <c r="U9071">
        <v>0</v>
      </c>
      <c r="V9071" t="s">
        <v>627</v>
      </c>
    </row>
    <row r="9072" spans="1:22" x14ac:dyDescent="0.25">
      <c r="A9072" t="s">
        <v>17</v>
      </c>
      <c r="B9072" t="s">
        <v>977</v>
      </c>
      <c r="C9072" t="s">
        <v>3886</v>
      </c>
      <c r="D9072">
        <v>10528360</v>
      </c>
      <c r="E9072" s="1">
        <v>45373</v>
      </c>
      <c r="F9072" t="s">
        <v>14</v>
      </c>
      <c r="G9072">
        <v>0.11</v>
      </c>
      <c r="H9072">
        <v>1E-3</v>
      </c>
      <c r="I9072" t="s">
        <v>669</v>
      </c>
      <c r="J9072" t="s">
        <v>670</v>
      </c>
      <c r="K9072">
        <v>4</v>
      </c>
      <c r="L9072">
        <v>450.08</v>
      </c>
      <c r="M9072" t="s">
        <v>684</v>
      </c>
      <c r="N9072">
        <v>0</v>
      </c>
      <c r="O9072">
        <v>0</v>
      </c>
      <c r="P9072">
        <v>0</v>
      </c>
      <c r="Q9072" t="s">
        <v>665</v>
      </c>
      <c r="R9072">
        <v>0</v>
      </c>
      <c r="S9072">
        <v>0</v>
      </c>
      <c r="T9072">
        <v>0</v>
      </c>
      <c r="U9072">
        <v>0</v>
      </c>
      <c r="V9072" t="s">
        <v>627</v>
      </c>
    </row>
    <row r="9073" spans="1:22" x14ac:dyDescent="0.25">
      <c r="A9073" t="s">
        <v>17</v>
      </c>
      <c r="B9073" t="s">
        <v>977</v>
      </c>
      <c r="C9073" t="s">
        <v>3886</v>
      </c>
      <c r="D9073">
        <v>10528360</v>
      </c>
      <c r="E9073" s="1">
        <v>45373</v>
      </c>
      <c r="F9073" t="s">
        <v>14</v>
      </c>
      <c r="G9073">
        <v>0.11</v>
      </c>
      <c r="H9073">
        <v>1E-3</v>
      </c>
      <c r="I9073" t="s">
        <v>687</v>
      </c>
      <c r="J9073" t="s">
        <v>688</v>
      </c>
      <c r="L9073">
        <v>999.18</v>
      </c>
      <c r="M9073" t="s">
        <v>668</v>
      </c>
      <c r="N9073">
        <v>0</v>
      </c>
      <c r="O9073">
        <v>0</v>
      </c>
      <c r="P9073">
        <v>0</v>
      </c>
      <c r="Q9073" t="s">
        <v>665</v>
      </c>
      <c r="R9073">
        <v>0</v>
      </c>
      <c r="S9073">
        <v>0</v>
      </c>
      <c r="T9073">
        <v>0</v>
      </c>
      <c r="U9073">
        <v>999.18</v>
      </c>
      <c r="V9073" t="s">
        <v>627</v>
      </c>
    </row>
    <row r="9074" spans="1:22" x14ac:dyDescent="0.25">
      <c r="A9074" t="s">
        <v>2</v>
      </c>
      <c r="B9074" t="s">
        <v>1730</v>
      </c>
      <c r="C9074" t="s">
        <v>3887</v>
      </c>
      <c r="D9074">
        <v>10516708</v>
      </c>
      <c r="E9074" s="1">
        <v>45023</v>
      </c>
      <c r="F9074" t="s">
        <v>11</v>
      </c>
      <c r="G9074">
        <v>0.105</v>
      </c>
      <c r="H9074">
        <v>0</v>
      </c>
      <c r="I9074" t="s">
        <v>661</v>
      </c>
      <c r="J9074" t="s">
        <v>662</v>
      </c>
      <c r="K9074">
        <v>72</v>
      </c>
      <c r="L9074">
        <v>7916.4</v>
      </c>
      <c r="M9074" t="s">
        <v>664</v>
      </c>
      <c r="N9074">
        <v>7916.4</v>
      </c>
      <c r="O9074">
        <v>831.22199999999998</v>
      </c>
      <c r="P9074">
        <v>0</v>
      </c>
      <c r="Q9074" t="s">
        <v>663</v>
      </c>
      <c r="R9074">
        <v>7916.4</v>
      </c>
      <c r="S9074">
        <v>0</v>
      </c>
      <c r="T9074">
        <v>831.22199999999998</v>
      </c>
      <c r="U9074">
        <v>0</v>
      </c>
      <c r="V9074" t="s">
        <v>629</v>
      </c>
    </row>
    <row r="9075" spans="1:22" x14ac:dyDescent="0.25">
      <c r="A9075" t="s">
        <v>2</v>
      </c>
      <c r="B9075" t="s">
        <v>1730</v>
      </c>
      <c r="C9075" t="s">
        <v>3887</v>
      </c>
      <c r="D9075">
        <v>10516708</v>
      </c>
      <c r="E9075" s="1">
        <v>45023</v>
      </c>
      <c r="F9075" t="s">
        <v>11</v>
      </c>
      <c r="G9075">
        <v>0.105</v>
      </c>
      <c r="H9075">
        <v>0</v>
      </c>
      <c r="I9075" t="s">
        <v>666</v>
      </c>
      <c r="J9075" t="s">
        <v>667</v>
      </c>
      <c r="L9075">
        <v>831.22</v>
      </c>
      <c r="M9075" t="s">
        <v>668</v>
      </c>
      <c r="N9075">
        <v>0</v>
      </c>
      <c r="O9075">
        <v>0</v>
      </c>
      <c r="P9075">
        <v>0</v>
      </c>
      <c r="Q9075" t="s">
        <v>665</v>
      </c>
      <c r="R9075">
        <v>0</v>
      </c>
      <c r="S9075">
        <v>0</v>
      </c>
      <c r="T9075">
        <v>0</v>
      </c>
      <c r="U9075">
        <v>831.22</v>
      </c>
      <c r="V9075" t="s">
        <v>629</v>
      </c>
    </row>
    <row r="9076" spans="1:22" x14ac:dyDescent="0.25">
      <c r="A9076" t="s">
        <v>2</v>
      </c>
      <c r="B9076" t="s">
        <v>1730</v>
      </c>
      <c r="C9076" t="s">
        <v>3887</v>
      </c>
      <c r="D9076">
        <v>10516708</v>
      </c>
      <c r="E9076" s="1">
        <v>45037</v>
      </c>
      <c r="F9076" t="s">
        <v>11</v>
      </c>
      <c r="G9076">
        <v>0.105</v>
      </c>
      <c r="H9076">
        <v>0</v>
      </c>
      <c r="I9076" t="s">
        <v>661</v>
      </c>
      <c r="J9076" t="s">
        <v>662</v>
      </c>
      <c r="K9076">
        <v>72</v>
      </c>
      <c r="L9076">
        <v>7916.4</v>
      </c>
      <c r="M9076" t="s">
        <v>664</v>
      </c>
      <c r="N9076">
        <v>7916.4</v>
      </c>
      <c r="O9076">
        <v>831.22199999999998</v>
      </c>
      <c r="P9076">
        <v>0</v>
      </c>
      <c r="Q9076" t="s">
        <v>663</v>
      </c>
      <c r="R9076">
        <v>7916.4</v>
      </c>
      <c r="S9076">
        <v>0</v>
      </c>
      <c r="T9076">
        <v>831.22199999999998</v>
      </c>
      <c r="U9076">
        <v>0</v>
      </c>
      <c r="V9076" t="s">
        <v>629</v>
      </c>
    </row>
    <row r="9077" spans="1:22" x14ac:dyDescent="0.25">
      <c r="A9077" t="s">
        <v>2</v>
      </c>
      <c r="B9077" t="s">
        <v>1730</v>
      </c>
      <c r="C9077" t="s">
        <v>3887</v>
      </c>
      <c r="D9077">
        <v>10516708</v>
      </c>
      <c r="E9077" s="1">
        <v>45037</v>
      </c>
      <c r="F9077" t="s">
        <v>11</v>
      </c>
      <c r="G9077">
        <v>0.105</v>
      </c>
      <c r="H9077">
        <v>0</v>
      </c>
      <c r="I9077" t="s">
        <v>666</v>
      </c>
      <c r="J9077" t="s">
        <v>667</v>
      </c>
      <c r="L9077">
        <v>831.22</v>
      </c>
      <c r="M9077" t="s">
        <v>668</v>
      </c>
      <c r="N9077">
        <v>0</v>
      </c>
      <c r="O9077">
        <v>0</v>
      </c>
      <c r="P9077">
        <v>0</v>
      </c>
      <c r="Q9077" t="s">
        <v>665</v>
      </c>
      <c r="R9077">
        <v>0</v>
      </c>
      <c r="S9077">
        <v>0</v>
      </c>
      <c r="T9077">
        <v>0</v>
      </c>
      <c r="U9077">
        <v>831.22</v>
      </c>
      <c r="V9077" t="s">
        <v>629</v>
      </c>
    </row>
    <row r="9078" spans="1:22" x14ac:dyDescent="0.25">
      <c r="A9078" t="s">
        <v>2</v>
      </c>
      <c r="B9078" t="s">
        <v>1730</v>
      </c>
      <c r="C9078" t="s">
        <v>3887</v>
      </c>
      <c r="D9078">
        <v>10516708</v>
      </c>
      <c r="E9078" s="1">
        <v>45051</v>
      </c>
      <c r="F9078" t="s">
        <v>11</v>
      </c>
      <c r="G9078">
        <v>0.105</v>
      </c>
      <c r="H9078">
        <v>0</v>
      </c>
      <c r="I9078" t="s">
        <v>661</v>
      </c>
      <c r="J9078" t="s">
        <v>662</v>
      </c>
      <c r="K9078">
        <v>71</v>
      </c>
      <c r="L9078">
        <v>7806.45</v>
      </c>
      <c r="M9078" t="s">
        <v>664</v>
      </c>
      <c r="N9078">
        <v>7806.45</v>
      </c>
      <c r="O9078">
        <v>819.67724999999996</v>
      </c>
      <c r="P9078">
        <v>0</v>
      </c>
      <c r="Q9078" t="s">
        <v>663</v>
      </c>
      <c r="R9078">
        <v>7806.45</v>
      </c>
      <c r="S9078">
        <v>0</v>
      </c>
      <c r="T9078">
        <v>819.67724999999996</v>
      </c>
      <c r="U9078">
        <v>0</v>
      </c>
      <c r="V9078" t="s">
        <v>629</v>
      </c>
    </row>
    <row r="9079" spans="1:22" x14ac:dyDescent="0.25">
      <c r="A9079" t="s">
        <v>2</v>
      </c>
      <c r="B9079" t="s">
        <v>1730</v>
      </c>
      <c r="C9079" t="s">
        <v>3887</v>
      </c>
      <c r="D9079">
        <v>10516708</v>
      </c>
      <c r="E9079" s="1">
        <v>45051</v>
      </c>
      <c r="F9079" t="s">
        <v>11</v>
      </c>
      <c r="G9079">
        <v>0.105</v>
      </c>
      <c r="H9079">
        <v>0</v>
      </c>
      <c r="I9079" t="s">
        <v>666</v>
      </c>
      <c r="J9079" t="s">
        <v>667</v>
      </c>
      <c r="L9079">
        <v>819.68</v>
      </c>
      <c r="M9079" t="s">
        <v>668</v>
      </c>
      <c r="N9079">
        <v>0</v>
      </c>
      <c r="O9079">
        <v>0</v>
      </c>
      <c r="P9079">
        <v>0</v>
      </c>
      <c r="Q9079" t="s">
        <v>665</v>
      </c>
      <c r="R9079">
        <v>0</v>
      </c>
      <c r="S9079">
        <v>0</v>
      </c>
      <c r="T9079">
        <v>0</v>
      </c>
      <c r="U9079">
        <v>819.68</v>
      </c>
      <c r="V9079" t="s">
        <v>629</v>
      </c>
    </row>
    <row r="9080" spans="1:22" x14ac:dyDescent="0.25">
      <c r="A9080" t="s">
        <v>2</v>
      </c>
      <c r="B9080" t="s">
        <v>1730</v>
      </c>
      <c r="C9080" t="s">
        <v>3887</v>
      </c>
      <c r="D9080">
        <v>10516708</v>
      </c>
      <c r="E9080" s="1">
        <v>45065</v>
      </c>
      <c r="F9080" t="s">
        <v>11</v>
      </c>
      <c r="G9080">
        <v>0.105</v>
      </c>
      <c r="H9080">
        <v>0</v>
      </c>
      <c r="I9080" t="s">
        <v>661</v>
      </c>
      <c r="J9080" t="s">
        <v>662</v>
      </c>
      <c r="K9080">
        <v>58</v>
      </c>
      <c r="L9080">
        <v>6377.1</v>
      </c>
      <c r="M9080" t="s">
        <v>664</v>
      </c>
      <c r="N9080">
        <v>6377.1</v>
      </c>
      <c r="O9080">
        <v>669.59550000000002</v>
      </c>
      <c r="P9080">
        <v>0</v>
      </c>
      <c r="Q9080" t="s">
        <v>663</v>
      </c>
      <c r="R9080">
        <v>6377.1</v>
      </c>
      <c r="S9080">
        <v>0</v>
      </c>
      <c r="T9080">
        <v>669.59550000000002</v>
      </c>
      <c r="U9080">
        <v>0</v>
      </c>
      <c r="V9080" t="s">
        <v>629</v>
      </c>
    </row>
    <row r="9081" spans="1:22" x14ac:dyDescent="0.25">
      <c r="A9081" t="s">
        <v>2</v>
      </c>
      <c r="B9081" t="s">
        <v>1730</v>
      </c>
      <c r="C9081" t="s">
        <v>3887</v>
      </c>
      <c r="D9081">
        <v>10516708</v>
      </c>
      <c r="E9081" s="1">
        <v>45065</v>
      </c>
      <c r="F9081" t="s">
        <v>11</v>
      </c>
      <c r="G9081">
        <v>0.105</v>
      </c>
      <c r="H9081">
        <v>0</v>
      </c>
      <c r="I9081" t="s">
        <v>666</v>
      </c>
      <c r="J9081" t="s">
        <v>667</v>
      </c>
      <c r="L9081">
        <v>669.6</v>
      </c>
      <c r="M9081" t="s">
        <v>668</v>
      </c>
      <c r="N9081">
        <v>0</v>
      </c>
      <c r="O9081">
        <v>0</v>
      </c>
      <c r="P9081">
        <v>0</v>
      </c>
      <c r="Q9081" t="s">
        <v>665</v>
      </c>
      <c r="R9081">
        <v>0</v>
      </c>
      <c r="S9081">
        <v>0</v>
      </c>
      <c r="T9081">
        <v>0</v>
      </c>
      <c r="U9081">
        <v>669.6</v>
      </c>
      <c r="V9081" t="s">
        <v>629</v>
      </c>
    </row>
    <row r="9082" spans="1:22" x14ac:dyDescent="0.25">
      <c r="A9082" t="s">
        <v>2</v>
      </c>
      <c r="B9082" t="s">
        <v>1730</v>
      </c>
      <c r="C9082" t="s">
        <v>3887</v>
      </c>
      <c r="D9082">
        <v>10516708</v>
      </c>
      <c r="E9082" s="1">
        <v>45079</v>
      </c>
      <c r="F9082" t="s">
        <v>11</v>
      </c>
      <c r="G9082">
        <v>0.105</v>
      </c>
      <c r="H9082">
        <v>0</v>
      </c>
      <c r="I9082" t="s">
        <v>661</v>
      </c>
      <c r="J9082" t="s">
        <v>662</v>
      </c>
      <c r="K9082">
        <v>77</v>
      </c>
      <c r="L9082">
        <v>8466.15</v>
      </c>
      <c r="M9082" t="s">
        <v>664</v>
      </c>
      <c r="N9082">
        <v>8466.15</v>
      </c>
      <c r="O9082">
        <v>888.94574999999998</v>
      </c>
      <c r="P9082">
        <v>0</v>
      </c>
      <c r="Q9082" t="s">
        <v>663</v>
      </c>
      <c r="R9082">
        <v>8466.15</v>
      </c>
      <c r="S9082">
        <v>0</v>
      </c>
      <c r="T9082">
        <v>888.94574999999998</v>
      </c>
      <c r="U9082">
        <v>0</v>
      </c>
      <c r="V9082" t="s">
        <v>629</v>
      </c>
    </row>
    <row r="9083" spans="1:22" x14ac:dyDescent="0.25">
      <c r="A9083" t="s">
        <v>2</v>
      </c>
      <c r="B9083" t="s">
        <v>1730</v>
      </c>
      <c r="C9083" t="s">
        <v>3887</v>
      </c>
      <c r="D9083">
        <v>10516708</v>
      </c>
      <c r="E9083" s="1">
        <v>45079</v>
      </c>
      <c r="F9083" t="s">
        <v>11</v>
      </c>
      <c r="G9083">
        <v>0.105</v>
      </c>
      <c r="H9083">
        <v>0</v>
      </c>
      <c r="I9083" t="s">
        <v>666</v>
      </c>
      <c r="J9083" t="s">
        <v>667</v>
      </c>
      <c r="L9083">
        <v>888.95</v>
      </c>
      <c r="M9083" t="s">
        <v>668</v>
      </c>
      <c r="N9083">
        <v>0</v>
      </c>
      <c r="O9083">
        <v>0</v>
      </c>
      <c r="P9083">
        <v>0</v>
      </c>
      <c r="Q9083" t="s">
        <v>665</v>
      </c>
      <c r="R9083">
        <v>0</v>
      </c>
      <c r="S9083">
        <v>0</v>
      </c>
      <c r="T9083">
        <v>0</v>
      </c>
      <c r="U9083">
        <v>888.95</v>
      </c>
      <c r="V9083" t="s">
        <v>629</v>
      </c>
    </row>
    <row r="9084" spans="1:22" x14ac:dyDescent="0.25">
      <c r="A9084" t="s">
        <v>2</v>
      </c>
      <c r="B9084" t="s">
        <v>1730</v>
      </c>
      <c r="C9084" t="s">
        <v>3887</v>
      </c>
      <c r="D9084">
        <v>10516708</v>
      </c>
      <c r="E9084" s="1">
        <v>45093</v>
      </c>
      <c r="F9084" t="s">
        <v>11</v>
      </c>
      <c r="G9084">
        <v>0.105</v>
      </c>
      <c r="H9084">
        <v>0</v>
      </c>
      <c r="I9084" t="s">
        <v>661</v>
      </c>
      <c r="J9084" t="s">
        <v>662</v>
      </c>
      <c r="K9084">
        <v>59</v>
      </c>
      <c r="L9084">
        <v>6487.05</v>
      </c>
      <c r="M9084" t="s">
        <v>664</v>
      </c>
      <c r="N9084">
        <v>6487.05</v>
      </c>
      <c r="O9084">
        <v>681.14025000000004</v>
      </c>
      <c r="P9084">
        <v>0</v>
      </c>
      <c r="Q9084" t="s">
        <v>663</v>
      </c>
      <c r="R9084">
        <v>6487.05</v>
      </c>
      <c r="S9084">
        <v>0</v>
      </c>
      <c r="T9084">
        <v>681.14025000000004</v>
      </c>
      <c r="U9084">
        <v>0</v>
      </c>
      <c r="V9084" t="s">
        <v>629</v>
      </c>
    </row>
    <row r="9085" spans="1:22" x14ac:dyDescent="0.25">
      <c r="A9085" t="s">
        <v>2</v>
      </c>
      <c r="B9085" t="s">
        <v>1730</v>
      </c>
      <c r="C9085" t="s">
        <v>3887</v>
      </c>
      <c r="D9085">
        <v>10516708</v>
      </c>
      <c r="E9085" s="1">
        <v>45093</v>
      </c>
      <c r="F9085" t="s">
        <v>11</v>
      </c>
      <c r="G9085">
        <v>0.105</v>
      </c>
      <c r="H9085">
        <v>0</v>
      </c>
      <c r="I9085" t="s">
        <v>666</v>
      </c>
      <c r="J9085" t="s">
        <v>667</v>
      </c>
      <c r="L9085">
        <v>681.14</v>
      </c>
      <c r="M9085" t="s">
        <v>668</v>
      </c>
      <c r="N9085">
        <v>0</v>
      </c>
      <c r="O9085">
        <v>0</v>
      </c>
      <c r="P9085">
        <v>0</v>
      </c>
      <c r="Q9085" t="s">
        <v>665</v>
      </c>
      <c r="R9085">
        <v>0</v>
      </c>
      <c r="S9085">
        <v>0</v>
      </c>
      <c r="T9085">
        <v>0</v>
      </c>
      <c r="U9085">
        <v>681.14</v>
      </c>
      <c r="V9085" t="s">
        <v>629</v>
      </c>
    </row>
    <row r="9086" spans="1:22" x14ac:dyDescent="0.25">
      <c r="A9086" t="s">
        <v>2</v>
      </c>
      <c r="B9086" t="s">
        <v>1730</v>
      </c>
      <c r="C9086" t="s">
        <v>3887</v>
      </c>
      <c r="D9086">
        <v>10516708</v>
      </c>
      <c r="E9086" s="1">
        <v>45107</v>
      </c>
      <c r="F9086" t="s">
        <v>11</v>
      </c>
      <c r="G9086">
        <v>0.11</v>
      </c>
      <c r="H9086">
        <v>0</v>
      </c>
      <c r="I9086" t="s">
        <v>661</v>
      </c>
      <c r="J9086" t="s">
        <v>662</v>
      </c>
      <c r="K9086">
        <v>80</v>
      </c>
      <c r="L9086">
        <v>8796</v>
      </c>
      <c r="M9086" t="s">
        <v>664</v>
      </c>
      <c r="N9086">
        <v>8796</v>
      </c>
      <c r="O9086">
        <v>923.57999999999993</v>
      </c>
      <c r="P9086">
        <v>0</v>
      </c>
      <c r="Q9086" t="s">
        <v>663</v>
      </c>
      <c r="R9086">
        <v>8796</v>
      </c>
      <c r="S9086">
        <v>0</v>
      </c>
      <c r="T9086">
        <v>923.57999999999993</v>
      </c>
      <c r="U9086">
        <v>0</v>
      </c>
      <c r="V9086" t="s">
        <v>629</v>
      </c>
    </row>
    <row r="9087" spans="1:22" x14ac:dyDescent="0.25">
      <c r="A9087" t="s">
        <v>2</v>
      </c>
      <c r="B9087" t="s">
        <v>1730</v>
      </c>
      <c r="C9087" t="s">
        <v>3887</v>
      </c>
      <c r="D9087">
        <v>10516708</v>
      </c>
      <c r="E9087" s="1">
        <v>45107</v>
      </c>
      <c r="F9087" t="s">
        <v>11</v>
      </c>
      <c r="G9087">
        <v>0.11</v>
      </c>
      <c r="H9087">
        <v>0</v>
      </c>
      <c r="I9087" t="s">
        <v>666</v>
      </c>
      <c r="J9087" t="s">
        <v>667</v>
      </c>
      <c r="L9087">
        <v>967.56</v>
      </c>
      <c r="M9087" t="s">
        <v>668</v>
      </c>
      <c r="N9087">
        <v>0</v>
      </c>
      <c r="O9087">
        <v>0</v>
      </c>
      <c r="P9087">
        <v>0</v>
      </c>
      <c r="Q9087" t="s">
        <v>665</v>
      </c>
      <c r="R9087">
        <v>0</v>
      </c>
      <c r="S9087">
        <v>0</v>
      </c>
      <c r="T9087">
        <v>0</v>
      </c>
      <c r="U9087">
        <v>967.56</v>
      </c>
      <c r="V9087" t="s">
        <v>629</v>
      </c>
    </row>
    <row r="9088" spans="1:22" x14ac:dyDescent="0.25">
      <c r="A9088" t="s">
        <v>17</v>
      </c>
      <c r="B9088" t="s">
        <v>978</v>
      </c>
      <c r="C9088" t="s">
        <v>3888</v>
      </c>
      <c r="D9088">
        <v>10220684</v>
      </c>
      <c r="E9088" s="1">
        <v>44379</v>
      </c>
      <c r="F9088" t="s">
        <v>3</v>
      </c>
      <c r="G9088">
        <v>0.1</v>
      </c>
      <c r="H9088">
        <v>1E-3</v>
      </c>
      <c r="I9088" t="s">
        <v>661</v>
      </c>
      <c r="J9088" t="s">
        <v>662</v>
      </c>
      <c r="K9088">
        <v>80</v>
      </c>
      <c r="L9088">
        <v>7518.4</v>
      </c>
      <c r="M9088" t="s">
        <v>664</v>
      </c>
      <c r="N9088">
        <v>7518.4</v>
      </c>
      <c r="O9088">
        <v>751.84</v>
      </c>
      <c r="P9088">
        <v>7.5183999999999997</v>
      </c>
      <c r="Q9088" t="s">
        <v>663</v>
      </c>
      <c r="R9088">
        <v>7518.4</v>
      </c>
      <c r="S9088">
        <v>7.5183999999999997</v>
      </c>
      <c r="T9088">
        <v>751.84</v>
      </c>
      <c r="U9088">
        <v>0</v>
      </c>
      <c r="V9088" t="s">
        <v>629</v>
      </c>
    </row>
    <row r="9089" spans="1:22" x14ac:dyDescent="0.25">
      <c r="A9089" t="s">
        <v>17</v>
      </c>
      <c r="B9089" t="s">
        <v>978</v>
      </c>
      <c r="C9089" t="s">
        <v>3888</v>
      </c>
      <c r="D9089">
        <v>10220684</v>
      </c>
      <c r="E9089" s="1">
        <v>44379</v>
      </c>
      <c r="F9089" t="s">
        <v>3</v>
      </c>
      <c r="G9089">
        <v>0.1</v>
      </c>
      <c r="H9089">
        <v>1E-3</v>
      </c>
      <c r="I9089" t="s">
        <v>669</v>
      </c>
      <c r="J9089" t="s">
        <v>670</v>
      </c>
      <c r="K9089">
        <v>25</v>
      </c>
      <c r="L9089">
        <v>2349.5</v>
      </c>
      <c r="M9089" t="s">
        <v>684</v>
      </c>
      <c r="N9089">
        <v>0</v>
      </c>
      <c r="O9089">
        <v>0</v>
      </c>
      <c r="P9089">
        <v>0</v>
      </c>
      <c r="Q9089" t="s">
        <v>665</v>
      </c>
      <c r="R9089">
        <v>0</v>
      </c>
      <c r="S9089">
        <v>0</v>
      </c>
      <c r="T9089">
        <v>0</v>
      </c>
      <c r="U9089">
        <v>0</v>
      </c>
      <c r="V9089" t="s">
        <v>629</v>
      </c>
    </row>
    <row r="9090" spans="1:22" x14ac:dyDescent="0.25">
      <c r="A9090" t="s">
        <v>17</v>
      </c>
      <c r="B9090" t="s">
        <v>978</v>
      </c>
      <c r="C9090" t="s">
        <v>3888</v>
      </c>
      <c r="D9090">
        <v>10220684</v>
      </c>
      <c r="E9090" s="1">
        <v>44379</v>
      </c>
      <c r="F9090" t="s">
        <v>3</v>
      </c>
      <c r="G9090">
        <v>0.1</v>
      </c>
      <c r="H9090">
        <v>1E-3</v>
      </c>
      <c r="I9090" t="s">
        <v>671</v>
      </c>
      <c r="J9090" t="s">
        <v>672</v>
      </c>
      <c r="L9090">
        <v>759.36</v>
      </c>
      <c r="M9090" t="s">
        <v>668</v>
      </c>
      <c r="N9090">
        <v>0</v>
      </c>
      <c r="O9090">
        <v>0</v>
      </c>
      <c r="P9090">
        <v>0</v>
      </c>
      <c r="Q9090" t="s">
        <v>665</v>
      </c>
      <c r="R9090">
        <v>0</v>
      </c>
      <c r="S9090">
        <v>0</v>
      </c>
      <c r="T9090">
        <v>0</v>
      </c>
      <c r="U9090">
        <v>759.36</v>
      </c>
      <c r="V9090" t="s">
        <v>629</v>
      </c>
    </row>
    <row r="9091" spans="1:22" x14ac:dyDescent="0.25">
      <c r="A9091" t="s">
        <v>17</v>
      </c>
      <c r="B9091" t="s">
        <v>978</v>
      </c>
      <c r="C9091" t="s">
        <v>3888</v>
      </c>
      <c r="D9091">
        <v>10220684</v>
      </c>
      <c r="E9091" s="1">
        <v>44393</v>
      </c>
      <c r="F9091" t="s">
        <v>3</v>
      </c>
      <c r="G9091">
        <v>0.1</v>
      </c>
      <c r="H9091">
        <v>1E-3</v>
      </c>
      <c r="I9091" t="s">
        <v>661</v>
      </c>
      <c r="J9091" t="s">
        <v>662</v>
      </c>
      <c r="K9091">
        <v>72</v>
      </c>
      <c r="L9091">
        <v>6766.56</v>
      </c>
      <c r="M9091" t="s">
        <v>664</v>
      </c>
      <c r="N9091">
        <v>6766.56</v>
      </c>
      <c r="O9091">
        <v>676.65600000000006</v>
      </c>
      <c r="P9091">
        <v>6.7665600000000001</v>
      </c>
      <c r="Q9091" t="s">
        <v>663</v>
      </c>
      <c r="R9091">
        <v>6766.56</v>
      </c>
      <c r="S9091">
        <v>6.7665600000000001</v>
      </c>
      <c r="T9091">
        <v>676.65600000000006</v>
      </c>
      <c r="U9091">
        <v>0</v>
      </c>
      <c r="V9091" t="s">
        <v>629</v>
      </c>
    </row>
    <row r="9092" spans="1:22" x14ac:dyDescent="0.25">
      <c r="A9092" t="s">
        <v>17</v>
      </c>
      <c r="B9092" t="s">
        <v>978</v>
      </c>
      <c r="C9092" t="s">
        <v>3888</v>
      </c>
      <c r="D9092">
        <v>10220684</v>
      </c>
      <c r="E9092" s="1">
        <v>44393</v>
      </c>
      <c r="F9092" t="s">
        <v>3</v>
      </c>
      <c r="G9092">
        <v>0.1</v>
      </c>
      <c r="H9092">
        <v>1E-3</v>
      </c>
      <c r="I9092" t="s">
        <v>675</v>
      </c>
      <c r="J9092" t="s">
        <v>676</v>
      </c>
      <c r="K9092">
        <v>8</v>
      </c>
      <c r="L9092">
        <v>751.84</v>
      </c>
      <c r="M9092" t="s">
        <v>664</v>
      </c>
      <c r="N9092">
        <v>751.84</v>
      </c>
      <c r="O9092">
        <v>75.184000000000012</v>
      </c>
      <c r="P9092">
        <v>0.75184000000000006</v>
      </c>
      <c r="Q9092" t="s">
        <v>663</v>
      </c>
      <c r="R9092">
        <v>751.84</v>
      </c>
      <c r="S9092">
        <v>0.75184000000000006</v>
      </c>
      <c r="T9092">
        <v>75.184000000000012</v>
      </c>
      <c r="U9092">
        <v>0</v>
      </c>
      <c r="V9092" t="s">
        <v>629</v>
      </c>
    </row>
    <row r="9093" spans="1:22" x14ac:dyDescent="0.25">
      <c r="A9093" t="s">
        <v>17</v>
      </c>
      <c r="B9093" t="s">
        <v>978</v>
      </c>
      <c r="C9093" t="s">
        <v>3888</v>
      </c>
      <c r="D9093">
        <v>10220684</v>
      </c>
      <c r="E9093" s="1">
        <v>44393</v>
      </c>
      <c r="F9093" t="s">
        <v>3</v>
      </c>
      <c r="G9093">
        <v>0.1</v>
      </c>
      <c r="H9093">
        <v>1E-3</v>
      </c>
      <c r="I9093" t="s">
        <v>669</v>
      </c>
      <c r="J9093" t="s">
        <v>670</v>
      </c>
      <c r="K9093">
        <v>16.5</v>
      </c>
      <c r="L9093">
        <v>1550.67</v>
      </c>
      <c r="M9093" t="s">
        <v>684</v>
      </c>
      <c r="N9093">
        <v>0</v>
      </c>
      <c r="O9093">
        <v>0</v>
      </c>
      <c r="P9093">
        <v>0</v>
      </c>
      <c r="Q9093" t="s">
        <v>665</v>
      </c>
      <c r="R9093">
        <v>0</v>
      </c>
      <c r="S9093">
        <v>0</v>
      </c>
      <c r="T9093">
        <v>0</v>
      </c>
      <c r="U9093">
        <v>0</v>
      </c>
      <c r="V9093" t="s">
        <v>629</v>
      </c>
    </row>
    <row r="9094" spans="1:22" x14ac:dyDescent="0.25">
      <c r="A9094" t="s">
        <v>17</v>
      </c>
      <c r="B9094" t="s">
        <v>978</v>
      </c>
      <c r="C9094" t="s">
        <v>3888</v>
      </c>
      <c r="D9094">
        <v>10220684</v>
      </c>
      <c r="E9094" s="1">
        <v>44393</v>
      </c>
      <c r="F9094" t="s">
        <v>3</v>
      </c>
      <c r="G9094">
        <v>0.1</v>
      </c>
      <c r="H9094">
        <v>1E-3</v>
      </c>
      <c r="I9094" t="s">
        <v>671</v>
      </c>
      <c r="J9094" t="s">
        <v>672</v>
      </c>
      <c r="L9094">
        <v>759.36</v>
      </c>
      <c r="M9094" t="s">
        <v>668</v>
      </c>
      <c r="N9094">
        <v>0</v>
      </c>
      <c r="O9094">
        <v>0</v>
      </c>
      <c r="P9094">
        <v>0</v>
      </c>
      <c r="Q9094" t="s">
        <v>665</v>
      </c>
      <c r="R9094">
        <v>0</v>
      </c>
      <c r="S9094">
        <v>0</v>
      </c>
      <c r="T9094">
        <v>0</v>
      </c>
      <c r="U9094">
        <v>759.36</v>
      </c>
      <c r="V9094" t="s">
        <v>629</v>
      </c>
    </row>
    <row r="9095" spans="1:22" x14ac:dyDescent="0.25">
      <c r="A9095" t="s">
        <v>17</v>
      </c>
      <c r="B9095" t="s">
        <v>978</v>
      </c>
      <c r="C9095" t="s">
        <v>3888</v>
      </c>
      <c r="D9095">
        <v>10220684</v>
      </c>
      <c r="E9095" s="1">
        <v>44407</v>
      </c>
      <c r="F9095" t="s">
        <v>3</v>
      </c>
      <c r="G9095">
        <v>0.1</v>
      </c>
      <c r="H9095">
        <v>1E-3</v>
      </c>
      <c r="I9095" t="s">
        <v>661</v>
      </c>
      <c r="J9095" t="s">
        <v>662</v>
      </c>
      <c r="K9095">
        <v>80</v>
      </c>
      <c r="L9095">
        <v>7518.4</v>
      </c>
      <c r="M9095" t="s">
        <v>664</v>
      </c>
      <c r="N9095">
        <v>7518.4</v>
      </c>
      <c r="O9095">
        <v>751.84</v>
      </c>
      <c r="P9095">
        <v>7.5183999999999997</v>
      </c>
      <c r="Q9095" t="s">
        <v>663</v>
      </c>
      <c r="R9095">
        <v>7518.4</v>
      </c>
      <c r="S9095">
        <v>7.5183999999999997</v>
      </c>
      <c r="T9095">
        <v>751.84</v>
      </c>
      <c r="U9095">
        <v>0</v>
      </c>
      <c r="V9095" t="s">
        <v>629</v>
      </c>
    </row>
    <row r="9096" spans="1:22" x14ac:dyDescent="0.25">
      <c r="A9096" t="s">
        <v>17</v>
      </c>
      <c r="B9096" t="s">
        <v>978</v>
      </c>
      <c r="C9096" t="s">
        <v>3888</v>
      </c>
      <c r="D9096">
        <v>10220684</v>
      </c>
      <c r="E9096" s="1">
        <v>44407</v>
      </c>
      <c r="F9096" t="s">
        <v>3</v>
      </c>
      <c r="G9096">
        <v>0.1</v>
      </c>
      <c r="H9096">
        <v>1E-3</v>
      </c>
      <c r="I9096" t="s">
        <v>669</v>
      </c>
      <c r="J9096" t="s">
        <v>670</v>
      </c>
      <c r="K9096">
        <v>22.5</v>
      </c>
      <c r="L9096">
        <v>2114.5500000000002</v>
      </c>
      <c r="M9096" t="s">
        <v>684</v>
      </c>
      <c r="N9096">
        <v>0</v>
      </c>
      <c r="O9096">
        <v>0</v>
      </c>
      <c r="P9096">
        <v>0</v>
      </c>
      <c r="Q9096" t="s">
        <v>665</v>
      </c>
      <c r="R9096">
        <v>0</v>
      </c>
      <c r="S9096">
        <v>0</v>
      </c>
      <c r="T9096">
        <v>0</v>
      </c>
      <c r="U9096">
        <v>0</v>
      </c>
      <c r="V9096" t="s">
        <v>629</v>
      </c>
    </row>
    <row r="9097" spans="1:22" x14ac:dyDescent="0.25">
      <c r="A9097" t="s">
        <v>17</v>
      </c>
      <c r="B9097" t="s">
        <v>978</v>
      </c>
      <c r="C9097" t="s">
        <v>3888</v>
      </c>
      <c r="D9097">
        <v>10220684</v>
      </c>
      <c r="E9097" s="1">
        <v>44407</v>
      </c>
      <c r="F9097" t="s">
        <v>3</v>
      </c>
      <c r="G9097">
        <v>0.1</v>
      </c>
      <c r="H9097">
        <v>1E-3</v>
      </c>
      <c r="I9097" t="s">
        <v>671</v>
      </c>
      <c r="J9097" t="s">
        <v>672</v>
      </c>
      <c r="L9097">
        <v>759.36</v>
      </c>
      <c r="M9097" t="s">
        <v>668</v>
      </c>
      <c r="N9097">
        <v>0</v>
      </c>
      <c r="O9097">
        <v>0</v>
      </c>
      <c r="P9097">
        <v>0</v>
      </c>
      <c r="Q9097" t="s">
        <v>665</v>
      </c>
      <c r="R9097">
        <v>0</v>
      </c>
      <c r="S9097">
        <v>0</v>
      </c>
      <c r="T9097">
        <v>0</v>
      </c>
      <c r="U9097">
        <v>759.36</v>
      </c>
      <c r="V9097" t="s">
        <v>629</v>
      </c>
    </row>
    <row r="9098" spans="1:22" x14ac:dyDescent="0.25">
      <c r="A9098" t="s">
        <v>17</v>
      </c>
      <c r="B9098" t="s">
        <v>978</v>
      </c>
      <c r="C9098" t="s">
        <v>3888</v>
      </c>
      <c r="D9098">
        <v>10220684</v>
      </c>
      <c r="E9098" s="1">
        <v>44421</v>
      </c>
      <c r="F9098" t="s">
        <v>3</v>
      </c>
      <c r="G9098">
        <v>0.1</v>
      </c>
      <c r="H9098">
        <v>1E-3</v>
      </c>
      <c r="I9098" t="s">
        <v>661</v>
      </c>
      <c r="J9098" t="s">
        <v>662</v>
      </c>
      <c r="K9098">
        <v>80</v>
      </c>
      <c r="L9098">
        <v>7518.4</v>
      </c>
      <c r="M9098" t="s">
        <v>664</v>
      </c>
      <c r="N9098">
        <v>7518.4</v>
      </c>
      <c r="O9098">
        <v>751.84</v>
      </c>
      <c r="P9098">
        <v>7.5183999999999997</v>
      </c>
      <c r="Q9098" t="s">
        <v>663</v>
      </c>
      <c r="R9098">
        <v>7518.4</v>
      </c>
      <c r="S9098">
        <v>7.5183999999999997</v>
      </c>
      <c r="T9098">
        <v>751.84</v>
      </c>
      <c r="U9098">
        <v>0</v>
      </c>
      <c r="V9098" t="s">
        <v>629</v>
      </c>
    </row>
    <row r="9099" spans="1:22" x14ac:dyDescent="0.25">
      <c r="A9099" t="s">
        <v>17</v>
      </c>
      <c r="B9099" t="s">
        <v>978</v>
      </c>
      <c r="C9099" t="s">
        <v>3888</v>
      </c>
      <c r="D9099">
        <v>10220684</v>
      </c>
      <c r="E9099" s="1">
        <v>44421</v>
      </c>
      <c r="F9099" t="s">
        <v>3</v>
      </c>
      <c r="G9099">
        <v>0.1</v>
      </c>
      <c r="H9099">
        <v>1E-3</v>
      </c>
      <c r="I9099" t="s">
        <v>669</v>
      </c>
      <c r="J9099" t="s">
        <v>670</v>
      </c>
      <c r="K9099">
        <v>26</v>
      </c>
      <c r="L9099">
        <v>2443.48</v>
      </c>
      <c r="M9099" t="s">
        <v>684</v>
      </c>
      <c r="N9099">
        <v>0</v>
      </c>
      <c r="O9099">
        <v>0</v>
      </c>
      <c r="P9099">
        <v>0</v>
      </c>
      <c r="Q9099" t="s">
        <v>665</v>
      </c>
      <c r="R9099">
        <v>0</v>
      </c>
      <c r="S9099">
        <v>0</v>
      </c>
      <c r="T9099">
        <v>0</v>
      </c>
      <c r="U9099">
        <v>0</v>
      </c>
      <c r="V9099" t="s">
        <v>629</v>
      </c>
    </row>
    <row r="9100" spans="1:22" x14ac:dyDescent="0.25">
      <c r="A9100" t="s">
        <v>17</v>
      </c>
      <c r="B9100" t="s">
        <v>978</v>
      </c>
      <c r="C9100" t="s">
        <v>3888</v>
      </c>
      <c r="D9100">
        <v>10220684</v>
      </c>
      <c r="E9100" s="1">
        <v>44421</v>
      </c>
      <c r="F9100" t="s">
        <v>3</v>
      </c>
      <c r="G9100">
        <v>0.1</v>
      </c>
      <c r="H9100">
        <v>1E-3</v>
      </c>
      <c r="I9100" t="s">
        <v>671</v>
      </c>
      <c r="J9100" t="s">
        <v>672</v>
      </c>
      <c r="L9100">
        <v>759.36</v>
      </c>
      <c r="M9100" t="s">
        <v>668</v>
      </c>
      <c r="N9100">
        <v>0</v>
      </c>
      <c r="O9100">
        <v>0</v>
      </c>
      <c r="P9100">
        <v>0</v>
      </c>
      <c r="Q9100" t="s">
        <v>665</v>
      </c>
      <c r="R9100">
        <v>0</v>
      </c>
      <c r="S9100">
        <v>0</v>
      </c>
      <c r="T9100">
        <v>0</v>
      </c>
      <c r="U9100">
        <v>759.36</v>
      </c>
      <c r="V9100" t="s">
        <v>629</v>
      </c>
    </row>
    <row r="9101" spans="1:22" x14ac:dyDescent="0.25">
      <c r="A9101" t="s">
        <v>17</v>
      </c>
      <c r="B9101" t="s">
        <v>978</v>
      </c>
      <c r="C9101" t="s">
        <v>3888</v>
      </c>
      <c r="D9101">
        <v>10220684</v>
      </c>
      <c r="E9101" s="1">
        <v>44435</v>
      </c>
      <c r="F9101" t="s">
        <v>3</v>
      </c>
      <c r="G9101">
        <v>0.1</v>
      </c>
      <c r="H9101">
        <v>1E-3</v>
      </c>
      <c r="I9101" t="s">
        <v>661</v>
      </c>
      <c r="J9101" t="s">
        <v>662</v>
      </c>
      <c r="K9101">
        <v>80</v>
      </c>
      <c r="L9101">
        <v>7518.4</v>
      </c>
      <c r="M9101" t="s">
        <v>664</v>
      </c>
      <c r="N9101">
        <v>7518.4</v>
      </c>
      <c r="O9101">
        <v>751.84</v>
      </c>
      <c r="P9101">
        <v>7.5183999999999997</v>
      </c>
      <c r="Q9101" t="s">
        <v>663</v>
      </c>
      <c r="R9101">
        <v>7518.4</v>
      </c>
      <c r="S9101">
        <v>7.5183999999999997</v>
      </c>
      <c r="T9101">
        <v>751.84</v>
      </c>
      <c r="U9101">
        <v>0</v>
      </c>
      <c r="V9101" t="s">
        <v>629</v>
      </c>
    </row>
    <row r="9102" spans="1:22" x14ac:dyDescent="0.25">
      <c r="A9102" t="s">
        <v>17</v>
      </c>
      <c r="B9102" t="s">
        <v>978</v>
      </c>
      <c r="C9102" t="s">
        <v>3888</v>
      </c>
      <c r="D9102">
        <v>10220684</v>
      </c>
      <c r="E9102" s="1">
        <v>44435</v>
      </c>
      <c r="F9102" t="s">
        <v>3</v>
      </c>
      <c r="G9102">
        <v>0.1</v>
      </c>
      <c r="H9102">
        <v>1E-3</v>
      </c>
      <c r="I9102" t="s">
        <v>669</v>
      </c>
      <c r="J9102" t="s">
        <v>670</v>
      </c>
      <c r="K9102">
        <v>22.5</v>
      </c>
      <c r="L9102">
        <v>2114.5500000000002</v>
      </c>
      <c r="M9102" t="s">
        <v>684</v>
      </c>
      <c r="N9102">
        <v>0</v>
      </c>
      <c r="O9102">
        <v>0</v>
      </c>
      <c r="P9102">
        <v>0</v>
      </c>
      <c r="Q9102" t="s">
        <v>665</v>
      </c>
      <c r="R9102">
        <v>0</v>
      </c>
      <c r="S9102">
        <v>0</v>
      </c>
      <c r="T9102">
        <v>0</v>
      </c>
      <c r="U9102">
        <v>0</v>
      </c>
      <c r="V9102" t="s">
        <v>629</v>
      </c>
    </row>
    <row r="9103" spans="1:22" x14ac:dyDescent="0.25">
      <c r="A9103" t="s">
        <v>17</v>
      </c>
      <c r="B9103" t="s">
        <v>978</v>
      </c>
      <c r="C9103" t="s">
        <v>3888</v>
      </c>
      <c r="D9103">
        <v>10220684</v>
      </c>
      <c r="E9103" s="1">
        <v>44435</v>
      </c>
      <c r="F9103" t="s">
        <v>3</v>
      </c>
      <c r="G9103">
        <v>0.1</v>
      </c>
      <c r="H9103">
        <v>1E-3</v>
      </c>
      <c r="I9103" t="s">
        <v>671</v>
      </c>
      <c r="J9103" t="s">
        <v>672</v>
      </c>
      <c r="L9103">
        <v>759.36</v>
      </c>
      <c r="M9103" t="s">
        <v>668</v>
      </c>
      <c r="N9103">
        <v>0</v>
      </c>
      <c r="O9103">
        <v>0</v>
      </c>
      <c r="P9103">
        <v>0</v>
      </c>
      <c r="Q9103" t="s">
        <v>665</v>
      </c>
      <c r="R9103">
        <v>0</v>
      </c>
      <c r="S9103">
        <v>0</v>
      </c>
      <c r="T9103">
        <v>0</v>
      </c>
      <c r="U9103">
        <v>759.36</v>
      </c>
      <c r="V9103" t="s">
        <v>629</v>
      </c>
    </row>
    <row r="9104" spans="1:22" x14ac:dyDescent="0.25">
      <c r="A9104" t="s">
        <v>17</v>
      </c>
      <c r="B9104" t="s">
        <v>978</v>
      </c>
      <c r="C9104" t="s">
        <v>3888</v>
      </c>
      <c r="D9104">
        <v>10220684</v>
      </c>
      <c r="E9104" s="1">
        <v>44449</v>
      </c>
      <c r="F9104" t="s">
        <v>3</v>
      </c>
      <c r="G9104">
        <v>0.1</v>
      </c>
      <c r="H9104">
        <v>1E-3</v>
      </c>
      <c r="I9104" t="s">
        <v>661</v>
      </c>
      <c r="J9104" t="s">
        <v>662</v>
      </c>
      <c r="K9104">
        <v>56</v>
      </c>
      <c r="L9104">
        <v>5262.88</v>
      </c>
      <c r="M9104" t="s">
        <v>664</v>
      </c>
      <c r="N9104">
        <v>5262.88</v>
      </c>
      <c r="O9104">
        <v>526.28800000000001</v>
      </c>
      <c r="P9104">
        <v>5.26288</v>
      </c>
      <c r="Q9104" t="s">
        <v>663</v>
      </c>
      <c r="R9104">
        <v>5262.88</v>
      </c>
      <c r="S9104">
        <v>5.26288</v>
      </c>
      <c r="T9104">
        <v>526.28800000000001</v>
      </c>
      <c r="U9104">
        <v>0</v>
      </c>
      <c r="V9104" t="s">
        <v>629</v>
      </c>
    </row>
    <row r="9105" spans="1:22" x14ac:dyDescent="0.25">
      <c r="A9105" t="s">
        <v>17</v>
      </c>
      <c r="B9105" t="s">
        <v>978</v>
      </c>
      <c r="C9105" t="s">
        <v>3888</v>
      </c>
      <c r="D9105">
        <v>10220684</v>
      </c>
      <c r="E9105" s="1">
        <v>44449</v>
      </c>
      <c r="F9105" t="s">
        <v>3</v>
      </c>
      <c r="G9105">
        <v>0.1</v>
      </c>
      <c r="H9105">
        <v>1E-3</v>
      </c>
      <c r="I9105" t="s">
        <v>675</v>
      </c>
      <c r="J9105" t="s">
        <v>676</v>
      </c>
      <c r="K9105">
        <v>8</v>
      </c>
      <c r="L9105">
        <v>751.84</v>
      </c>
      <c r="M9105" t="s">
        <v>664</v>
      </c>
      <c r="N9105">
        <v>751.84</v>
      </c>
      <c r="O9105">
        <v>75.184000000000012</v>
      </c>
      <c r="P9105">
        <v>0.75184000000000006</v>
      </c>
      <c r="Q9105" t="s">
        <v>663</v>
      </c>
      <c r="R9105">
        <v>751.84</v>
      </c>
      <c r="S9105">
        <v>0.75184000000000006</v>
      </c>
      <c r="T9105">
        <v>75.184000000000012</v>
      </c>
      <c r="U9105">
        <v>0</v>
      </c>
      <c r="V9105" t="s">
        <v>629</v>
      </c>
    </row>
    <row r="9106" spans="1:22" x14ac:dyDescent="0.25">
      <c r="A9106" t="s">
        <v>17</v>
      </c>
      <c r="B9106" t="s">
        <v>978</v>
      </c>
      <c r="C9106" t="s">
        <v>3888</v>
      </c>
      <c r="D9106">
        <v>10220684</v>
      </c>
      <c r="E9106" s="1">
        <v>44449</v>
      </c>
      <c r="F9106" t="s">
        <v>3</v>
      </c>
      <c r="G9106">
        <v>0.1</v>
      </c>
      <c r="H9106">
        <v>1E-3</v>
      </c>
      <c r="I9106" t="s">
        <v>679</v>
      </c>
      <c r="J9106" t="s">
        <v>680</v>
      </c>
      <c r="K9106">
        <v>16</v>
      </c>
      <c r="L9106">
        <v>1503.68</v>
      </c>
      <c r="M9106" t="s">
        <v>664</v>
      </c>
      <c r="N9106">
        <v>1503.68</v>
      </c>
      <c r="O9106">
        <v>150.36800000000002</v>
      </c>
      <c r="P9106">
        <v>1.5036800000000001</v>
      </c>
      <c r="Q9106" t="s">
        <v>663</v>
      </c>
      <c r="R9106">
        <v>1503.68</v>
      </c>
      <c r="S9106">
        <v>1.5036800000000001</v>
      </c>
      <c r="T9106">
        <v>150.36800000000002</v>
      </c>
      <c r="U9106">
        <v>0</v>
      </c>
      <c r="V9106" t="s">
        <v>629</v>
      </c>
    </row>
    <row r="9107" spans="1:22" x14ac:dyDescent="0.25">
      <c r="A9107" t="s">
        <v>17</v>
      </c>
      <c r="B9107" t="s">
        <v>978</v>
      </c>
      <c r="C9107" t="s">
        <v>3888</v>
      </c>
      <c r="D9107">
        <v>10220684</v>
      </c>
      <c r="E9107" s="1">
        <v>44449</v>
      </c>
      <c r="F9107" t="s">
        <v>3</v>
      </c>
      <c r="G9107">
        <v>0.1</v>
      </c>
      <c r="H9107">
        <v>1E-3</v>
      </c>
      <c r="I9107" t="s">
        <v>669</v>
      </c>
      <c r="J9107" t="s">
        <v>670</v>
      </c>
      <c r="K9107">
        <v>14</v>
      </c>
      <c r="L9107">
        <v>1315.72</v>
      </c>
      <c r="M9107" t="s">
        <v>684</v>
      </c>
      <c r="N9107">
        <v>0</v>
      </c>
      <c r="O9107">
        <v>0</v>
      </c>
      <c r="P9107">
        <v>0</v>
      </c>
      <c r="Q9107" t="s">
        <v>665</v>
      </c>
      <c r="R9107">
        <v>0</v>
      </c>
      <c r="S9107">
        <v>0</v>
      </c>
      <c r="T9107">
        <v>0</v>
      </c>
      <c r="U9107">
        <v>0</v>
      </c>
      <c r="V9107" t="s">
        <v>629</v>
      </c>
    </row>
    <row r="9108" spans="1:22" x14ac:dyDescent="0.25">
      <c r="A9108" t="s">
        <v>17</v>
      </c>
      <c r="B9108" t="s">
        <v>978</v>
      </c>
      <c r="C9108" t="s">
        <v>3888</v>
      </c>
      <c r="D9108">
        <v>10220684</v>
      </c>
      <c r="E9108" s="1">
        <v>44449</v>
      </c>
      <c r="F9108" t="s">
        <v>3</v>
      </c>
      <c r="G9108">
        <v>0.1</v>
      </c>
      <c r="H9108">
        <v>1E-3</v>
      </c>
      <c r="I9108" t="s">
        <v>671</v>
      </c>
      <c r="J9108" t="s">
        <v>672</v>
      </c>
      <c r="L9108">
        <v>759.36</v>
      </c>
      <c r="M9108" t="s">
        <v>668</v>
      </c>
      <c r="N9108">
        <v>0</v>
      </c>
      <c r="O9108">
        <v>0</v>
      </c>
      <c r="P9108">
        <v>0</v>
      </c>
      <c r="Q9108" t="s">
        <v>665</v>
      </c>
      <c r="R9108">
        <v>0</v>
      </c>
      <c r="S9108">
        <v>0</v>
      </c>
      <c r="T9108">
        <v>0</v>
      </c>
      <c r="U9108">
        <v>759.36</v>
      </c>
      <c r="V9108" t="s">
        <v>629</v>
      </c>
    </row>
    <row r="9109" spans="1:22" x14ac:dyDescent="0.25">
      <c r="A9109" t="s">
        <v>17</v>
      </c>
      <c r="B9109" t="s">
        <v>978</v>
      </c>
      <c r="C9109" t="s">
        <v>3888</v>
      </c>
      <c r="D9109">
        <v>10220684</v>
      </c>
      <c r="E9109" s="1">
        <v>44463</v>
      </c>
      <c r="F9109" t="s">
        <v>3</v>
      </c>
      <c r="G9109">
        <v>0.1</v>
      </c>
      <c r="H9109">
        <v>1E-3</v>
      </c>
      <c r="I9109" t="s">
        <v>661</v>
      </c>
      <c r="J9109" t="s">
        <v>662</v>
      </c>
      <c r="K9109">
        <v>80</v>
      </c>
      <c r="L9109">
        <v>7518.4</v>
      </c>
      <c r="M9109" t="s">
        <v>664</v>
      </c>
      <c r="N9109">
        <v>7518.4</v>
      </c>
      <c r="O9109">
        <v>751.84</v>
      </c>
      <c r="P9109">
        <v>7.5183999999999997</v>
      </c>
      <c r="Q9109" t="s">
        <v>663</v>
      </c>
      <c r="R9109">
        <v>7518.4</v>
      </c>
      <c r="S9109">
        <v>7.5183999999999997</v>
      </c>
      <c r="T9109">
        <v>751.84</v>
      </c>
      <c r="U9109">
        <v>0</v>
      </c>
      <c r="V9109" t="s">
        <v>629</v>
      </c>
    </row>
    <row r="9110" spans="1:22" x14ac:dyDescent="0.25">
      <c r="A9110" t="s">
        <v>17</v>
      </c>
      <c r="B9110" t="s">
        <v>978</v>
      </c>
      <c r="C9110" t="s">
        <v>3888</v>
      </c>
      <c r="D9110">
        <v>10220684</v>
      </c>
      <c r="E9110" s="1">
        <v>44463</v>
      </c>
      <c r="F9110" t="s">
        <v>3</v>
      </c>
      <c r="G9110">
        <v>0.1</v>
      </c>
      <c r="H9110">
        <v>1E-3</v>
      </c>
      <c r="I9110" t="s">
        <v>669</v>
      </c>
      <c r="J9110" t="s">
        <v>670</v>
      </c>
      <c r="K9110">
        <v>27.5</v>
      </c>
      <c r="L9110">
        <v>2584.4499999999998</v>
      </c>
      <c r="M9110" t="s">
        <v>684</v>
      </c>
      <c r="N9110">
        <v>0</v>
      </c>
      <c r="O9110">
        <v>0</v>
      </c>
      <c r="P9110">
        <v>0</v>
      </c>
      <c r="Q9110" t="s">
        <v>665</v>
      </c>
      <c r="R9110">
        <v>0</v>
      </c>
      <c r="S9110">
        <v>0</v>
      </c>
      <c r="T9110">
        <v>0</v>
      </c>
      <c r="U9110">
        <v>0</v>
      </c>
      <c r="V9110" t="s">
        <v>629</v>
      </c>
    </row>
    <row r="9111" spans="1:22" x14ac:dyDescent="0.25">
      <c r="A9111" t="s">
        <v>17</v>
      </c>
      <c r="B9111" t="s">
        <v>978</v>
      </c>
      <c r="C9111" t="s">
        <v>3888</v>
      </c>
      <c r="D9111">
        <v>10220684</v>
      </c>
      <c r="E9111" s="1">
        <v>44463</v>
      </c>
      <c r="F9111" t="s">
        <v>3</v>
      </c>
      <c r="G9111">
        <v>0.1</v>
      </c>
      <c r="H9111">
        <v>1E-3</v>
      </c>
      <c r="I9111" t="s">
        <v>671</v>
      </c>
      <c r="J9111" t="s">
        <v>672</v>
      </c>
      <c r="L9111">
        <v>759.36</v>
      </c>
      <c r="M9111" t="s">
        <v>668</v>
      </c>
      <c r="N9111">
        <v>0</v>
      </c>
      <c r="O9111">
        <v>0</v>
      </c>
      <c r="P9111">
        <v>0</v>
      </c>
      <c r="Q9111" t="s">
        <v>665</v>
      </c>
      <c r="R9111">
        <v>0</v>
      </c>
      <c r="S9111">
        <v>0</v>
      </c>
      <c r="T9111">
        <v>0</v>
      </c>
      <c r="U9111">
        <v>759.36</v>
      </c>
      <c r="V9111" t="s">
        <v>629</v>
      </c>
    </row>
    <row r="9112" spans="1:22" x14ac:dyDescent="0.25">
      <c r="A9112" t="s">
        <v>17</v>
      </c>
      <c r="B9112" t="s">
        <v>978</v>
      </c>
      <c r="C9112" t="s">
        <v>3888</v>
      </c>
      <c r="D9112">
        <v>10220684</v>
      </c>
      <c r="E9112" s="1">
        <v>44477</v>
      </c>
      <c r="F9112" t="s">
        <v>5</v>
      </c>
      <c r="G9112">
        <v>0.1</v>
      </c>
      <c r="H9112">
        <v>1E-3</v>
      </c>
      <c r="I9112" t="s">
        <v>661</v>
      </c>
      <c r="J9112" t="s">
        <v>662</v>
      </c>
      <c r="K9112">
        <v>40</v>
      </c>
      <c r="L9112">
        <v>3759.2</v>
      </c>
      <c r="M9112" t="s">
        <v>664</v>
      </c>
      <c r="N9112">
        <v>3759.2</v>
      </c>
      <c r="O9112">
        <v>375.92</v>
      </c>
      <c r="P9112">
        <v>3.7591999999999999</v>
      </c>
      <c r="Q9112" t="s">
        <v>663</v>
      </c>
      <c r="R9112">
        <v>3759.2</v>
      </c>
      <c r="S9112">
        <v>3.7591999999999999</v>
      </c>
      <c r="T9112">
        <v>375.92</v>
      </c>
      <c r="U9112">
        <v>0</v>
      </c>
      <c r="V9112" t="s">
        <v>629</v>
      </c>
    </row>
    <row r="9113" spans="1:22" x14ac:dyDescent="0.25">
      <c r="A9113" t="s">
        <v>17</v>
      </c>
      <c r="B9113" t="s">
        <v>978</v>
      </c>
      <c r="C9113" t="s">
        <v>3888</v>
      </c>
      <c r="D9113">
        <v>10220684</v>
      </c>
      <c r="E9113" s="1">
        <v>44477</v>
      </c>
      <c r="F9113" t="s">
        <v>5</v>
      </c>
      <c r="G9113">
        <v>0.1</v>
      </c>
      <c r="H9113">
        <v>1E-3</v>
      </c>
      <c r="I9113" t="s">
        <v>675</v>
      </c>
      <c r="J9113" t="s">
        <v>676</v>
      </c>
      <c r="K9113">
        <v>16</v>
      </c>
      <c r="L9113">
        <v>1503.68</v>
      </c>
      <c r="M9113" t="s">
        <v>664</v>
      </c>
      <c r="N9113">
        <v>1503.68</v>
      </c>
      <c r="O9113">
        <v>150.36800000000002</v>
      </c>
      <c r="P9113">
        <v>1.5036800000000001</v>
      </c>
      <c r="Q9113" t="s">
        <v>663</v>
      </c>
      <c r="R9113">
        <v>1503.68</v>
      </c>
      <c r="S9113">
        <v>1.5036800000000001</v>
      </c>
      <c r="T9113">
        <v>150.36800000000002</v>
      </c>
      <c r="U9113">
        <v>0</v>
      </c>
      <c r="V9113" t="s">
        <v>629</v>
      </c>
    </row>
    <row r="9114" spans="1:22" x14ac:dyDescent="0.25">
      <c r="A9114" t="s">
        <v>17</v>
      </c>
      <c r="B9114" t="s">
        <v>978</v>
      </c>
      <c r="C9114" t="s">
        <v>3888</v>
      </c>
      <c r="D9114">
        <v>10220684</v>
      </c>
      <c r="E9114" s="1">
        <v>44477</v>
      </c>
      <c r="F9114" t="s">
        <v>5</v>
      </c>
      <c r="G9114">
        <v>0.1</v>
      </c>
      <c r="H9114">
        <v>1E-3</v>
      </c>
      <c r="I9114" t="s">
        <v>679</v>
      </c>
      <c r="J9114" t="s">
        <v>680</v>
      </c>
      <c r="K9114">
        <v>16</v>
      </c>
      <c r="L9114">
        <v>1503.68</v>
      </c>
      <c r="M9114" t="s">
        <v>664</v>
      </c>
      <c r="N9114">
        <v>1503.68</v>
      </c>
      <c r="O9114">
        <v>150.36800000000002</v>
      </c>
      <c r="P9114">
        <v>1.5036800000000001</v>
      </c>
      <c r="Q9114" t="s">
        <v>663</v>
      </c>
      <c r="R9114">
        <v>1503.68</v>
      </c>
      <c r="S9114">
        <v>1.5036800000000001</v>
      </c>
      <c r="T9114">
        <v>150.36800000000002</v>
      </c>
      <c r="U9114">
        <v>0</v>
      </c>
      <c r="V9114" t="s">
        <v>629</v>
      </c>
    </row>
    <row r="9115" spans="1:22" x14ac:dyDescent="0.25">
      <c r="A9115" t="s">
        <v>17</v>
      </c>
      <c r="B9115" t="s">
        <v>978</v>
      </c>
      <c r="C9115" t="s">
        <v>3888</v>
      </c>
      <c r="D9115">
        <v>10220684</v>
      </c>
      <c r="E9115" s="1">
        <v>44477</v>
      </c>
      <c r="F9115" t="s">
        <v>5</v>
      </c>
      <c r="G9115">
        <v>0.1</v>
      </c>
      <c r="H9115">
        <v>1E-3</v>
      </c>
      <c r="I9115" t="s">
        <v>673</v>
      </c>
      <c r="J9115" t="s">
        <v>674</v>
      </c>
      <c r="K9115">
        <v>8</v>
      </c>
      <c r="L9115">
        <v>751.84</v>
      </c>
      <c r="M9115" t="s">
        <v>664</v>
      </c>
      <c r="N9115">
        <v>751.84</v>
      </c>
      <c r="O9115">
        <v>75.184000000000012</v>
      </c>
      <c r="P9115">
        <v>0.75184000000000006</v>
      </c>
      <c r="Q9115" t="s">
        <v>663</v>
      </c>
      <c r="R9115">
        <v>751.84</v>
      </c>
      <c r="S9115">
        <v>0.75184000000000006</v>
      </c>
      <c r="T9115">
        <v>75.184000000000012</v>
      </c>
      <c r="U9115">
        <v>0</v>
      </c>
      <c r="V9115" t="s">
        <v>629</v>
      </c>
    </row>
    <row r="9116" spans="1:22" x14ac:dyDescent="0.25">
      <c r="A9116" t="s">
        <v>17</v>
      </c>
      <c r="B9116" t="s">
        <v>978</v>
      </c>
      <c r="C9116" t="s">
        <v>3888</v>
      </c>
      <c r="D9116">
        <v>10220684</v>
      </c>
      <c r="E9116" s="1">
        <v>44477</v>
      </c>
      <c r="F9116" t="s">
        <v>5</v>
      </c>
      <c r="G9116">
        <v>0.1</v>
      </c>
      <c r="H9116">
        <v>1E-3</v>
      </c>
      <c r="I9116" t="s">
        <v>669</v>
      </c>
      <c r="J9116" t="s">
        <v>670</v>
      </c>
      <c r="K9116">
        <v>15.5</v>
      </c>
      <c r="L9116">
        <v>1456.69</v>
      </c>
      <c r="M9116" t="s">
        <v>684</v>
      </c>
      <c r="N9116">
        <v>0</v>
      </c>
      <c r="O9116">
        <v>0</v>
      </c>
      <c r="P9116">
        <v>0</v>
      </c>
      <c r="Q9116" t="s">
        <v>665</v>
      </c>
      <c r="R9116">
        <v>0</v>
      </c>
      <c r="S9116">
        <v>0</v>
      </c>
      <c r="T9116">
        <v>0</v>
      </c>
      <c r="U9116">
        <v>0</v>
      </c>
      <c r="V9116" t="s">
        <v>629</v>
      </c>
    </row>
    <row r="9117" spans="1:22" x14ac:dyDescent="0.25">
      <c r="A9117" t="s">
        <v>17</v>
      </c>
      <c r="B9117" t="s">
        <v>978</v>
      </c>
      <c r="C9117" t="s">
        <v>3888</v>
      </c>
      <c r="D9117">
        <v>10220684</v>
      </c>
      <c r="E9117" s="1">
        <v>44477</v>
      </c>
      <c r="F9117" t="s">
        <v>5</v>
      </c>
      <c r="G9117">
        <v>0.1</v>
      </c>
      <c r="H9117">
        <v>1E-3</v>
      </c>
      <c r="I9117" t="s">
        <v>671</v>
      </c>
      <c r="J9117" t="s">
        <v>672</v>
      </c>
      <c r="L9117">
        <v>759.36</v>
      </c>
      <c r="M9117" t="s">
        <v>668</v>
      </c>
      <c r="N9117">
        <v>0</v>
      </c>
      <c r="O9117">
        <v>0</v>
      </c>
      <c r="P9117">
        <v>0</v>
      </c>
      <c r="Q9117" t="s">
        <v>665</v>
      </c>
      <c r="R9117">
        <v>0</v>
      </c>
      <c r="S9117">
        <v>0</v>
      </c>
      <c r="T9117">
        <v>0</v>
      </c>
      <c r="U9117">
        <v>759.36</v>
      </c>
      <c r="V9117" t="s">
        <v>629</v>
      </c>
    </row>
    <row r="9118" spans="1:22" x14ac:dyDescent="0.25">
      <c r="A9118" t="s">
        <v>17</v>
      </c>
      <c r="B9118" t="s">
        <v>978</v>
      </c>
      <c r="C9118" t="s">
        <v>3888</v>
      </c>
      <c r="D9118">
        <v>10220684</v>
      </c>
      <c r="E9118" s="1">
        <v>44491</v>
      </c>
      <c r="F9118" t="s">
        <v>5</v>
      </c>
      <c r="G9118">
        <v>0.1</v>
      </c>
      <c r="H9118">
        <v>1E-3</v>
      </c>
      <c r="I9118" t="s">
        <v>661</v>
      </c>
      <c r="J9118" t="s">
        <v>662</v>
      </c>
      <c r="K9118">
        <v>80</v>
      </c>
      <c r="L9118">
        <v>7518.4</v>
      </c>
      <c r="M9118" t="s">
        <v>664</v>
      </c>
      <c r="N9118">
        <v>7518.4</v>
      </c>
      <c r="O9118">
        <v>751.84</v>
      </c>
      <c r="P9118">
        <v>7.5183999999999997</v>
      </c>
      <c r="Q9118" t="s">
        <v>663</v>
      </c>
      <c r="R9118">
        <v>7518.4</v>
      </c>
      <c r="S9118">
        <v>7.5183999999999997</v>
      </c>
      <c r="T9118">
        <v>751.84</v>
      </c>
      <c r="U9118">
        <v>0</v>
      </c>
      <c r="V9118" t="s">
        <v>629</v>
      </c>
    </row>
    <row r="9119" spans="1:22" x14ac:dyDescent="0.25">
      <c r="A9119" t="s">
        <v>17</v>
      </c>
      <c r="B9119" t="s">
        <v>978</v>
      </c>
      <c r="C9119" t="s">
        <v>3888</v>
      </c>
      <c r="D9119">
        <v>10220684</v>
      </c>
      <c r="E9119" s="1">
        <v>44491</v>
      </c>
      <c r="F9119" t="s">
        <v>5</v>
      </c>
      <c r="G9119">
        <v>0.1</v>
      </c>
      <c r="H9119">
        <v>1E-3</v>
      </c>
      <c r="I9119" t="s">
        <v>669</v>
      </c>
      <c r="J9119" t="s">
        <v>670</v>
      </c>
      <c r="K9119">
        <v>15.5</v>
      </c>
      <c r="L9119">
        <v>1456.69</v>
      </c>
      <c r="M9119" t="s">
        <v>684</v>
      </c>
      <c r="N9119">
        <v>0</v>
      </c>
      <c r="O9119">
        <v>0</v>
      </c>
      <c r="P9119">
        <v>0</v>
      </c>
      <c r="Q9119" t="s">
        <v>665</v>
      </c>
      <c r="R9119">
        <v>0</v>
      </c>
      <c r="S9119">
        <v>0</v>
      </c>
      <c r="T9119">
        <v>0</v>
      </c>
      <c r="U9119">
        <v>0</v>
      </c>
      <c r="V9119" t="s">
        <v>629</v>
      </c>
    </row>
    <row r="9120" spans="1:22" x14ac:dyDescent="0.25">
      <c r="A9120" t="s">
        <v>17</v>
      </c>
      <c r="B9120" t="s">
        <v>978</v>
      </c>
      <c r="C9120" t="s">
        <v>3888</v>
      </c>
      <c r="D9120">
        <v>10220684</v>
      </c>
      <c r="E9120" s="1">
        <v>44491</v>
      </c>
      <c r="F9120" t="s">
        <v>5</v>
      </c>
      <c r="G9120">
        <v>0.1</v>
      </c>
      <c r="H9120">
        <v>1E-3</v>
      </c>
      <c r="I9120" t="s">
        <v>671</v>
      </c>
      <c r="J9120" t="s">
        <v>672</v>
      </c>
      <c r="L9120">
        <v>759.36</v>
      </c>
      <c r="M9120" t="s">
        <v>668</v>
      </c>
      <c r="N9120">
        <v>0</v>
      </c>
      <c r="O9120">
        <v>0</v>
      </c>
      <c r="P9120">
        <v>0</v>
      </c>
      <c r="Q9120" t="s">
        <v>665</v>
      </c>
      <c r="R9120">
        <v>0</v>
      </c>
      <c r="S9120">
        <v>0</v>
      </c>
      <c r="T9120">
        <v>0</v>
      </c>
      <c r="U9120">
        <v>759.36</v>
      </c>
      <c r="V9120" t="s">
        <v>629</v>
      </c>
    </row>
    <row r="9121" spans="1:22" x14ac:dyDescent="0.25">
      <c r="A9121" t="s">
        <v>17</v>
      </c>
      <c r="B9121" t="s">
        <v>978</v>
      </c>
      <c r="C9121" t="s">
        <v>3888</v>
      </c>
      <c r="D9121">
        <v>10220684</v>
      </c>
      <c r="E9121" s="1">
        <v>44505</v>
      </c>
      <c r="F9121" t="s">
        <v>5</v>
      </c>
      <c r="G9121">
        <v>0.1</v>
      </c>
      <c r="H9121">
        <v>1E-3</v>
      </c>
      <c r="I9121" t="s">
        <v>661</v>
      </c>
      <c r="J9121" t="s">
        <v>662</v>
      </c>
      <c r="K9121">
        <v>72</v>
      </c>
      <c r="L9121">
        <v>6766.56</v>
      </c>
      <c r="M9121" t="s">
        <v>664</v>
      </c>
      <c r="N9121">
        <v>6766.56</v>
      </c>
      <c r="O9121">
        <v>676.65600000000006</v>
      </c>
      <c r="P9121">
        <v>6.7665600000000001</v>
      </c>
      <c r="Q9121" t="s">
        <v>663</v>
      </c>
      <c r="R9121">
        <v>6766.56</v>
      </c>
      <c r="S9121">
        <v>6.7665600000000001</v>
      </c>
      <c r="T9121">
        <v>676.65600000000006</v>
      </c>
      <c r="U9121">
        <v>0</v>
      </c>
      <c r="V9121" t="s">
        <v>629</v>
      </c>
    </row>
    <row r="9122" spans="1:22" x14ac:dyDescent="0.25">
      <c r="A9122" t="s">
        <v>17</v>
      </c>
      <c r="B9122" t="s">
        <v>978</v>
      </c>
      <c r="C9122" t="s">
        <v>3888</v>
      </c>
      <c r="D9122">
        <v>10220684</v>
      </c>
      <c r="E9122" s="1">
        <v>44505</v>
      </c>
      <c r="F9122" t="s">
        <v>5</v>
      </c>
      <c r="G9122">
        <v>0.1</v>
      </c>
      <c r="H9122">
        <v>1E-3</v>
      </c>
      <c r="I9122" t="s">
        <v>679</v>
      </c>
      <c r="J9122" t="s">
        <v>680</v>
      </c>
      <c r="K9122">
        <v>8</v>
      </c>
      <c r="L9122">
        <v>751.84</v>
      </c>
      <c r="M9122" t="s">
        <v>664</v>
      </c>
      <c r="N9122">
        <v>751.84</v>
      </c>
      <c r="O9122">
        <v>75.184000000000012</v>
      </c>
      <c r="P9122">
        <v>0.75184000000000006</v>
      </c>
      <c r="Q9122" t="s">
        <v>663</v>
      </c>
      <c r="R9122">
        <v>751.84</v>
      </c>
      <c r="S9122">
        <v>0.75184000000000006</v>
      </c>
      <c r="T9122">
        <v>75.184000000000012</v>
      </c>
      <c r="U9122">
        <v>0</v>
      </c>
      <c r="V9122" t="s">
        <v>629</v>
      </c>
    </row>
    <row r="9123" spans="1:22" x14ac:dyDescent="0.25">
      <c r="A9123" t="s">
        <v>17</v>
      </c>
      <c r="B9123" t="s">
        <v>978</v>
      </c>
      <c r="C9123" t="s">
        <v>3888</v>
      </c>
      <c r="D9123">
        <v>10220684</v>
      </c>
      <c r="E9123" s="1">
        <v>44505</v>
      </c>
      <c r="F9123" t="s">
        <v>5</v>
      </c>
      <c r="G9123">
        <v>0.1</v>
      </c>
      <c r="H9123">
        <v>1E-3</v>
      </c>
      <c r="I9123" t="s">
        <v>669</v>
      </c>
      <c r="J9123" t="s">
        <v>670</v>
      </c>
      <c r="K9123">
        <v>31.5</v>
      </c>
      <c r="L9123">
        <v>2960.37</v>
      </c>
      <c r="M9123" t="s">
        <v>684</v>
      </c>
      <c r="N9123">
        <v>0</v>
      </c>
      <c r="O9123">
        <v>0</v>
      </c>
      <c r="P9123">
        <v>0</v>
      </c>
      <c r="Q9123" t="s">
        <v>665</v>
      </c>
      <c r="R9123">
        <v>0</v>
      </c>
      <c r="S9123">
        <v>0</v>
      </c>
      <c r="T9123">
        <v>0</v>
      </c>
      <c r="U9123">
        <v>0</v>
      </c>
      <c r="V9123" t="s">
        <v>629</v>
      </c>
    </row>
    <row r="9124" spans="1:22" x14ac:dyDescent="0.25">
      <c r="A9124" t="s">
        <v>17</v>
      </c>
      <c r="B9124" t="s">
        <v>978</v>
      </c>
      <c r="C9124" t="s">
        <v>3888</v>
      </c>
      <c r="D9124">
        <v>10220684</v>
      </c>
      <c r="E9124" s="1">
        <v>44505</v>
      </c>
      <c r="F9124" t="s">
        <v>5</v>
      </c>
      <c r="G9124">
        <v>0.1</v>
      </c>
      <c r="H9124">
        <v>1E-3</v>
      </c>
      <c r="I9124" t="s">
        <v>671</v>
      </c>
      <c r="J9124" t="s">
        <v>672</v>
      </c>
      <c r="L9124">
        <v>759.36</v>
      </c>
      <c r="M9124" t="s">
        <v>668</v>
      </c>
      <c r="N9124">
        <v>0</v>
      </c>
      <c r="O9124">
        <v>0</v>
      </c>
      <c r="P9124">
        <v>0</v>
      </c>
      <c r="Q9124" t="s">
        <v>665</v>
      </c>
      <c r="R9124">
        <v>0</v>
      </c>
      <c r="S9124">
        <v>0</v>
      </c>
      <c r="T9124">
        <v>0</v>
      </c>
      <c r="U9124">
        <v>759.36</v>
      </c>
      <c r="V9124" t="s">
        <v>629</v>
      </c>
    </row>
    <row r="9125" spans="1:22" x14ac:dyDescent="0.25">
      <c r="A9125" t="s">
        <v>17</v>
      </c>
      <c r="B9125" t="s">
        <v>978</v>
      </c>
      <c r="C9125" t="s">
        <v>3888</v>
      </c>
      <c r="D9125">
        <v>10220684</v>
      </c>
      <c r="E9125" s="1">
        <v>44519</v>
      </c>
      <c r="F9125" t="s">
        <v>5</v>
      </c>
      <c r="G9125">
        <v>0.1</v>
      </c>
      <c r="H9125">
        <v>1E-3</v>
      </c>
      <c r="I9125" t="s">
        <v>661</v>
      </c>
      <c r="J9125" t="s">
        <v>662</v>
      </c>
      <c r="K9125">
        <v>80</v>
      </c>
      <c r="L9125">
        <v>7518.4</v>
      </c>
      <c r="M9125" t="s">
        <v>664</v>
      </c>
      <c r="N9125">
        <v>7518.4</v>
      </c>
      <c r="O9125">
        <v>751.84</v>
      </c>
      <c r="P9125">
        <v>7.5183999999999997</v>
      </c>
      <c r="Q9125" t="s">
        <v>663</v>
      </c>
      <c r="R9125">
        <v>7518.4</v>
      </c>
      <c r="S9125">
        <v>7.5183999999999997</v>
      </c>
      <c r="T9125">
        <v>751.84</v>
      </c>
      <c r="U9125">
        <v>0</v>
      </c>
      <c r="V9125" t="s">
        <v>629</v>
      </c>
    </row>
    <row r="9126" spans="1:22" x14ac:dyDescent="0.25">
      <c r="A9126" t="s">
        <v>17</v>
      </c>
      <c r="B9126" t="s">
        <v>978</v>
      </c>
      <c r="C9126" t="s">
        <v>3888</v>
      </c>
      <c r="D9126">
        <v>10220684</v>
      </c>
      <c r="E9126" s="1">
        <v>44519</v>
      </c>
      <c r="F9126" t="s">
        <v>5</v>
      </c>
      <c r="G9126">
        <v>0.1</v>
      </c>
      <c r="H9126">
        <v>1E-3</v>
      </c>
      <c r="I9126" t="s">
        <v>669</v>
      </c>
      <c r="J9126" t="s">
        <v>670</v>
      </c>
      <c r="K9126">
        <v>17</v>
      </c>
      <c r="L9126">
        <v>1597.66</v>
      </c>
      <c r="M9126" t="s">
        <v>684</v>
      </c>
      <c r="N9126">
        <v>0</v>
      </c>
      <c r="O9126">
        <v>0</v>
      </c>
      <c r="P9126">
        <v>0</v>
      </c>
      <c r="Q9126" t="s">
        <v>665</v>
      </c>
      <c r="R9126">
        <v>0</v>
      </c>
      <c r="S9126">
        <v>0</v>
      </c>
      <c r="T9126">
        <v>0</v>
      </c>
      <c r="U9126">
        <v>0</v>
      </c>
      <c r="V9126" t="s">
        <v>629</v>
      </c>
    </row>
    <row r="9127" spans="1:22" x14ac:dyDescent="0.25">
      <c r="A9127" t="s">
        <v>17</v>
      </c>
      <c r="B9127" t="s">
        <v>978</v>
      </c>
      <c r="C9127" t="s">
        <v>3888</v>
      </c>
      <c r="D9127">
        <v>10220684</v>
      </c>
      <c r="E9127" s="1">
        <v>44519</v>
      </c>
      <c r="F9127" t="s">
        <v>5</v>
      </c>
      <c r="G9127">
        <v>0.1</v>
      </c>
      <c r="H9127">
        <v>1E-3</v>
      </c>
      <c r="I9127" t="s">
        <v>671</v>
      </c>
      <c r="J9127" t="s">
        <v>672</v>
      </c>
      <c r="L9127">
        <v>759.36</v>
      </c>
      <c r="M9127" t="s">
        <v>668</v>
      </c>
      <c r="N9127">
        <v>0</v>
      </c>
      <c r="O9127">
        <v>0</v>
      </c>
      <c r="P9127">
        <v>0</v>
      </c>
      <c r="Q9127" t="s">
        <v>665</v>
      </c>
      <c r="R9127">
        <v>0</v>
      </c>
      <c r="S9127">
        <v>0</v>
      </c>
      <c r="T9127">
        <v>0</v>
      </c>
      <c r="U9127">
        <v>759.36</v>
      </c>
      <c r="V9127" t="s">
        <v>629</v>
      </c>
    </row>
    <row r="9128" spans="1:22" x14ac:dyDescent="0.25">
      <c r="A9128" t="s">
        <v>17</v>
      </c>
      <c r="B9128" t="s">
        <v>978</v>
      </c>
      <c r="C9128" t="s">
        <v>3888</v>
      </c>
      <c r="D9128">
        <v>10220684</v>
      </c>
      <c r="E9128" s="1">
        <v>44533</v>
      </c>
      <c r="F9128" t="s">
        <v>5</v>
      </c>
      <c r="G9128">
        <v>0.1</v>
      </c>
      <c r="H9128">
        <v>1E-3</v>
      </c>
      <c r="I9128" t="s">
        <v>661</v>
      </c>
      <c r="J9128" t="s">
        <v>662</v>
      </c>
      <c r="K9128">
        <v>80</v>
      </c>
      <c r="L9128">
        <v>7518.4</v>
      </c>
      <c r="M9128" t="s">
        <v>664</v>
      </c>
      <c r="N9128">
        <v>7518.4</v>
      </c>
      <c r="O9128">
        <v>751.84</v>
      </c>
      <c r="P9128">
        <v>7.5183999999999997</v>
      </c>
      <c r="Q9128" t="s">
        <v>663</v>
      </c>
      <c r="R9128">
        <v>7518.4</v>
      </c>
      <c r="S9128">
        <v>7.5183999999999997</v>
      </c>
      <c r="T9128">
        <v>751.84</v>
      </c>
      <c r="U9128">
        <v>0</v>
      </c>
      <c r="V9128" t="s">
        <v>629</v>
      </c>
    </row>
    <row r="9129" spans="1:22" x14ac:dyDescent="0.25">
      <c r="A9129" t="s">
        <v>17</v>
      </c>
      <c r="B9129" t="s">
        <v>978</v>
      </c>
      <c r="C9129" t="s">
        <v>3888</v>
      </c>
      <c r="D9129">
        <v>10220684</v>
      </c>
      <c r="E9129" s="1">
        <v>44533</v>
      </c>
      <c r="F9129" t="s">
        <v>5</v>
      </c>
      <c r="G9129">
        <v>0.1</v>
      </c>
      <c r="H9129">
        <v>1E-3</v>
      </c>
      <c r="I9129" t="s">
        <v>669</v>
      </c>
      <c r="J9129" t="s">
        <v>670</v>
      </c>
      <c r="K9129">
        <v>20.5</v>
      </c>
      <c r="L9129">
        <v>1926.59</v>
      </c>
      <c r="M9129" t="s">
        <v>684</v>
      </c>
      <c r="N9129">
        <v>0</v>
      </c>
      <c r="O9129">
        <v>0</v>
      </c>
      <c r="P9129">
        <v>0</v>
      </c>
      <c r="Q9129" t="s">
        <v>665</v>
      </c>
      <c r="R9129">
        <v>0</v>
      </c>
      <c r="S9129">
        <v>0</v>
      </c>
      <c r="T9129">
        <v>0</v>
      </c>
      <c r="U9129">
        <v>0</v>
      </c>
      <c r="V9129" t="s">
        <v>629</v>
      </c>
    </row>
    <row r="9130" spans="1:22" x14ac:dyDescent="0.25">
      <c r="A9130" t="s">
        <v>17</v>
      </c>
      <c r="B9130" t="s">
        <v>978</v>
      </c>
      <c r="C9130" t="s">
        <v>3888</v>
      </c>
      <c r="D9130">
        <v>10220684</v>
      </c>
      <c r="E9130" s="1">
        <v>44533</v>
      </c>
      <c r="F9130" t="s">
        <v>5</v>
      </c>
      <c r="G9130">
        <v>0.1</v>
      </c>
      <c r="H9130">
        <v>1E-3</v>
      </c>
      <c r="I9130" t="s">
        <v>671</v>
      </c>
      <c r="J9130" t="s">
        <v>672</v>
      </c>
      <c r="L9130">
        <v>759.36</v>
      </c>
      <c r="M9130" t="s">
        <v>668</v>
      </c>
      <c r="N9130">
        <v>0</v>
      </c>
      <c r="O9130">
        <v>0</v>
      </c>
      <c r="P9130">
        <v>0</v>
      </c>
      <c r="Q9130" t="s">
        <v>665</v>
      </c>
      <c r="R9130">
        <v>0</v>
      </c>
      <c r="S9130">
        <v>0</v>
      </c>
      <c r="T9130">
        <v>0</v>
      </c>
      <c r="U9130">
        <v>759.36</v>
      </c>
      <c r="V9130" t="s">
        <v>629</v>
      </c>
    </row>
    <row r="9131" spans="1:22" x14ac:dyDescent="0.25">
      <c r="A9131" t="s">
        <v>17</v>
      </c>
      <c r="B9131" t="s">
        <v>978</v>
      </c>
      <c r="C9131" t="s">
        <v>3888</v>
      </c>
      <c r="D9131">
        <v>10220684</v>
      </c>
      <c r="E9131" s="1">
        <v>44547</v>
      </c>
      <c r="F9131" t="s">
        <v>5</v>
      </c>
      <c r="G9131">
        <v>0.1</v>
      </c>
      <c r="H9131">
        <v>1E-3</v>
      </c>
      <c r="I9131" t="s">
        <v>661</v>
      </c>
      <c r="J9131" t="s">
        <v>662</v>
      </c>
      <c r="K9131">
        <v>80</v>
      </c>
      <c r="L9131">
        <v>7518.4</v>
      </c>
      <c r="M9131" t="s">
        <v>664</v>
      </c>
      <c r="N9131">
        <v>7518.4</v>
      </c>
      <c r="O9131">
        <v>751.84</v>
      </c>
      <c r="P9131">
        <v>7.5183999999999997</v>
      </c>
      <c r="Q9131" t="s">
        <v>663</v>
      </c>
      <c r="R9131">
        <v>7518.4</v>
      </c>
      <c r="S9131">
        <v>7.5183999999999997</v>
      </c>
      <c r="T9131">
        <v>751.84</v>
      </c>
      <c r="U9131">
        <v>0</v>
      </c>
      <c r="V9131" t="s">
        <v>629</v>
      </c>
    </row>
    <row r="9132" spans="1:22" x14ac:dyDescent="0.25">
      <c r="A9132" t="s">
        <v>17</v>
      </c>
      <c r="B9132" t="s">
        <v>978</v>
      </c>
      <c r="C9132" t="s">
        <v>3888</v>
      </c>
      <c r="D9132">
        <v>10220684</v>
      </c>
      <c r="E9132" s="1">
        <v>44547</v>
      </c>
      <c r="F9132" t="s">
        <v>5</v>
      </c>
      <c r="G9132">
        <v>0.1</v>
      </c>
      <c r="H9132">
        <v>1E-3</v>
      </c>
      <c r="I9132" t="s">
        <v>669</v>
      </c>
      <c r="J9132" t="s">
        <v>670</v>
      </c>
      <c r="K9132">
        <v>17</v>
      </c>
      <c r="L9132">
        <v>1597.66</v>
      </c>
      <c r="M9132" t="s">
        <v>684</v>
      </c>
      <c r="N9132">
        <v>0</v>
      </c>
      <c r="O9132">
        <v>0</v>
      </c>
      <c r="P9132">
        <v>0</v>
      </c>
      <c r="Q9132" t="s">
        <v>665</v>
      </c>
      <c r="R9132">
        <v>0</v>
      </c>
      <c r="S9132">
        <v>0</v>
      </c>
      <c r="T9132">
        <v>0</v>
      </c>
      <c r="U9132">
        <v>0</v>
      </c>
      <c r="V9132" t="s">
        <v>629</v>
      </c>
    </row>
    <row r="9133" spans="1:22" x14ac:dyDescent="0.25">
      <c r="A9133" t="s">
        <v>17</v>
      </c>
      <c r="B9133" t="s">
        <v>978</v>
      </c>
      <c r="C9133" t="s">
        <v>3888</v>
      </c>
      <c r="D9133">
        <v>10220684</v>
      </c>
      <c r="E9133" s="1">
        <v>44547</v>
      </c>
      <c r="F9133" t="s">
        <v>5</v>
      </c>
      <c r="G9133">
        <v>0.1</v>
      </c>
      <c r="H9133">
        <v>1E-3</v>
      </c>
      <c r="I9133" t="s">
        <v>671</v>
      </c>
      <c r="J9133" t="s">
        <v>672</v>
      </c>
      <c r="L9133">
        <v>759.36</v>
      </c>
      <c r="M9133" t="s">
        <v>668</v>
      </c>
      <c r="N9133">
        <v>0</v>
      </c>
      <c r="O9133">
        <v>0</v>
      </c>
      <c r="P9133">
        <v>0</v>
      </c>
      <c r="Q9133" t="s">
        <v>665</v>
      </c>
      <c r="R9133">
        <v>0</v>
      </c>
      <c r="S9133">
        <v>0</v>
      </c>
      <c r="T9133">
        <v>0</v>
      </c>
      <c r="U9133">
        <v>759.36</v>
      </c>
      <c r="V9133" t="s">
        <v>629</v>
      </c>
    </row>
    <row r="9134" spans="1:22" x14ac:dyDescent="0.25">
      <c r="A9134" t="s">
        <v>17</v>
      </c>
      <c r="B9134" t="s">
        <v>978</v>
      </c>
      <c r="C9134" t="s">
        <v>3888</v>
      </c>
      <c r="D9134">
        <v>10220684</v>
      </c>
      <c r="E9134" s="1">
        <v>44561</v>
      </c>
      <c r="F9134" t="s">
        <v>5</v>
      </c>
      <c r="G9134">
        <v>0.1</v>
      </c>
      <c r="H9134">
        <v>1E-3</v>
      </c>
      <c r="I9134" t="s">
        <v>661</v>
      </c>
      <c r="J9134" t="s">
        <v>662</v>
      </c>
      <c r="K9134">
        <v>32</v>
      </c>
      <c r="L9134">
        <v>3007.36</v>
      </c>
      <c r="M9134" t="s">
        <v>664</v>
      </c>
      <c r="N9134">
        <v>3007.36</v>
      </c>
      <c r="O9134">
        <v>300.73600000000005</v>
      </c>
      <c r="P9134">
        <v>3.0073600000000003</v>
      </c>
      <c r="Q9134" t="s">
        <v>663</v>
      </c>
      <c r="R9134">
        <v>3007.36</v>
      </c>
      <c r="S9134">
        <v>3.0073600000000003</v>
      </c>
      <c r="T9134">
        <v>300.73600000000005</v>
      </c>
      <c r="U9134">
        <v>0</v>
      </c>
      <c r="V9134" t="s">
        <v>629</v>
      </c>
    </row>
    <row r="9135" spans="1:22" x14ac:dyDescent="0.25">
      <c r="A9135" t="s">
        <v>17</v>
      </c>
      <c r="B9135" t="s">
        <v>978</v>
      </c>
      <c r="C9135" t="s">
        <v>3888</v>
      </c>
      <c r="D9135">
        <v>10220684</v>
      </c>
      <c r="E9135" s="1">
        <v>44561</v>
      </c>
      <c r="F9135" t="s">
        <v>5</v>
      </c>
      <c r="G9135">
        <v>0.1</v>
      </c>
      <c r="H9135">
        <v>1E-3</v>
      </c>
      <c r="I9135" t="s">
        <v>675</v>
      </c>
      <c r="J9135" t="s">
        <v>676</v>
      </c>
      <c r="K9135">
        <v>32</v>
      </c>
      <c r="L9135">
        <v>3007.36</v>
      </c>
      <c r="M9135" t="s">
        <v>664</v>
      </c>
      <c r="N9135">
        <v>3007.36</v>
      </c>
      <c r="O9135">
        <v>300.73600000000005</v>
      </c>
      <c r="P9135">
        <v>3.0073600000000003</v>
      </c>
      <c r="Q9135" t="s">
        <v>663</v>
      </c>
      <c r="R9135">
        <v>3007.36</v>
      </c>
      <c r="S9135">
        <v>3.0073600000000003</v>
      </c>
      <c r="T9135">
        <v>300.73600000000005</v>
      </c>
      <c r="U9135">
        <v>0</v>
      </c>
      <c r="V9135" t="s">
        <v>629</v>
      </c>
    </row>
    <row r="9136" spans="1:22" x14ac:dyDescent="0.25">
      <c r="A9136" t="s">
        <v>17</v>
      </c>
      <c r="B9136" t="s">
        <v>978</v>
      </c>
      <c r="C9136" t="s">
        <v>3888</v>
      </c>
      <c r="D9136">
        <v>10220684</v>
      </c>
      <c r="E9136" s="1">
        <v>44561</v>
      </c>
      <c r="F9136" t="s">
        <v>5</v>
      </c>
      <c r="G9136">
        <v>0.1</v>
      </c>
      <c r="H9136">
        <v>1E-3</v>
      </c>
      <c r="I9136" t="s">
        <v>673</v>
      </c>
      <c r="J9136" t="s">
        <v>674</v>
      </c>
      <c r="K9136">
        <v>16</v>
      </c>
      <c r="L9136">
        <v>1503.68</v>
      </c>
      <c r="M9136" t="s">
        <v>664</v>
      </c>
      <c r="N9136">
        <v>1503.68</v>
      </c>
      <c r="O9136">
        <v>150.36800000000002</v>
      </c>
      <c r="P9136">
        <v>1.5036800000000001</v>
      </c>
      <c r="Q9136" t="s">
        <v>663</v>
      </c>
      <c r="R9136">
        <v>1503.68</v>
      </c>
      <c r="S9136">
        <v>1.5036800000000001</v>
      </c>
      <c r="T9136">
        <v>150.36800000000002</v>
      </c>
      <c r="U9136">
        <v>0</v>
      </c>
      <c r="V9136" t="s">
        <v>629</v>
      </c>
    </row>
    <row r="9137" spans="1:22" x14ac:dyDescent="0.25">
      <c r="A9137" t="s">
        <v>17</v>
      </c>
      <c r="B9137" t="s">
        <v>978</v>
      </c>
      <c r="C9137" t="s">
        <v>3888</v>
      </c>
      <c r="D9137">
        <v>10220684</v>
      </c>
      <c r="E9137" s="1">
        <v>44561</v>
      </c>
      <c r="F9137" t="s">
        <v>5</v>
      </c>
      <c r="G9137">
        <v>0.1</v>
      </c>
      <c r="H9137">
        <v>1E-3</v>
      </c>
      <c r="I9137" t="s">
        <v>669</v>
      </c>
      <c r="J9137" t="s">
        <v>670</v>
      </c>
      <c r="K9137">
        <v>11</v>
      </c>
      <c r="L9137">
        <v>1033.78</v>
      </c>
      <c r="M9137" t="s">
        <v>684</v>
      </c>
      <c r="N9137">
        <v>0</v>
      </c>
      <c r="O9137">
        <v>0</v>
      </c>
      <c r="P9137">
        <v>0</v>
      </c>
      <c r="Q9137" t="s">
        <v>665</v>
      </c>
      <c r="R9137">
        <v>0</v>
      </c>
      <c r="S9137">
        <v>0</v>
      </c>
      <c r="T9137">
        <v>0</v>
      </c>
      <c r="U9137">
        <v>0</v>
      </c>
      <c r="V9137" t="s">
        <v>629</v>
      </c>
    </row>
    <row r="9138" spans="1:22" x14ac:dyDescent="0.25">
      <c r="A9138" t="s">
        <v>17</v>
      </c>
      <c r="B9138" t="s">
        <v>978</v>
      </c>
      <c r="C9138" t="s">
        <v>3888</v>
      </c>
      <c r="D9138">
        <v>10220684</v>
      </c>
      <c r="E9138" s="1">
        <v>44561</v>
      </c>
      <c r="F9138" t="s">
        <v>5</v>
      </c>
      <c r="G9138">
        <v>0.1</v>
      </c>
      <c r="H9138">
        <v>1E-3</v>
      </c>
      <c r="I9138" t="s">
        <v>671</v>
      </c>
      <c r="J9138" t="s">
        <v>672</v>
      </c>
      <c r="L9138">
        <v>759.36</v>
      </c>
      <c r="M9138" t="s">
        <v>668</v>
      </c>
      <c r="N9138">
        <v>0</v>
      </c>
      <c r="O9138">
        <v>0</v>
      </c>
      <c r="P9138">
        <v>0</v>
      </c>
      <c r="Q9138" t="s">
        <v>665</v>
      </c>
      <c r="R9138">
        <v>0</v>
      </c>
      <c r="S9138">
        <v>0</v>
      </c>
      <c r="T9138">
        <v>0</v>
      </c>
      <c r="U9138">
        <v>759.36</v>
      </c>
      <c r="V9138" t="s">
        <v>629</v>
      </c>
    </row>
    <row r="9139" spans="1:22" x14ac:dyDescent="0.25">
      <c r="A9139" t="s">
        <v>17</v>
      </c>
      <c r="B9139" t="s">
        <v>978</v>
      </c>
      <c r="C9139" t="s">
        <v>3888</v>
      </c>
      <c r="D9139">
        <v>10220684</v>
      </c>
      <c r="E9139" s="1">
        <v>44575</v>
      </c>
      <c r="F9139" t="s">
        <v>6</v>
      </c>
      <c r="G9139">
        <v>0.1</v>
      </c>
      <c r="H9139">
        <v>1E-3</v>
      </c>
      <c r="I9139" t="s">
        <v>661</v>
      </c>
      <c r="J9139" t="s">
        <v>662</v>
      </c>
      <c r="K9139">
        <v>56</v>
      </c>
      <c r="L9139">
        <v>5262.88</v>
      </c>
      <c r="M9139" t="s">
        <v>664</v>
      </c>
      <c r="N9139">
        <v>5262.88</v>
      </c>
      <c r="O9139">
        <v>526.28800000000001</v>
      </c>
      <c r="P9139">
        <v>5.26288</v>
      </c>
      <c r="Q9139" t="s">
        <v>663</v>
      </c>
      <c r="R9139">
        <v>5262.88</v>
      </c>
      <c r="S9139">
        <v>5.26288</v>
      </c>
      <c r="T9139">
        <v>526.28800000000001</v>
      </c>
      <c r="U9139">
        <v>0</v>
      </c>
      <c r="V9139" t="s">
        <v>629</v>
      </c>
    </row>
    <row r="9140" spans="1:22" x14ac:dyDescent="0.25">
      <c r="A9140" t="s">
        <v>17</v>
      </c>
      <c r="B9140" t="s">
        <v>978</v>
      </c>
      <c r="C9140" t="s">
        <v>3888</v>
      </c>
      <c r="D9140">
        <v>10220684</v>
      </c>
      <c r="E9140" s="1">
        <v>44575</v>
      </c>
      <c r="F9140" t="s">
        <v>6</v>
      </c>
      <c r="G9140">
        <v>0.1</v>
      </c>
      <c r="H9140">
        <v>1E-3</v>
      </c>
      <c r="I9140" t="s">
        <v>675</v>
      </c>
      <c r="J9140" t="s">
        <v>676</v>
      </c>
      <c r="K9140">
        <v>-24</v>
      </c>
      <c r="L9140">
        <v>-2255.52</v>
      </c>
      <c r="M9140" t="s">
        <v>664</v>
      </c>
      <c r="N9140">
        <v>-2255.52</v>
      </c>
      <c r="O9140">
        <v>-225.55200000000002</v>
      </c>
      <c r="P9140">
        <v>-2.2555200000000002</v>
      </c>
      <c r="Q9140" t="s">
        <v>663</v>
      </c>
      <c r="R9140">
        <v>-2255.52</v>
      </c>
      <c r="S9140">
        <v>-2.2555200000000002</v>
      </c>
      <c r="T9140">
        <v>-225.55200000000002</v>
      </c>
      <c r="U9140">
        <v>0</v>
      </c>
      <c r="V9140" t="s">
        <v>629</v>
      </c>
    </row>
    <row r="9141" spans="1:22" x14ac:dyDescent="0.25">
      <c r="A9141" t="s">
        <v>17</v>
      </c>
      <c r="B9141" t="s">
        <v>978</v>
      </c>
      <c r="C9141" t="s">
        <v>3888</v>
      </c>
      <c r="D9141">
        <v>10220684</v>
      </c>
      <c r="E9141" s="1">
        <v>44575</v>
      </c>
      <c r="F9141" t="s">
        <v>6</v>
      </c>
      <c r="G9141">
        <v>0.1</v>
      </c>
      <c r="H9141">
        <v>1E-3</v>
      </c>
      <c r="I9141" t="s">
        <v>679</v>
      </c>
      <c r="J9141" t="s">
        <v>680</v>
      </c>
      <c r="K9141">
        <v>40</v>
      </c>
      <c r="L9141">
        <v>3759.2</v>
      </c>
      <c r="M9141" t="s">
        <v>664</v>
      </c>
      <c r="N9141">
        <v>3759.2</v>
      </c>
      <c r="O9141">
        <v>375.92</v>
      </c>
      <c r="P9141">
        <v>3.7591999999999999</v>
      </c>
      <c r="Q9141" t="s">
        <v>663</v>
      </c>
      <c r="R9141">
        <v>3759.2</v>
      </c>
      <c r="S9141">
        <v>3.7591999999999999</v>
      </c>
      <c r="T9141">
        <v>375.92</v>
      </c>
      <c r="U9141">
        <v>0</v>
      </c>
      <c r="V9141" t="s">
        <v>629</v>
      </c>
    </row>
    <row r="9142" spans="1:22" x14ac:dyDescent="0.25">
      <c r="A9142" t="s">
        <v>17</v>
      </c>
      <c r="B9142" t="s">
        <v>978</v>
      </c>
      <c r="C9142" t="s">
        <v>3888</v>
      </c>
      <c r="D9142">
        <v>10220684</v>
      </c>
      <c r="E9142" s="1">
        <v>44575</v>
      </c>
      <c r="F9142" t="s">
        <v>6</v>
      </c>
      <c r="G9142">
        <v>0.1</v>
      </c>
      <c r="H9142">
        <v>1E-3</v>
      </c>
      <c r="I9142" t="s">
        <v>673</v>
      </c>
      <c r="J9142" t="s">
        <v>674</v>
      </c>
      <c r="K9142">
        <v>8</v>
      </c>
      <c r="L9142">
        <v>751.84</v>
      </c>
      <c r="M9142" t="s">
        <v>664</v>
      </c>
      <c r="N9142">
        <v>751.84</v>
      </c>
      <c r="O9142">
        <v>75.184000000000012</v>
      </c>
      <c r="P9142">
        <v>0.75184000000000006</v>
      </c>
      <c r="Q9142" t="s">
        <v>663</v>
      </c>
      <c r="R9142">
        <v>751.84</v>
      </c>
      <c r="S9142">
        <v>0.75184000000000006</v>
      </c>
      <c r="T9142">
        <v>75.184000000000012</v>
      </c>
      <c r="U9142">
        <v>0</v>
      </c>
      <c r="V9142" t="s">
        <v>629</v>
      </c>
    </row>
    <row r="9143" spans="1:22" x14ac:dyDescent="0.25">
      <c r="A9143" t="s">
        <v>17</v>
      </c>
      <c r="B9143" t="s">
        <v>978</v>
      </c>
      <c r="C9143" t="s">
        <v>3888</v>
      </c>
      <c r="D9143">
        <v>10220684</v>
      </c>
      <c r="E9143" s="1">
        <v>44575</v>
      </c>
      <c r="F9143" t="s">
        <v>6</v>
      </c>
      <c r="G9143">
        <v>0.1</v>
      </c>
      <c r="H9143">
        <v>1E-3</v>
      </c>
      <c r="I9143" t="s">
        <v>669</v>
      </c>
      <c r="J9143" t="s">
        <v>670</v>
      </c>
      <c r="K9143">
        <v>7</v>
      </c>
      <c r="L9143">
        <v>657.86</v>
      </c>
      <c r="M9143" t="s">
        <v>684</v>
      </c>
      <c r="N9143">
        <v>0</v>
      </c>
      <c r="O9143">
        <v>0</v>
      </c>
      <c r="P9143">
        <v>0</v>
      </c>
      <c r="Q9143" t="s">
        <v>665</v>
      </c>
      <c r="R9143">
        <v>0</v>
      </c>
      <c r="S9143">
        <v>0</v>
      </c>
      <c r="T9143">
        <v>0</v>
      </c>
      <c r="U9143">
        <v>0</v>
      </c>
      <c r="V9143" t="s">
        <v>629</v>
      </c>
    </row>
    <row r="9144" spans="1:22" x14ac:dyDescent="0.25">
      <c r="A9144" t="s">
        <v>17</v>
      </c>
      <c r="B9144" t="s">
        <v>978</v>
      </c>
      <c r="C9144" t="s">
        <v>3888</v>
      </c>
      <c r="D9144">
        <v>10220684</v>
      </c>
      <c r="E9144" s="1">
        <v>44575</v>
      </c>
      <c r="F9144" t="s">
        <v>6</v>
      </c>
      <c r="G9144">
        <v>0.1</v>
      </c>
      <c r="H9144">
        <v>1E-3</v>
      </c>
      <c r="I9144" t="s">
        <v>671</v>
      </c>
      <c r="J9144" t="s">
        <v>672</v>
      </c>
      <c r="L9144">
        <v>759.36</v>
      </c>
      <c r="M9144" t="s">
        <v>668</v>
      </c>
      <c r="N9144">
        <v>0</v>
      </c>
      <c r="O9144">
        <v>0</v>
      </c>
      <c r="P9144">
        <v>0</v>
      </c>
      <c r="Q9144" t="s">
        <v>665</v>
      </c>
      <c r="R9144">
        <v>0</v>
      </c>
      <c r="S9144">
        <v>0</v>
      </c>
      <c r="T9144">
        <v>0</v>
      </c>
      <c r="U9144">
        <v>759.36</v>
      </c>
      <c r="V9144" t="s">
        <v>629</v>
      </c>
    </row>
    <row r="9145" spans="1:22" x14ac:dyDescent="0.25">
      <c r="A9145" t="s">
        <v>17</v>
      </c>
      <c r="B9145" t="s">
        <v>978</v>
      </c>
      <c r="C9145" t="s">
        <v>3888</v>
      </c>
      <c r="D9145">
        <v>10220684</v>
      </c>
      <c r="E9145" s="1">
        <v>44589</v>
      </c>
      <c r="F9145" t="s">
        <v>6</v>
      </c>
      <c r="G9145">
        <v>0.1</v>
      </c>
      <c r="H9145">
        <v>1E-3</v>
      </c>
      <c r="I9145" t="s">
        <v>661</v>
      </c>
      <c r="J9145" t="s">
        <v>662</v>
      </c>
      <c r="K9145">
        <v>40</v>
      </c>
      <c r="L9145">
        <v>3759.2</v>
      </c>
      <c r="M9145" t="s">
        <v>664</v>
      </c>
      <c r="N9145">
        <v>3759.2</v>
      </c>
      <c r="O9145">
        <v>375.92</v>
      </c>
      <c r="P9145">
        <v>3.7591999999999999</v>
      </c>
      <c r="Q9145" t="s">
        <v>663</v>
      </c>
      <c r="R9145">
        <v>3759.2</v>
      </c>
      <c r="S9145">
        <v>3.7591999999999999</v>
      </c>
      <c r="T9145">
        <v>375.92</v>
      </c>
      <c r="U9145">
        <v>0</v>
      </c>
      <c r="V9145" t="s">
        <v>629</v>
      </c>
    </row>
    <row r="9146" spans="1:22" x14ac:dyDescent="0.25">
      <c r="A9146" t="s">
        <v>17</v>
      </c>
      <c r="B9146" t="s">
        <v>978</v>
      </c>
      <c r="C9146" t="s">
        <v>3888</v>
      </c>
      <c r="D9146">
        <v>10220684</v>
      </c>
      <c r="E9146" s="1">
        <v>44589</v>
      </c>
      <c r="F9146" t="s">
        <v>6</v>
      </c>
      <c r="G9146">
        <v>0.1</v>
      </c>
      <c r="H9146">
        <v>1E-3</v>
      </c>
      <c r="I9146" t="s">
        <v>675</v>
      </c>
      <c r="J9146" t="s">
        <v>676</v>
      </c>
      <c r="K9146">
        <v>32</v>
      </c>
      <c r="L9146">
        <v>3007.36</v>
      </c>
      <c r="M9146" t="s">
        <v>664</v>
      </c>
      <c r="N9146">
        <v>3007.36</v>
      </c>
      <c r="O9146">
        <v>300.73600000000005</v>
      </c>
      <c r="P9146">
        <v>3.0073600000000003</v>
      </c>
      <c r="Q9146" t="s">
        <v>663</v>
      </c>
      <c r="R9146">
        <v>3007.36</v>
      </c>
      <c r="S9146">
        <v>3.0073600000000003</v>
      </c>
      <c r="T9146">
        <v>300.73600000000005</v>
      </c>
      <c r="U9146">
        <v>0</v>
      </c>
      <c r="V9146" t="s">
        <v>629</v>
      </c>
    </row>
    <row r="9147" spans="1:22" x14ac:dyDescent="0.25">
      <c r="A9147" t="s">
        <v>17</v>
      </c>
      <c r="B9147" t="s">
        <v>978</v>
      </c>
      <c r="C9147" t="s">
        <v>3888</v>
      </c>
      <c r="D9147">
        <v>10220684</v>
      </c>
      <c r="E9147" s="1">
        <v>44589</v>
      </c>
      <c r="F9147" t="s">
        <v>6</v>
      </c>
      <c r="G9147">
        <v>0.1</v>
      </c>
      <c r="H9147">
        <v>1E-3</v>
      </c>
      <c r="I9147" t="s">
        <v>673</v>
      </c>
      <c r="J9147" t="s">
        <v>674</v>
      </c>
      <c r="K9147">
        <v>8</v>
      </c>
      <c r="L9147">
        <v>751.84</v>
      </c>
      <c r="M9147" t="s">
        <v>664</v>
      </c>
      <c r="N9147">
        <v>751.84</v>
      </c>
      <c r="O9147">
        <v>75.184000000000012</v>
      </c>
      <c r="P9147">
        <v>0.75184000000000006</v>
      </c>
      <c r="Q9147" t="s">
        <v>663</v>
      </c>
      <c r="R9147">
        <v>751.84</v>
      </c>
      <c r="S9147">
        <v>0.75184000000000006</v>
      </c>
      <c r="T9147">
        <v>75.184000000000012</v>
      </c>
      <c r="U9147">
        <v>0</v>
      </c>
      <c r="V9147" t="s">
        <v>629</v>
      </c>
    </row>
    <row r="9148" spans="1:22" x14ac:dyDescent="0.25">
      <c r="A9148" t="s">
        <v>17</v>
      </c>
      <c r="B9148" t="s">
        <v>978</v>
      </c>
      <c r="C9148" t="s">
        <v>3888</v>
      </c>
      <c r="D9148">
        <v>10220684</v>
      </c>
      <c r="E9148" s="1">
        <v>44589</v>
      </c>
      <c r="F9148" t="s">
        <v>6</v>
      </c>
      <c r="G9148">
        <v>0.1</v>
      </c>
      <c r="H9148">
        <v>1E-3</v>
      </c>
      <c r="I9148" t="s">
        <v>669</v>
      </c>
      <c r="J9148" t="s">
        <v>670</v>
      </c>
      <c r="K9148">
        <v>5</v>
      </c>
      <c r="L9148">
        <v>469.9</v>
      </c>
      <c r="M9148" t="s">
        <v>684</v>
      </c>
      <c r="N9148">
        <v>0</v>
      </c>
      <c r="O9148">
        <v>0</v>
      </c>
      <c r="P9148">
        <v>0</v>
      </c>
      <c r="Q9148" t="s">
        <v>665</v>
      </c>
      <c r="R9148">
        <v>0</v>
      </c>
      <c r="S9148">
        <v>0</v>
      </c>
      <c r="T9148">
        <v>0</v>
      </c>
      <c r="U9148">
        <v>0</v>
      </c>
      <c r="V9148" t="s">
        <v>629</v>
      </c>
    </row>
    <row r="9149" spans="1:22" x14ac:dyDescent="0.25">
      <c r="A9149" t="s">
        <v>17</v>
      </c>
      <c r="B9149" t="s">
        <v>978</v>
      </c>
      <c r="C9149" t="s">
        <v>3888</v>
      </c>
      <c r="D9149">
        <v>10220684</v>
      </c>
      <c r="E9149" s="1">
        <v>44589</v>
      </c>
      <c r="F9149" t="s">
        <v>6</v>
      </c>
      <c r="G9149">
        <v>0.1</v>
      </c>
      <c r="H9149">
        <v>1E-3</v>
      </c>
      <c r="I9149" t="s">
        <v>671</v>
      </c>
      <c r="J9149" t="s">
        <v>672</v>
      </c>
      <c r="L9149">
        <v>759.36</v>
      </c>
      <c r="M9149" t="s">
        <v>668</v>
      </c>
      <c r="N9149">
        <v>0</v>
      </c>
      <c r="O9149">
        <v>0</v>
      </c>
      <c r="P9149">
        <v>0</v>
      </c>
      <c r="Q9149" t="s">
        <v>665</v>
      </c>
      <c r="R9149">
        <v>0</v>
      </c>
      <c r="S9149">
        <v>0</v>
      </c>
      <c r="T9149">
        <v>0</v>
      </c>
      <c r="U9149">
        <v>759.36</v>
      </c>
      <c r="V9149" t="s">
        <v>629</v>
      </c>
    </row>
    <row r="9150" spans="1:22" x14ac:dyDescent="0.25">
      <c r="A9150" t="s">
        <v>17</v>
      </c>
      <c r="B9150" t="s">
        <v>978</v>
      </c>
      <c r="C9150" t="s">
        <v>3888</v>
      </c>
      <c r="D9150">
        <v>10220684</v>
      </c>
      <c r="E9150" s="1">
        <v>44603</v>
      </c>
      <c r="F9150" t="s">
        <v>6</v>
      </c>
      <c r="G9150">
        <v>0.1</v>
      </c>
      <c r="H9150">
        <v>1E-3</v>
      </c>
      <c r="I9150" t="s">
        <v>661</v>
      </c>
      <c r="J9150" t="s">
        <v>662</v>
      </c>
      <c r="K9150">
        <v>80</v>
      </c>
      <c r="L9150">
        <v>7518.4</v>
      </c>
      <c r="M9150" t="s">
        <v>664</v>
      </c>
      <c r="N9150">
        <v>7518.4</v>
      </c>
      <c r="O9150">
        <v>751.84</v>
      </c>
      <c r="P9150">
        <v>7.5183999999999997</v>
      </c>
      <c r="Q9150" t="s">
        <v>663</v>
      </c>
      <c r="R9150">
        <v>7518.4</v>
      </c>
      <c r="S9150">
        <v>7.5183999999999997</v>
      </c>
      <c r="T9150">
        <v>751.84</v>
      </c>
      <c r="U9150">
        <v>0</v>
      </c>
      <c r="V9150" t="s">
        <v>629</v>
      </c>
    </row>
    <row r="9151" spans="1:22" x14ac:dyDescent="0.25">
      <c r="A9151" t="s">
        <v>17</v>
      </c>
      <c r="B9151" t="s">
        <v>978</v>
      </c>
      <c r="C9151" t="s">
        <v>3888</v>
      </c>
      <c r="D9151">
        <v>10220684</v>
      </c>
      <c r="E9151" s="1">
        <v>44603</v>
      </c>
      <c r="F9151" t="s">
        <v>6</v>
      </c>
      <c r="G9151">
        <v>0.1</v>
      </c>
      <c r="H9151">
        <v>1E-3</v>
      </c>
      <c r="I9151" t="s">
        <v>669</v>
      </c>
      <c r="J9151" t="s">
        <v>670</v>
      </c>
      <c r="K9151">
        <v>6</v>
      </c>
      <c r="L9151">
        <v>563.88</v>
      </c>
      <c r="M9151" t="s">
        <v>684</v>
      </c>
      <c r="N9151">
        <v>0</v>
      </c>
      <c r="O9151">
        <v>0</v>
      </c>
      <c r="P9151">
        <v>0</v>
      </c>
      <c r="Q9151" t="s">
        <v>665</v>
      </c>
      <c r="R9151">
        <v>0</v>
      </c>
      <c r="S9151">
        <v>0</v>
      </c>
      <c r="T9151">
        <v>0</v>
      </c>
      <c r="U9151">
        <v>0</v>
      </c>
      <c r="V9151" t="s">
        <v>629</v>
      </c>
    </row>
    <row r="9152" spans="1:22" x14ac:dyDescent="0.25">
      <c r="A9152" t="s">
        <v>17</v>
      </c>
      <c r="B9152" t="s">
        <v>978</v>
      </c>
      <c r="C9152" t="s">
        <v>3888</v>
      </c>
      <c r="D9152">
        <v>10220684</v>
      </c>
      <c r="E9152" s="1">
        <v>44603</v>
      </c>
      <c r="F9152" t="s">
        <v>6</v>
      </c>
      <c r="G9152">
        <v>0.1</v>
      </c>
      <c r="H9152">
        <v>1E-3</v>
      </c>
      <c r="I9152" t="s">
        <v>671</v>
      </c>
      <c r="J9152" t="s">
        <v>672</v>
      </c>
      <c r="L9152">
        <v>759.36</v>
      </c>
      <c r="M9152" t="s">
        <v>668</v>
      </c>
      <c r="N9152">
        <v>0</v>
      </c>
      <c r="O9152">
        <v>0</v>
      </c>
      <c r="P9152">
        <v>0</v>
      </c>
      <c r="Q9152" t="s">
        <v>665</v>
      </c>
      <c r="R9152">
        <v>0</v>
      </c>
      <c r="S9152">
        <v>0</v>
      </c>
      <c r="T9152">
        <v>0</v>
      </c>
      <c r="U9152">
        <v>759.36</v>
      </c>
      <c r="V9152" t="s">
        <v>629</v>
      </c>
    </row>
    <row r="9153" spans="1:22" x14ac:dyDescent="0.25">
      <c r="A9153" t="s">
        <v>17</v>
      </c>
      <c r="B9153" t="s">
        <v>978</v>
      </c>
      <c r="C9153" t="s">
        <v>3888</v>
      </c>
      <c r="D9153">
        <v>10220684</v>
      </c>
      <c r="E9153" s="1">
        <v>44617</v>
      </c>
      <c r="F9153" t="s">
        <v>6</v>
      </c>
      <c r="G9153">
        <v>0.105</v>
      </c>
      <c r="H9153">
        <v>1E-3</v>
      </c>
      <c r="I9153" t="s">
        <v>661</v>
      </c>
      <c r="J9153" t="s">
        <v>662</v>
      </c>
      <c r="K9153">
        <v>80</v>
      </c>
      <c r="L9153">
        <v>7893.6</v>
      </c>
      <c r="M9153" t="s">
        <v>664</v>
      </c>
      <c r="N9153">
        <v>7893.6</v>
      </c>
      <c r="O9153">
        <v>789.36000000000013</v>
      </c>
      <c r="P9153">
        <v>7.8936000000000002</v>
      </c>
      <c r="Q9153" t="s">
        <v>663</v>
      </c>
      <c r="R9153">
        <v>7893.6</v>
      </c>
      <c r="S9153">
        <v>7.8936000000000002</v>
      </c>
      <c r="T9153">
        <v>789.36000000000013</v>
      </c>
      <c r="U9153">
        <v>0</v>
      </c>
      <c r="V9153" t="s">
        <v>629</v>
      </c>
    </row>
    <row r="9154" spans="1:22" x14ac:dyDescent="0.25">
      <c r="A9154" t="s">
        <v>17</v>
      </c>
      <c r="B9154" t="s">
        <v>978</v>
      </c>
      <c r="C9154" t="s">
        <v>3888</v>
      </c>
      <c r="D9154">
        <v>10220684</v>
      </c>
      <c r="E9154" s="1">
        <v>44617</v>
      </c>
      <c r="F9154" t="s">
        <v>6</v>
      </c>
      <c r="G9154">
        <v>0.105</v>
      </c>
      <c r="H9154">
        <v>1E-3</v>
      </c>
      <c r="I9154" t="s">
        <v>669</v>
      </c>
      <c r="J9154" t="s">
        <v>670</v>
      </c>
      <c r="K9154">
        <v>8</v>
      </c>
      <c r="L9154">
        <v>789.36</v>
      </c>
      <c r="M9154" t="s">
        <v>684</v>
      </c>
      <c r="N9154">
        <v>0</v>
      </c>
      <c r="O9154">
        <v>0</v>
      </c>
      <c r="P9154">
        <v>0</v>
      </c>
      <c r="Q9154" t="s">
        <v>665</v>
      </c>
      <c r="R9154">
        <v>0</v>
      </c>
      <c r="S9154">
        <v>0</v>
      </c>
      <c r="T9154">
        <v>0</v>
      </c>
      <c r="U9154">
        <v>0</v>
      </c>
      <c r="V9154" t="s">
        <v>629</v>
      </c>
    </row>
    <row r="9155" spans="1:22" x14ac:dyDescent="0.25">
      <c r="A9155" t="s">
        <v>17</v>
      </c>
      <c r="B9155" t="s">
        <v>978</v>
      </c>
      <c r="C9155" t="s">
        <v>3888</v>
      </c>
      <c r="D9155">
        <v>10220684</v>
      </c>
      <c r="E9155" s="1">
        <v>44617</v>
      </c>
      <c r="F9155" t="s">
        <v>6</v>
      </c>
      <c r="G9155">
        <v>0.105</v>
      </c>
      <c r="H9155">
        <v>1E-3</v>
      </c>
      <c r="I9155" t="s">
        <v>677</v>
      </c>
      <c r="J9155" t="s">
        <v>678</v>
      </c>
      <c r="L9155">
        <v>9728.75</v>
      </c>
      <c r="M9155" t="s">
        <v>664</v>
      </c>
      <c r="N9155">
        <v>9728.75</v>
      </c>
      <c r="O9155">
        <v>972.875</v>
      </c>
      <c r="P9155">
        <v>9.7287499999999998</v>
      </c>
      <c r="Q9155" t="s">
        <v>663</v>
      </c>
      <c r="R9155">
        <v>9728.75</v>
      </c>
      <c r="S9155">
        <v>9.7287499999999998</v>
      </c>
      <c r="T9155">
        <v>972.875</v>
      </c>
      <c r="U9155">
        <v>0</v>
      </c>
      <c r="V9155" t="s">
        <v>629</v>
      </c>
    </row>
    <row r="9156" spans="1:22" x14ac:dyDescent="0.25">
      <c r="A9156" t="s">
        <v>17</v>
      </c>
      <c r="B9156" t="s">
        <v>978</v>
      </c>
      <c r="C9156" t="s">
        <v>3888</v>
      </c>
      <c r="D9156">
        <v>10220684</v>
      </c>
      <c r="E9156" s="1">
        <v>44617</v>
      </c>
      <c r="F9156" t="s">
        <v>6</v>
      </c>
      <c r="G9156">
        <v>0.105</v>
      </c>
      <c r="H9156">
        <v>1E-3</v>
      </c>
      <c r="I9156" t="s">
        <v>671</v>
      </c>
      <c r="J9156" t="s">
        <v>672</v>
      </c>
      <c r="L9156">
        <v>1867.97</v>
      </c>
      <c r="M9156" t="s">
        <v>668</v>
      </c>
      <c r="N9156">
        <v>0</v>
      </c>
      <c r="O9156">
        <v>0</v>
      </c>
      <c r="P9156">
        <v>0</v>
      </c>
      <c r="Q9156" t="s">
        <v>665</v>
      </c>
      <c r="R9156">
        <v>0</v>
      </c>
      <c r="S9156">
        <v>0</v>
      </c>
      <c r="T9156">
        <v>0</v>
      </c>
      <c r="U9156">
        <v>1867.97</v>
      </c>
      <c r="V9156" t="s">
        <v>629</v>
      </c>
    </row>
    <row r="9157" spans="1:22" x14ac:dyDescent="0.25">
      <c r="A9157" t="s">
        <v>17</v>
      </c>
      <c r="B9157" t="s">
        <v>978</v>
      </c>
      <c r="C9157" t="s">
        <v>3888</v>
      </c>
      <c r="D9157">
        <v>10220684</v>
      </c>
      <c r="E9157" s="1">
        <v>44631</v>
      </c>
      <c r="F9157" t="s">
        <v>6</v>
      </c>
      <c r="G9157">
        <v>0.105</v>
      </c>
      <c r="H9157">
        <v>1E-3</v>
      </c>
      <c r="I9157" t="s">
        <v>661</v>
      </c>
      <c r="J9157" t="s">
        <v>662</v>
      </c>
      <c r="K9157">
        <v>56</v>
      </c>
      <c r="L9157">
        <v>5525.52</v>
      </c>
      <c r="M9157" t="s">
        <v>664</v>
      </c>
      <c r="N9157">
        <v>5525.52</v>
      </c>
      <c r="O9157">
        <v>552.55200000000002</v>
      </c>
      <c r="P9157">
        <v>5.5255200000000002</v>
      </c>
      <c r="Q9157" t="s">
        <v>663</v>
      </c>
      <c r="R9157">
        <v>5525.52</v>
      </c>
      <c r="S9157">
        <v>5.5255200000000002</v>
      </c>
      <c r="T9157">
        <v>552.55200000000002</v>
      </c>
      <c r="U9157">
        <v>0</v>
      </c>
      <c r="V9157" t="s">
        <v>629</v>
      </c>
    </row>
    <row r="9158" spans="1:22" x14ac:dyDescent="0.25">
      <c r="A9158" t="s">
        <v>17</v>
      </c>
      <c r="B9158" t="s">
        <v>978</v>
      </c>
      <c r="C9158" t="s">
        <v>3888</v>
      </c>
      <c r="D9158">
        <v>10220684</v>
      </c>
      <c r="E9158" s="1">
        <v>44631</v>
      </c>
      <c r="F9158" t="s">
        <v>6</v>
      </c>
      <c r="G9158">
        <v>0.105</v>
      </c>
      <c r="H9158">
        <v>1E-3</v>
      </c>
      <c r="I9158" t="s">
        <v>675</v>
      </c>
      <c r="J9158" t="s">
        <v>676</v>
      </c>
      <c r="K9158">
        <v>8</v>
      </c>
      <c r="L9158">
        <v>789.36</v>
      </c>
      <c r="M9158" t="s">
        <v>664</v>
      </c>
      <c r="N9158">
        <v>789.36</v>
      </c>
      <c r="O9158">
        <v>78.936000000000007</v>
      </c>
      <c r="P9158">
        <v>0.78936000000000006</v>
      </c>
      <c r="Q9158" t="s">
        <v>663</v>
      </c>
      <c r="R9158">
        <v>789.36</v>
      </c>
      <c r="S9158">
        <v>0.78936000000000006</v>
      </c>
      <c r="T9158">
        <v>78.936000000000007</v>
      </c>
      <c r="U9158">
        <v>0</v>
      </c>
      <c r="V9158" t="s">
        <v>629</v>
      </c>
    </row>
    <row r="9159" spans="1:22" x14ac:dyDescent="0.25">
      <c r="A9159" t="s">
        <v>17</v>
      </c>
      <c r="B9159" t="s">
        <v>978</v>
      </c>
      <c r="C9159" t="s">
        <v>3888</v>
      </c>
      <c r="D9159">
        <v>10220684</v>
      </c>
      <c r="E9159" s="1">
        <v>44631</v>
      </c>
      <c r="F9159" t="s">
        <v>6</v>
      </c>
      <c r="G9159">
        <v>0.105</v>
      </c>
      <c r="H9159">
        <v>1E-3</v>
      </c>
      <c r="I9159" t="s">
        <v>679</v>
      </c>
      <c r="J9159" t="s">
        <v>680</v>
      </c>
      <c r="K9159">
        <v>8</v>
      </c>
      <c r="L9159">
        <v>789.36</v>
      </c>
      <c r="M9159" t="s">
        <v>664</v>
      </c>
      <c r="N9159">
        <v>789.36</v>
      </c>
      <c r="O9159">
        <v>78.936000000000007</v>
      </c>
      <c r="P9159">
        <v>0.78936000000000006</v>
      </c>
      <c r="Q9159" t="s">
        <v>663</v>
      </c>
      <c r="R9159">
        <v>789.36</v>
      </c>
      <c r="S9159">
        <v>0.78936000000000006</v>
      </c>
      <c r="T9159">
        <v>78.936000000000007</v>
      </c>
      <c r="U9159">
        <v>0</v>
      </c>
      <c r="V9159" t="s">
        <v>629</v>
      </c>
    </row>
    <row r="9160" spans="1:22" x14ac:dyDescent="0.25">
      <c r="A9160" t="s">
        <v>17</v>
      </c>
      <c r="B9160" t="s">
        <v>978</v>
      </c>
      <c r="C9160" t="s">
        <v>3888</v>
      </c>
      <c r="D9160">
        <v>10220684</v>
      </c>
      <c r="E9160" s="1">
        <v>44631</v>
      </c>
      <c r="F9160" t="s">
        <v>6</v>
      </c>
      <c r="G9160">
        <v>0.105</v>
      </c>
      <c r="H9160">
        <v>1E-3</v>
      </c>
      <c r="I9160" t="s">
        <v>673</v>
      </c>
      <c r="J9160" t="s">
        <v>674</v>
      </c>
      <c r="K9160">
        <v>8</v>
      </c>
      <c r="L9160">
        <v>789.36</v>
      </c>
      <c r="M9160" t="s">
        <v>664</v>
      </c>
      <c r="N9160">
        <v>789.36</v>
      </c>
      <c r="O9160">
        <v>78.936000000000007</v>
      </c>
      <c r="P9160">
        <v>0.78936000000000006</v>
      </c>
      <c r="Q9160" t="s">
        <v>663</v>
      </c>
      <c r="R9160">
        <v>789.36</v>
      </c>
      <c r="S9160">
        <v>0.78936000000000006</v>
      </c>
      <c r="T9160">
        <v>78.936000000000007</v>
      </c>
      <c r="U9160">
        <v>0</v>
      </c>
      <c r="V9160" t="s">
        <v>629</v>
      </c>
    </row>
    <row r="9161" spans="1:22" x14ac:dyDescent="0.25">
      <c r="A9161" t="s">
        <v>17</v>
      </c>
      <c r="B9161" t="s">
        <v>978</v>
      </c>
      <c r="C9161" t="s">
        <v>3888</v>
      </c>
      <c r="D9161">
        <v>10220684</v>
      </c>
      <c r="E9161" s="1">
        <v>44631</v>
      </c>
      <c r="F9161" t="s">
        <v>6</v>
      </c>
      <c r="G9161">
        <v>0.105</v>
      </c>
      <c r="H9161">
        <v>1E-3</v>
      </c>
      <c r="I9161" t="s">
        <v>669</v>
      </c>
      <c r="J9161" t="s">
        <v>670</v>
      </c>
      <c r="K9161">
        <v>6</v>
      </c>
      <c r="L9161">
        <v>592.02</v>
      </c>
      <c r="M9161" t="s">
        <v>684</v>
      </c>
      <c r="N9161">
        <v>0</v>
      </c>
      <c r="O9161">
        <v>0</v>
      </c>
      <c r="P9161">
        <v>0</v>
      </c>
      <c r="Q9161" t="s">
        <v>665</v>
      </c>
      <c r="R9161">
        <v>0</v>
      </c>
      <c r="S9161">
        <v>0</v>
      </c>
      <c r="T9161">
        <v>0</v>
      </c>
      <c r="U9161">
        <v>0</v>
      </c>
      <c r="V9161" t="s">
        <v>629</v>
      </c>
    </row>
    <row r="9162" spans="1:22" x14ac:dyDescent="0.25">
      <c r="A9162" t="s">
        <v>17</v>
      </c>
      <c r="B9162" t="s">
        <v>978</v>
      </c>
      <c r="C9162" t="s">
        <v>3888</v>
      </c>
      <c r="D9162">
        <v>10220684</v>
      </c>
      <c r="E9162" s="1">
        <v>44631</v>
      </c>
      <c r="F9162" t="s">
        <v>6</v>
      </c>
      <c r="G9162">
        <v>0.105</v>
      </c>
      <c r="H9162">
        <v>1E-3</v>
      </c>
      <c r="I9162" t="s">
        <v>671</v>
      </c>
      <c r="J9162" t="s">
        <v>672</v>
      </c>
      <c r="L9162">
        <v>836.72</v>
      </c>
      <c r="M9162" t="s">
        <v>668</v>
      </c>
      <c r="N9162">
        <v>0</v>
      </c>
      <c r="O9162">
        <v>0</v>
      </c>
      <c r="P9162">
        <v>0</v>
      </c>
      <c r="Q9162" t="s">
        <v>665</v>
      </c>
      <c r="R9162">
        <v>0</v>
      </c>
      <c r="S9162">
        <v>0</v>
      </c>
      <c r="T9162">
        <v>0</v>
      </c>
      <c r="U9162">
        <v>836.72</v>
      </c>
      <c r="V9162" t="s">
        <v>629</v>
      </c>
    </row>
    <row r="9163" spans="1:22" x14ac:dyDescent="0.25">
      <c r="A9163" t="s">
        <v>17</v>
      </c>
      <c r="B9163" t="s">
        <v>978</v>
      </c>
      <c r="C9163" t="s">
        <v>3888</v>
      </c>
      <c r="D9163">
        <v>10220684</v>
      </c>
      <c r="E9163" s="1">
        <v>44645</v>
      </c>
      <c r="F9163" t="s">
        <v>6</v>
      </c>
      <c r="G9163">
        <v>0.105</v>
      </c>
      <c r="H9163">
        <v>1E-3</v>
      </c>
      <c r="I9163" t="s">
        <v>661</v>
      </c>
      <c r="J9163" t="s">
        <v>662</v>
      </c>
      <c r="K9163">
        <v>48</v>
      </c>
      <c r="L9163">
        <v>4736.16</v>
      </c>
      <c r="M9163" t="s">
        <v>664</v>
      </c>
      <c r="N9163">
        <v>4736.16</v>
      </c>
      <c r="O9163">
        <v>473.61599999999999</v>
      </c>
      <c r="P9163">
        <v>4.7361599999999999</v>
      </c>
      <c r="Q9163" t="s">
        <v>663</v>
      </c>
      <c r="R9163">
        <v>4736.16</v>
      </c>
      <c r="S9163">
        <v>4.7361599999999999</v>
      </c>
      <c r="T9163">
        <v>473.61599999999999</v>
      </c>
      <c r="U9163">
        <v>0</v>
      </c>
      <c r="V9163" t="s">
        <v>629</v>
      </c>
    </row>
    <row r="9164" spans="1:22" x14ac:dyDescent="0.25">
      <c r="A9164" t="s">
        <v>17</v>
      </c>
      <c r="B9164" t="s">
        <v>978</v>
      </c>
      <c r="C9164" t="s">
        <v>3888</v>
      </c>
      <c r="D9164">
        <v>10220684</v>
      </c>
      <c r="E9164" s="1">
        <v>44645</v>
      </c>
      <c r="F9164" t="s">
        <v>6</v>
      </c>
      <c r="G9164">
        <v>0.105</v>
      </c>
      <c r="H9164">
        <v>1E-3</v>
      </c>
      <c r="I9164" t="s">
        <v>675</v>
      </c>
      <c r="J9164" t="s">
        <v>676</v>
      </c>
      <c r="K9164">
        <v>16</v>
      </c>
      <c r="L9164">
        <v>1578.72</v>
      </c>
      <c r="M9164" t="s">
        <v>664</v>
      </c>
      <c r="N9164">
        <v>1578.72</v>
      </c>
      <c r="O9164">
        <v>157.87200000000001</v>
      </c>
      <c r="P9164">
        <v>1.5787200000000001</v>
      </c>
      <c r="Q9164" t="s">
        <v>663</v>
      </c>
      <c r="R9164">
        <v>1578.72</v>
      </c>
      <c r="S9164">
        <v>1.5787200000000001</v>
      </c>
      <c r="T9164">
        <v>157.87200000000001</v>
      </c>
      <c r="U9164">
        <v>0</v>
      </c>
      <c r="V9164" t="s">
        <v>629</v>
      </c>
    </row>
    <row r="9165" spans="1:22" x14ac:dyDescent="0.25">
      <c r="A9165" t="s">
        <v>17</v>
      </c>
      <c r="B9165" t="s">
        <v>978</v>
      </c>
      <c r="C9165" t="s">
        <v>3888</v>
      </c>
      <c r="D9165">
        <v>10220684</v>
      </c>
      <c r="E9165" s="1">
        <v>44645</v>
      </c>
      <c r="F9165" t="s">
        <v>6</v>
      </c>
      <c r="G9165">
        <v>0.105</v>
      </c>
      <c r="H9165">
        <v>1E-3</v>
      </c>
      <c r="I9165" t="s">
        <v>679</v>
      </c>
      <c r="J9165" t="s">
        <v>680</v>
      </c>
      <c r="K9165">
        <v>16</v>
      </c>
      <c r="L9165">
        <v>1578.72</v>
      </c>
      <c r="M9165" t="s">
        <v>664</v>
      </c>
      <c r="N9165">
        <v>1578.72</v>
      </c>
      <c r="O9165">
        <v>157.87200000000001</v>
      </c>
      <c r="P9165">
        <v>1.5787200000000001</v>
      </c>
      <c r="Q9165" t="s">
        <v>663</v>
      </c>
      <c r="R9165">
        <v>1578.72</v>
      </c>
      <c r="S9165">
        <v>1.5787200000000001</v>
      </c>
      <c r="T9165">
        <v>157.87200000000001</v>
      </c>
      <c r="U9165">
        <v>0</v>
      </c>
      <c r="V9165" t="s">
        <v>629</v>
      </c>
    </row>
    <row r="9166" spans="1:22" x14ac:dyDescent="0.25">
      <c r="A9166" t="s">
        <v>17</v>
      </c>
      <c r="B9166" t="s">
        <v>978</v>
      </c>
      <c r="C9166" t="s">
        <v>3888</v>
      </c>
      <c r="D9166">
        <v>10220684</v>
      </c>
      <c r="E9166" s="1">
        <v>44645</v>
      </c>
      <c r="F9166" t="s">
        <v>6</v>
      </c>
      <c r="G9166">
        <v>0.105</v>
      </c>
      <c r="H9166">
        <v>1E-3</v>
      </c>
      <c r="I9166" t="s">
        <v>669</v>
      </c>
      <c r="J9166" t="s">
        <v>670</v>
      </c>
      <c r="K9166">
        <v>1</v>
      </c>
      <c r="L9166">
        <v>98.67</v>
      </c>
      <c r="M9166" t="s">
        <v>684</v>
      </c>
      <c r="N9166">
        <v>0</v>
      </c>
      <c r="O9166">
        <v>0</v>
      </c>
      <c r="P9166">
        <v>0</v>
      </c>
      <c r="Q9166" t="s">
        <v>665</v>
      </c>
      <c r="R9166">
        <v>0</v>
      </c>
      <c r="S9166">
        <v>0</v>
      </c>
      <c r="T9166">
        <v>0</v>
      </c>
      <c r="U9166">
        <v>0</v>
      </c>
      <c r="V9166" t="s">
        <v>629</v>
      </c>
    </row>
    <row r="9167" spans="1:22" x14ac:dyDescent="0.25">
      <c r="A9167" t="s">
        <v>17</v>
      </c>
      <c r="B9167" t="s">
        <v>978</v>
      </c>
      <c r="C9167" t="s">
        <v>3888</v>
      </c>
      <c r="D9167">
        <v>10220684</v>
      </c>
      <c r="E9167" s="1">
        <v>44645</v>
      </c>
      <c r="F9167" t="s">
        <v>6</v>
      </c>
      <c r="G9167">
        <v>0.105</v>
      </c>
      <c r="H9167">
        <v>1E-3</v>
      </c>
      <c r="I9167" t="s">
        <v>671</v>
      </c>
      <c r="J9167" t="s">
        <v>672</v>
      </c>
      <c r="L9167">
        <v>836.72</v>
      </c>
      <c r="M9167" t="s">
        <v>668</v>
      </c>
      <c r="N9167">
        <v>0</v>
      </c>
      <c r="O9167">
        <v>0</v>
      </c>
      <c r="P9167">
        <v>0</v>
      </c>
      <c r="Q9167" t="s">
        <v>665</v>
      </c>
      <c r="R9167">
        <v>0</v>
      </c>
      <c r="S9167">
        <v>0</v>
      </c>
      <c r="T9167">
        <v>0</v>
      </c>
      <c r="U9167">
        <v>836.72</v>
      </c>
      <c r="V9167" t="s">
        <v>629</v>
      </c>
    </row>
    <row r="9168" spans="1:22" x14ac:dyDescent="0.25">
      <c r="A9168" t="s">
        <v>17</v>
      </c>
      <c r="B9168" t="s">
        <v>978</v>
      </c>
      <c r="C9168" t="s">
        <v>3888</v>
      </c>
      <c r="D9168">
        <v>10220684</v>
      </c>
      <c r="E9168" s="1">
        <v>44659</v>
      </c>
      <c r="F9168" t="s">
        <v>7</v>
      </c>
      <c r="G9168">
        <v>0.1</v>
      </c>
      <c r="H9168">
        <v>1E-3</v>
      </c>
      <c r="I9168" t="s">
        <v>661</v>
      </c>
      <c r="J9168" t="s">
        <v>662</v>
      </c>
      <c r="K9168">
        <v>66</v>
      </c>
      <c r="L9168">
        <v>6512.22</v>
      </c>
      <c r="M9168" t="s">
        <v>664</v>
      </c>
      <c r="N9168">
        <v>6512.22</v>
      </c>
      <c r="O9168">
        <v>651.22200000000009</v>
      </c>
      <c r="P9168">
        <v>6.5122200000000001</v>
      </c>
      <c r="Q9168" t="s">
        <v>663</v>
      </c>
      <c r="R9168">
        <v>6512.22</v>
      </c>
      <c r="S9168">
        <v>6.5122200000000001</v>
      </c>
      <c r="T9168">
        <v>651.22200000000009</v>
      </c>
      <c r="U9168">
        <v>0</v>
      </c>
      <c r="V9168" t="s">
        <v>1313</v>
      </c>
    </row>
    <row r="9169" spans="1:22" x14ac:dyDescent="0.25">
      <c r="A9169" t="s">
        <v>17</v>
      </c>
      <c r="B9169" t="s">
        <v>978</v>
      </c>
      <c r="C9169" t="s">
        <v>3888</v>
      </c>
      <c r="D9169">
        <v>10220684</v>
      </c>
      <c r="E9169" s="1">
        <v>44659</v>
      </c>
      <c r="F9169" t="s">
        <v>7</v>
      </c>
      <c r="G9169">
        <v>0.1</v>
      </c>
      <c r="H9169">
        <v>1E-3</v>
      </c>
      <c r="I9169" t="s">
        <v>675</v>
      </c>
      <c r="J9169" t="s">
        <v>676</v>
      </c>
      <c r="K9169">
        <v>5</v>
      </c>
      <c r="L9169">
        <v>493.35</v>
      </c>
      <c r="M9169" t="s">
        <v>664</v>
      </c>
      <c r="N9169">
        <v>493.35</v>
      </c>
      <c r="O9169">
        <v>49.335000000000008</v>
      </c>
      <c r="P9169">
        <v>0.49335000000000001</v>
      </c>
      <c r="Q9169" t="s">
        <v>663</v>
      </c>
      <c r="R9169">
        <v>493.35</v>
      </c>
      <c r="S9169">
        <v>0.49335000000000001</v>
      </c>
      <c r="T9169">
        <v>49.335000000000008</v>
      </c>
      <c r="U9169">
        <v>0</v>
      </c>
      <c r="V9169" t="s">
        <v>1313</v>
      </c>
    </row>
    <row r="9170" spans="1:22" x14ac:dyDescent="0.25">
      <c r="A9170" t="s">
        <v>17</v>
      </c>
      <c r="B9170" t="s">
        <v>978</v>
      </c>
      <c r="C9170" t="s">
        <v>3888</v>
      </c>
      <c r="D9170">
        <v>10220684</v>
      </c>
      <c r="E9170" s="1">
        <v>44659</v>
      </c>
      <c r="F9170" t="s">
        <v>7</v>
      </c>
      <c r="G9170">
        <v>0.1</v>
      </c>
      <c r="H9170">
        <v>1E-3</v>
      </c>
      <c r="I9170" t="s">
        <v>679</v>
      </c>
      <c r="J9170" t="s">
        <v>680</v>
      </c>
      <c r="K9170">
        <v>9</v>
      </c>
      <c r="L9170">
        <v>888.03</v>
      </c>
      <c r="M9170" t="s">
        <v>664</v>
      </c>
      <c r="N9170">
        <v>888.03</v>
      </c>
      <c r="O9170">
        <v>88.802999999999997</v>
      </c>
      <c r="P9170">
        <v>0.88802999999999999</v>
      </c>
      <c r="Q9170" t="s">
        <v>663</v>
      </c>
      <c r="R9170">
        <v>888.03</v>
      </c>
      <c r="S9170">
        <v>0.88802999999999999</v>
      </c>
      <c r="T9170">
        <v>88.802999999999997</v>
      </c>
      <c r="U9170">
        <v>0</v>
      </c>
      <c r="V9170" t="s">
        <v>1313</v>
      </c>
    </row>
    <row r="9171" spans="1:22" x14ac:dyDescent="0.25">
      <c r="A9171" t="s">
        <v>17</v>
      </c>
      <c r="B9171" t="s">
        <v>978</v>
      </c>
      <c r="C9171" t="s">
        <v>3888</v>
      </c>
      <c r="D9171">
        <v>10220684</v>
      </c>
      <c r="E9171" s="1">
        <v>44659</v>
      </c>
      <c r="F9171" t="s">
        <v>7</v>
      </c>
      <c r="G9171">
        <v>0.1</v>
      </c>
      <c r="H9171">
        <v>1E-3</v>
      </c>
      <c r="I9171" t="s">
        <v>671</v>
      </c>
      <c r="J9171" t="s">
        <v>672</v>
      </c>
      <c r="L9171">
        <v>836.72</v>
      </c>
      <c r="M9171" t="s">
        <v>668</v>
      </c>
      <c r="N9171">
        <v>0</v>
      </c>
      <c r="O9171">
        <v>0</v>
      </c>
      <c r="P9171">
        <v>0</v>
      </c>
      <c r="Q9171" t="s">
        <v>665</v>
      </c>
      <c r="R9171">
        <v>0</v>
      </c>
      <c r="S9171">
        <v>0</v>
      </c>
      <c r="T9171">
        <v>0</v>
      </c>
      <c r="U9171">
        <v>836.72</v>
      </c>
      <c r="V9171" t="s">
        <v>1313</v>
      </c>
    </row>
    <row r="9172" spans="1:22" x14ac:dyDescent="0.25">
      <c r="A9172" t="s">
        <v>17</v>
      </c>
      <c r="B9172" t="s">
        <v>978</v>
      </c>
      <c r="C9172" t="s">
        <v>3888</v>
      </c>
      <c r="D9172">
        <v>10220684</v>
      </c>
      <c r="E9172" s="1">
        <v>44673</v>
      </c>
      <c r="F9172" t="s">
        <v>7</v>
      </c>
      <c r="G9172">
        <v>0.1</v>
      </c>
      <c r="H9172">
        <v>1E-3</v>
      </c>
      <c r="I9172" t="s">
        <v>661</v>
      </c>
      <c r="J9172" t="s">
        <v>662</v>
      </c>
      <c r="K9172">
        <v>41</v>
      </c>
      <c r="L9172">
        <v>4045.47</v>
      </c>
      <c r="M9172" t="s">
        <v>664</v>
      </c>
      <c r="N9172">
        <v>4045.47</v>
      </c>
      <c r="O9172">
        <v>404.54700000000003</v>
      </c>
      <c r="P9172">
        <v>4.0454699999999999</v>
      </c>
      <c r="Q9172" t="s">
        <v>663</v>
      </c>
      <c r="R9172">
        <v>4045.47</v>
      </c>
      <c r="S9172">
        <v>4.0454699999999999</v>
      </c>
      <c r="T9172">
        <v>404.54700000000003</v>
      </c>
      <c r="U9172">
        <v>0</v>
      </c>
      <c r="V9172" t="s">
        <v>1313</v>
      </c>
    </row>
    <row r="9173" spans="1:22" x14ac:dyDescent="0.25">
      <c r="A9173" t="s">
        <v>17</v>
      </c>
      <c r="B9173" t="s">
        <v>978</v>
      </c>
      <c r="C9173" t="s">
        <v>3888</v>
      </c>
      <c r="D9173">
        <v>10220684</v>
      </c>
      <c r="E9173" s="1">
        <v>44673</v>
      </c>
      <c r="F9173" t="s">
        <v>7</v>
      </c>
      <c r="G9173">
        <v>0.1</v>
      </c>
      <c r="H9173">
        <v>1E-3</v>
      </c>
      <c r="I9173" t="s">
        <v>679</v>
      </c>
      <c r="J9173" t="s">
        <v>680</v>
      </c>
      <c r="K9173">
        <v>22</v>
      </c>
      <c r="L9173">
        <v>2170.7399999999998</v>
      </c>
      <c r="M9173" t="s">
        <v>664</v>
      </c>
      <c r="N9173">
        <v>2170.7399999999998</v>
      </c>
      <c r="O9173">
        <v>217.07399999999998</v>
      </c>
      <c r="P9173">
        <v>2.1707399999999999</v>
      </c>
      <c r="Q9173" t="s">
        <v>663</v>
      </c>
      <c r="R9173">
        <v>2170.7399999999998</v>
      </c>
      <c r="S9173">
        <v>2.1707399999999999</v>
      </c>
      <c r="T9173">
        <v>217.07399999999998</v>
      </c>
      <c r="U9173">
        <v>0</v>
      </c>
      <c r="V9173" t="s">
        <v>1313</v>
      </c>
    </row>
    <row r="9174" spans="1:22" x14ac:dyDescent="0.25">
      <c r="A9174" t="s">
        <v>17</v>
      </c>
      <c r="B9174" t="s">
        <v>978</v>
      </c>
      <c r="C9174" t="s">
        <v>3888</v>
      </c>
      <c r="D9174">
        <v>10220684</v>
      </c>
      <c r="E9174" s="1">
        <v>44673</v>
      </c>
      <c r="F9174" t="s">
        <v>7</v>
      </c>
      <c r="G9174">
        <v>0.1</v>
      </c>
      <c r="H9174">
        <v>1E-3</v>
      </c>
      <c r="I9174" t="s">
        <v>673</v>
      </c>
      <c r="J9174" t="s">
        <v>674</v>
      </c>
      <c r="K9174">
        <v>17</v>
      </c>
      <c r="L9174">
        <v>1677.39</v>
      </c>
      <c r="M9174" t="s">
        <v>664</v>
      </c>
      <c r="N9174">
        <v>1677.39</v>
      </c>
      <c r="O9174">
        <v>167.73900000000003</v>
      </c>
      <c r="P9174">
        <v>1.6773900000000002</v>
      </c>
      <c r="Q9174" t="s">
        <v>663</v>
      </c>
      <c r="R9174">
        <v>1677.39</v>
      </c>
      <c r="S9174">
        <v>1.6773900000000002</v>
      </c>
      <c r="T9174">
        <v>167.73900000000003</v>
      </c>
      <c r="U9174">
        <v>0</v>
      </c>
      <c r="V9174" t="s">
        <v>1313</v>
      </c>
    </row>
    <row r="9175" spans="1:22" x14ac:dyDescent="0.25">
      <c r="A9175" t="s">
        <v>17</v>
      </c>
      <c r="B9175" t="s">
        <v>978</v>
      </c>
      <c r="C9175" t="s">
        <v>3888</v>
      </c>
      <c r="D9175">
        <v>10220684</v>
      </c>
      <c r="E9175" s="1">
        <v>44673</v>
      </c>
      <c r="F9175" t="s">
        <v>7</v>
      </c>
      <c r="G9175">
        <v>0.1</v>
      </c>
      <c r="H9175">
        <v>1E-3</v>
      </c>
      <c r="I9175" t="s">
        <v>671</v>
      </c>
      <c r="J9175" t="s">
        <v>672</v>
      </c>
      <c r="L9175">
        <v>836.72</v>
      </c>
      <c r="M9175" t="s">
        <v>668</v>
      </c>
      <c r="N9175">
        <v>0</v>
      </c>
      <c r="O9175">
        <v>0</v>
      </c>
      <c r="P9175">
        <v>0</v>
      </c>
      <c r="Q9175" t="s">
        <v>665</v>
      </c>
      <c r="R9175">
        <v>0</v>
      </c>
      <c r="S9175">
        <v>0</v>
      </c>
      <c r="T9175">
        <v>0</v>
      </c>
      <c r="U9175">
        <v>836.72</v>
      </c>
      <c r="V9175" t="s">
        <v>1313</v>
      </c>
    </row>
    <row r="9176" spans="1:22" x14ac:dyDescent="0.25">
      <c r="A9176" t="s">
        <v>17</v>
      </c>
      <c r="B9176" t="s">
        <v>978</v>
      </c>
      <c r="C9176" t="s">
        <v>3888</v>
      </c>
      <c r="D9176">
        <v>10220684</v>
      </c>
      <c r="E9176" s="1">
        <v>44687</v>
      </c>
      <c r="F9176" t="s">
        <v>7</v>
      </c>
      <c r="G9176">
        <v>0.1</v>
      </c>
      <c r="H9176">
        <v>1E-3</v>
      </c>
      <c r="I9176" t="s">
        <v>661</v>
      </c>
      <c r="J9176" t="s">
        <v>662</v>
      </c>
      <c r="K9176">
        <v>65</v>
      </c>
      <c r="L9176">
        <v>6413.55</v>
      </c>
      <c r="M9176" t="s">
        <v>664</v>
      </c>
      <c r="N9176">
        <v>6413.55</v>
      </c>
      <c r="O9176">
        <v>641.35500000000002</v>
      </c>
      <c r="P9176">
        <v>6.4135500000000008</v>
      </c>
      <c r="Q9176" t="s">
        <v>663</v>
      </c>
      <c r="R9176">
        <v>6413.55</v>
      </c>
      <c r="S9176">
        <v>6.4135500000000008</v>
      </c>
      <c r="T9176">
        <v>641.35500000000002</v>
      </c>
      <c r="U9176">
        <v>0</v>
      </c>
      <c r="V9176" t="s">
        <v>1313</v>
      </c>
    </row>
    <row r="9177" spans="1:22" x14ac:dyDescent="0.25">
      <c r="A9177" t="s">
        <v>17</v>
      </c>
      <c r="B9177" t="s">
        <v>978</v>
      </c>
      <c r="C9177" t="s">
        <v>3888</v>
      </c>
      <c r="D9177">
        <v>10220684</v>
      </c>
      <c r="E9177" s="1">
        <v>44687</v>
      </c>
      <c r="F9177" t="s">
        <v>7</v>
      </c>
      <c r="G9177">
        <v>0.1</v>
      </c>
      <c r="H9177">
        <v>1E-3</v>
      </c>
      <c r="I9177" t="s">
        <v>679</v>
      </c>
      <c r="J9177" t="s">
        <v>680</v>
      </c>
      <c r="K9177">
        <v>6</v>
      </c>
      <c r="L9177">
        <v>592.02</v>
      </c>
      <c r="M9177" t="s">
        <v>664</v>
      </c>
      <c r="N9177">
        <v>592.02</v>
      </c>
      <c r="O9177">
        <v>59.201999999999998</v>
      </c>
      <c r="P9177">
        <v>0.59201999999999999</v>
      </c>
      <c r="Q9177" t="s">
        <v>663</v>
      </c>
      <c r="R9177">
        <v>592.02</v>
      </c>
      <c r="S9177">
        <v>0.59201999999999999</v>
      </c>
      <c r="T9177">
        <v>59.201999999999998</v>
      </c>
      <c r="U9177">
        <v>0</v>
      </c>
      <c r="V9177" t="s">
        <v>1313</v>
      </c>
    </row>
    <row r="9178" spans="1:22" x14ac:dyDescent="0.25">
      <c r="A9178" t="s">
        <v>17</v>
      </c>
      <c r="B9178" t="s">
        <v>978</v>
      </c>
      <c r="C9178" t="s">
        <v>3888</v>
      </c>
      <c r="D9178">
        <v>10220684</v>
      </c>
      <c r="E9178" s="1">
        <v>44687</v>
      </c>
      <c r="F9178" t="s">
        <v>7</v>
      </c>
      <c r="G9178">
        <v>0.1</v>
      </c>
      <c r="H9178">
        <v>1E-3</v>
      </c>
      <c r="I9178" t="s">
        <v>673</v>
      </c>
      <c r="J9178" t="s">
        <v>674</v>
      </c>
      <c r="K9178">
        <v>9</v>
      </c>
      <c r="L9178">
        <v>888.03</v>
      </c>
      <c r="M9178" t="s">
        <v>664</v>
      </c>
      <c r="N9178">
        <v>888.03</v>
      </c>
      <c r="O9178">
        <v>88.802999999999997</v>
      </c>
      <c r="P9178">
        <v>0.88802999999999999</v>
      </c>
      <c r="Q9178" t="s">
        <v>663</v>
      </c>
      <c r="R9178">
        <v>888.03</v>
      </c>
      <c r="S9178">
        <v>0.88802999999999999</v>
      </c>
      <c r="T9178">
        <v>88.802999999999997</v>
      </c>
      <c r="U9178">
        <v>0</v>
      </c>
      <c r="V9178" t="s">
        <v>1313</v>
      </c>
    </row>
    <row r="9179" spans="1:22" x14ac:dyDescent="0.25">
      <c r="A9179" t="s">
        <v>17</v>
      </c>
      <c r="B9179" t="s">
        <v>978</v>
      </c>
      <c r="C9179" t="s">
        <v>3888</v>
      </c>
      <c r="D9179">
        <v>10220684</v>
      </c>
      <c r="E9179" s="1">
        <v>44687</v>
      </c>
      <c r="F9179" t="s">
        <v>7</v>
      </c>
      <c r="G9179">
        <v>0.1</v>
      </c>
      <c r="H9179">
        <v>1E-3</v>
      </c>
      <c r="I9179" t="s">
        <v>671</v>
      </c>
      <c r="J9179" t="s">
        <v>672</v>
      </c>
      <c r="L9179">
        <v>836.72</v>
      </c>
      <c r="M9179" t="s">
        <v>668</v>
      </c>
      <c r="N9179">
        <v>0</v>
      </c>
      <c r="O9179">
        <v>0</v>
      </c>
      <c r="P9179">
        <v>0</v>
      </c>
      <c r="Q9179" t="s">
        <v>665</v>
      </c>
      <c r="R9179">
        <v>0</v>
      </c>
      <c r="S9179">
        <v>0</v>
      </c>
      <c r="T9179">
        <v>0</v>
      </c>
      <c r="U9179">
        <v>836.72</v>
      </c>
      <c r="V9179" t="s">
        <v>1313</v>
      </c>
    </row>
    <row r="9180" spans="1:22" x14ac:dyDescent="0.25">
      <c r="A9180" t="s">
        <v>17</v>
      </c>
      <c r="B9180" t="s">
        <v>978</v>
      </c>
      <c r="C9180" t="s">
        <v>3888</v>
      </c>
      <c r="D9180">
        <v>10220684</v>
      </c>
      <c r="E9180" s="1">
        <v>44701</v>
      </c>
      <c r="F9180" t="s">
        <v>7</v>
      </c>
      <c r="G9180">
        <v>0.1</v>
      </c>
      <c r="H9180">
        <v>1E-3</v>
      </c>
      <c r="I9180" t="s">
        <v>661</v>
      </c>
      <c r="J9180" t="s">
        <v>662</v>
      </c>
      <c r="K9180">
        <v>75</v>
      </c>
      <c r="L9180">
        <v>7400.25</v>
      </c>
      <c r="M9180" t="s">
        <v>664</v>
      </c>
      <c r="N9180">
        <v>7400.25</v>
      </c>
      <c r="O9180">
        <v>740.02500000000009</v>
      </c>
      <c r="P9180">
        <v>7.4002499999999998</v>
      </c>
      <c r="Q9180" t="s">
        <v>663</v>
      </c>
      <c r="R9180">
        <v>7400.25</v>
      </c>
      <c r="S9180">
        <v>7.4002499999999998</v>
      </c>
      <c r="T9180">
        <v>740.02500000000009</v>
      </c>
      <c r="U9180">
        <v>0</v>
      </c>
      <c r="V9180" t="s">
        <v>1313</v>
      </c>
    </row>
    <row r="9181" spans="1:22" x14ac:dyDescent="0.25">
      <c r="A9181" t="s">
        <v>17</v>
      </c>
      <c r="B9181" t="s">
        <v>978</v>
      </c>
      <c r="C9181" t="s">
        <v>3888</v>
      </c>
      <c r="D9181">
        <v>10220684</v>
      </c>
      <c r="E9181" s="1">
        <v>44701</v>
      </c>
      <c r="F9181" t="s">
        <v>7</v>
      </c>
      <c r="G9181">
        <v>0.1</v>
      </c>
      <c r="H9181">
        <v>1E-3</v>
      </c>
      <c r="I9181" t="s">
        <v>675</v>
      </c>
      <c r="J9181" t="s">
        <v>676</v>
      </c>
      <c r="K9181">
        <v>5</v>
      </c>
      <c r="L9181">
        <v>493.35</v>
      </c>
      <c r="M9181" t="s">
        <v>664</v>
      </c>
      <c r="N9181">
        <v>493.35</v>
      </c>
      <c r="O9181">
        <v>49.335000000000008</v>
      </c>
      <c r="P9181">
        <v>0.49335000000000001</v>
      </c>
      <c r="Q9181" t="s">
        <v>663</v>
      </c>
      <c r="R9181">
        <v>493.35</v>
      </c>
      <c r="S9181">
        <v>0.49335000000000001</v>
      </c>
      <c r="T9181">
        <v>49.335000000000008</v>
      </c>
      <c r="U9181">
        <v>0</v>
      </c>
      <c r="V9181" t="s">
        <v>1313</v>
      </c>
    </row>
    <row r="9182" spans="1:22" x14ac:dyDescent="0.25">
      <c r="A9182" t="s">
        <v>17</v>
      </c>
      <c r="B9182" t="s">
        <v>978</v>
      </c>
      <c r="C9182" t="s">
        <v>3888</v>
      </c>
      <c r="D9182">
        <v>10220684</v>
      </c>
      <c r="E9182" s="1">
        <v>44701</v>
      </c>
      <c r="F9182" t="s">
        <v>7</v>
      </c>
      <c r="G9182">
        <v>0.1</v>
      </c>
      <c r="H9182">
        <v>1E-3</v>
      </c>
      <c r="I9182" t="s">
        <v>671</v>
      </c>
      <c r="J9182" t="s">
        <v>672</v>
      </c>
      <c r="L9182">
        <v>836.72</v>
      </c>
      <c r="M9182" t="s">
        <v>668</v>
      </c>
      <c r="N9182">
        <v>0</v>
      </c>
      <c r="O9182">
        <v>0</v>
      </c>
      <c r="P9182">
        <v>0</v>
      </c>
      <c r="Q9182" t="s">
        <v>665</v>
      </c>
      <c r="R9182">
        <v>0</v>
      </c>
      <c r="S9182">
        <v>0</v>
      </c>
      <c r="T9182">
        <v>0</v>
      </c>
      <c r="U9182">
        <v>836.72</v>
      </c>
      <c r="V9182" t="s">
        <v>1313</v>
      </c>
    </row>
    <row r="9183" spans="1:22" x14ac:dyDescent="0.25">
      <c r="A9183" t="s">
        <v>17</v>
      </c>
      <c r="B9183" t="s">
        <v>978</v>
      </c>
      <c r="C9183" t="s">
        <v>3888</v>
      </c>
      <c r="D9183">
        <v>10220684</v>
      </c>
      <c r="E9183" s="1">
        <v>44715</v>
      </c>
      <c r="F9183" t="s">
        <v>7</v>
      </c>
      <c r="G9183">
        <v>0.1</v>
      </c>
      <c r="H9183">
        <v>1E-3</v>
      </c>
      <c r="I9183" t="s">
        <v>661</v>
      </c>
      <c r="J9183" t="s">
        <v>662</v>
      </c>
      <c r="K9183">
        <v>74</v>
      </c>
      <c r="L9183">
        <v>7301.58</v>
      </c>
      <c r="M9183" t="s">
        <v>664</v>
      </c>
      <c r="N9183">
        <v>7301.58</v>
      </c>
      <c r="O9183">
        <v>730.15800000000002</v>
      </c>
      <c r="P9183">
        <v>7.3015800000000004</v>
      </c>
      <c r="Q9183" t="s">
        <v>663</v>
      </c>
      <c r="R9183">
        <v>7301.58</v>
      </c>
      <c r="S9183">
        <v>7.3015800000000004</v>
      </c>
      <c r="T9183">
        <v>730.15800000000002</v>
      </c>
      <c r="U9183">
        <v>0</v>
      </c>
      <c r="V9183" t="s">
        <v>1313</v>
      </c>
    </row>
    <row r="9184" spans="1:22" x14ac:dyDescent="0.25">
      <c r="A9184" t="s">
        <v>17</v>
      </c>
      <c r="B9184" t="s">
        <v>978</v>
      </c>
      <c r="C9184" t="s">
        <v>3888</v>
      </c>
      <c r="D9184">
        <v>10220684</v>
      </c>
      <c r="E9184" s="1">
        <v>44715</v>
      </c>
      <c r="F9184" t="s">
        <v>7</v>
      </c>
      <c r="G9184">
        <v>0.1</v>
      </c>
      <c r="H9184">
        <v>1E-3</v>
      </c>
      <c r="I9184" t="s">
        <v>679</v>
      </c>
      <c r="J9184" t="s">
        <v>680</v>
      </c>
      <c r="K9184">
        <v>6</v>
      </c>
      <c r="L9184">
        <v>592.02</v>
      </c>
      <c r="M9184" t="s">
        <v>664</v>
      </c>
      <c r="N9184">
        <v>592.02</v>
      </c>
      <c r="O9184">
        <v>59.201999999999998</v>
      </c>
      <c r="P9184">
        <v>0.59201999999999999</v>
      </c>
      <c r="Q9184" t="s">
        <v>663</v>
      </c>
      <c r="R9184">
        <v>592.02</v>
      </c>
      <c r="S9184">
        <v>0.59201999999999999</v>
      </c>
      <c r="T9184">
        <v>59.201999999999998</v>
      </c>
      <c r="U9184">
        <v>0</v>
      </c>
      <c r="V9184" t="s">
        <v>1313</v>
      </c>
    </row>
    <row r="9185" spans="1:22" x14ac:dyDescent="0.25">
      <c r="A9185" t="s">
        <v>17</v>
      </c>
      <c r="B9185" t="s">
        <v>978</v>
      </c>
      <c r="C9185" t="s">
        <v>3888</v>
      </c>
      <c r="D9185">
        <v>10220684</v>
      </c>
      <c r="E9185" s="1">
        <v>44715</v>
      </c>
      <c r="F9185" t="s">
        <v>7</v>
      </c>
      <c r="G9185">
        <v>0.1</v>
      </c>
      <c r="H9185">
        <v>1E-3</v>
      </c>
      <c r="I9185" t="s">
        <v>671</v>
      </c>
      <c r="J9185" t="s">
        <v>672</v>
      </c>
      <c r="L9185">
        <v>836.72</v>
      </c>
      <c r="M9185" t="s">
        <v>668</v>
      </c>
      <c r="N9185">
        <v>0</v>
      </c>
      <c r="O9185">
        <v>0</v>
      </c>
      <c r="P9185">
        <v>0</v>
      </c>
      <c r="Q9185" t="s">
        <v>665</v>
      </c>
      <c r="R9185">
        <v>0</v>
      </c>
      <c r="S9185">
        <v>0</v>
      </c>
      <c r="T9185">
        <v>0</v>
      </c>
      <c r="U9185">
        <v>836.72</v>
      </c>
      <c r="V9185" t="s">
        <v>1313</v>
      </c>
    </row>
    <row r="9186" spans="1:22" x14ac:dyDescent="0.25">
      <c r="A9186" t="s">
        <v>17</v>
      </c>
      <c r="B9186" t="s">
        <v>978</v>
      </c>
      <c r="C9186" t="s">
        <v>3888</v>
      </c>
      <c r="D9186">
        <v>10220684</v>
      </c>
      <c r="E9186" s="1">
        <v>44729</v>
      </c>
      <c r="F9186" t="s">
        <v>7</v>
      </c>
      <c r="G9186">
        <v>0.1</v>
      </c>
      <c r="H9186">
        <v>1E-3</v>
      </c>
      <c r="I9186" t="s">
        <v>661</v>
      </c>
      <c r="J9186" t="s">
        <v>662</v>
      </c>
      <c r="K9186">
        <v>67</v>
      </c>
      <c r="L9186">
        <v>6610.89</v>
      </c>
      <c r="M9186" t="s">
        <v>664</v>
      </c>
      <c r="N9186">
        <v>6610.89</v>
      </c>
      <c r="O9186">
        <v>661.08900000000006</v>
      </c>
      <c r="P9186">
        <v>6.6108900000000004</v>
      </c>
      <c r="Q9186" t="s">
        <v>663</v>
      </c>
      <c r="R9186">
        <v>6610.89</v>
      </c>
      <c r="S9186">
        <v>6.6108900000000004</v>
      </c>
      <c r="T9186">
        <v>661.08900000000006</v>
      </c>
      <c r="U9186">
        <v>0</v>
      </c>
      <c r="V9186" t="s">
        <v>1313</v>
      </c>
    </row>
    <row r="9187" spans="1:22" x14ac:dyDescent="0.25">
      <c r="A9187" t="s">
        <v>17</v>
      </c>
      <c r="B9187" t="s">
        <v>978</v>
      </c>
      <c r="C9187" t="s">
        <v>3888</v>
      </c>
      <c r="D9187">
        <v>10220684</v>
      </c>
      <c r="E9187" s="1">
        <v>44729</v>
      </c>
      <c r="F9187" t="s">
        <v>7</v>
      </c>
      <c r="G9187">
        <v>0.1</v>
      </c>
      <c r="H9187">
        <v>1E-3</v>
      </c>
      <c r="I9187" t="s">
        <v>679</v>
      </c>
      <c r="J9187" t="s">
        <v>680</v>
      </c>
      <c r="K9187">
        <v>4</v>
      </c>
      <c r="L9187">
        <v>394.68</v>
      </c>
      <c r="M9187" t="s">
        <v>664</v>
      </c>
      <c r="N9187">
        <v>394.68</v>
      </c>
      <c r="O9187">
        <v>39.468000000000004</v>
      </c>
      <c r="P9187">
        <v>0.39468000000000003</v>
      </c>
      <c r="Q9187" t="s">
        <v>663</v>
      </c>
      <c r="R9187">
        <v>394.68</v>
      </c>
      <c r="S9187">
        <v>0.39468000000000003</v>
      </c>
      <c r="T9187">
        <v>39.468000000000004</v>
      </c>
      <c r="U9187">
        <v>0</v>
      </c>
      <c r="V9187" t="s">
        <v>1313</v>
      </c>
    </row>
    <row r="9188" spans="1:22" x14ac:dyDescent="0.25">
      <c r="A9188" t="s">
        <v>17</v>
      </c>
      <c r="B9188" t="s">
        <v>978</v>
      </c>
      <c r="C9188" t="s">
        <v>3888</v>
      </c>
      <c r="D9188">
        <v>10220684</v>
      </c>
      <c r="E9188" s="1">
        <v>44729</v>
      </c>
      <c r="F9188" t="s">
        <v>7</v>
      </c>
      <c r="G9188">
        <v>0.1</v>
      </c>
      <c r="H9188">
        <v>1E-3</v>
      </c>
      <c r="I9188" t="s">
        <v>673</v>
      </c>
      <c r="J9188" t="s">
        <v>674</v>
      </c>
      <c r="K9188">
        <v>9</v>
      </c>
      <c r="L9188">
        <v>888.03</v>
      </c>
      <c r="M9188" t="s">
        <v>664</v>
      </c>
      <c r="N9188">
        <v>888.03</v>
      </c>
      <c r="O9188">
        <v>88.802999999999997</v>
      </c>
      <c r="P9188">
        <v>0.88802999999999999</v>
      </c>
      <c r="Q9188" t="s">
        <v>663</v>
      </c>
      <c r="R9188">
        <v>888.03</v>
      </c>
      <c r="S9188">
        <v>0.88802999999999999</v>
      </c>
      <c r="T9188">
        <v>88.802999999999997</v>
      </c>
      <c r="U9188">
        <v>0</v>
      </c>
      <c r="V9188" t="s">
        <v>1313</v>
      </c>
    </row>
    <row r="9189" spans="1:22" x14ac:dyDescent="0.25">
      <c r="A9189" t="s">
        <v>17</v>
      </c>
      <c r="B9189" t="s">
        <v>978</v>
      </c>
      <c r="C9189" t="s">
        <v>3888</v>
      </c>
      <c r="D9189">
        <v>10220684</v>
      </c>
      <c r="E9189" s="1">
        <v>44729</v>
      </c>
      <c r="F9189" t="s">
        <v>7</v>
      </c>
      <c r="G9189">
        <v>0.1</v>
      </c>
      <c r="H9189">
        <v>1E-3</v>
      </c>
      <c r="I9189" t="s">
        <v>671</v>
      </c>
      <c r="J9189" t="s">
        <v>672</v>
      </c>
      <c r="L9189">
        <v>836.72</v>
      </c>
      <c r="M9189" t="s">
        <v>668</v>
      </c>
      <c r="N9189">
        <v>0</v>
      </c>
      <c r="O9189">
        <v>0</v>
      </c>
      <c r="P9189">
        <v>0</v>
      </c>
      <c r="Q9189" t="s">
        <v>665</v>
      </c>
      <c r="R9189">
        <v>0</v>
      </c>
      <c r="S9189">
        <v>0</v>
      </c>
      <c r="T9189">
        <v>0</v>
      </c>
      <c r="U9189">
        <v>836.72</v>
      </c>
      <c r="V9189" t="s">
        <v>1313</v>
      </c>
    </row>
    <row r="9190" spans="1:22" x14ac:dyDescent="0.25">
      <c r="A9190" t="s">
        <v>17</v>
      </c>
      <c r="B9190" t="s">
        <v>978</v>
      </c>
      <c r="C9190" t="s">
        <v>3888</v>
      </c>
      <c r="D9190">
        <v>10220684</v>
      </c>
      <c r="E9190" s="1">
        <v>44743</v>
      </c>
      <c r="F9190" t="s">
        <v>8</v>
      </c>
      <c r="G9190">
        <v>0.105</v>
      </c>
      <c r="H9190">
        <v>1E-3</v>
      </c>
      <c r="I9190" t="s">
        <v>661</v>
      </c>
      <c r="J9190" t="s">
        <v>662</v>
      </c>
      <c r="K9190">
        <v>80</v>
      </c>
      <c r="L9190">
        <v>7893.6</v>
      </c>
      <c r="M9190" t="s">
        <v>664</v>
      </c>
      <c r="N9190">
        <v>7893.6</v>
      </c>
      <c r="O9190">
        <v>828.82799999999997</v>
      </c>
      <c r="P9190">
        <v>7.8936000000000002</v>
      </c>
      <c r="Q9190" t="s">
        <v>663</v>
      </c>
      <c r="R9190">
        <v>7893.6</v>
      </c>
      <c r="S9190">
        <v>7.8936000000000002</v>
      </c>
      <c r="T9190">
        <v>828.82799999999997</v>
      </c>
      <c r="U9190">
        <v>0</v>
      </c>
      <c r="V9190" t="s">
        <v>629</v>
      </c>
    </row>
    <row r="9191" spans="1:22" x14ac:dyDescent="0.25">
      <c r="A9191" t="s">
        <v>17</v>
      </c>
      <c r="B9191" t="s">
        <v>978</v>
      </c>
      <c r="C9191" t="s">
        <v>3888</v>
      </c>
      <c r="D9191">
        <v>10220684</v>
      </c>
      <c r="E9191" s="1">
        <v>44743</v>
      </c>
      <c r="F9191" t="s">
        <v>8</v>
      </c>
      <c r="G9191">
        <v>0.105</v>
      </c>
      <c r="H9191">
        <v>1E-3</v>
      </c>
      <c r="I9191" t="s">
        <v>671</v>
      </c>
      <c r="J9191" t="s">
        <v>672</v>
      </c>
      <c r="L9191">
        <v>836.72</v>
      </c>
      <c r="M9191" t="s">
        <v>668</v>
      </c>
      <c r="N9191">
        <v>0</v>
      </c>
      <c r="O9191">
        <v>0</v>
      </c>
      <c r="P9191">
        <v>0</v>
      </c>
      <c r="Q9191" t="s">
        <v>665</v>
      </c>
      <c r="R9191">
        <v>0</v>
      </c>
      <c r="S9191">
        <v>0</v>
      </c>
      <c r="T9191">
        <v>0</v>
      </c>
      <c r="U9191">
        <v>836.72</v>
      </c>
      <c r="V9191" t="s">
        <v>629</v>
      </c>
    </row>
    <row r="9192" spans="1:22" x14ac:dyDescent="0.25">
      <c r="A9192" t="s">
        <v>17</v>
      </c>
      <c r="B9192" t="s">
        <v>978</v>
      </c>
      <c r="C9192" t="s">
        <v>3888</v>
      </c>
      <c r="D9192">
        <v>10220684</v>
      </c>
      <c r="E9192" s="1">
        <v>44757</v>
      </c>
      <c r="F9192" t="s">
        <v>8</v>
      </c>
      <c r="G9192">
        <v>0.105</v>
      </c>
      <c r="H9192">
        <v>1E-3</v>
      </c>
      <c r="I9192" t="s">
        <v>661</v>
      </c>
      <c r="J9192" t="s">
        <v>662</v>
      </c>
      <c r="K9192">
        <v>60</v>
      </c>
      <c r="L9192">
        <v>5920.2</v>
      </c>
      <c r="M9192" t="s">
        <v>664</v>
      </c>
      <c r="N9192">
        <v>5920.2</v>
      </c>
      <c r="O9192">
        <v>621.62099999999998</v>
      </c>
      <c r="P9192">
        <v>5.9202000000000004</v>
      </c>
      <c r="Q9192" t="s">
        <v>663</v>
      </c>
      <c r="R9192">
        <v>5920.2</v>
      </c>
      <c r="S9192">
        <v>5.9202000000000004</v>
      </c>
      <c r="T9192">
        <v>621.62099999999998</v>
      </c>
      <c r="U9192">
        <v>0</v>
      </c>
      <c r="V9192" t="s">
        <v>629</v>
      </c>
    </row>
    <row r="9193" spans="1:22" x14ac:dyDescent="0.25">
      <c r="A9193" t="s">
        <v>17</v>
      </c>
      <c r="B9193" t="s">
        <v>978</v>
      </c>
      <c r="C9193" t="s">
        <v>3888</v>
      </c>
      <c r="D9193">
        <v>10220684</v>
      </c>
      <c r="E9193" s="1">
        <v>44757</v>
      </c>
      <c r="F9193" t="s">
        <v>8</v>
      </c>
      <c r="G9193">
        <v>0.105</v>
      </c>
      <c r="H9193">
        <v>1E-3</v>
      </c>
      <c r="I9193" t="s">
        <v>679</v>
      </c>
      <c r="J9193" t="s">
        <v>680</v>
      </c>
      <c r="K9193">
        <v>20</v>
      </c>
      <c r="L9193">
        <v>1973.4</v>
      </c>
      <c r="M9193" t="s">
        <v>664</v>
      </c>
      <c r="N9193">
        <v>1973.4</v>
      </c>
      <c r="O9193">
        <v>207.20699999999999</v>
      </c>
      <c r="P9193">
        <v>1.9734</v>
      </c>
      <c r="Q9193" t="s">
        <v>663</v>
      </c>
      <c r="R9193">
        <v>1973.4</v>
      </c>
      <c r="S9193">
        <v>1.9734</v>
      </c>
      <c r="T9193">
        <v>207.20699999999999</v>
      </c>
      <c r="U9193">
        <v>0</v>
      </c>
      <c r="V9193" t="s">
        <v>629</v>
      </c>
    </row>
    <row r="9194" spans="1:22" x14ac:dyDescent="0.25">
      <c r="A9194" t="s">
        <v>17</v>
      </c>
      <c r="B9194" t="s">
        <v>978</v>
      </c>
      <c r="C9194" t="s">
        <v>3888</v>
      </c>
      <c r="D9194">
        <v>10220684</v>
      </c>
      <c r="E9194" s="1">
        <v>44757</v>
      </c>
      <c r="F9194" t="s">
        <v>8</v>
      </c>
      <c r="G9194">
        <v>0.105</v>
      </c>
      <c r="H9194">
        <v>1E-3</v>
      </c>
      <c r="I9194" t="s">
        <v>671</v>
      </c>
      <c r="J9194" t="s">
        <v>672</v>
      </c>
      <c r="L9194">
        <v>836.72</v>
      </c>
      <c r="M9194" t="s">
        <v>668</v>
      </c>
      <c r="N9194">
        <v>0</v>
      </c>
      <c r="O9194">
        <v>0</v>
      </c>
      <c r="P9194">
        <v>0</v>
      </c>
      <c r="Q9194" t="s">
        <v>665</v>
      </c>
      <c r="R9194">
        <v>0</v>
      </c>
      <c r="S9194">
        <v>0</v>
      </c>
      <c r="T9194">
        <v>0</v>
      </c>
      <c r="U9194">
        <v>836.72</v>
      </c>
      <c r="V9194" t="s">
        <v>629</v>
      </c>
    </row>
    <row r="9195" spans="1:22" x14ac:dyDescent="0.25">
      <c r="A9195" t="s">
        <v>17</v>
      </c>
      <c r="B9195" t="s">
        <v>978</v>
      </c>
      <c r="C9195" t="s">
        <v>3888</v>
      </c>
      <c r="D9195">
        <v>10220684</v>
      </c>
      <c r="E9195" s="1">
        <v>44771</v>
      </c>
      <c r="F9195" t="s">
        <v>8</v>
      </c>
      <c r="G9195">
        <v>0.105</v>
      </c>
      <c r="H9195">
        <v>1E-3</v>
      </c>
      <c r="I9195" t="s">
        <v>661</v>
      </c>
      <c r="J9195" t="s">
        <v>662</v>
      </c>
      <c r="K9195">
        <v>80</v>
      </c>
      <c r="L9195">
        <v>7893.6</v>
      </c>
      <c r="M9195" t="s">
        <v>664</v>
      </c>
      <c r="N9195">
        <v>7893.6</v>
      </c>
      <c r="O9195">
        <v>828.82799999999997</v>
      </c>
      <c r="P9195">
        <v>7.8936000000000002</v>
      </c>
      <c r="Q9195" t="s">
        <v>663</v>
      </c>
      <c r="R9195">
        <v>7893.6</v>
      </c>
      <c r="S9195">
        <v>7.8936000000000002</v>
      </c>
      <c r="T9195">
        <v>828.82799999999997</v>
      </c>
      <c r="U9195">
        <v>0</v>
      </c>
      <c r="V9195" t="s">
        <v>629</v>
      </c>
    </row>
    <row r="9196" spans="1:22" x14ac:dyDescent="0.25">
      <c r="A9196" t="s">
        <v>17</v>
      </c>
      <c r="B9196" t="s">
        <v>978</v>
      </c>
      <c r="C9196" t="s">
        <v>3888</v>
      </c>
      <c r="D9196">
        <v>10220684</v>
      </c>
      <c r="E9196" s="1">
        <v>44771</v>
      </c>
      <c r="F9196" t="s">
        <v>8</v>
      </c>
      <c r="G9196">
        <v>0.105</v>
      </c>
      <c r="H9196">
        <v>1E-3</v>
      </c>
      <c r="I9196" t="s">
        <v>669</v>
      </c>
      <c r="J9196" t="s">
        <v>670</v>
      </c>
      <c r="K9196">
        <v>10</v>
      </c>
      <c r="L9196">
        <v>986.7</v>
      </c>
      <c r="M9196" t="s">
        <v>684</v>
      </c>
      <c r="N9196">
        <v>0</v>
      </c>
      <c r="O9196">
        <v>0</v>
      </c>
      <c r="P9196">
        <v>0</v>
      </c>
      <c r="Q9196" t="s">
        <v>665</v>
      </c>
      <c r="R9196">
        <v>0</v>
      </c>
      <c r="S9196">
        <v>0</v>
      </c>
      <c r="T9196">
        <v>0</v>
      </c>
      <c r="U9196">
        <v>0</v>
      </c>
      <c r="V9196" t="s">
        <v>629</v>
      </c>
    </row>
    <row r="9197" spans="1:22" x14ac:dyDescent="0.25">
      <c r="A9197" t="s">
        <v>17</v>
      </c>
      <c r="B9197" t="s">
        <v>978</v>
      </c>
      <c r="C9197" t="s">
        <v>3888</v>
      </c>
      <c r="D9197">
        <v>10220684</v>
      </c>
      <c r="E9197" s="1">
        <v>44771</v>
      </c>
      <c r="F9197" t="s">
        <v>8</v>
      </c>
      <c r="G9197">
        <v>0.105</v>
      </c>
      <c r="H9197">
        <v>1E-3</v>
      </c>
      <c r="I9197" t="s">
        <v>671</v>
      </c>
      <c r="J9197" t="s">
        <v>672</v>
      </c>
      <c r="L9197">
        <v>836.72</v>
      </c>
      <c r="M9197" t="s">
        <v>668</v>
      </c>
      <c r="N9197">
        <v>0</v>
      </c>
      <c r="O9197">
        <v>0</v>
      </c>
      <c r="P9197">
        <v>0</v>
      </c>
      <c r="Q9197" t="s">
        <v>665</v>
      </c>
      <c r="R9197">
        <v>0</v>
      </c>
      <c r="S9197">
        <v>0</v>
      </c>
      <c r="T9197">
        <v>0</v>
      </c>
      <c r="U9197">
        <v>836.72</v>
      </c>
      <c r="V9197" t="s">
        <v>629</v>
      </c>
    </row>
    <row r="9198" spans="1:22" x14ac:dyDescent="0.25">
      <c r="A9198" t="s">
        <v>17</v>
      </c>
      <c r="B9198" t="s">
        <v>978</v>
      </c>
      <c r="C9198" t="s">
        <v>3888</v>
      </c>
      <c r="D9198">
        <v>10220684</v>
      </c>
      <c r="E9198" s="1">
        <v>44785</v>
      </c>
      <c r="F9198" t="s">
        <v>8</v>
      </c>
      <c r="G9198">
        <v>0.105</v>
      </c>
      <c r="H9198">
        <v>1E-3</v>
      </c>
      <c r="I9198" t="s">
        <v>661</v>
      </c>
      <c r="J9198" t="s">
        <v>662</v>
      </c>
      <c r="K9198">
        <v>80</v>
      </c>
      <c r="L9198">
        <v>7893.6</v>
      </c>
      <c r="M9198" t="s">
        <v>664</v>
      </c>
      <c r="N9198">
        <v>7893.6</v>
      </c>
      <c r="O9198">
        <v>828.82799999999997</v>
      </c>
      <c r="P9198">
        <v>7.8936000000000002</v>
      </c>
      <c r="Q9198" t="s">
        <v>663</v>
      </c>
      <c r="R9198">
        <v>7893.6</v>
      </c>
      <c r="S9198">
        <v>7.8936000000000002</v>
      </c>
      <c r="T9198">
        <v>828.82799999999997</v>
      </c>
      <c r="U9198">
        <v>0</v>
      </c>
      <c r="V9198" t="s">
        <v>629</v>
      </c>
    </row>
    <row r="9199" spans="1:22" x14ac:dyDescent="0.25">
      <c r="A9199" t="s">
        <v>17</v>
      </c>
      <c r="B9199" t="s">
        <v>978</v>
      </c>
      <c r="C9199" t="s">
        <v>3888</v>
      </c>
      <c r="D9199">
        <v>10220684</v>
      </c>
      <c r="E9199" s="1">
        <v>44785</v>
      </c>
      <c r="F9199" t="s">
        <v>8</v>
      </c>
      <c r="G9199">
        <v>0.105</v>
      </c>
      <c r="H9199">
        <v>1E-3</v>
      </c>
      <c r="I9199" t="s">
        <v>669</v>
      </c>
      <c r="J9199" t="s">
        <v>670</v>
      </c>
      <c r="K9199">
        <v>6</v>
      </c>
      <c r="L9199">
        <v>592.02</v>
      </c>
      <c r="M9199" t="s">
        <v>684</v>
      </c>
      <c r="N9199">
        <v>0</v>
      </c>
      <c r="O9199">
        <v>0</v>
      </c>
      <c r="P9199">
        <v>0</v>
      </c>
      <c r="Q9199" t="s">
        <v>665</v>
      </c>
      <c r="R9199">
        <v>0</v>
      </c>
      <c r="S9199">
        <v>0</v>
      </c>
      <c r="T9199">
        <v>0</v>
      </c>
      <c r="U9199">
        <v>0</v>
      </c>
      <c r="V9199" t="s">
        <v>629</v>
      </c>
    </row>
    <row r="9200" spans="1:22" x14ac:dyDescent="0.25">
      <c r="A9200" t="s">
        <v>17</v>
      </c>
      <c r="B9200" t="s">
        <v>978</v>
      </c>
      <c r="C9200" t="s">
        <v>3888</v>
      </c>
      <c r="D9200">
        <v>10220684</v>
      </c>
      <c r="E9200" s="1">
        <v>44785</v>
      </c>
      <c r="F9200" t="s">
        <v>8</v>
      </c>
      <c r="G9200">
        <v>0.105</v>
      </c>
      <c r="H9200">
        <v>1E-3</v>
      </c>
      <c r="I9200" t="s">
        <v>671</v>
      </c>
      <c r="J9200" t="s">
        <v>672</v>
      </c>
      <c r="L9200">
        <v>836.72</v>
      </c>
      <c r="M9200" t="s">
        <v>668</v>
      </c>
      <c r="N9200">
        <v>0</v>
      </c>
      <c r="O9200">
        <v>0</v>
      </c>
      <c r="P9200">
        <v>0</v>
      </c>
      <c r="Q9200" t="s">
        <v>665</v>
      </c>
      <c r="R9200">
        <v>0</v>
      </c>
      <c r="S9200">
        <v>0</v>
      </c>
      <c r="T9200">
        <v>0</v>
      </c>
      <c r="U9200">
        <v>836.72</v>
      </c>
      <c r="V9200" t="s">
        <v>629</v>
      </c>
    </row>
    <row r="9201" spans="1:22" x14ac:dyDescent="0.25">
      <c r="A9201" t="s">
        <v>17</v>
      </c>
      <c r="B9201" t="s">
        <v>978</v>
      </c>
      <c r="C9201" t="s">
        <v>3888</v>
      </c>
      <c r="D9201">
        <v>10220684</v>
      </c>
      <c r="E9201" s="1">
        <v>44799</v>
      </c>
      <c r="F9201" t="s">
        <v>8</v>
      </c>
      <c r="G9201">
        <v>0.105</v>
      </c>
      <c r="H9201">
        <v>1E-3</v>
      </c>
      <c r="I9201" t="s">
        <v>661</v>
      </c>
      <c r="J9201" t="s">
        <v>662</v>
      </c>
      <c r="K9201">
        <v>72</v>
      </c>
      <c r="L9201">
        <v>7104.24</v>
      </c>
      <c r="M9201" t="s">
        <v>664</v>
      </c>
      <c r="N9201">
        <v>7104.24</v>
      </c>
      <c r="O9201">
        <v>745.9452</v>
      </c>
      <c r="P9201">
        <v>7.1042399999999999</v>
      </c>
      <c r="Q9201" t="s">
        <v>663</v>
      </c>
      <c r="R9201">
        <v>7104.24</v>
      </c>
      <c r="S9201">
        <v>7.1042399999999999</v>
      </c>
      <c r="T9201">
        <v>745.9452</v>
      </c>
      <c r="U9201">
        <v>0</v>
      </c>
      <c r="V9201" t="s">
        <v>629</v>
      </c>
    </row>
    <row r="9202" spans="1:22" x14ac:dyDescent="0.25">
      <c r="A9202" t="s">
        <v>17</v>
      </c>
      <c r="B9202" t="s">
        <v>978</v>
      </c>
      <c r="C9202" t="s">
        <v>3888</v>
      </c>
      <c r="D9202">
        <v>10220684</v>
      </c>
      <c r="E9202" s="1">
        <v>44799</v>
      </c>
      <c r="F9202" t="s">
        <v>8</v>
      </c>
      <c r="G9202">
        <v>0.105</v>
      </c>
      <c r="H9202">
        <v>1E-3</v>
      </c>
      <c r="I9202" t="s">
        <v>675</v>
      </c>
      <c r="J9202" t="s">
        <v>676</v>
      </c>
      <c r="K9202">
        <v>8</v>
      </c>
      <c r="L9202">
        <v>789.36</v>
      </c>
      <c r="M9202" t="s">
        <v>664</v>
      </c>
      <c r="N9202">
        <v>789.36</v>
      </c>
      <c r="O9202">
        <v>82.882800000000003</v>
      </c>
      <c r="P9202">
        <v>0.78936000000000006</v>
      </c>
      <c r="Q9202" t="s">
        <v>663</v>
      </c>
      <c r="R9202">
        <v>789.36</v>
      </c>
      <c r="S9202">
        <v>0.78936000000000006</v>
      </c>
      <c r="T9202">
        <v>82.882800000000003</v>
      </c>
      <c r="U9202">
        <v>0</v>
      </c>
      <c r="V9202" t="s">
        <v>629</v>
      </c>
    </row>
    <row r="9203" spans="1:22" x14ac:dyDescent="0.25">
      <c r="A9203" t="s">
        <v>17</v>
      </c>
      <c r="B9203" t="s">
        <v>978</v>
      </c>
      <c r="C9203" t="s">
        <v>3888</v>
      </c>
      <c r="D9203">
        <v>10220684</v>
      </c>
      <c r="E9203" s="1">
        <v>44799</v>
      </c>
      <c r="F9203" t="s">
        <v>8</v>
      </c>
      <c r="G9203">
        <v>0.105</v>
      </c>
      <c r="H9203">
        <v>1E-3</v>
      </c>
      <c r="I9203" t="s">
        <v>669</v>
      </c>
      <c r="J9203" t="s">
        <v>670</v>
      </c>
      <c r="K9203">
        <v>8</v>
      </c>
      <c r="L9203">
        <v>789.36</v>
      </c>
      <c r="M9203" t="s">
        <v>684</v>
      </c>
      <c r="N9203">
        <v>0</v>
      </c>
      <c r="O9203">
        <v>0</v>
      </c>
      <c r="P9203">
        <v>0</v>
      </c>
      <c r="Q9203" t="s">
        <v>665</v>
      </c>
      <c r="R9203">
        <v>0</v>
      </c>
      <c r="S9203">
        <v>0</v>
      </c>
      <c r="T9203">
        <v>0</v>
      </c>
      <c r="U9203">
        <v>0</v>
      </c>
      <c r="V9203" t="s">
        <v>629</v>
      </c>
    </row>
    <row r="9204" spans="1:22" x14ac:dyDescent="0.25">
      <c r="A9204" t="s">
        <v>17</v>
      </c>
      <c r="B9204" t="s">
        <v>978</v>
      </c>
      <c r="C9204" t="s">
        <v>3888</v>
      </c>
      <c r="D9204">
        <v>10220684</v>
      </c>
      <c r="E9204" s="1">
        <v>44799</v>
      </c>
      <c r="F9204" t="s">
        <v>8</v>
      </c>
      <c r="G9204">
        <v>0.105</v>
      </c>
      <c r="H9204">
        <v>1E-3</v>
      </c>
      <c r="I9204" t="s">
        <v>671</v>
      </c>
      <c r="J9204" t="s">
        <v>672</v>
      </c>
      <c r="L9204">
        <v>836.72</v>
      </c>
      <c r="M9204" t="s">
        <v>668</v>
      </c>
      <c r="N9204">
        <v>0</v>
      </c>
      <c r="O9204">
        <v>0</v>
      </c>
      <c r="P9204">
        <v>0</v>
      </c>
      <c r="Q9204" t="s">
        <v>665</v>
      </c>
      <c r="R9204">
        <v>0</v>
      </c>
      <c r="S9204">
        <v>0</v>
      </c>
      <c r="T9204">
        <v>0</v>
      </c>
      <c r="U9204">
        <v>836.72</v>
      </c>
      <c r="V9204" t="s">
        <v>629</v>
      </c>
    </row>
    <row r="9205" spans="1:22" x14ac:dyDescent="0.25">
      <c r="A9205" t="s">
        <v>17</v>
      </c>
      <c r="B9205" t="s">
        <v>978</v>
      </c>
      <c r="C9205" t="s">
        <v>3888</v>
      </c>
      <c r="D9205">
        <v>10220684</v>
      </c>
      <c r="E9205" s="1">
        <v>44813</v>
      </c>
      <c r="F9205" t="s">
        <v>8</v>
      </c>
      <c r="G9205">
        <v>0.105</v>
      </c>
      <c r="H9205">
        <v>1E-3</v>
      </c>
      <c r="I9205" t="s">
        <v>661</v>
      </c>
      <c r="J9205" t="s">
        <v>662</v>
      </c>
      <c r="K9205">
        <v>72</v>
      </c>
      <c r="L9205">
        <v>7104.24</v>
      </c>
      <c r="M9205" t="s">
        <v>664</v>
      </c>
      <c r="N9205">
        <v>7104.24</v>
      </c>
      <c r="O9205">
        <v>745.9452</v>
      </c>
      <c r="P9205">
        <v>7.1042399999999999</v>
      </c>
      <c r="Q9205" t="s">
        <v>663</v>
      </c>
      <c r="R9205">
        <v>7104.24</v>
      </c>
      <c r="S9205">
        <v>7.1042399999999999</v>
      </c>
      <c r="T9205">
        <v>745.9452</v>
      </c>
      <c r="U9205">
        <v>0</v>
      </c>
      <c r="V9205" t="s">
        <v>629</v>
      </c>
    </row>
    <row r="9206" spans="1:22" x14ac:dyDescent="0.25">
      <c r="A9206" t="s">
        <v>17</v>
      </c>
      <c r="B9206" t="s">
        <v>978</v>
      </c>
      <c r="C9206" t="s">
        <v>3888</v>
      </c>
      <c r="D9206">
        <v>10220684</v>
      </c>
      <c r="E9206" s="1">
        <v>44813</v>
      </c>
      <c r="F9206" t="s">
        <v>8</v>
      </c>
      <c r="G9206">
        <v>0.105</v>
      </c>
      <c r="H9206">
        <v>1E-3</v>
      </c>
      <c r="I9206" t="s">
        <v>675</v>
      </c>
      <c r="J9206" t="s">
        <v>676</v>
      </c>
      <c r="K9206">
        <v>8</v>
      </c>
      <c r="L9206">
        <v>789.36</v>
      </c>
      <c r="M9206" t="s">
        <v>664</v>
      </c>
      <c r="N9206">
        <v>789.36</v>
      </c>
      <c r="O9206">
        <v>82.882800000000003</v>
      </c>
      <c r="P9206">
        <v>0.78936000000000006</v>
      </c>
      <c r="Q9206" t="s">
        <v>663</v>
      </c>
      <c r="R9206">
        <v>789.36</v>
      </c>
      <c r="S9206">
        <v>0.78936000000000006</v>
      </c>
      <c r="T9206">
        <v>82.882800000000003</v>
      </c>
      <c r="U9206">
        <v>0</v>
      </c>
      <c r="V9206" t="s">
        <v>629</v>
      </c>
    </row>
    <row r="9207" spans="1:22" x14ac:dyDescent="0.25">
      <c r="A9207" t="s">
        <v>17</v>
      </c>
      <c r="B9207" t="s">
        <v>978</v>
      </c>
      <c r="C9207" t="s">
        <v>3888</v>
      </c>
      <c r="D9207">
        <v>10220684</v>
      </c>
      <c r="E9207" s="1">
        <v>44813</v>
      </c>
      <c r="F9207" t="s">
        <v>8</v>
      </c>
      <c r="G9207">
        <v>0.105</v>
      </c>
      <c r="H9207">
        <v>1E-3</v>
      </c>
      <c r="I9207" t="s">
        <v>669</v>
      </c>
      <c r="J9207" t="s">
        <v>670</v>
      </c>
      <c r="K9207">
        <v>4</v>
      </c>
      <c r="L9207">
        <v>394.68</v>
      </c>
      <c r="M9207" t="s">
        <v>684</v>
      </c>
      <c r="N9207">
        <v>0</v>
      </c>
      <c r="O9207">
        <v>0</v>
      </c>
      <c r="P9207">
        <v>0</v>
      </c>
      <c r="Q9207" t="s">
        <v>665</v>
      </c>
      <c r="R9207">
        <v>0</v>
      </c>
      <c r="S9207">
        <v>0</v>
      </c>
      <c r="T9207">
        <v>0</v>
      </c>
      <c r="U9207">
        <v>0</v>
      </c>
      <c r="V9207" t="s">
        <v>629</v>
      </c>
    </row>
    <row r="9208" spans="1:22" x14ac:dyDescent="0.25">
      <c r="A9208" t="s">
        <v>17</v>
      </c>
      <c r="B9208" t="s">
        <v>978</v>
      </c>
      <c r="C9208" t="s">
        <v>3888</v>
      </c>
      <c r="D9208">
        <v>10220684</v>
      </c>
      <c r="E9208" s="1">
        <v>44813</v>
      </c>
      <c r="F9208" t="s">
        <v>8</v>
      </c>
      <c r="G9208">
        <v>0.105</v>
      </c>
      <c r="H9208">
        <v>1E-3</v>
      </c>
      <c r="I9208" t="s">
        <v>671</v>
      </c>
      <c r="J9208" t="s">
        <v>672</v>
      </c>
      <c r="L9208">
        <v>836.72</v>
      </c>
      <c r="M9208" t="s">
        <v>668</v>
      </c>
      <c r="N9208">
        <v>0</v>
      </c>
      <c r="O9208">
        <v>0</v>
      </c>
      <c r="P9208">
        <v>0</v>
      </c>
      <c r="Q9208" t="s">
        <v>665</v>
      </c>
      <c r="R9208">
        <v>0</v>
      </c>
      <c r="S9208">
        <v>0</v>
      </c>
      <c r="T9208">
        <v>0</v>
      </c>
      <c r="U9208">
        <v>836.72</v>
      </c>
      <c r="V9208" t="s">
        <v>629</v>
      </c>
    </row>
    <row r="9209" spans="1:22" x14ac:dyDescent="0.25">
      <c r="A9209" t="s">
        <v>17</v>
      </c>
      <c r="B9209" t="s">
        <v>978</v>
      </c>
      <c r="C9209" t="s">
        <v>3888</v>
      </c>
      <c r="D9209">
        <v>10220684</v>
      </c>
      <c r="E9209" s="1">
        <v>44827</v>
      </c>
      <c r="F9209" t="s">
        <v>8</v>
      </c>
      <c r="G9209">
        <v>0.105</v>
      </c>
      <c r="H9209">
        <v>1E-3</v>
      </c>
      <c r="I9209" t="s">
        <v>661</v>
      </c>
      <c r="J9209" t="s">
        <v>662</v>
      </c>
      <c r="K9209">
        <v>71</v>
      </c>
      <c r="L9209">
        <v>7005.57</v>
      </c>
      <c r="M9209" t="s">
        <v>664</v>
      </c>
      <c r="N9209">
        <v>7005.57</v>
      </c>
      <c r="O9209">
        <v>735.58484999999996</v>
      </c>
      <c r="P9209">
        <v>7.0055699999999996</v>
      </c>
      <c r="Q9209" t="s">
        <v>663</v>
      </c>
      <c r="R9209">
        <v>7005.57</v>
      </c>
      <c r="S9209">
        <v>7.0055699999999996</v>
      </c>
      <c r="T9209">
        <v>735.58484999999996</v>
      </c>
      <c r="U9209">
        <v>0</v>
      </c>
      <c r="V9209" t="s">
        <v>629</v>
      </c>
    </row>
    <row r="9210" spans="1:22" x14ac:dyDescent="0.25">
      <c r="A9210" t="s">
        <v>17</v>
      </c>
      <c r="B9210" t="s">
        <v>978</v>
      </c>
      <c r="C9210" t="s">
        <v>3888</v>
      </c>
      <c r="D9210">
        <v>10220684</v>
      </c>
      <c r="E9210" s="1">
        <v>44827</v>
      </c>
      <c r="F9210" t="s">
        <v>8</v>
      </c>
      <c r="G9210">
        <v>0.105</v>
      </c>
      <c r="H9210">
        <v>1E-3</v>
      </c>
      <c r="I9210" t="s">
        <v>673</v>
      </c>
      <c r="J9210" t="s">
        <v>674</v>
      </c>
      <c r="K9210">
        <v>9</v>
      </c>
      <c r="L9210">
        <v>888.03</v>
      </c>
      <c r="M9210" t="s">
        <v>664</v>
      </c>
      <c r="N9210">
        <v>888.03</v>
      </c>
      <c r="O9210">
        <v>93.24315</v>
      </c>
      <c r="P9210">
        <v>0.88802999999999999</v>
      </c>
      <c r="Q9210" t="s">
        <v>663</v>
      </c>
      <c r="R9210">
        <v>888.03</v>
      </c>
      <c r="S9210">
        <v>0.88802999999999999</v>
      </c>
      <c r="T9210">
        <v>93.24315</v>
      </c>
      <c r="U9210">
        <v>0</v>
      </c>
      <c r="V9210" t="s">
        <v>629</v>
      </c>
    </row>
    <row r="9211" spans="1:22" x14ac:dyDescent="0.25">
      <c r="A9211" t="s">
        <v>17</v>
      </c>
      <c r="B9211" t="s">
        <v>978</v>
      </c>
      <c r="C9211" t="s">
        <v>3888</v>
      </c>
      <c r="D9211">
        <v>10220684</v>
      </c>
      <c r="E9211" s="1">
        <v>44827</v>
      </c>
      <c r="F9211" t="s">
        <v>8</v>
      </c>
      <c r="G9211">
        <v>0.105</v>
      </c>
      <c r="H9211">
        <v>1E-3</v>
      </c>
      <c r="I9211" t="s">
        <v>669</v>
      </c>
      <c r="J9211" t="s">
        <v>670</v>
      </c>
      <c r="K9211">
        <v>3</v>
      </c>
      <c r="L9211">
        <v>296.01</v>
      </c>
      <c r="M9211" t="s">
        <v>684</v>
      </c>
      <c r="N9211">
        <v>0</v>
      </c>
      <c r="O9211">
        <v>0</v>
      </c>
      <c r="P9211">
        <v>0</v>
      </c>
      <c r="Q9211" t="s">
        <v>665</v>
      </c>
      <c r="R9211">
        <v>0</v>
      </c>
      <c r="S9211">
        <v>0</v>
      </c>
      <c r="T9211">
        <v>0</v>
      </c>
      <c r="U9211">
        <v>0</v>
      </c>
      <c r="V9211" t="s">
        <v>629</v>
      </c>
    </row>
    <row r="9212" spans="1:22" x14ac:dyDescent="0.25">
      <c r="A9212" t="s">
        <v>17</v>
      </c>
      <c r="B9212" t="s">
        <v>978</v>
      </c>
      <c r="C9212" t="s">
        <v>3888</v>
      </c>
      <c r="D9212">
        <v>10220684</v>
      </c>
      <c r="E9212" s="1">
        <v>44827</v>
      </c>
      <c r="F9212" t="s">
        <v>8</v>
      </c>
      <c r="G9212">
        <v>0.105</v>
      </c>
      <c r="H9212">
        <v>1E-3</v>
      </c>
      <c r="I9212" t="s">
        <v>671</v>
      </c>
      <c r="J9212" t="s">
        <v>672</v>
      </c>
      <c r="L9212">
        <v>836.72</v>
      </c>
      <c r="M9212" t="s">
        <v>668</v>
      </c>
      <c r="N9212">
        <v>0</v>
      </c>
      <c r="O9212">
        <v>0</v>
      </c>
      <c r="P9212">
        <v>0</v>
      </c>
      <c r="Q9212" t="s">
        <v>665</v>
      </c>
      <c r="R9212">
        <v>0</v>
      </c>
      <c r="S9212">
        <v>0</v>
      </c>
      <c r="T9212">
        <v>0</v>
      </c>
      <c r="U9212">
        <v>836.72</v>
      </c>
      <c r="V9212" t="s">
        <v>629</v>
      </c>
    </row>
    <row r="9213" spans="1:22" x14ac:dyDescent="0.25">
      <c r="A9213" t="s">
        <v>17</v>
      </c>
      <c r="B9213" t="s">
        <v>978</v>
      </c>
      <c r="C9213" t="s">
        <v>3888</v>
      </c>
      <c r="D9213">
        <v>10220684</v>
      </c>
      <c r="E9213" s="1">
        <v>44841</v>
      </c>
      <c r="F9213" t="s">
        <v>9</v>
      </c>
      <c r="G9213">
        <v>0.105</v>
      </c>
      <c r="H9213">
        <v>1E-3</v>
      </c>
      <c r="I9213" t="s">
        <v>661</v>
      </c>
      <c r="J9213" t="s">
        <v>662</v>
      </c>
      <c r="K9213">
        <v>71</v>
      </c>
      <c r="L9213">
        <v>7005.57</v>
      </c>
      <c r="M9213" t="s">
        <v>664</v>
      </c>
      <c r="N9213">
        <v>7005.57</v>
      </c>
      <c r="O9213">
        <v>735.58484999999996</v>
      </c>
      <c r="P9213">
        <v>7.0055699999999996</v>
      </c>
      <c r="Q9213" t="s">
        <v>663</v>
      </c>
      <c r="R9213">
        <v>7005.57</v>
      </c>
      <c r="S9213">
        <v>7.0055699999999996</v>
      </c>
      <c r="T9213">
        <v>735.58484999999996</v>
      </c>
      <c r="U9213">
        <v>0</v>
      </c>
      <c r="V9213" t="s">
        <v>629</v>
      </c>
    </row>
    <row r="9214" spans="1:22" x14ac:dyDescent="0.25">
      <c r="A9214" t="s">
        <v>17</v>
      </c>
      <c r="B9214" t="s">
        <v>978</v>
      </c>
      <c r="C9214" t="s">
        <v>3888</v>
      </c>
      <c r="D9214">
        <v>10220684</v>
      </c>
      <c r="E9214" s="1">
        <v>44841</v>
      </c>
      <c r="F9214" t="s">
        <v>9</v>
      </c>
      <c r="G9214">
        <v>0.105</v>
      </c>
      <c r="H9214">
        <v>1E-3</v>
      </c>
      <c r="I9214" t="s">
        <v>673</v>
      </c>
      <c r="J9214" t="s">
        <v>674</v>
      </c>
      <c r="K9214">
        <v>9</v>
      </c>
      <c r="L9214">
        <v>888.03</v>
      </c>
      <c r="M9214" t="s">
        <v>664</v>
      </c>
      <c r="N9214">
        <v>888.03</v>
      </c>
      <c r="O9214">
        <v>93.24315</v>
      </c>
      <c r="P9214">
        <v>0.88802999999999999</v>
      </c>
      <c r="Q9214" t="s">
        <v>663</v>
      </c>
      <c r="R9214">
        <v>888.03</v>
      </c>
      <c r="S9214">
        <v>0.88802999999999999</v>
      </c>
      <c r="T9214">
        <v>93.24315</v>
      </c>
      <c r="U9214">
        <v>0</v>
      </c>
      <c r="V9214" t="s">
        <v>629</v>
      </c>
    </row>
    <row r="9215" spans="1:22" x14ac:dyDescent="0.25">
      <c r="A9215" t="s">
        <v>17</v>
      </c>
      <c r="B9215" t="s">
        <v>978</v>
      </c>
      <c r="C9215" t="s">
        <v>3888</v>
      </c>
      <c r="D9215">
        <v>10220684</v>
      </c>
      <c r="E9215" s="1">
        <v>44841</v>
      </c>
      <c r="F9215" t="s">
        <v>9</v>
      </c>
      <c r="G9215">
        <v>0.105</v>
      </c>
      <c r="H9215">
        <v>1E-3</v>
      </c>
      <c r="I9215" t="s">
        <v>669</v>
      </c>
      <c r="J9215" t="s">
        <v>670</v>
      </c>
      <c r="K9215">
        <v>4</v>
      </c>
      <c r="L9215">
        <v>394.68</v>
      </c>
      <c r="M9215" t="s">
        <v>684</v>
      </c>
      <c r="N9215">
        <v>0</v>
      </c>
      <c r="O9215">
        <v>0</v>
      </c>
      <c r="P9215">
        <v>0</v>
      </c>
      <c r="Q9215" t="s">
        <v>665</v>
      </c>
      <c r="R9215">
        <v>0</v>
      </c>
      <c r="S9215">
        <v>0</v>
      </c>
      <c r="T9215">
        <v>0</v>
      </c>
      <c r="U9215">
        <v>0</v>
      </c>
      <c r="V9215" t="s">
        <v>629</v>
      </c>
    </row>
    <row r="9216" spans="1:22" x14ac:dyDescent="0.25">
      <c r="A9216" t="s">
        <v>17</v>
      </c>
      <c r="B9216" t="s">
        <v>978</v>
      </c>
      <c r="C9216" t="s">
        <v>3888</v>
      </c>
      <c r="D9216">
        <v>10220684</v>
      </c>
      <c r="E9216" s="1">
        <v>44841</v>
      </c>
      <c r="F9216" t="s">
        <v>9</v>
      </c>
      <c r="G9216">
        <v>0.105</v>
      </c>
      <c r="H9216">
        <v>1E-3</v>
      </c>
      <c r="I9216" t="s">
        <v>671</v>
      </c>
      <c r="J9216" t="s">
        <v>672</v>
      </c>
      <c r="L9216">
        <v>836.72</v>
      </c>
      <c r="M9216" t="s">
        <v>668</v>
      </c>
      <c r="N9216">
        <v>0</v>
      </c>
      <c r="O9216">
        <v>0</v>
      </c>
      <c r="P9216">
        <v>0</v>
      </c>
      <c r="Q9216" t="s">
        <v>665</v>
      </c>
      <c r="R9216">
        <v>0</v>
      </c>
      <c r="S9216">
        <v>0</v>
      </c>
      <c r="T9216">
        <v>0</v>
      </c>
      <c r="U9216">
        <v>836.72</v>
      </c>
      <c r="V9216" t="s">
        <v>629</v>
      </c>
    </row>
    <row r="9217" spans="1:22" x14ac:dyDescent="0.25">
      <c r="A9217" t="s">
        <v>17</v>
      </c>
      <c r="B9217" t="s">
        <v>978</v>
      </c>
      <c r="C9217" t="s">
        <v>3888</v>
      </c>
      <c r="D9217">
        <v>10220684</v>
      </c>
      <c r="E9217" s="1">
        <v>44855</v>
      </c>
      <c r="F9217" t="s">
        <v>9</v>
      </c>
      <c r="G9217">
        <v>0.105</v>
      </c>
      <c r="H9217">
        <v>1E-3</v>
      </c>
      <c r="I9217" t="s">
        <v>661</v>
      </c>
      <c r="J9217" t="s">
        <v>662</v>
      </c>
      <c r="K9217">
        <v>80</v>
      </c>
      <c r="L9217">
        <v>7893.6</v>
      </c>
      <c r="M9217" t="s">
        <v>664</v>
      </c>
      <c r="N9217">
        <v>7893.6</v>
      </c>
      <c r="O9217">
        <v>828.82799999999997</v>
      </c>
      <c r="P9217">
        <v>7.8936000000000002</v>
      </c>
      <c r="Q9217" t="s">
        <v>663</v>
      </c>
      <c r="R9217">
        <v>7893.6</v>
      </c>
      <c r="S9217">
        <v>7.8936000000000002</v>
      </c>
      <c r="T9217">
        <v>828.82799999999997</v>
      </c>
      <c r="U9217">
        <v>0</v>
      </c>
      <c r="V9217" t="s">
        <v>629</v>
      </c>
    </row>
    <row r="9218" spans="1:22" x14ac:dyDescent="0.25">
      <c r="A9218" t="s">
        <v>17</v>
      </c>
      <c r="B9218" t="s">
        <v>978</v>
      </c>
      <c r="C9218" t="s">
        <v>3888</v>
      </c>
      <c r="D9218">
        <v>10220684</v>
      </c>
      <c r="E9218" s="1">
        <v>44855</v>
      </c>
      <c r="F9218" t="s">
        <v>9</v>
      </c>
      <c r="G9218">
        <v>0.105</v>
      </c>
      <c r="H9218">
        <v>1E-3</v>
      </c>
      <c r="I9218" t="s">
        <v>669</v>
      </c>
      <c r="J9218" t="s">
        <v>670</v>
      </c>
      <c r="K9218">
        <v>6</v>
      </c>
      <c r="L9218">
        <v>592.02</v>
      </c>
      <c r="M9218" t="s">
        <v>684</v>
      </c>
      <c r="N9218">
        <v>0</v>
      </c>
      <c r="O9218">
        <v>0</v>
      </c>
      <c r="P9218">
        <v>0</v>
      </c>
      <c r="Q9218" t="s">
        <v>665</v>
      </c>
      <c r="R9218">
        <v>0</v>
      </c>
      <c r="S9218">
        <v>0</v>
      </c>
      <c r="T9218">
        <v>0</v>
      </c>
      <c r="U9218">
        <v>0</v>
      </c>
      <c r="V9218" t="s">
        <v>629</v>
      </c>
    </row>
    <row r="9219" spans="1:22" x14ac:dyDescent="0.25">
      <c r="A9219" t="s">
        <v>17</v>
      </c>
      <c r="B9219" t="s">
        <v>978</v>
      </c>
      <c r="C9219" t="s">
        <v>3888</v>
      </c>
      <c r="D9219">
        <v>10220684</v>
      </c>
      <c r="E9219" s="1">
        <v>44855</v>
      </c>
      <c r="F9219" t="s">
        <v>9</v>
      </c>
      <c r="G9219">
        <v>0.105</v>
      </c>
      <c r="H9219">
        <v>1E-3</v>
      </c>
      <c r="I9219" t="s">
        <v>671</v>
      </c>
      <c r="J9219" t="s">
        <v>672</v>
      </c>
      <c r="L9219">
        <v>836.72</v>
      </c>
      <c r="M9219" t="s">
        <v>668</v>
      </c>
      <c r="N9219">
        <v>0</v>
      </c>
      <c r="O9219">
        <v>0</v>
      </c>
      <c r="P9219">
        <v>0</v>
      </c>
      <c r="Q9219" t="s">
        <v>665</v>
      </c>
      <c r="R9219">
        <v>0</v>
      </c>
      <c r="S9219">
        <v>0</v>
      </c>
      <c r="T9219">
        <v>0</v>
      </c>
      <c r="U9219">
        <v>836.72</v>
      </c>
      <c r="V9219" t="s">
        <v>629</v>
      </c>
    </row>
    <row r="9220" spans="1:22" x14ac:dyDescent="0.25">
      <c r="A9220" t="s">
        <v>17</v>
      </c>
      <c r="B9220" t="s">
        <v>978</v>
      </c>
      <c r="C9220" t="s">
        <v>3888</v>
      </c>
      <c r="D9220">
        <v>10220684</v>
      </c>
      <c r="E9220" s="1">
        <v>44869</v>
      </c>
      <c r="F9220" t="s">
        <v>9</v>
      </c>
      <c r="G9220">
        <v>0.105</v>
      </c>
      <c r="H9220">
        <v>1E-3</v>
      </c>
      <c r="I9220" t="s">
        <v>661</v>
      </c>
      <c r="J9220" t="s">
        <v>662</v>
      </c>
      <c r="K9220">
        <v>77</v>
      </c>
      <c r="L9220">
        <v>7597.59</v>
      </c>
      <c r="M9220" t="s">
        <v>664</v>
      </c>
      <c r="N9220">
        <v>7597.59</v>
      </c>
      <c r="O9220">
        <v>797.74694999999997</v>
      </c>
      <c r="P9220">
        <v>7.5975900000000003</v>
      </c>
      <c r="Q9220" t="s">
        <v>663</v>
      </c>
      <c r="R9220">
        <v>7597.59</v>
      </c>
      <c r="S9220">
        <v>7.5975900000000003</v>
      </c>
      <c r="T9220">
        <v>797.74694999999997</v>
      </c>
      <c r="U9220">
        <v>0</v>
      </c>
      <c r="V9220" t="s">
        <v>629</v>
      </c>
    </row>
    <row r="9221" spans="1:22" x14ac:dyDescent="0.25">
      <c r="A9221" t="s">
        <v>17</v>
      </c>
      <c r="B9221" t="s">
        <v>978</v>
      </c>
      <c r="C9221" t="s">
        <v>3888</v>
      </c>
      <c r="D9221">
        <v>10220684</v>
      </c>
      <c r="E9221" s="1">
        <v>44869</v>
      </c>
      <c r="F9221" t="s">
        <v>9</v>
      </c>
      <c r="G9221">
        <v>0.105</v>
      </c>
      <c r="H9221">
        <v>1E-3</v>
      </c>
      <c r="I9221" t="s">
        <v>679</v>
      </c>
      <c r="J9221" t="s">
        <v>680</v>
      </c>
      <c r="K9221">
        <v>3</v>
      </c>
      <c r="L9221">
        <v>296.01</v>
      </c>
      <c r="M9221" t="s">
        <v>664</v>
      </c>
      <c r="N9221">
        <v>296.01</v>
      </c>
      <c r="O9221">
        <v>31.081049999999998</v>
      </c>
      <c r="P9221">
        <v>0.29601</v>
      </c>
      <c r="Q9221" t="s">
        <v>663</v>
      </c>
      <c r="R9221">
        <v>296.01</v>
      </c>
      <c r="S9221">
        <v>0.29601</v>
      </c>
      <c r="T9221">
        <v>31.081049999999998</v>
      </c>
      <c r="U9221">
        <v>0</v>
      </c>
      <c r="V9221" t="s">
        <v>629</v>
      </c>
    </row>
    <row r="9222" spans="1:22" x14ac:dyDescent="0.25">
      <c r="A9222" t="s">
        <v>17</v>
      </c>
      <c r="B9222" t="s">
        <v>978</v>
      </c>
      <c r="C9222" t="s">
        <v>3888</v>
      </c>
      <c r="D9222">
        <v>10220684</v>
      </c>
      <c r="E9222" s="1">
        <v>44869</v>
      </c>
      <c r="F9222" t="s">
        <v>9</v>
      </c>
      <c r="G9222">
        <v>0.105</v>
      </c>
      <c r="H9222">
        <v>1E-3</v>
      </c>
      <c r="I9222" t="s">
        <v>671</v>
      </c>
      <c r="J9222" t="s">
        <v>672</v>
      </c>
      <c r="L9222">
        <v>836.72</v>
      </c>
      <c r="M9222" t="s">
        <v>668</v>
      </c>
      <c r="N9222">
        <v>0</v>
      </c>
      <c r="O9222">
        <v>0</v>
      </c>
      <c r="P9222">
        <v>0</v>
      </c>
      <c r="Q9222" t="s">
        <v>665</v>
      </c>
      <c r="R9222">
        <v>0</v>
      </c>
      <c r="S9222">
        <v>0</v>
      </c>
      <c r="T9222">
        <v>0</v>
      </c>
      <c r="U9222">
        <v>836.72</v>
      </c>
      <c r="V9222" t="s">
        <v>629</v>
      </c>
    </row>
    <row r="9223" spans="1:22" x14ac:dyDescent="0.25">
      <c r="A9223" t="s">
        <v>17</v>
      </c>
      <c r="B9223" t="s">
        <v>978</v>
      </c>
      <c r="C9223" t="s">
        <v>3888</v>
      </c>
      <c r="D9223">
        <v>10220684</v>
      </c>
      <c r="E9223" s="1">
        <v>44883</v>
      </c>
      <c r="F9223" t="s">
        <v>9</v>
      </c>
      <c r="G9223">
        <v>0.105</v>
      </c>
      <c r="H9223">
        <v>1E-3</v>
      </c>
      <c r="I9223" t="s">
        <v>661</v>
      </c>
      <c r="J9223" t="s">
        <v>662</v>
      </c>
      <c r="K9223">
        <v>80</v>
      </c>
      <c r="L9223">
        <v>7893.6</v>
      </c>
      <c r="M9223" t="s">
        <v>664</v>
      </c>
      <c r="N9223">
        <v>7893.6</v>
      </c>
      <c r="O9223">
        <v>828.82799999999997</v>
      </c>
      <c r="P9223">
        <v>7.8936000000000002</v>
      </c>
      <c r="Q9223" t="s">
        <v>663</v>
      </c>
      <c r="R9223">
        <v>7893.6</v>
      </c>
      <c r="S9223">
        <v>7.8936000000000002</v>
      </c>
      <c r="T9223">
        <v>828.82799999999997</v>
      </c>
      <c r="U9223">
        <v>0</v>
      </c>
      <c r="V9223" t="s">
        <v>629</v>
      </c>
    </row>
    <row r="9224" spans="1:22" x14ac:dyDescent="0.25">
      <c r="A9224" t="s">
        <v>17</v>
      </c>
      <c r="B9224" t="s">
        <v>978</v>
      </c>
      <c r="C9224" t="s">
        <v>3888</v>
      </c>
      <c r="D9224">
        <v>10220684</v>
      </c>
      <c r="E9224" s="1">
        <v>44883</v>
      </c>
      <c r="F9224" t="s">
        <v>9</v>
      </c>
      <c r="G9224">
        <v>0.105</v>
      </c>
      <c r="H9224">
        <v>1E-3</v>
      </c>
      <c r="I9224" t="s">
        <v>669</v>
      </c>
      <c r="J9224" t="s">
        <v>670</v>
      </c>
      <c r="K9224">
        <v>8</v>
      </c>
      <c r="L9224">
        <v>789.36</v>
      </c>
      <c r="M9224" t="s">
        <v>684</v>
      </c>
      <c r="N9224">
        <v>0</v>
      </c>
      <c r="O9224">
        <v>0</v>
      </c>
      <c r="P9224">
        <v>0</v>
      </c>
      <c r="Q9224" t="s">
        <v>665</v>
      </c>
      <c r="R9224">
        <v>0</v>
      </c>
      <c r="S9224">
        <v>0</v>
      </c>
      <c r="T9224">
        <v>0</v>
      </c>
      <c r="U9224">
        <v>0</v>
      </c>
      <c r="V9224" t="s">
        <v>629</v>
      </c>
    </row>
    <row r="9225" spans="1:22" x14ac:dyDescent="0.25">
      <c r="A9225" t="s">
        <v>17</v>
      </c>
      <c r="B9225" t="s">
        <v>978</v>
      </c>
      <c r="C9225" t="s">
        <v>3888</v>
      </c>
      <c r="D9225">
        <v>10220684</v>
      </c>
      <c r="E9225" s="1">
        <v>44883</v>
      </c>
      <c r="F9225" t="s">
        <v>9</v>
      </c>
      <c r="G9225">
        <v>0.105</v>
      </c>
      <c r="H9225">
        <v>1E-3</v>
      </c>
      <c r="I9225" t="s">
        <v>671</v>
      </c>
      <c r="J9225" t="s">
        <v>672</v>
      </c>
      <c r="L9225">
        <v>836.72</v>
      </c>
      <c r="M9225" t="s">
        <v>668</v>
      </c>
      <c r="N9225">
        <v>0</v>
      </c>
      <c r="O9225">
        <v>0</v>
      </c>
      <c r="P9225">
        <v>0</v>
      </c>
      <c r="Q9225" t="s">
        <v>665</v>
      </c>
      <c r="R9225">
        <v>0</v>
      </c>
      <c r="S9225">
        <v>0</v>
      </c>
      <c r="T9225">
        <v>0</v>
      </c>
      <c r="U9225">
        <v>836.72</v>
      </c>
      <c r="V9225" t="s">
        <v>629</v>
      </c>
    </row>
    <row r="9226" spans="1:22" x14ac:dyDescent="0.25">
      <c r="A9226" t="s">
        <v>17</v>
      </c>
      <c r="B9226" t="s">
        <v>978</v>
      </c>
      <c r="C9226" t="s">
        <v>3888</v>
      </c>
      <c r="D9226">
        <v>10220684</v>
      </c>
      <c r="E9226" s="1">
        <v>44897</v>
      </c>
      <c r="F9226" t="s">
        <v>9</v>
      </c>
      <c r="G9226">
        <v>0.105</v>
      </c>
      <c r="H9226">
        <v>1E-3</v>
      </c>
      <c r="I9226" t="s">
        <v>661</v>
      </c>
      <c r="J9226" t="s">
        <v>662</v>
      </c>
      <c r="K9226">
        <v>80</v>
      </c>
      <c r="L9226">
        <v>7893.6</v>
      </c>
      <c r="M9226" t="s">
        <v>664</v>
      </c>
      <c r="N9226">
        <v>7893.6</v>
      </c>
      <c r="O9226">
        <v>828.82799999999997</v>
      </c>
      <c r="P9226">
        <v>7.8936000000000002</v>
      </c>
      <c r="Q9226" t="s">
        <v>663</v>
      </c>
      <c r="R9226">
        <v>7893.6</v>
      </c>
      <c r="S9226">
        <v>7.8936000000000002</v>
      </c>
      <c r="T9226">
        <v>828.82799999999997</v>
      </c>
      <c r="U9226">
        <v>0</v>
      </c>
      <c r="V9226" t="s">
        <v>629</v>
      </c>
    </row>
    <row r="9227" spans="1:22" x14ac:dyDescent="0.25">
      <c r="A9227" t="s">
        <v>17</v>
      </c>
      <c r="B9227" t="s">
        <v>978</v>
      </c>
      <c r="C9227" t="s">
        <v>3888</v>
      </c>
      <c r="D9227">
        <v>10220684</v>
      </c>
      <c r="E9227" s="1">
        <v>44897</v>
      </c>
      <c r="F9227" t="s">
        <v>9</v>
      </c>
      <c r="G9227">
        <v>0.105</v>
      </c>
      <c r="H9227">
        <v>1E-3</v>
      </c>
      <c r="I9227" t="s">
        <v>669</v>
      </c>
      <c r="J9227" t="s">
        <v>670</v>
      </c>
      <c r="K9227">
        <v>20</v>
      </c>
      <c r="L9227">
        <v>1973.4</v>
      </c>
      <c r="M9227" t="s">
        <v>684</v>
      </c>
      <c r="N9227">
        <v>0</v>
      </c>
      <c r="O9227">
        <v>0</v>
      </c>
      <c r="P9227">
        <v>0</v>
      </c>
      <c r="Q9227" t="s">
        <v>665</v>
      </c>
      <c r="R9227">
        <v>0</v>
      </c>
      <c r="S9227">
        <v>0</v>
      </c>
      <c r="T9227">
        <v>0</v>
      </c>
      <c r="U9227">
        <v>0</v>
      </c>
      <c r="V9227" t="s">
        <v>629</v>
      </c>
    </row>
    <row r="9228" spans="1:22" x14ac:dyDescent="0.25">
      <c r="A9228" t="s">
        <v>17</v>
      </c>
      <c r="B9228" t="s">
        <v>978</v>
      </c>
      <c r="C9228" t="s">
        <v>3888</v>
      </c>
      <c r="D9228">
        <v>10220684</v>
      </c>
      <c r="E9228" s="1">
        <v>44897</v>
      </c>
      <c r="F9228" t="s">
        <v>9</v>
      </c>
      <c r="G9228">
        <v>0.105</v>
      </c>
      <c r="H9228">
        <v>1E-3</v>
      </c>
      <c r="I9228" t="s">
        <v>671</v>
      </c>
      <c r="J9228" t="s">
        <v>672</v>
      </c>
      <c r="L9228">
        <v>836.72</v>
      </c>
      <c r="M9228" t="s">
        <v>668</v>
      </c>
      <c r="N9228">
        <v>0</v>
      </c>
      <c r="O9228">
        <v>0</v>
      </c>
      <c r="P9228">
        <v>0</v>
      </c>
      <c r="Q9228" t="s">
        <v>665</v>
      </c>
      <c r="R9228">
        <v>0</v>
      </c>
      <c r="S9228">
        <v>0</v>
      </c>
      <c r="T9228">
        <v>0</v>
      </c>
      <c r="U9228">
        <v>836.72</v>
      </c>
      <c r="V9228" t="s">
        <v>629</v>
      </c>
    </row>
    <row r="9229" spans="1:22" x14ac:dyDescent="0.25">
      <c r="A9229" t="s">
        <v>17</v>
      </c>
      <c r="B9229" t="s">
        <v>978</v>
      </c>
      <c r="C9229" t="s">
        <v>3888</v>
      </c>
      <c r="D9229">
        <v>10220684</v>
      </c>
      <c r="E9229" s="1">
        <v>44911</v>
      </c>
      <c r="F9229" t="s">
        <v>9</v>
      </c>
      <c r="G9229">
        <v>0.105</v>
      </c>
      <c r="H9229">
        <v>1E-3</v>
      </c>
      <c r="I9229" t="s">
        <v>661</v>
      </c>
      <c r="J9229" t="s">
        <v>662</v>
      </c>
      <c r="K9229">
        <v>80</v>
      </c>
      <c r="L9229">
        <v>7893.6</v>
      </c>
      <c r="M9229" t="s">
        <v>664</v>
      </c>
      <c r="N9229">
        <v>7893.6</v>
      </c>
      <c r="O9229">
        <v>828.82799999999997</v>
      </c>
      <c r="P9229">
        <v>7.8936000000000002</v>
      </c>
      <c r="Q9229" t="s">
        <v>663</v>
      </c>
      <c r="R9229">
        <v>7893.6</v>
      </c>
      <c r="S9229">
        <v>7.8936000000000002</v>
      </c>
      <c r="T9229">
        <v>828.82799999999997</v>
      </c>
      <c r="U9229">
        <v>0</v>
      </c>
      <c r="V9229" t="s">
        <v>629</v>
      </c>
    </row>
    <row r="9230" spans="1:22" x14ac:dyDescent="0.25">
      <c r="A9230" t="s">
        <v>17</v>
      </c>
      <c r="B9230" t="s">
        <v>978</v>
      </c>
      <c r="C9230" t="s">
        <v>3888</v>
      </c>
      <c r="D9230">
        <v>10220684</v>
      </c>
      <c r="E9230" s="1">
        <v>44911</v>
      </c>
      <c r="F9230" t="s">
        <v>9</v>
      </c>
      <c r="G9230">
        <v>0.105</v>
      </c>
      <c r="H9230">
        <v>1E-3</v>
      </c>
      <c r="I9230" t="s">
        <v>669</v>
      </c>
      <c r="J9230" t="s">
        <v>670</v>
      </c>
      <c r="K9230">
        <v>24</v>
      </c>
      <c r="L9230">
        <v>2368.08</v>
      </c>
      <c r="M9230" t="s">
        <v>684</v>
      </c>
      <c r="N9230">
        <v>0</v>
      </c>
      <c r="O9230">
        <v>0</v>
      </c>
      <c r="P9230">
        <v>0</v>
      </c>
      <c r="Q9230" t="s">
        <v>665</v>
      </c>
      <c r="R9230">
        <v>0</v>
      </c>
      <c r="S9230">
        <v>0</v>
      </c>
      <c r="T9230">
        <v>0</v>
      </c>
      <c r="U9230">
        <v>0</v>
      </c>
      <c r="V9230" t="s">
        <v>629</v>
      </c>
    </row>
    <row r="9231" spans="1:22" x14ac:dyDescent="0.25">
      <c r="A9231" t="s">
        <v>17</v>
      </c>
      <c r="B9231" t="s">
        <v>978</v>
      </c>
      <c r="C9231" t="s">
        <v>3888</v>
      </c>
      <c r="D9231">
        <v>10220684</v>
      </c>
      <c r="E9231" s="1">
        <v>44911</v>
      </c>
      <c r="F9231" t="s">
        <v>9</v>
      </c>
      <c r="G9231">
        <v>0.105</v>
      </c>
      <c r="H9231">
        <v>1E-3</v>
      </c>
      <c r="I9231" t="s">
        <v>671</v>
      </c>
      <c r="J9231" t="s">
        <v>672</v>
      </c>
      <c r="L9231">
        <v>836.72</v>
      </c>
      <c r="M9231" t="s">
        <v>668</v>
      </c>
      <c r="N9231">
        <v>0</v>
      </c>
      <c r="O9231">
        <v>0</v>
      </c>
      <c r="P9231">
        <v>0</v>
      </c>
      <c r="Q9231" t="s">
        <v>665</v>
      </c>
      <c r="R9231">
        <v>0</v>
      </c>
      <c r="S9231">
        <v>0</v>
      </c>
      <c r="T9231">
        <v>0</v>
      </c>
      <c r="U9231">
        <v>836.72</v>
      </c>
      <c r="V9231" t="s">
        <v>629</v>
      </c>
    </row>
    <row r="9232" spans="1:22" x14ac:dyDescent="0.25">
      <c r="A9232" t="s">
        <v>17</v>
      </c>
      <c r="B9232" t="s">
        <v>978</v>
      </c>
      <c r="C9232" t="s">
        <v>3888</v>
      </c>
      <c r="D9232">
        <v>10220684</v>
      </c>
      <c r="E9232" s="1">
        <v>44925</v>
      </c>
      <c r="F9232" t="s">
        <v>9</v>
      </c>
      <c r="G9232">
        <v>0.105</v>
      </c>
      <c r="H9232">
        <v>1E-3</v>
      </c>
      <c r="I9232" t="s">
        <v>661</v>
      </c>
      <c r="J9232" t="s">
        <v>662</v>
      </c>
      <c r="K9232">
        <v>41</v>
      </c>
      <c r="L9232">
        <v>4045.47</v>
      </c>
      <c r="M9232" t="s">
        <v>664</v>
      </c>
      <c r="N9232">
        <v>4045.47</v>
      </c>
      <c r="O9232">
        <v>424.77434999999997</v>
      </c>
      <c r="P9232">
        <v>4.0454699999999999</v>
      </c>
      <c r="Q9232" t="s">
        <v>663</v>
      </c>
      <c r="R9232">
        <v>4045.47</v>
      </c>
      <c r="S9232">
        <v>4.0454699999999999</v>
      </c>
      <c r="T9232">
        <v>424.77434999999997</v>
      </c>
      <c r="U9232">
        <v>0</v>
      </c>
      <c r="V9232" t="s">
        <v>629</v>
      </c>
    </row>
    <row r="9233" spans="1:22" x14ac:dyDescent="0.25">
      <c r="A9233" t="s">
        <v>17</v>
      </c>
      <c r="B9233" t="s">
        <v>978</v>
      </c>
      <c r="C9233" t="s">
        <v>3888</v>
      </c>
      <c r="D9233">
        <v>10220684</v>
      </c>
      <c r="E9233" s="1">
        <v>44925</v>
      </c>
      <c r="F9233" t="s">
        <v>9</v>
      </c>
      <c r="G9233">
        <v>0.105</v>
      </c>
      <c r="H9233">
        <v>1E-3</v>
      </c>
      <c r="I9233" t="s">
        <v>675</v>
      </c>
      <c r="J9233" t="s">
        <v>676</v>
      </c>
      <c r="K9233">
        <v>21</v>
      </c>
      <c r="L9233">
        <v>2072.0700000000002</v>
      </c>
      <c r="M9233" t="s">
        <v>664</v>
      </c>
      <c r="N9233">
        <v>2072.0700000000002</v>
      </c>
      <c r="O9233">
        <v>217.56735</v>
      </c>
      <c r="P9233">
        <v>2.0720700000000001</v>
      </c>
      <c r="Q9233" t="s">
        <v>663</v>
      </c>
      <c r="R9233">
        <v>2072.0700000000002</v>
      </c>
      <c r="S9233">
        <v>2.0720700000000001</v>
      </c>
      <c r="T9233">
        <v>217.56735</v>
      </c>
      <c r="U9233">
        <v>0</v>
      </c>
      <c r="V9233" t="s">
        <v>629</v>
      </c>
    </row>
    <row r="9234" spans="1:22" x14ac:dyDescent="0.25">
      <c r="A9234" t="s">
        <v>17</v>
      </c>
      <c r="B9234" t="s">
        <v>978</v>
      </c>
      <c r="C9234" t="s">
        <v>3888</v>
      </c>
      <c r="D9234">
        <v>10220684</v>
      </c>
      <c r="E9234" s="1">
        <v>44925</v>
      </c>
      <c r="F9234" t="s">
        <v>9</v>
      </c>
      <c r="G9234">
        <v>0.105</v>
      </c>
      <c r="H9234">
        <v>1E-3</v>
      </c>
      <c r="I9234" t="s">
        <v>673</v>
      </c>
      <c r="J9234" t="s">
        <v>674</v>
      </c>
      <c r="K9234">
        <v>18</v>
      </c>
      <c r="L9234">
        <v>1776.06</v>
      </c>
      <c r="M9234" t="s">
        <v>664</v>
      </c>
      <c r="N9234">
        <v>1776.06</v>
      </c>
      <c r="O9234">
        <v>186.4863</v>
      </c>
      <c r="P9234">
        <v>1.77606</v>
      </c>
      <c r="Q9234" t="s">
        <v>663</v>
      </c>
      <c r="R9234">
        <v>1776.06</v>
      </c>
      <c r="S9234">
        <v>1.77606</v>
      </c>
      <c r="T9234">
        <v>186.4863</v>
      </c>
      <c r="U9234">
        <v>0</v>
      </c>
      <c r="V9234" t="s">
        <v>629</v>
      </c>
    </row>
    <row r="9235" spans="1:22" x14ac:dyDescent="0.25">
      <c r="A9235" t="s">
        <v>17</v>
      </c>
      <c r="B9235" t="s">
        <v>978</v>
      </c>
      <c r="C9235" t="s">
        <v>3888</v>
      </c>
      <c r="D9235">
        <v>10220684</v>
      </c>
      <c r="E9235" s="1">
        <v>44925</v>
      </c>
      <c r="F9235" t="s">
        <v>9</v>
      </c>
      <c r="G9235">
        <v>0.105</v>
      </c>
      <c r="H9235">
        <v>1E-3</v>
      </c>
      <c r="I9235" t="s">
        <v>669</v>
      </c>
      <c r="J9235" t="s">
        <v>670</v>
      </c>
      <c r="K9235">
        <v>8</v>
      </c>
      <c r="L9235">
        <v>789.36</v>
      </c>
      <c r="M9235" t="s">
        <v>684</v>
      </c>
      <c r="N9235">
        <v>0</v>
      </c>
      <c r="O9235">
        <v>0</v>
      </c>
      <c r="P9235">
        <v>0</v>
      </c>
      <c r="Q9235" t="s">
        <v>665</v>
      </c>
      <c r="R9235">
        <v>0</v>
      </c>
      <c r="S9235">
        <v>0</v>
      </c>
      <c r="T9235">
        <v>0</v>
      </c>
      <c r="U9235">
        <v>0</v>
      </c>
      <c r="V9235" t="s">
        <v>629</v>
      </c>
    </row>
    <row r="9236" spans="1:22" x14ac:dyDescent="0.25">
      <c r="A9236" t="s">
        <v>17</v>
      </c>
      <c r="B9236" t="s">
        <v>978</v>
      </c>
      <c r="C9236" t="s">
        <v>3888</v>
      </c>
      <c r="D9236">
        <v>10220684</v>
      </c>
      <c r="E9236" s="1">
        <v>44925</v>
      </c>
      <c r="F9236" t="s">
        <v>9</v>
      </c>
      <c r="G9236">
        <v>0.105</v>
      </c>
      <c r="H9236">
        <v>1E-3</v>
      </c>
      <c r="I9236" t="s">
        <v>671</v>
      </c>
      <c r="J9236" t="s">
        <v>672</v>
      </c>
      <c r="L9236">
        <v>836.72</v>
      </c>
      <c r="M9236" t="s">
        <v>668</v>
      </c>
      <c r="N9236">
        <v>0</v>
      </c>
      <c r="O9236">
        <v>0</v>
      </c>
      <c r="P9236">
        <v>0</v>
      </c>
      <c r="Q9236" t="s">
        <v>665</v>
      </c>
      <c r="R9236">
        <v>0</v>
      </c>
      <c r="S9236">
        <v>0</v>
      </c>
      <c r="T9236">
        <v>0</v>
      </c>
      <c r="U9236">
        <v>836.72</v>
      </c>
      <c r="V9236" t="s">
        <v>629</v>
      </c>
    </row>
    <row r="9237" spans="1:22" x14ac:dyDescent="0.25">
      <c r="A9237" t="s">
        <v>17</v>
      </c>
      <c r="B9237" t="s">
        <v>978</v>
      </c>
      <c r="C9237" t="s">
        <v>3888</v>
      </c>
      <c r="D9237">
        <v>10220684</v>
      </c>
      <c r="E9237" s="1">
        <v>44939</v>
      </c>
      <c r="F9237" t="s">
        <v>10</v>
      </c>
      <c r="G9237">
        <v>0.105</v>
      </c>
      <c r="H9237">
        <v>1E-3</v>
      </c>
      <c r="I9237" t="s">
        <v>661</v>
      </c>
      <c r="J9237" t="s">
        <v>662</v>
      </c>
      <c r="K9237">
        <v>18</v>
      </c>
      <c r="L9237">
        <v>1776.06</v>
      </c>
      <c r="M9237" t="s">
        <v>664</v>
      </c>
      <c r="N9237">
        <v>1776.06</v>
      </c>
      <c r="O9237">
        <v>186.4863</v>
      </c>
      <c r="P9237">
        <v>1.77606</v>
      </c>
      <c r="Q9237" t="s">
        <v>663</v>
      </c>
      <c r="R9237">
        <v>1776.06</v>
      </c>
      <c r="S9237">
        <v>1.77606</v>
      </c>
      <c r="T9237">
        <v>186.4863</v>
      </c>
      <c r="U9237">
        <v>0</v>
      </c>
      <c r="V9237" t="s">
        <v>1319</v>
      </c>
    </row>
    <row r="9238" spans="1:22" x14ac:dyDescent="0.25">
      <c r="A9238" t="s">
        <v>17</v>
      </c>
      <c r="B9238" t="s">
        <v>978</v>
      </c>
      <c r="C9238" t="s">
        <v>3888</v>
      </c>
      <c r="D9238">
        <v>10220684</v>
      </c>
      <c r="E9238" s="1">
        <v>44939</v>
      </c>
      <c r="F9238" t="s">
        <v>10</v>
      </c>
      <c r="G9238">
        <v>0.105</v>
      </c>
      <c r="H9238">
        <v>1E-3</v>
      </c>
      <c r="I9238" t="s">
        <v>675</v>
      </c>
      <c r="J9238" t="s">
        <v>676</v>
      </c>
      <c r="K9238">
        <v>35</v>
      </c>
      <c r="L9238">
        <v>3453.45</v>
      </c>
      <c r="M9238" t="s">
        <v>664</v>
      </c>
      <c r="N9238">
        <v>3453.45</v>
      </c>
      <c r="O9238">
        <v>362.61224999999996</v>
      </c>
      <c r="P9238">
        <v>3.4534499999999997</v>
      </c>
      <c r="Q9238" t="s">
        <v>663</v>
      </c>
      <c r="R9238">
        <v>3453.45</v>
      </c>
      <c r="S9238">
        <v>3.4534499999999997</v>
      </c>
      <c r="T9238">
        <v>362.61224999999996</v>
      </c>
      <c r="U9238">
        <v>0</v>
      </c>
      <c r="V9238" t="s">
        <v>1319</v>
      </c>
    </row>
    <row r="9239" spans="1:22" x14ac:dyDescent="0.25">
      <c r="A9239" t="s">
        <v>17</v>
      </c>
      <c r="B9239" t="s">
        <v>978</v>
      </c>
      <c r="C9239" t="s">
        <v>3888</v>
      </c>
      <c r="D9239">
        <v>10220684</v>
      </c>
      <c r="E9239" s="1">
        <v>44939</v>
      </c>
      <c r="F9239" t="s">
        <v>10</v>
      </c>
      <c r="G9239">
        <v>0.105</v>
      </c>
      <c r="H9239">
        <v>1E-3</v>
      </c>
      <c r="I9239" t="s">
        <v>679</v>
      </c>
      <c r="J9239" t="s">
        <v>680</v>
      </c>
      <c r="K9239">
        <v>18</v>
      </c>
      <c r="L9239">
        <v>1776.06</v>
      </c>
      <c r="M9239" t="s">
        <v>664</v>
      </c>
      <c r="N9239">
        <v>1776.06</v>
      </c>
      <c r="O9239">
        <v>186.4863</v>
      </c>
      <c r="P9239">
        <v>1.77606</v>
      </c>
      <c r="Q9239" t="s">
        <v>663</v>
      </c>
      <c r="R9239">
        <v>1776.06</v>
      </c>
      <c r="S9239">
        <v>1.77606</v>
      </c>
      <c r="T9239">
        <v>186.4863</v>
      </c>
      <c r="U9239">
        <v>0</v>
      </c>
      <c r="V9239" t="s">
        <v>1319</v>
      </c>
    </row>
    <row r="9240" spans="1:22" x14ac:dyDescent="0.25">
      <c r="A9240" t="s">
        <v>17</v>
      </c>
      <c r="B9240" t="s">
        <v>978</v>
      </c>
      <c r="C9240" t="s">
        <v>3888</v>
      </c>
      <c r="D9240">
        <v>10220684</v>
      </c>
      <c r="E9240" s="1">
        <v>44939</v>
      </c>
      <c r="F9240" t="s">
        <v>10</v>
      </c>
      <c r="G9240">
        <v>0.105</v>
      </c>
      <c r="H9240">
        <v>1E-3</v>
      </c>
      <c r="I9240" t="s">
        <v>673</v>
      </c>
      <c r="J9240" t="s">
        <v>674</v>
      </c>
      <c r="K9240">
        <v>9</v>
      </c>
      <c r="L9240">
        <v>888.03</v>
      </c>
      <c r="M9240" t="s">
        <v>664</v>
      </c>
      <c r="N9240">
        <v>888.03</v>
      </c>
      <c r="O9240">
        <v>93.24315</v>
      </c>
      <c r="P9240">
        <v>0.88802999999999999</v>
      </c>
      <c r="Q9240" t="s">
        <v>663</v>
      </c>
      <c r="R9240">
        <v>888.03</v>
      </c>
      <c r="S9240">
        <v>0.88802999999999999</v>
      </c>
      <c r="T9240">
        <v>93.24315</v>
      </c>
      <c r="U9240">
        <v>0</v>
      </c>
      <c r="V9240" t="s">
        <v>1319</v>
      </c>
    </row>
    <row r="9241" spans="1:22" x14ac:dyDescent="0.25">
      <c r="A9241" t="s">
        <v>17</v>
      </c>
      <c r="B9241" t="s">
        <v>978</v>
      </c>
      <c r="C9241" t="s">
        <v>3888</v>
      </c>
      <c r="D9241">
        <v>10220684</v>
      </c>
      <c r="E9241" s="1">
        <v>44939</v>
      </c>
      <c r="F9241" t="s">
        <v>10</v>
      </c>
      <c r="G9241">
        <v>0.105</v>
      </c>
      <c r="H9241">
        <v>1E-3</v>
      </c>
      <c r="I9241" t="s">
        <v>671</v>
      </c>
      <c r="J9241" t="s">
        <v>672</v>
      </c>
      <c r="L9241">
        <v>836.72</v>
      </c>
      <c r="M9241" t="s">
        <v>668</v>
      </c>
      <c r="N9241">
        <v>0</v>
      </c>
      <c r="O9241">
        <v>0</v>
      </c>
      <c r="P9241">
        <v>0</v>
      </c>
      <c r="Q9241" t="s">
        <v>665</v>
      </c>
      <c r="R9241">
        <v>0</v>
      </c>
      <c r="S9241">
        <v>0</v>
      </c>
      <c r="T9241">
        <v>0</v>
      </c>
      <c r="U9241">
        <v>836.72</v>
      </c>
      <c r="V9241" t="s">
        <v>1319</v>
      </c>
    </row>
    <row r="9242" spans="1:22" x14ac:dyDescent="0.25">
      <c r="A9242" t="s">
        <v>17</v>
      </c>
      <c r="B9242" t="s">
        <v>978</v>
      </c>
      <c r="C9242" t="s">
        <v>3888</v>
      </c>
      <c r="D9242">
        <v>10220684</v>
      </c>
      <c r="E9242" s="1">
        <v>44953</v>
      </c>
      <c r="F9242" t="s">
        <v>10</v>
      </c>
      <c r="G9242">
        <v>0.105</v>
      </c>
      <c r="H9242">
        <v>1E-3</v>
      </c>
      <c r="I9242" t="s">
        <v>661</v>
      </c>
      <c r="J9242" t="s">
        <v>662</v>
      </c>
      <c r="K9242">
        <v>69</v>
      </c>
      <c r="L9242">
        <v>6808.23</v>
      </c>
      <c r="M9242" t="s">
        <v>664</v>
      </c>
      <c r="N9242">
        <v>6808.23</v>
      </c>
      <c r="O9242">
        <v>714.86414999999988</v>
      </c>
      <c r="P9242">
        <v>6.80823</v>
      </c>
      <c r="Q9242" t="s">
        <v>663</v>
      </c>
      <c r="R9242">
        <v>6808.23</v>
      </c>
      <c r="S9242">
        <v>6.80823</v>
      </c>
      <c r="T9242">
        <v>714.86414999999988</v>
      </c>
      <c r="U9242">
        <v>0</v>
      </c>
      <c r="V9242" t="s">
        <v>1319</v>
      </c>
    </row>
    <row r="9243" spans="1:22" x14ac:dyDescent="0.25">
      <c r="A9243" t="s">
        <v>17</v>
      </c>
      <c r="B9243" t="s">
        <v>978</v>
      </c>
      <c r="C9243" t="s">
        <v>3888</v>
      </c>
      <c r="D9243">
        <v>10220684</v>
      </c>
      <c r="E9243" s="1">
        <v>44953</v>
      </c>
      <c r="F9243" t="s">
        <v>10</v>
      </c>
      <c r="G9243">
        <v>0.105</v>
      </c>
      <c r="H9243">
        <v>1E-3</v>
      </c>
      <c r="I9243" t="s">
        <v>679</v>
      </c>
      <c r="J9243" t="s">
        <v>680</v>
      </c>
      <c r="K9243">
        <v>2</v>
      </c>
      <c r="L9243">
        <v>197.34</v>
      </c>
      <c r="M9243" t="s">
        <v>664</v>
      </c>
      <c r="N9243">
        <v>197.34</v>
      </c>
      <c r="O9243">
        <v>20.720700000000001</v>
      </c>
      <c r="P9243">
        <v>0.19734000000000002</v>
      </c>
      <c r="Q9243" t="s">
        <v>663</v>
      </c>
      <c r="R9243">
        <v>197.34</v>
      </c>
      <c r="S9243">
        <v>0.19734000000000002</v>
      </c>
      <c r="T9243">
        <v>20.720700000000001</v>
      </c>
      <c r="U9243">
        <v>0</v>
      </c>
      <c r="V9243" t="s">
        <v>1319</v>
      </c>
    </row>
    <row r="9244" spans="1:22" x14ac:dyDescent="0.25">
      <c r="A9244" t="s">
        <v>17</v>
      </c>
      <c r="B9244" t="s">
        <v>978</v>
      </c>
      <c r="C9244" t="s">
        <v>3888</v>
      </c>
      <c r="D9244">
        <v>10220684</v>
      </c>
      <c r="E9244" s="1">
        <v>44953</v>
      </c>
      <c r="F9244" t="s">
        <v>10</v>
      </c>
      <c r="G9244">
        <v>0.105</v>
      </c>
      <c r="H9244">
        <v>1E-3</v>
      </c>
      <c r="I9244" t="s">
        <v>673</v>
      </c>
      <c r="J9244" t="s">
        <v>674</v>
      </c>
      <c r="K9244">
        <v>9</v>
      </c>
      <c r="L9244">
        <v>888.03</v>
      </c>
      <c r="M9244" t="s">
        <v>664</v>
      </c>
      <c r="N9244">
        <v>888.03</v>
      </c>
      <c r="O9244">
        <v>93.24315</v>
      </c>
      <c r="P9244">
        <v>0.88802999999999999</v>
      </c>
      <c r="Q9244" t="s">
        <v>663</v>
      </c>
      <c r="R9244">
        <v>888.03</v>
      </c>
      <c r="S9244">
        <v>0.88802999999999999</v>
      </c>
      <c r="T9244">
        <v>93.24315</v>
      </c>
      <c r="U9244">
        <v>0</v>
      </c>
      <c r="V9244" t="s">
        <v>1319</v>
      </c>
    </row>
    <row r="9245" spans="1:22" x14ac:dyDescent="0.25">
      <c r="A9245" t="s">
        <v>17</v>
      </c>
      <c r="B9245" t="s">
        <v>978</v>
      </c>
      <c r="C9245" t="s">
        <v>3888</v>
      </c>
      <c r="D9245">
        <v>10220684</v>
      </c>
      <c r="E9245" s="1">
        <v>44953</v>
      </c>
      <c r="F9245" t="s">
        <v>10</v>
      </c>
      <c r="G9245">
        <v>0.105</v>
      </c>
      <c r="H9245">
        <v>1E-3</v>
      </c>
      <c r="I9245" t="s">
        <v>669</v>
      </c>
      <c r="J9245" t="s">
        <v>670</v>
      </c>
      <c r="K9245">
        <v>6</v>
      </c>
      <c r="L9245">
        <v>592.02</v>
      </c>
      <c r="M9245" t="s">
        <v>684</v>
      </c>
      <c r="N9245">
        <v>0</v>
      </c>
      <c r="O9245">
        <v>0</v>
      </c>
      <c r="P9245">
        <v>0</v>
      </c>
      <c r="Q9245" t="s">
        <v>665</v>
      </c>
      <c r="R9245">
        <v>0</v>
      </c>
      <c r="S9245">
        <v>0</v>
      </c>
      <c r="T9245">
        <v>0</v>
      </c>
      <c r="U9245">
        <v>0</v>
      </c>
      <c r="V9245" t="s">
        <v>1319</v>
      </c>
    </row>
    <row r="9246" spans="1:22" x14ac:dyDescent="0.25">
      <c r="A9246" t="s">
        <v>17</v>
      </c>
      <c r="B9246" t="s">
        <v>978</v>
      </c>
      <c r="C9246" t="s">
        <v>3888</v>
      </c>
      <c r="D9246">
        <v>10220684</v>
      </c>
      <c r="E9246" s="1">
        <v>44953</v>
      </c>
      <c r="F9246" t="s">
        <v>10</v>
      </c>
      <c r="G9246">
        <v>0.105</v>
      </c>
      <c r="H9246">
        <v>1E-3</v>
      </c>
      <c r="I9246" t="s">
        <v>671</v>
      </c>
      <c r="J9246" t="s">
        <v>672</v>
      </c>
      <c r="L9246">
        <v>836.72</v>
      </c>
      <c r="M9246" t="s">
        <v>668</v>
      </c>
      <c r="N9246">
        <v>0</v>
      </c>
      <c r="O9246">
        <v>0</v>
      </c>
      <c r="P9246">
        <v>0</v>
      </c>
      <c r="Q9246" t="s">
        <v>665</v>
      </c>
      <c r="R9246">
        <v>0</v>
      </c>
      <c r="S9246">
        <v>0</v>
      </c>
      <c r="T9246">
        <v>0</v>
      </c>
      <c r="U9246">
        <v>836.72</v>
      </c>
      <c r="V9246" t="s">
        <v>1319</v>
      </c>
    </row>
    <row r="9247" spans="1:22" x14ac:dyDescent="0.25">
      <c r="A9247" t="s">
        <v>17</v>
      </c>
      <c r="B9247" t="s">
        <v>978</v>
      </c>
      <c r="C9247" t="s">
        <v>3888</v>
      </c>
      <c r="D9247">
        <v>10220684</v>
      </c>
      <c r="E9247" s="1">
        <v>44967</v>
      </c>
      <c r="F9247" t="s">
        <v>10</v>
      </c>
      <c r="G9247">
        <v>0.105</v>
      </c>
      <c r="H9247">
        <v>1E-3</v>
      </c>
      <c r="I9247" t="s">
        <v>661</v>
      </c>
      <c r="J9247" t="s">
        <v>662</v>
      </c>
      <c r="K9247">
        <v>78</v>
      </c>
      <c r="L9247">
        <v>7696.26</v>
      </c>
      <c r="M9247" t="s">
        <v>664</v>
      </c>
      <c r="N9247">
        <v>7696.26</v>
      </c>
      <c r="O9247">
        <v>808.10730000000001</v>
      </c>
      <c r="P9247">
        <v>7.6962600000000005</v>
      </c>
      <c r="Q9247" t="s">
        <v>663</v>
      </c>
      <c r="R9247">
        <v>7696.26</v>
      </c>
      <c r="S9247">
        <v>7.6962600000000005</v>
      </c>
      <c r="T9247">
        <v>808.10730000000001</v>
      </c>
      <c r="U9247">
        <v>0</v>
      </c>
      <c r="V9247" t="s">
        <v>1319</v>
      </c>
    </row>
    <row r="9248" spans="1:22" x14ac:dyDescent="0.25">
      <c r="A9248" t="s">
        <v>17</v>
      </c>
      <c r="B9248" t="s">
        <v>978</v>
      </c>
      <c r="C9248" t="s">
        <v>3888</v>
      </c>
      <c r="D9248">
        <v>10220684</v>
      </c>
      <c r="E9248" s="1">
        <v>44967</v>
      </c>
      <c r="F9248" t="s">
        <v>10</v>
      </c>
      <c r="G9248">
        <v>0.105</v>
      </c>
      <c r="H9248">
        <v>1E-3</v>
      </c>
      <c r="I9248" t="s">
        <v>679</v>
      </c>
      <c r="J9248" t="s">
        <v>680</v>
      </c>
      <c r="K9248">
        <v>2</v>
      </c>
      <c r="L9248">
        <v>197.34</v>
      </c>
      <c r="M9248" t="s">
        <v>664</v>
      </c>
      <c r="N9248">
        <v>197.34</v>
      </c>
      <c r="O9248">
        <v>20.720700000000001</v>
      </c>
      <c r="P9248">
        <v>0.19734000000000002</v>
      </c>
      <c r="Q9248" t="s">
        <v>663</v>
      </c>
      <c r="R9248">
        <v>197.34</v>
      </c>
      <c r="S9248">
        <v>0.19734000000000002</v>
      </c>
      <c r="T9248">
        <v>20.720700000000001</v>
      </c>
      <c r="U9248">
        <v>0</v>
      </c>
      <c r="V9248" t="s">
        <v>1319</v>
      </c>
    </row>
    <row r="9249" spans="1:22" x14ac:dyDescent="0.25">
      <c r="A9249" t="s">
        <v>17</v>
      </c>
      <c r="B9249" t="s">
        <v>978</v>
      </c>
      <c r="C9249" t="s">
        <v>3888</v>
      </c>
      <c r="D9249">
        <v>10220684</v>
      </c>
      <c r="E9249" s="1">
        <v>44967</v>
      </c>
      <c r="F9249" t="s">
        <v>10</v>
      </c>
      <c r="G9249">
        <v>0.105</v>
      </c>
      <c r="H9249">
        <v>1E-3</v>
      </c>
      <c r="I9249" t="s">
        <v>669</v>
      </c>
      <c r="J9249" t="s">
        <v>670</v>
      </c>
      <c r="K9249">
        <v>7</v>
      </c>
      <c r="L9249">
        <v>690.69</v>
      </c>
      <c r="M9249" t="s">
        <v>684</v>
      </c>
      <c r="N9249">
        <v>0</v>
      </c>
      <c r="O9249">
        <v>0</v>
      </c>
      <c r="P9249">
        <v>0</v>
      </c>
      <c r="Q9249" t="s">
        <v>665</v>
      </c>
      <c r="R9249">
        <v>0</v>
      </c>
      <c r="S9249">
        <v>0</v>
      </c>
      <c r="T9249">
        <v>0</v>
      </c>
      <c r="U9249">
        <v>0</v>
      </c>
      <c r="V9249" t="s">
        <v>1319</v>
      </c>
    </row>
    <row r="9250" spans="1:22" x14ac:dyDescent="0.25">
      <c r="A9250" t="s">
        <v>17</v>
      </c>
      <c r="B9250" t="s">
        <v>978</v>
      </c>
      <c r="C9250" t="s">
        <v>3888</v>
      </c>
      <c r="D9250">
        <v>10220684</v>
      </c>
      <c r="E9250" s="1">
        <v>44967</v>
      </c>
      <c r="F9250" t="s">
        <v>10</v>
      </c>
      <c r="G9250">
        <v>0.105</v>
      </c>
      <c r="H9250">
        <v>1E-3</v>
      </c>
      <c r="I9250" t="s">
        <v>671</v>
      </c>
      <c r="J9250" t="s">
        <v>672</v>
      </c>
      <c r="L9250">
        <v>836.72</v>
      </c>
      <c r="M9250" t="s">
        <v>668</v>
      </c>
      <c r="N9250">
        <v>0</v>
      </c>
      <c r="O9250">
        <v>0</v>
      </c>
      <c r="P9250">
        <v>0</v>
      </c>
      <c r="Q9250" t="s">
        <v>665</v>
      </c>
      <c r="R9250">
        <v>0</v>
      </c>
      <c r="S9250">
        <v>0</v>
      </c>
      <c r="T9250">
        <v>0</v>
      </c>
      <c r="U9250">
        <v>836.72</v>
      </c>
      <c r="V9250" t="s">
        <v>1319</v>
      </c>
    </row>
    <row r="9251" spans="1:22" x14ac:dyDescent="0.25">
      <c r="A9251" t="s">
        <v>17</v>
      </c>
      <c r="B9251" t="s">
        <v>978</v>
      </c>
      <c r="C9251" t="s">
        <v>3888</v>
      </c>
      <c r="D9251">
        <v>10220684</v>
      </c>
      <c r="E9251" s="1">
        <v>44981</v>
      </c>
      <c r="F9251" t="s">
        <v>10</v>
      </c>
      <c r="G9251">
        <v>0.105</v>
      </c>
      <c r="H9251">
        <v>1E-3</v>
      </c>
      <c r="I9251" t="s">
        <v>661</v>
      </c>
      <c r="J9251" t="s">
        <v>662</v>
      </c>
      <c r="K9251">
        <v>68</v>
      </c>
      <c r="L9251">
        <v>7112.12</v>
      </c>
      <c r="M9251" t="s">
        <v>664</v>
      </c>
      <c r="N9251">
        <v>7112.12</v>
      </c>
      <c r="O9251">
        <v>746.77260000000001</v>
      </c>
      <c r="P9251">
        <v>7.11212</v>
      </c>
      <c r="Q9251" t="s">
        <v>663</v>
      </c>
      <c r="R9251">
        <v>7112.12</v>
      </c>
      <c r="S9251">
        <v>7.11212</v>
      </c>
      <c r="T9251">
        <v>746.77260000000001</v>
      </c>
      <c r="U9251">
        <v>0</v>
      </c>
      <c r="V9251" t="s">
        <v>1319</v>
      </c>
    </row>
    <row r="9252" spans="1:22" x14ac:dyDescent="0.25">
      <c r="A9252" t="s">
        <v>17</v>
      </c>
      <c r="B9252" t="s">
        <v>978</v>
      </c>
      <c r="C9252" t="s">
        <v>3888</v>
      </c>
      <c r="D9252">
        <v>10220684</v>
      </c>
      <c r="E9252" s="1">
        <v>44981</v>
      </c>
      <c r="F9252" t="s">
        <v>10</v>
      </c>
      <c r="G9252">
        <v>0.105</v>
      </c>
      <c r="H9252">
        <v>1E-3</v>
      </c>
      <c r="I9252" t="s">
        <v>675</v>
      </c>
      <c r="J9252" t="s">
        <v>676</v>
      </c>
      <c r="K9252">
        <v>12</v>
      </c>
      <c r="L9252">
        <v>1255.08</v>
      </c>
      <c r="M9252" t="s">
        <v>664</v>
      </c>
      <c r="N9252">
        <v>1255.08</v>
      </c>
      <c r="O9252">
        <v>131.7834</v>
      </c>
      <c r="P9252">
        <v>1.25508</v>
      </c>
      <c r="Q9252" t="s">
        <v>663</v>
      </c>
      <c r="R9252">
        <v>1255.08</v>
      </c>
      <c r="S9252">
        <v>1.25508</v>
      </c>
      <c r="T9252">
        <v>131.7834</v>
      </c>
      <c r="U9252">
        <v>0</v>
      </c>
      <c r="V9252" t="s">
        <v>1319</v>
      </c>
    </row>
    <row r="9253" spans="1:22" x14ac:dyDescent="0.25">
      <c r="A9253" t="s">
        <v>17</v>
      </c>
      <c r="B9253" t="s">
        <v>978</v>
      </c>
      <c r="C9253" t="s">
        <v>3888</v>
      </c>
      <c r="D9253">
        <v>10220684</v>
      </c>
      <c r="E9253" s="1">
        <v>44981</v>
      </c>
      <c r="F9253" t="s">
        <v>10</v>
      </c>
      <c r="G9253">
        <v>0.105</v>
      </c>
      <c r="H9253">
        <v>1E-3</v>
      </c>
      <c r="I9253" t="s">
        <v>669</v>
      </c>
      <c r="J9253" t="s">
        <v>670</v>
      </c>
      <c r="K9253">
        <v>5</v>
      </c>
      <c r="L9253">
        <v>522.95000000000005</v>
      </c>
      <c r="M9253" t="s">
        <v>684</v>
      </c>
      <c r="N9253">
        <v>0</v>
      </c>
      <c r="O9253">
        <v>0</v>
      </c>
      <c r="P9253">
        <v>0</v>
      </c>
      <c r="Q9253" t="s">
        <v>665</v>
      </c>
      <c r="R9253">
        <v>0</v>
      </c>
      <c r="S9253">
        <v>0</v>
      </c>
      <c r="T9253">
        <v>0</v>
      </c>
      <c r="U9253">
        <v>0</v>
      </c>
      <c r="V9253" t="s">
        <v>1319</v>
      </c>
    </row>
    <row r="9254" spans="1:22" x14ac:dyDescent="0.25">
      <c r="A9254" t="s">
        <v>17</v>
      </c>
      <c r="B9254" t="s">
        <v>978</v>
      </c>
      <c r="C9254" t="s">
        <v>3888</v>
      </c>
      <c r="D9254">
        <v>10220684</v>
      </c>
      <c r="E9254" s="1">
        <v>44981</v>
      </c>
      <c r="F9254" t="s">
        <v>10</v>
      </c>
      <c r="G9254">
        <v>0.105</v>
      </c>
      <c r="H9254">
        <v>1E-3</v>
      </c>
      <c r="I9254" t="s">
        <v>677</v>
      </c>
      <c r="J9254" t="s">
        <v>678</v>
      </c>
      <c r="L9254">
        <v>6156.42</v>
      </c>
      <c r="M9254" t="s">
        <v>664</v>
      </c>
      <c r="N9254">
        <v>6156.42</v>
      </c>
      <c r="O9254">
        <v>646.42409999999995</v>
      </c>
      <c r="P9254">
        <v>6.1564199999999998</v>
      </c>
      <c r="Q9254" t="s">
        <v>663</v>
      </c>
      <c r="R9254">
        <v>6156.42</v>
      </c>
      <c r="S9254">
        <v>6.1564199999999998</v>
      </c>
      <c r="T9254">
        <v>646.42409999999995</v>
      </c>
      <c r="U9254">
        <v>0</v>
      </c>
      <c r="V9254" t="s">
        <v>1319</v>
      </c>
    </row>
    <row r="9255" spans="1:22" x14ac:dyDescent="0.25">
      <c r="A9255" t="s">
        <v>17</v>
      </c>
      <c r="B9255" t="s">
        <v>978</v>
      </c>
      <c r="C9255" t="s">
        <v>3888</v>
      </c>
      <c r="D9255">
        <v>10220684</v>
      </c>
      <c r="E9255" s="1">
        <v>44981</v>
      </c>
      <c r="F9255" t="s">
        <v>10</v>
      </c>
      <c r="G9255">
        <v>0.105</v>
      </c>
      <c r="H9255">
        <v>1E-3</v>
      </c>
      <c r="I9255" t="s">
        <v>671</v>
      </c>
      <c r="J9255" t="s">
        <v>672</v>
      </c>
      <c r="L9255">
        <v>1539.5</v>
      </c>
      <c r="M9255" t="s">
        <v>668</v>
      </c>
      <c r="N9255">
        <v>0</v>
      </c>
      <c r="O9255">
        <v>0</v>
      </c>
      <c r="P9255">
        <v>0</v>
      </c>
      <c r="Q9255" t="s">
        <v>665</v>
      </c>
      <c r="R9255">
        <v>0</v>
      </c>
      <c r="S9255">
        <v>0</v>
      </c>
      <c r="T9255">
        <v>0</v>
      </c>
      <c r="U9255">
        <v>1539.5</v>
      </c>
      <c r="V9255" t="s">
        <v>1319</v>
      </c>
    </row>
    <row r="9256" spans="1:22" x14ac:dyDescent="0.25">
      <c r="A9256" t="s">
        <v>17</v>
      </c>
      <c r="B9256" t="s">
        <v>978</v>
      </c>
      <c r="C9256" t="s">
        <v>3888</v>
      </c>
      <c r="D9256">
        <v>10220684</v>
      </c>
      <c r="E9256" s="1">
        <v>44995</v>
      </c>
      <c r="F9256" t="s">
        <v>10</v>
      </c>
      <c r="G9256">
        <v>0.105</v>
      </c>
      <c r="H9256">
        <v>1E-3</v>
      </c>
      <c r="I9256" t="s">
        <v>661</v>
      </c>
      <c r="J9256" t="s">
        <v>662</v>
      </c>
      <c r="K9256">
        <v>77</v>
      </c>
      <c r="L9256">
        <v>8053.43</v>
      </c>
      <c r="M9256" t="s">
        <v>664</v>
      </c>
      <c r="N9256">
        <v>8053.43</v>
      </c>
      <c r="O9256">
        <v>845.61014999999998</v>
      </c>
      <c r="P9256">
        <v>8.0534300000000005</v>
      </c>
      <c r="Q9256" t="s">
        <v>663</v>
      </c>
      <c r="R9256">
        <v>8053.43</v>
      </c>
      <c r="S9256">
        <v>8.0534300000000005</v>
      </c>
      <c r="T9256">
        <v>845.61014999999998</v>
      </c>
      <c r="U9256">
        <v>0</v>
      </c>
      <c r="V9256" t="s">
        <v>1319</v>
      </c>
    </row>
    <row r="9257" spans="1:22" x14ac:dyDescent="0.25">
      <c r="A9257" t="s">
        <v>17</v>
      </c>
      <c r="B9257" t="s">
        <v>978</v>
      </c>
      <c r="C9257" t="s">
        <v>3888</v>
      </c>
      <c r="D9257">
        <v>10220684</v>
      </c>
      <c r="E9257" s="1">
        <v>44995</v>
      </c>
      <c r="F9257" t="s">
        <v>10</v>
      </c>
      <c r="G9257">
        <v>0.105</v>
      </c>
      <c r="H9257">
        <v>1E-3</v>
      </c>
      <c r="I9257" t="s">
        <v>3666</v>
      </c>
      <c r="J9257" t="s">
        <v>3667</v>
      </c>
      <c r="K9257">
        <v>3</v>
      </c>
      <c r="L9257">
        <v>313.77</v>
      </c>
      <c r="M9257" t="s">
        <v>10008</v>
      </c>
      <c r="N9257">
        <v>0</v>
      </c>
      <c r="O9257">
        <v>0</v>
      </c>
      <c r="P9257">
        <v>0</v>
      </c>
      <c r="Q9257" t="s">
        <v>663</v>
      </c>
      <c r="R9257">
        <v>313.77</v>
      </c>
      <c r="S9257">
        <v>0.31376999999999999</v>
      </c>
      <c r="T9257">
        <v>32.94585</v>
      </c>
      <c r="U9257">
        <v>0</v>
      </c>
      <c r="V9257" t="s">
        <v>1319</v>
      </c>
    </row>
    <row r="9258" spans="1:22" x14ac:dyDescent="0.25">
      <c r="A9258" t="s">
        <v>17</v>
      </c>
      <c r="B9258" t="s">
        <v>978</v>
      </c>
      <c r="C9258" t="s">
        <v>3888</v>
      </c>
      <c r="D9258">
        <v>10220684</v>
      </c>
      <c r="E9258" s="1">
        <v>44995</v>
      </c>
      <c r="F9258" t="s">
        <v>10</v>
      </c>
      <c r="G9258">
        <v>0.105</v>
      </c>
      <c r="H9258">
        <v>1E-3</v>
      </c>
      <c r="I9258" t="s">
        <v>669</v>
      </c>
      <c r="J9258" t="s">
        <v>670</v>
      </c>
      <c r="K9258">
        <v>10</v>
      </c>
      <c r="L9258">
        <v>1045.9000000000001</v>
      </c>
      <c r="M9258" t="s">
        <v>684</v>
      </c>
      <c r="N9258">
        <v>0</v>
      </c>
      <c r="O9258">
        <v>0</v>
      </c>
      <c r="P9258">
        <v>0</v>
      </c>
      <c r="Q9258" t="s">
        <v>665</v>
      </c>
      <c r="R9258">
        <v>0</v>
      </c>
      <c r="S9258">
        <v>0</v>
      </c>
      <c r="T9258">
        <v>0</v>
      </c>
      <c r="U9258">
        <v>0</v>
      </c>
      <c r="V9258" t="s">
        <v>1319</v>
      </c>
    </row>
    <row r="9259" spans="1:22" x14ac:dyDescent="0.25">
      <c r="A9259" t="s">
        <v>17</v>
      </c>
      <c r="B9259" t="s">
        <v>978</v>
      </c>
      <c r="C9259" t="s">
        <v>3888</v>
      </c>
      <c r="D9259">
        <v>10220684</v>
      </c>
      <c r="E9259" s="1">
        <v>44995</v>
      </c>
      <c r="F9259" t="s">
        <v>10</v>
      </c>
      <c r="G9259">
        <v>0.105</v>
      </c>
      <c r="H9259">
        <v>1E-3</v>
      </c>
      <c r="I9259" t="s">
        <v>671</v>
      </c>
      <c r="J9259" t="s">
        <v>672</v>
      </c>
      <c r="L9259">
        <v>886.92</v>
      </c>
      <c r="M9259" t="s">
        <v>668</v>
      </c>
      <c r="N9259">
        <v>0</v>
      </c>
      <c r="O9259">
        <v>0</v>
      </c>
      <c r="P9259">
        <v>0</v>
      </c>
      <c r="Q9259" t="s">
        <v>665</v>
      </c>
      <c r="R9259">
        <v>0</v>
      </c>
      <c r="S9259">
        <v>0</v>
      </c>
      <c r="T9259">
        <v>0</v>
      </c>
      <c r="U9259">
        <v>886.92</v>
      </c>
      <c r="V9259" t="s">
        <v>1319</v>
      </c>
    </row>
    <row r="9260" spans="1:22" x14ac:dyDescent="0.25">
      <c r="A9260" t="s">
        <v>17</v>
      </c>
      <c r="B9260" t="s">
        <v>978</v>
      </c>
      <c r="C9260" t="s">
        <v>3888</v>
      </c>
      <c r="D9260">
        <v>10220684</v>
      </c>
      <c r="E9260" s="1">
        <v>45009</v>
      </c>
      <c r="F9260" t="s">
        <v>10</v>
      </c>
      <c r="G9260">
        <v>0.105</v>
      </c>
      <c r="H9260">
        <v>1E-3</v>
      </c>
      <c r="I9260" t="s">
        <v>661</v>
      </c>
      <c r="J9260" t="s">
        <v>662</v>
      </c>
      <c r="K9260">
        <v>59</v>
      </c>
      <c r="L9260">
        <v>6170.81</v>
      </c>
      <c r="M9260" t="s">
        <v>664</v>
      </c>
      <c r="N9260">
        <v>6170.81</v>
      </c>
      <c r="O9260">
        <v>647.93505000000005</v>
      </c>
      <c r="P9260">
        <v>6.1708100000000004</v>
      </c>
      <c r="Q9260" t="s">
        <v>663</v>
      </c>
      <c r="R9260">
        <v>6170.81</v>
      </c>
      <c r="S9260">
        <v>6.1708100000000004</v>
      </c>
      <c r="T9260">
        <v>647.93505000000005</v>
      </c>
      <c r="U9260">
        <v>0</v>
      </c>
      <c r="V9260" t="s">
        <v>1319</v>
      </c>
    </row>
    <row r="9261" spans="1:22" x14ac:dyDescent="0.25">
      <c r="A9261" t="s">
        <v>17</v>
      </c>
      <c r="B9261" t="s">
        <v>978</v>
      </c>
      <c r="C9261" t="s">
        <v>3888</v>
      </c>
      <c r="D9261">
        <v>10220684</v>
      </c>
      <c r="E9261" s="1">
        <v>45009</v>
      </c>
      <c r="F9261" t="s">
        <v>10</v>
      </c>
      <c r="G9261">
        <v>0.105</v>
      </c>
      <c r="H9261">
        <v>1E-3</v>
      </c>
      <c r="I9261" t="s">
        <v>675</v>
      </c>
      <c r="J9261" t="s">
        <v>676</v>
      </c>
      <c r="K9261">
        <v>12</v>
      </c>
      <c r="L9261">
        <v>1255.08</v>
      </c>
      <c r="M9261" t="s">
        <v>664</v>
      </c>
      <c r="N9261">
        <v>1255.08</v>
      </c>
      <c r="O9261">
        <v>131.7834</v>
      </c>
      <c r="P9261">
        <v>1.25508</v>
      </c>
      <c r="Q9261" t="s">
        <v>663</v>
      </c>
      <c r="R9261">
        <v>1255.08</v>
      </c>
      <c r="S9261">
        <v>1.25508</v>
      </c>
      <c r="T9261">
        <v>131.7834</v>
      </c>
      <c r="U9261">
        <v>0</v>
      </c>
      <c r="V9261" t="s">
        <v>1319</v>
      </c>
    </row>
    <row r="9262" spans="1:22" x14ac:dyDescent="0.25">
      <c r="A9262" t="s">
        <v>17</v>
      </c>
      <c r="B9262" t="s">
        <v>978</v>
      </c>
      <c r="C9262" t="s">
        <v>3888</v>
      </c>
      <c r="D9262">
        <v>10220684</v>
      </c>
      <c r="E9262" s="1">
        <v>45009</v>
      </c>
      <c r="F9262" t="s">
        <v>10</v>
      </c>
      <c r="G9262">
        <v>0.105</v>
      </c>
      <c r="H9262">
        <v>1E-3</v>
      </c>
      <c r="I9262" t="s">
        <v>673</v>
      </c>
      <c r="J9262" t="s">
        <v>674</v>
      </c>
      <c r="K9262">
        <v>9</v>
      </c>
      <c r="L9262">
        <v>941.31</v>
      </c>
      <c r="M9262" t="s">
        <v>664</v>
      </c>
      <c r="N9262">
        <v>941.31</v>
      </c>
      <c r="O9262">
        <v>98.837549999999993</v>
      </c>
      <c r="P9262">
        <v>0.94130999999999998</v>
      </c>
      <c r="Q9262" t="s">
        <v>663</v>
      </c>
      <c r="R9262">
        <v>941.31</v>
      </c>
      <c r="S9262">
        <v>0.94130999999999998</v>
      </c>
      <c r="T9262">
        <v>98.837549999999993</v>
      </c>
      <c r="U9262">
        <v>0</v>
      </c>
      <c r="V9262" t="s">
        <v>1319</v>
      </c>
    </row>
    <row r="9263" spans="1:22" x14ac:dyDescent="0.25">
      <c r="A9263" t="s">
        <v>17</v>
      </c>
      <c r="B9263" t="s">
        <v>978</v>
      </c>
      <c r="C9263" t="s">
        <v>3888</v>
      </c>
      <c r="D9263">
        <v>10220684</v>
      </c>
      <c r="E9263" s="1">
        <v>45009</v>
      </c>
      <c r="F9263" t="s">
        <v>10</v>
      </c>
      <c r="G9263">
        <v>0.105</v>
      </c>
      <c r="H9263">
        <v>1E-3</v>
      </c>
      <c r="I9263" t="s">
        <v>669</v>
      </c>
      <c r="J9263" t="s">
        <v>670</v>
      </c>
      <c r="K9263">
        <v>5</v>
      </c>
      <c r="L9263">
        <v>522.95000000000005</v>
      </c>
      <c r="M9263" t="s">
        <v>684</v>
      </c>
      <c r="N9263">
        <v>0</v>
      </c>
      <c r="O9263">
        <v>0</v>
      </c>
      <c r="P9263">
        <v>0</v>
      </c>
      <c r="Q9263" t="s">
        <v>665</v>
      </c>
      <c r="R9263">
        <v>0</v>
      </c>
      <c r="S9263">
        <v>0</v>
      </c>
      <c r="T9263">
        <v>0</v>
      </c>
      <c r="U9263">
        <v>0</v>
      </c>
      <c r="V9263" t="s">
        <v>1319</v>
      </c>
    </row>
    <row r="9264" spans="1:22" x14ac:dyDescent="0.25">
      <c r="A9264" t="s">
        <v>17</v>
      </c>
      <c r="B9264" t="s">
        <v>978</v>
      </c>
      <c r="C9264" t="s">
        <v>3888</v>
      </c>
      <c r="D9264">
        <v>10220684</v>
      </c>
      <c r="E9264" s="1">
        <v>45009</v>
      </c>
      <c r="F9264" t="s">
        <v>10</v>
      </c>
      <c r="G9264">
        <v>0.105</v>
      </c>
      <c r="H9264">
        <v>1E-3</v>
      </c>
      <c r="I9264" t="s">
        <v>671</v>
      </c>
      <c r="J9264" t="s">
        <v>672</v>
      </c>
      <c r="L9264">
        <v>886.92</v>
      </c>
      <c r="M9264" t="s">
        <v>668</v>
      </c>
      <c r="N9264">
        <v>0</v>
      </c>
      <c r="O9264">
        <v>0</v>
      </c>
      <c r="P9264">
        <v>0</v>
      </c>
      <c r="Q9264" t="s">
        <v>665</v>
      </c>
      <c r="R9264">
        <v>0</v>
      </c>
      <c r="S9264">
        <v>0</v>
      </c>
      <c r="T9264">
        <v>0</v>
      </c>
      <c r="U9264">
        <v>886.92</v>
      </c>
      <c r="V9264" t="s">
        <v>1319</v>
      </c>
    </row>
    <row r="9265" spans="1:22" x14ac:dyDescent="0.25">
      <c r="A9265" t="s">
        <v>17</v>
      </c>
      <c r="B9265" t="s">
        <v>978</v>
      </c>
      <c r="C9265" t="s">
        <v>3888</v>
      </c>
      <c r="D9265">
        <v>10220684</v>
      </c>
      <c r="E9265" s="1">
        <v>45023</v>
      </c>
      <c r="F9265" t="s">
        <v>11</v>
      </c>
      <c r="G9265">
        <v>0.105</v>
      </c>
      <c r="H9265">
        <v>1E-3</v>
      </c>
      <c r="I9265" t="s">
        <v>661</v>
      </c>
      <c r="J9265" t="s">
        <v>662</v>
      </c>
      <c r="K9265">
        <v>54</v>
      </c>
      <c r="L9265">
        <v>5647.86</v>
      </c>
      <c r="M9265" t="s">
        <v>664</v>
      </c>
      <c r="N9265">
        <v>5647.86</v>
      </c>
      <c r="O9265">
        <v>593.0252999999999</v>
      </c>
      <c r="P9265">
        <v>5.6478599999999997</v>
      </c>
      <c r="Q9265" t="s">
        <v>663</v>
      </c>
      <c r="R9265">
        <v>5647.86</v>
      </c>
      <c r="S9265">
        <v>5.6478599999999997</v>
      </c>
      <c r="T9265">
        <v>593.0252999999999</v>
      </c>
      <c r="U9265">
        <v>0</v>
      </c>
      <c r="V9265" t="s">
        <v>1319</v>
      </c>
    </row>
    <row r="9266" spans="1:22" x14ac:dyDescent="0.25">
      <c r="A9266" t="s">
        <v>17</v>
      </c>
      <c r="B9266" t="s">
        <v>978</v>
      </c>
      <c r="C9266" t="s">
        <v>3888</v>
      </c>
      <c r="D9266">
        <v>10220684</v>
      </c>
      <c r="E9266" s="1">
        <v>45023</v>
      </c>
      <c r="F9266" t="s">
        <v>11</v>
      </c>
      <c r="G9266">
        <v>0.105</v>
      </c>
      <c r="H9266">
        <v>1E-3</v>
      </c>
      <c r="I9266" t="s">
        <v>675</v>
      </c>
      <c r="J9266" t="s">
        <v>676</v>
      </c>
      <c r="K9266">
        <v>17</v>
      </c>
      <c r="L9266">
        <v>1778.03</v>
      </c>
      <c r="M9266" t="s">
        <v>664</v>
      </c>
      <c r="N9266">
        <v>1778.03</v>
      </c>
      <c r="O9266">
        <v>186.69315</v>
      </c>
      <c r="P9266">
        <v>1.77803</v>
      </c>
      <c r="Q9266" t="s">
        <v>663</v>
      </c>
      <c r="R9266">
        <v>1778.03</v>
      </c>
      <c r="S9266">
        <v>1.77803</v>
      </c>
      <c r="T9266">
        <v>186.69315</v>
      </c>
      <c r="U9266">
        <v>0</v>
      </c>
      <c r="V9266" t="s">
        <v>1319</v>
      </c>
    </row>
    <row r="9267" spans="1:22" x14ac:dyDescent="0.25">
      <c r="A9267" t="s">
        <v>17</v>
      </c>
      <c r="B9267" t="s">
        <v>978</v>
      </c>
      <c r="C9267" t="s">
        <v>3888</v>
      </c>
      <c r="D9267">
        <v>10220684</v>
      </c>
      <c r="E9267" s="1">
        <v>45023</v>
      </c>
      <c r="F9267" t="s">
        <v>11</v>
      </c>
      <c r="G9267">
        <v>0.105</v>
      </c>
      <c r="H9267">
        <v>1E-3</v>
      </c>
      <c r="I9267" t="s">
        <v>673</v>
      </c>
      <c r="J9267" t="s">
        <v>674</v>
      </c>
      <c r="K9267">
        <v>9</v>
      </c>
      <c r="L9267">
        <v>941.31</v>
      </c>
      <c r="M9267" t="s">
        <v>664</v>
      </c>
      <c r="N9267">
        <v>941.31</v>
      </c>
      <c r="O9267">
        <v>98.837549999999993</v>
      </c>
      <c r="P9267">
        <v>0.94130999999999998</v>
      </c>
      <c r="Q9267" t="s">
        <v>663</v>
      </c>
      <c r="R9267">
        <v>941.31</v>
      </c>
      <c r="S9267">
        <v>0.94130999999999998</v>
      </c>
      <c r="T9267">
        <v>98.837549999999993</v>
      </c>
      <c r="U9267">
        <v>0</v>
      </c>
      <c r="V9267" t="s">
        <v>1319</v>
      </c>
    </row>
    <row r="9268" spans="1:22" x14ac:dyDescent="0.25">
      <c r="A9268" t="s">
        <v>17</v>
      </c>
      <c r="B9268" t="s">
        <v>978</v>
      </c>
      <c r="C9268" t="s">
        <v>3888</v>
      </c>
      <c r="D9268">
        <v>10220684</v>
      </c>
      <c r="E9268" s="1">
        <v>45023</v>
      </c>
      <c r="F9268" t="s">
        <v>11</v>
      </c>
      <c r="G9268">
        <v>0.105</v>
      </c>
      <c r="H9268">
        <v>1E-3</v>
      </c>
      <c r="I9268" t="s">
        <v>669</v>
      </c>
      <c r="J9268" t="s">
        <v>670</v>
      </c>
      <c r="K9268">
        <v>8</v>
      </c>
      <c r="L9268">
        <v>836.72</v>
      </c>
      <c r="M9268" t="s">
        <v>684</v>
      </c>
      <c r="N9268">
        <v>0</v>
      </c>
      <c r="O9268">
        <v>0</v>
      </c>
      <c r="P9268">
        <v>0</v>
      </c>
      <c r="Q9268" t="s">
        <v>665</v>
      </c>
      <c r="R9268">
        <v>0</v>
      </c>
      <c r="S9268">
        <v>0</v>
      </c>
      <c r="T9268">
        <v>0</v>
      </c>
      <c r="U9268">
        <v>0</v>
      </c>
      <c r="V9268" t="s">
        <v>1319</v>
      </c>
    </row>
    <row r="9269" spans="1:22" x14ac:dyDescent="0.25">
      <c r="A9269" t="s">
        <v>17</v>
      </c>
      <c r="B9269" t="s">
        <v>978</v>
      </c>
      <c r="C9269" t="s">
        <v>3888</v>
      </c>
      <c r="D9269">
        <v>10220684</v>
      </c>
      <c r="E9269" s="1">
        <v>45023</v>
      </c>
      <c r="F9269" t="s">
        <v>11</v>
      </c>
      <c r="G9269">
        <v>0.105</v>
      </c>
      <c r="H9269">
        <v>1E-3</v>
      </c>
      <c r="I9269" t="s">
        <v>671</v>
      </c>
      <c r="J9269" t="s">
        <v>672</v>
      </c>
      <c r="L9269">
        <v>886.92</v>
      </c>
      <c r="M9269" t="s">
        <v>668</v>
      </c>
      <c r="N9269">
        <v>0</v>
      </c>
      <c r="O9269">
        <v>0</v>
      </c>
      <c r="P9269">
        <v>0</v>
      </c>
      <c r="Q9269" t="s">
        <v>665</v>
      </c>
      <c r="R9269">
        <v>0</v>
      </c>
      <c r="S9269">
        <v>0</v>
      </c>
      <c r="T9269">
        <v>0</v>
      </c>
      <c r="U9269">
        <v>886.92</v>
      </c>
      <c r="V9269" t="s">
        <v>1319</v>
      </c>
    </row>
    <row r="9270" spans="1:22" x14ac:dyDescent="0.25">
      <c r="A9270" t="s">
        <v>17</v>
      </c>
      <c r="B9270" t="s">
        <v>978</v>
      </c>
      <c r="C9270" t="s">
        <v>3888</v>
      </c>
      <c r="D9270">
        <v>10220684</v>
      </c>
      <c r="E9270" s="1">
        <v>45037</v>
      </c>
      <c r="F9270" t="s">
        <v>11</v>
      </c>
      <c r="G9270">
        <v>0.105</v>
      </c>
      <c r="H9270">
        <v>1E-3</v>
      </c>
      <c r="I9270" t="s">
        <v>661</v>
      </c>
      <c r="J9270" t="s">
        <v>662</v>
      </c>
      <c r="K9270">
        <v>32</v>
      </c>
      <c r="L9270">
        <v>3346.88</v>
      </c>
      <c r="M9270" t="s">
        <v>664</v>
      </c>
      <c r="N9270">
        <v>3346.88</v>
      </c>
      <c r="O9270">
        <v>351.42239999999998</v>
      </c>
      <c r="P9270">
        <v>3.3468800000000001</v>
      </c>
      <c r="Q9270" t="s">
        <v>663</v>
      </c>
      <c r="R9270">
        <v>3346.88</v>
      </c>
      <c r="S9270">
        <v>3.3468800000000001</v>
      </c>
      <c r="T9270">
        <v>351.42239999999998</v>
      </c>
      <c r="U9270">
        <v>0</v>
      </c>
      <c r="V9270" t="s">
        <v>1319</v>
      </c>
    </row>
    <row r="9271" spans="1:22" x14ac:dyDescent="0.25">
      <c r="A9271" t="s">
        <v>17</v>
      </c>
      <c r="B9271" t="s">
        <v>978</v>
      </c>
      <c r="C9271" t="s">
        <v>3888</v>
      </c>
      <c r="D9271">
        <v>10220684</v>
      </c>
      <c r="E9271" s="1">
        <v>45037</v>
      </c>
      <c r="F9271" t="s">
        <v>11</v>
      </c>
      <c r="G9271">
        <v>0.105</v>
      </c>
      <c r="H9271">
        <v>1E-3</v>
      </c>
      <c r="I9271" t="s">
        <v>675</v>
      </c>
      <c r="J9271" t="s">
        <v>676</v>
      </c>
      <c r="K9271">
        <v>27</v>
      </c>
      <c r="L9271">
        <v>2823.93</v>
      </c>
      <c r="M9271" t="s">
        <v>664</v>
      </c>
      <c r="N9271">
        <v>2823.93</v>
      </c>
      <c r="O9271">
        <v>296.51264999999995</v>
      </c>
      <c r="P9271">
        <v>2.8239299999999998</v>
      </c>
      <c r="Q9271" t="s">
        <v>663</v>
      </c>
      <c r="R9271">
        <v>2823.93</v>
      </c>
      <c r="S9271">
        <v>2.8239299999999998</v>
      </c>
      <c r="T9271">
        <v>296.51264999999995</v>
      </c>
      <c r="U9271">
        <v>0</v>
      </c>
      <c r="V9271" t="s">
        <v>1319</v>
      </c>
    </row>
    <row r="9272" spans="1:22" x14ac:dyDescent="0.25">
      <c r="A9272" t="s">
        <v>17</v>
      </c>
      <c r="B9272" t="s">
        <v>978</v>
      </c>
      <c r="C9272" t="s">
        <v>3888</v>
      </c>
      <c r="D9272">
        <v>10220684</v>
      </c>
      <c r="E9272" s="1">
        <v>45037</v>
      </c>
      <c r="F9272" t="s">
        <v>11</v>
      </c>
      <c r="G9272">
        <v>0.105</v>
      </c>
      <c r="H9272">
        <v>1E-3</v>
      </c>
      <c r="I9272" t="s">
        <v>679</v>
      </c>
      <c r="J9272" t="s">
        <v>680</v>
      </c>
      <c r="K9272">
        <v>9</v>
      </c>
      <c r="L9272">
        <v>941.31</v>
      </c>
      <c r="M9272" t="s">
        <v>664</v>
      </c>
      <c r="N9272">
        <v>941.31</v>
      </c>
      <c r="O9272">
        <v>98.837549999999993</v>
      </c>
      <c r="P9272">
        <v>0.94130999999999998</v>
      </c>
      <c r="Q9272" t="s">
        <v>663</v>
      </c>
      <c r="R9272">
        <v>941.31</v>
      </c>
      <c r="S9272">
        <v>0.94130999999999998</v>
      </c>
      <c r="T9272">
        <v>98.837549999999993</v>
      </c>
      <c r="U9272">
        <v>0</v>
      </c>
      <c r="V9272" t="s">
        <v>1319</v>
      </c>
    </row>
    <row r="9273" spans="1:22" x14ac:dyDescent="0.25">
      <c r="A9273" t="s">
        <v>17</v>
      </c>
      <c r="B9273" t="s">
        <v>978</v>
      </c>
      <c r="C9273" t="s">
        <v>3888</v>
      </c>
      <c r="D9273">
        <v>10220684</v>
      </c>
      <c r="E9273" s="1">
        <v>45037</v>
      </c>
      <c r="F9273" t="s">
        <v>11</v>
      </c>
      <c r="G9273">
        <v>0.105</v>
      </c>
      <c r="H9273">
        <v>1E-3</v>
      </c>
      <c r="I9273" t="s">
        <v>3666</v>
      </c>
      <c r="J9273" t="s">
        <v>3667</v>
      </c>
      <c r="K9273">
        <v>3</v>
      </c>
      <c r="L9273">
        <v>313.77</v>
      </c>
      <c r="M9273" t="s">
        <v>10008</v>
      </c>
      <c r="N9273">
        <v>0</v>
      </c>
      <c r="O9273">
        <v>0</v>
      </c>
      <c r="P9273">
        <v>0</v>
      </c>
      <c r="Q9273" t="s">
        <v>663</v>
      </c>
      <c r="R9273">
        <v>313.77</v>
      </c>
      <c r="S9273">
        <v>0.31376999999999999</v>
      </c>
      <c r="T9273">
        <v>32.94585</v>
      </c>
      <c r="U9273">
        <v>0</v>
      </c>
      <c r="V9273" t="s">
        <v>1319</v>
      </c>
    </row>
    <row r="9274" spans="1:22" x14ac:dyDescent="0.25">
      <c r="A9274" t="s">
        <v>17</v>
      </c>
      <c r="B9274" t="s">
        <v>978</v>
      </c>
      <c r="C9274" t="s">
        <v>3888</v>
      </c>
      <c r="D9274">
        <v>10220684</v>
      </c>
      <c r="E9274" s="1">
        <v>45037</v>
      </c>
      <c r="F9274" t="s">
        <v>11</v>
      </c>
      <c r="G9274">
        <v>0.105</v>
      </c>
      <c r="H9274">
        <v>1E-3</v>
      </c>
      <c r="I9274" t="s">
        <v>673</v>
      </c>
      <c r="J9274" t="s">
        <v>674</v>
      </c>
      <c r="K9274">
        <v>9</v>
      </c>
      <c r="L9274">
        <v>941.31</v>
      </c>
      <c r="M9274" t="s">
        <v>664</v>
      </c>
      <c r="N9274">
        <v>941.31</v>
      </c>
      <c r="O9274">
        <v>98.837549999999993</v>
      </c>
      <c r="P9274">
        <v>0.94130999999999998</v>
      </c>
      <c r="Q9274" t="s">
        <v>663</v>
      </c>
      <c r="R9274">
        <v>941.31</v>
      </c>
      <c r="S9274">
        <v>0.94130999999999998</v>
      </c>
      <c r="T9274">
        <v>98.837549999999993</v>
      </c>
      <c r="U9274">
        <v>0</v>
      </c>
      <c r="V9274" t="s">
        <v>1319</v>
      </c>
    </row>
    <row r="9275" spans="1:22" x14ac:dyDescent="0.25">
      <c r="A9275" t="s">
        <v>17</v>
      </c>
      <c r="B9275" t="s">
        <v>978</v>
      </c>
      <c r="C9275" t="s">
        <v>3888</v>
      </c>
      <c r="D9275">
        <v>10220684</v>
      </c>
      <c r="E9275" s="1">
        <v>45037</v>
      </c>
      <c r="F9275" t="s">
        <v>11</v>
      </c>
      <c r="G9275">
        <v>0.105</v>
      </c>
      <c r="H9275">
        <v>1E-3</v>
      </c>
      <c r="I9275" t="s">
        <v>671</v>
      </c>
      <c r="J9275" t="s">
        <v>672</v>
      </c>
      <c r="L9275">
        <v>886.92</v>
      </c>
      <c r="M9275" t="s">
        <v>668</v>
      </c>
      <c r="N9275">
        <v>0</v>
      </c>
      <c r="O9275">
        <v>0</v>
      </c>
      <c r="P9275">
        <v>0</v>
      </c>
      <c r="Q9275" t="s">
        <v>665</v>
      </c>
      <c r="R9275">
        <v>0</v>
      </c>
      <c r="S9275">
        <v>0</v>
      </c>
      <c r="T9275">
        <v>0</v>
      </c>
      <c r="U9275">
        <v>886.92</v>
      </c>
      <c r="V9275" t="s">
        <v>1319</v>
      </c>
    </row>
    <row r="9276" spans="1:22" x14ac:dyDescent="0.25">
      <c r="A9276" t="s">
        <v>17</v>
      </c>
      <c r="B9276" t="s">
        <v>978</v>
      </c>
      <c r="C9276" t="s">
        <v>3888</v>
      </c>
      <c r="D9276">
        <v>10220684</v>
      </c>
      <c r="E9276" s="1">
        <v>45051</v>
      </c>
      <c r="F9276" t="s">
        <v>11</v>
      </c>
      <c r="G9276">
        <v>0.105</v>
      </c>
      <c r="H9276">
        <v>1E-3</v>
      </c>
      <c r="I9276" t="s">
        <v>661</v>
      </c>
      <c r="J9276" t="s">
        <v>662</v>
      </c>
      <c r="K9276">
        <v>68</v>
      </c>
      <c r="L9276">
        <v>7112.12</v>
      </c>
      <c r="M9276" t="s">
        <v>664</v>
      </c>
      <c r="N9276">
        <v>7112.12</v>
      </c>
      <c r="O9276">
        <v>746.77260000000001</v>
      </c>
      <c r="P9276">
        <v>7.11212</v>
      </c>
      <c r="Q9276" t="s">
        <v>663</v>
      </c>
      <c r="R9276">
        <v>7112.12</v>
      </c>
      <c r="S9276">
        <v>7.11212</v>
      </c>
      <c r="T9276">
        <v>746.77260000000001</v>
      </c>
      <c r="U9276">
        <v>0</v>
      </c>
      <c r="V9276" t="s">
        <v>1319</v>
      </c>
    </row>
    <row r="9277" spans="1:22" x14ac:dyDescent="0.25">
      <c r="A9277" t="s">
        <v>17</v>
      </c>
      <c r="B9277" t="s">
        <v>978</v>
      </c>
      <c r="C9277" t="s">
        <v>3888</v>
      </c>
      <c r="D9277">
        <v>10220684</v>
      </c>
      <c r="E9277" s="1">
        <v>45051</v>
      </c>
      <c r="F9277" t="s">
        <v>11</v>
      </c>
      <c r="G9277">
        <v>0.105</v>
      </c>
      <c r="H9277">
        <v>1E-3</v>
      </c>
      <c r="I9277" t="s">
        <v>3666</v>
      </c>
      <c r="J9277" t="s">
        <v>3667</v>
      </c>
      <c r="K9277">
        <v>3</v>
      </c>
      <c r="L9277">
        <v>313.77</v>
      </c>
      <c r="M9277" t="s">
        <v>10008</v>
      </c>
      <c r="N9277">
        <v>0</v>
      </c>
      <c r="O9277">
        <v>0</v>
      </c>
      <c r="P9277">
        <v>0</v>
      </c>
      <c r="Q9277" t="s">
        <v>663</v>
      </c>
      <c r="R9277">
        <v>313.77</v>
      </c>
      <c r="S9277">
        <v>0.31376999999999999</v>
      </c>
      <c r="T9277">
        <v>32.94585</v>
      </c>
      <c r="U9277">
        <v>0</v>
      </c>
      <c r="V9277" t="s">
        <v>1319</v>
      </c>
    </row>
    <row r="9278" spans="1:22" x14ac:dyDescent="0.25">
      <c r="A9278" t="s">
        <v>17</v>
      </c>
      <c r="B9278" t="s">
        <v>978</v>
      </c>
      <c r="C9278" t="s">
        <v>3888</v>
      </c>
      <c r="D9278">
        <v>10220684</v>
      </c>
      <c r="E9278" s="1">
        <v>45051</v>
      </c>
      <c r="F9278" t="s">
        <v>11</v>
      </c>
      <c r="G9278">
        <v>0.105</v>
      </c>
      <c r="H9278">
        <v>1E-3</v>
      </c>
      <c r="I9278" t="s">
        <v>673</v>
      </c>
      <c r="J9278" t="s">
        <v>674</v>
      </c>
      <c r="K9278">
        <v>9</v>
      </c>
      <c r="L9278">
        <v>941.31</v>
      </c>
      <c r="M9278" t="s">
        <v>664</v>
      </c>
      <c r="N9278">
        <v>941.31</v>
      </c>
      <c r="O9278">
        <v>98.837549999999993</v>
      </c>
      <c r="P9278">
        <v>0.94130999999999998</v>
      </c>
      <c r="Q9278" t="s">
        <v>663</v>
      </c>
      <c r="R9278">
        <v>941.31</v>
      </c>
      <c r="S9278">
        <v>0.94130999999999998</v>
      </c>
      <c r="T9278">
        <v>98.837549999999993</v>
      </c>
      <c r="U9278">
        <v>0</v>
      </c>
      <c r="V9278" t="s">
        <v>1319</v>
      </c>
    </row>
    <row r="9279" spans="1:22" x14ac:dyDescent="0.25">
      <c r="A9279" t="s">
        <v>17</v>
      </c>
      <c r="B9279" t="s">
        <v>978</v>
      </c>
      <c r="C9279" t="s">
        <v>3888</v>
      </c>
      <c r="D9279">
        <v>10220684</v>
      </c>
      <c r="E9279" s="1">
        <v>45051</v>
      </c>
      <c r="F9279" t="s">
        <v>11</v>
      </c>
      <c r="G9279">
        <v>0.105</v>
      </c>
      <c r="H9279">
        <v>1E-3</v>
      </c>
      <c r="I9279" t="s">
        <v>669</v>
      </c>
      <c r="J9279" t="s">
        <v>670</v>
      </c>
      <c r="K9279">
        <v>8</v>
      </c>
      <c r="L9279">
        <v>836.72</v>
      </c>
      <c r="M9279" t="s">
        <v>684</v>
      </c>
      <c r="N9279">
        <v>0</v>
      </c>
      <c r="O9279">
        <v>0</v>
      </c>
      <c r="P9279">
        <v>0</v>
      </c>
      <c r="Q9279" t="s">
        <v>665</v>
      </c>
      <c r="R9279">
        <v>0</v>
      </c>
      <c r="S9279">
        <v>0</v>
      </c>
      <c r="T9279">
        <v>0</v>
      </c>
      <c r="U9279">
        <v>0</v>
      </c>
      <c r="V9279" t="s">
        <v>1319</v>
      </c>
    </row>
    <row r="9280" spans="1:22" x14ac:dyDescent="0.25">
      <c r="A9280" t="s">
        <v>17</v>
      </c>
      <c r="B9280" t="s">
        <v>978</v>
      </c>
      <c r="C9280" t="s">
        <v>3888</v>
      </c>
      <c r="D9280">
        <v>10220684</v>
      </c>
      <c r="E9280" s="1">
        <v>45051</v>
      </c>
      <c r="F9280" t="s">
        <v>11</v>
      </c>
      <c r="G9280">
        <v>0.105</v>
      </c>
      <c r="H9280">
        <v>1E-3</v>
      </c>
      <c r="I9280" t="s">
        <v>671</v>
      </c>
      <c r="J9280" t="s">
        <v>672</v>
      </c>
      <c r="L9280">
        <v>886.92</v>
      </c>
      <c r="M9280" t="s">
        <v>668</v>
      </c>
      <c r="N9280">
        <v>0</v>
      </c>
      <c r="O9280">
        <v>0</v>
      </c>
      <c r="P9280">
        <v>0</v>
      </c>
      <c r="Q9280" t="s">
        <v>665</v>
      </c>
      <c r="R9280">
        <v>0</v>
      </c>
      <c r="S9280">
        <v>0</v>
      </c>
      <c r="T9280">
        <v>0</v>
      </c>
      <c r="U9280">
        <v>886.92</v>
      </c>
      <c r="V9280" t="s">
        <v>1319</v>
      </c>
    </row>
    <row r="9281" spans="1:22" x14ac:dyDescent="0.25">
      <c r="A9281" t="s">
        <v>17</v>
      </c>
      <c r="B9281" t="s">
        <v>978</v>
      </c>
      <c r="C9281" t="s">
        <v>3888</v>
      </c>
      <c r="D9281">
        <v>10220684</v>
      </c>
      <c r="E9281" s="1">
        <v>45065</v>
      </c>
      <c r="F9281" t="s">
        <v>11</v>
      </c>
      <c r="G9281">
        <v>0.105</v>
      </c>
      <c r="H9281">
        <v>1E-3</v>
      </c>
      <c r="I9281" t="s">
        <v>661</v>
      </c>
      <c r="J9281" t="s">
        <v>662</v>
      </c>
      <c r="K9281">
        <v>45</v>
      </c>
      <c r="L9281">
        <v>4706.55</v>
      </c>
      <c r="M9281" t="s">
        <v>664</v>
      </c>
      <c r="N9281">
        <v>4706.55</v>
      </c>
      <c r="O9281">
        <v>494.18774999999999</v>
      </c>
      <c r="P9281">
        <v>4.70655</v>
      </c>
      <c r="Q9281" t="s">
        <v>663</v>
      </c>
      <c r="R9281">
        <v>4706.55</v>
      </c>
      <c r="S9281">
        <v>4.70655</v>
      </c>
      <c r="T9281">
        <v>494.18774999999999</v>
      </c>
      <c r="U9281">
        <v>0</v>
      </c>
      <c r="V9281" t="s">
        <v>1319</v>
      </c>
    </row>
    <row r="9282" spans="1:22" x14ac:dyDescent="0.25">
      <c r="A9282" t="s">
        <v>17</v>
      </c>
      <c r="B9282" t="s">
        <v>978</v>
      </c>
      <c r="C9282" t="s">
        <v>3888</v>
      </c>
      <c r="D9282">
        <v>10220684</v>
      </c>
      <c r="E9282" s="1">
        <v>45065</v>
      </c>
      <c r="F9282" t="s">
        <v>11</v>
      </c>
      <c r="G9282">
        <v>0.105</v>
      </c>
      <c r="H9282">
        <v>1E-3</v>
      </c>
      <c r="I9282" t="s">
        <v>679</v>
      </c>
      <c r="J9282" t="s">
        <v>680</v>
      </c>
      <c r="K9282">
        <v>32</v>
      </c>
      <c r="L9282">
        <v>3346.88</v>
      </c>
      <c r="M9282" t="s">
        <v>664</v>
      </c>
      <c r="N9282">
        <v>3346.88</v>
      </c>
      <c r="O9282">
        <v>351.42239999999998</v>
      </c>
      <c r="P9282">
        <v>3.3468800000000001</v>
      </c>
      <c r="Q9282" t="s">
        <v>663</v>
      </c>
      <c r="R9282">
        <v>3346.88</v>
      </c>
      <c r="S9282">
        <v>3.3468800000000001</v>
      </c>
      <c r="T9282">
        <v>351.42239999999998</v>
      </c>
      <c r="U9282">
        <v>0</v>
      </c>
      <c r="V9282" t="s">
        <v>1319</v>
      </c>
    </row>
    <row r="9283" spans="1:22" x14ac:dyDescent="0.25">
      <c r="A9283" t="s">
        <v>17</v>
      </c>
      <c r="B9283" t="s">
        <v>978</v>
      </c>
      <c r="C9283" t="s">
        <v>3888</v>
      </c>
      <c r="D9283">
        <v>10220684</v>
      </c>
      <c r="E9283" s="1">
        <v>45065</v>
      </c>
      <c r="F9283" t="s">
        <v>11</v>
      </c>
      <c r="G9283">
        <v>0.105</v>
      </c>
      <c r="H9283">
        <v>1E-3</v>
      </c>
      <c r="I9283" t="s">
        <v>3666</v>
      </c>
      <c r="J9283" t="s">
        <v>3667</v>
      </c>
      <c r="K9283">
        <v>3</v>
      </c>
      <c r="L9283">
        <v>313.77</v>
      </c>
      <c r="M9283" t="s">
        <v>10008</v>
      </c>
      <c r="N9283">
        <v>0</v>
      </c>
      <c r="O9283">
        <v>0</v>
      </c>
      <c r="P9283">
        <v>0</v>
      </c>
      <c r="Q9283" t="s">
        <v>663</v>
      </c>
      <c r="R9283">
        <v>313.77</v>
      </c>
      <c r="S9283">
        <v>0.31376999999999999</v>
      </c>
      <c r="T9283">
        <v>32.94585</v>
      </c>
      <c r="U9283">
        <v>0</v>
      </c>
      <c r="V9283" t="s">
        <v>1319</v>
      </c>
    </row>
    <row r="9284" spans="1:22" x14ac:dyDescent="0.25">
      <c r="A9284" t="s">
        <v>17</v>
      </c>
      <c r="B9284" t="s">
        <v>978</v>
      </c>
      <c r="C9284" t="s">
        <v>3888</v>
      </c>
      <c r="D9284">
        <v>10220684</v>
      </c>
      <c r="E9284" s="1">
        <v>45065</v>
      </c>
      <c r="F9284" t="s">
        <v>11</v>
      </c>
      <c r="G9284">
        <v>0.105</v>
      </c>
      <c r="H9284">
        <v>1E-3</v>
      </c>
      <c r="I9284" t="s">
        <v>671</v>
      </c>
      <c r="J9284" t="s">
        <v>672</v>
      </c>
      <c r="L9284">
        <v>886.92</v>
      </c>
      <c r="M9284" t="s">
        <v>668</v>
      </c>
      <c r="N9284">
        <v>0</v>
      </c>
      <c r="O9284">
        <v>0</v>
      </c>
      <c r="P9284">
        <v>0</v>
      </c>
      <c r="Q9284" t="s">
        <v>665</v>
      </c>
      <c r="R9284">
        <v>0</v>
      </c>
      <c r="S9284">
        <v>0</v>
      </c>
      <c r="T9284">
        <v>0</v>
      </c>
      <c r="U9284">
        <v>886.92</v>
      </c>
      <c r="V9284" t="s">
        <v>1319</v>
      </c>
    </row>
    <row r="9285" spans="1:22" x14ac:dyDescent="0.25">
      <c r="A9285" t="s">
        <v>17</v>
      </c>
      <c r="B9285" t="s">
        <v>978</v>
      </c>
      <c r="C9285" t="s">
        <v>3888</v>
      </c>
      <c r="D9285">
        <v>10220684</v>
      </c>
      <c r="E9285" s="1">
        <v>45079</v>
      </c>
      <c r="F9285" t="s">
        <v>11</v>
      </c>
      <c r="G9285">
        <v>0.105</v>
      </c>
      <c r="H9285">
        <v>1E-3</v>
      </c>
      <c r="I9285" t="s">
        <v>661</v>
      </c>
      <c r="J9285" t="s">
        <v>662</v>
      </c>
      <c r="K9285">
        <v>72</v>
      </c>
      <c r="L9285">
        <v>7530.48</v>
      </c>
      <c r="M9285" t="s">
        <v>664</v>
      </c>
      <c r="N9285">
        <v>7530.48</v>
      </c>
      <c r="O9285">
        <v>790.70039999999995</v>
      </c>
      <c r="P9285">
        <v>7.5304799999999998</v>
      </c>
      <c r="Q9285" t="s">
        <v>663</v>
      </c>
      <c r="R9285">
        <v>7530.48</v>
      </c>
      <c r="S9285">
        <v>7.5304799999999998</v>
      </c>
      <c r="T9285">
        <v>790.70039999999995</v>
      </c>
      <c r="U9285">
        <v>0</v>
      </c>
      <c r="V9285" t="s">
        <v>1319</v>
      </c>
    </row>
    <row r="9286" spans="1:22" x14ac:dyDescent="0.25">
      <c r="A9286" t="s">
        <v>17</v>
      </c>
      <c r="B9286" t="s">
        <v>978</v>
      </c>
      <c r="C9286" t="s">
        <v>3888</v>
      </c>
      <c r="D9286">
        <v>10220684</v>
      </c>
      <c r="E9286" s="1">
        <v>45079</v>
      </c>
      <c r="F9286" t="s">
        <v>11</v>
      </c>
      <c r="G9286">
        <v>0.105</v>
      </c>
      <c r="H9286">
        <v>1E-3</v>
      </c>
      <c r="I9286" t="s">
        <v>3666</v>
      </c>
      <c r="J9286" t="s">
        <v>3667</v>
      </c>
      <c r="K9286">
        <v>8</v>
      </c>
      <c r="L9286">
        <v>836.72</v>
      </c>
      <c r="M9286" t="s">
        <v>10008</v>
      </c>
      <c r="N9286">
        <v>0</v>
      </c>
      <c r="O9286">
        <v>0</v>
      </c>
      <c r="P9286">
        <v>0</v>
      </c>
      <c r="Q9286" t="s">
        <v>663</v>
      </c>
      <c r="R9286">
        <v>836.72</v>
      </c>
      <c r="S9286">
        <v>0.83672000000000002</v>
      </c>
      <c r="T9286">
        <v>87.855599999999995</v>
      </c>
      <c r="U9286">
        <v>0</v>
      </c>
      <c r="V9286" t="s">
        <v>1319</v>
      </c>
    </row>
    <row r="9287" spans="1:22" x14ac:dyDescent="0.25">
      <c r="A9287" t="s">
        <v>17</v>
      </c>
      <c r="B9287" t="s">
        <v>978</v>
      </c>
      <c r="C9287" t="s">
        <v>3888</v>
      </c>
      <c r="D9287">
        <v>10220684</v>
      </c>
      <c r="E9287" s="1">
        <v>45079</v>
      </c>
      <c r="F9287" t="s">
        <v>11</v>
      </c>
      <c r="G9287">
        <v>0.105</v>
      </c>
      <c r="H9287">
        <v>1E-3</v>
      </c>
      <c r="I9287" t="s">
        <v>671</v>
      </c>
      <c r="J9287" t="s">
        <v>672</v>
      </c>
      <c r="L9287">
        <v>886.92</v>
      </c>
      <c r="M9287" t="s">
        <v>668</v>
      </c>
      <c r="N9287">
        <v>0</v>
      </c>
      <c r="O9287">
        <v>0</v>
      </c>
      <c r="P9287">
        <v>0</v>
      </c>
      <c r="Q9287" t="s">
        <v>665</v>
      </c>
      <c r="R9287">
        <v>0</v>
      </c>
      <c r="S9287">
        <v>0</v>
      </c>
      <c r="T9287">
        <v>0</v>
      </c>
      <c r="U9287">
        <v>886.92</v>
      </c>
      <c r="V9287" t="s">
        <v>1319</v>
      </c>
    </row>
    <row r="9288" spans="1:22" x14ac:dyDescent="0.25">
      <c r="A9288" t="s">
        <v>17</v>
      </c>
      <c r="B9288" t="s">
        <v>978</v>
      </c>
      <c r="C9288" t="s">
        <v>3888</v>
      </c>
      <c r="D9288">
        <v>10220684</v>
      </c>
      <c r="E9288" s="1">
        <v>45093</v>
      </c>
      <c r="F9288" t="s">
        <v>11</v>
      </c>
      <c r="G9288">
        <v>0.105</v>
      </c>
      <c r="H9288">
        <v>1E-3</v>
      </c>
      <c r="I9288" t="s">
        <v>661</v>
      </c>
      <c r="J9288" t="s">
        <v>662</v>
      </c>
      <c r="K9288">
        <v>59</v>
      </c>
      <c r="L9288">
        <v>6170.81</v>
      </c>
      <c r="M9288" t="s">
        <v>664</v>
      </c>
      <c r="N9288">
        <v>6170.81</v>
      </c>
      <c r="O9288">
        <v>647.93505000000005</v>
      </c>
      <c r="P9288">
        <v>6.1708100000000004</v>
      </c>
      <c r="Q9288" t="s">
        <v>663</v>
      </c>
      <c r="R9288">
        <v>6170.81</v>
      </c>
      <c r="S9288">
        <v>6.1708100000000004</v>
      </c>
      <c r="T9288">
        <v>647.93505000000005</v>
      </c>
      <c r="U9288">
        <v>0</v>
      </c>
      <c r="V9288" t="s">
        <v>1319</v>
      </c>
    </row>
    <row r="9289" spans="1:22" x14ac:dyDescent="0.25">
      <c r="A9289" t="s">
        <v>17</v>
      </c>
      <c r="B9289" t="s">
        <v>978</v>
      </c>
      <c r="C9289" t="s">
        <v>3888</v>
      </c>
      <c r="D9289">
        <v>10220684</v>
      </c>
      <c r="E9289" s="1">
        <v>45093</v>
      </c>
      <c r="F9289" t="s">
        <v>11</v>
      </c>
      <c r="G9289">
        <v>0.105</v>
      </c>
      <c r="H9289">
        <v>1E-3</v>
      </c>
      <c r="I9289" t="s">
        <v>675</v>
      </c>
      <c r="J9289" t="s">
        <v>676</v>
      </c>
      <c r="K9289">
        <v>12</v>
      </c>
      <c r="L9289">
        <v>1255.08</v>
      </c>
      <c r="M9289" t="s">
        <v>664</v>
      </c>
      <c r="N9289">
        <v>1255.08</v>
      </c>
      <c r="O9289">
        <v>131.7834</v>
      </c>
      <c r="P9289">
        <v>1.25508</v>
      </c>
      <c r="Q9289" t="s">
        <v>663</v>
      </c>
      <c r="R9289">
        <v>1255.08</v>
      </c>
      <c r="S9289">
        <v>1.25508</v>
      </c>
      <c r="T9289">
        <v>131.7834</v>
      </c>
      <c r="U9289">
        <v>0</v>
      </c>
      <c r="V9289" t="s">
        <v>1319</v>
      </c>
    </row>
    <row r="9290" spans="1:22" x14ac:dyDescent="0.25">
      <c r="A9290" t="s">
        <v>17</v>
      </c>
      <c r="B9290" t="s">
        <v>978</v>
      </c>
      <c r="C9290" t="s">
        <v>3888</v>
      </c>
      <c r="D9290">
        <v>10220684</v>
      </c>
      <c r="E9290" s="1">
        <v>45093</v>
      </c>
      <c r="F9290" t="s">
        <v>11</v>
      </c>
      <c r="G9290">
        <v>0.105</v>
      </c>
      <c r="H9290">
        <v>1E-3</v>
      </c>
      <c r="I9290" t="s">
        <v>673</v>
      </c>
      <c r="J9290" t="s">
        <v>674</v>
      </c>
      <c r="K9290">
        <v>9</v>
      </c>
      <c r="L9290">
        <v>941.31</v>
      </c>
      <c r="M9290" t="s">
        <v>664</v>
      </c>
      <c r="N9290">
        <v>941.31</v>
      </c>
      <c r="O9290">
        <v>98.837549999999993</v>
      </c>
      <c r="P9290">
        <v>0.94130999999999998</v>
      </c>
      <c r="Q9290" t="s">
        <v>663</v>
      </c>
      <c r="R9290">
        <v>941.31</v>
      </c>
      <c r="S9290">
        <v>0.94130999999999998</v>
      </c>
      <c r="T9290">
        <v>98.837549999999993</v>
      </c>
      <c r="U9290">
        <v>0</v>
      </c>
      <c r="V9290" t="s">
        <v>1319</v>
      </c>
    </row>
    <row r="9291" spans="1:22" x14ac:dyDescent="0.25">
      <c r="A9291" t="s">
        <v>17</v>
      </c>
      <c r="B9291" t="s">
        <v>978</v>
      </c>
      <c r="C9291" t="s">
        <v>3888</v>
      </c>
      <c r="D9291">
        <v>10220684</v>
      </c>
      <c r="E9291" s="1">
        <v>45093</v>
      </c>
      <c r="F9291" t="s">
        <v>11</v>
      </c>
      <c r="G9291">
        <v>0.105</v>
      </c>
      <c r="H9291">
        <v>1E-3</v>
      </c>
      <c r="I9291" t="s">
        <v>671</v>
      </c>
      <c r="J9291" t="s">
        <v>672</v>
      </c>
      <c r="L9291">
        <v>886.92</v>
      </c>
      <c r="M9291" t="s">
        <v>668</v>
      </c>
      <c r="N9291">
        <v>0</v>
      </c>
      <c r="O9291">
        <v>0</v>
      </c>
      <c r="P9291">
        <v>0</v>
      </c>
      <c r="Q9291" t="s">
        <v>665</v>
      </c>
      <c r="R9291">
        <v>0</v>
      </c>
      <c r="S9291">
        <v>0</v>
      </c>
      <c r="T9291">
        <v>0</v>
      </c>
      <c r="U9291">
        <v>886.92</v>
      </c>
      <c r="V9291" t="s">
        <v>1319</v>
      </c>
    </row>
    <row r="9292" spans="1:22" x14ac:dyDescent="0.25">
      <c r="A9292" t="s">
        <v>17</v>
      </c>
      <c r="B9292" t="s">
        <v>978</v>
      </c>
      <c r="C9292" t="s">
        <v>3888</v>
      </c>
      <c r="D9292">
        <v>10220684</v>
      </c>
      <c r="E9292" s="1">
        <v>45107</v>
      </c>
      <c r="F9292" t="s">
        <v>11</v>
      </c>
      <c r="G9292">
        <v>0.11</v>
      </c>
      <c r="H9292">
        <v>1E-3</v>
      </c>
      <c r="I9292" t="s">
        <v>661</v>
      </c>
      <c r="J9292" t="s">
        <v>662</v>
      </c>
      <c r="K9292">
        <v>80</v>
      </c>
      <c r="L9292">
        <v>8367.2000000000007</v>
      </c>
      <c r="M9292" t="s">
        <v>664</v>
      </c>
      <c r="N9292">
        <v>8367.2000000000007</v>
      </c>
      <c r="O9292">
        <v>878.55600000000004</v>
      </c>
      <c r="P9292">
        <v>8.3672000000000004</v>
      </c>
      <c r="Q9292" t="s">
        <v>663</v>
      </c>
      <c r="R9292">
        <v>8367.2000000000007</v>
      </c>
      <c r="S9292">
        <v>8.3672000000000004</v>
      </c>
      <c r="T9292">
        <v>878.55600000000004</v>
      </c>
      <c r="U9292">
        <v>0</v>
      </c>
      <c r="V9292" t="s">
        <v>1319</v>
      </c>
    </row>
    <row r="9293" spans="1:22" x14ac:dyDescent="0.25">
      <c r="A9293" t="s">
        <v>17</v>
      </c>
      <c r="B9293" t="s">
        <v>978</v>
      </c>
      <c r="C9293" t="s">
        <v>3888</v>
      </c>
      <c r="D9293">
        <v>10220684</v>
      </c>
      <c r="E9293" s="1">
        <v>45107</v>
      </c>
      <c r="F9293" t="s">
        <v>11</v>
      </c>
      <c r="G9293">
        <v>0.11</v>
      </c>
      <c r="H9293">
        <v>1E-3</v>
      </c>
      <c r="I9293" t="s">
        <v>669</v>
      </c>
      <c r="J9293" t="s">
        <v>670</v>
      </c>
      <c r="K9293">
        <v>4</v>
      </c>
      <c r="L9293">
        <v>418.36</v>
      </c>
      <c r="M9293" t="s">
        <v>684</v>
      </c>
      <c r="N9293">
        <v>0</v>
      </c>
      <c r="O9293">
        <v>0</v>
      </c>
      <c r="P9293">
        <v>0</v>
      </c>
      <c r="Q9293" t="s">
        <v>665</v>
      </c>
      <c r="R9293">
        <v>0</v>
      </c>
      <c r="S9293">
        <v>0</v>
      </c>
      <c r="T9293">
        <v>0</v>
      </c>
      <c r="U9293">
        <v>0</v>
      </c>
      <c r="V9293" t="s">
        <v>1319</v>
      </c>
    </row>
    <row r="9294" spans="1:22" x14ac:dyDescent="0.25">
      <c r="A9294" t="s">
        <v>17</v>
      </c>
      <c r="B9294" t="s">
        <v>978</v>
      </c>
      <c r="C9294" t="s">
        <v>3888</v>
      </c>
      <c r="D9294">
        <v>10220684</v>
      </c>
      <c r="E9294" s="1">
        <v>45107</v>
      </c>
      <c r="F9294" t="s">
        <v>11</v>
      </c>
      <c r="G9294">
        <v>0.11</v>
      </c>
      <c r="H9294">
        <v>1E-3</v>
      </c>
      <c r="I9294" t="s">
        <v>671</v>
      </c>
      <c r="J9294" t="s">
        <v>672</v>
      </c>
      <c r="L9294">
        <v>928.76</v>
      </c>
      <c r="M9294" t="s">
        <v>668</v>
      </c>
      <c r="N9294">
        <v>0</v>
      </c>
      <c r="O9294">
        <v>0</v>
      </c>
      <c r="P9294">
        <v>0</v>
      </c>
      <c r="Q9294" t="s">
        <v>665</v>
      </c>
      <c r="R9294">
        <v>0</v>
      </c>
      <c r="S9294">
        <v>0</v>
      </c>
      <c r="T9294">
        <v>0</v>
      </c>
      <c r="U9294">
        <v>928.76</v>
      </c>
      <c r="V9294" t="s">
        <v>1319</v>
      </c>
    </row>
    <row r="9295" spans="1:22" x14ac:dyDescent="0.25">
      <c r="A9295" t="s">
        <v>17</v>
      </c>
      <c r="B9295" t="s">
        <v>978</v>
      </c>
      <c r="C9295" t="s">
        <v>3888</v>
      </c>
      <c r="D9295">
        <v>10220684</v>
      </c>
      <c r="E9295" s="1">
        <v>45121</v>
      </c>
      <c r="F9295" t="s">
        <v>12</v>
      </c>
      <c r="G9295">
        <v>0.11</v>
      </c>
      <c r="H9295">
        <v>1E-3</v>
      </c>
      <c r="I9295" t="s">
        <v>661</v>
      </c>
      <c r="J9295" t="s">
        <v>662</v>
      </c>
      <c r="K9295">
        <v>80</v>
      </c>
      <c r="L9295">
        <v>8367.2000000000007</v>
      </c>
      <c r="M9295" t="s">
        <v>664</v>
      </c>
      <c r="N9295">
        <v>8367.2000000000007</v>
      </c>
      <c r="O9295">
        <v>920.39200000000005</v>
      </c>
      <c r="P9295">
        <v>8.3672000000000004</v>
      </c>
      <c r="Q9295" t="s">
        <v>663</v>
      </c>
      <c r="R9295">
        <v>8367.2000000000007</v>
      </c>
      <c r="S9295">
        <v>8.3672000000000004</v>
      </c>
      <c r="T9295">
        <v>920.39200000000005</v>
      </c>
      <c r="U9295">
        <v>0</v>
      </c>
      <c r="V9295" t="s">
        <v>1319</v>
      </c>
    </row>
    <row r="9296" spans="1:22" x14ac:dyDescent="0.25">
      <c r="A9296" t="s">
        <v>17</v>
      </c>
      <c r="B9296" t="s">
        <v>978</v>
      </c>
      <c r="C9296" t="s">
        <v>3888</v>
      </c>
      <c r="D9296">
        <v>10220684</v>
      </c>
      <c r="E9296" s="1">
        <v>45121</v>
      </c>
      <c r="F9296" t="s">
        <v>12</v>
      </c>
      <c r="G9296">
        <v>0.11</v>
      </c>
      <c r="H9296">
        <v>1E-3</v>
      </c>
      <c r="I9296" t="s">
        <v>671</v>
      </c>
      <c r="J9296" t="s">
        <v>672</v>
      </c>
      <c r="L9296">
        <v>928.76</v>
      </c>
      <c r="M9296" t="s">
        <v>668</v>
      </c>
      <c r="N9296">
        <v>0</v>
      </c>
      <c r="O9296">
        <v>0</v>
      </c>
      <c r="P9296">
        <v>0</v>
      </c>
      <c r="Q9296" t="s">
        <v>665</v>
      </c>
      <c r="R9296">
        <v>0</v>
      </c>
      <c r="S9296">
        <v>0</v>
      </c>
      <c r="T9296">
        <v>0</v>
      </c>
      <c r="U9296">
        <v>928.76</v>
      </c>
      <c r="V9296" t="s">
        <v>1319</v>
      </c>
    </row>
    <row r="9297" spans="1:22" x14ac:dyDescent="0.25">
      <c r="A9297" t="s">
        <v>17</v>
      </c>
      <c r="B9297" t="s">
        <v>978</v>
      </c>
      <c r="C9297" t="s">
        <v>3888</v>
      </c>
      <c r="D9297">
        <v>10220684</v>
      </c>
      <c r="E9297" s="1">
        <v>45135</v>
      </c>
      <c r="F9297" t="s">
        <v>12</v>
      </c>
      <c r="G9297">
        <v>0.11</v>
      </c>
      <c r="H9297">
        <v>1E-3</v>
      </c>
      <c r="I9297" t="s">
        <v>661</v>
      </c>
      <c r="J9297" t="s">
        <v>662</v>
      </c>
      <c r="K9297">
        <v>78</v>
      </c>
      <c r="L9297">
        <v>8158.02</v>
      </c>
      <c r="M9297" t="s">
        <v>664</v>
      </c>
      <c r="N9297">
        <v>8158.02</v>
      </c>
      <c r="O9297">
        <v>897.38220000000001</v>
      </c>
      <c r="P9297">
        <v>8.1580200000000005</v>
      </c>
      <c r="Q9297" t="s">
        <v>663</v>
      </c>
      <c r="R9297">
        <v>8158.02</v>
      </c>
      <c r="S9297">
        <v>8.1580200000000005</v>
      </c>
      <c r="T9297">
        <v>897.38220000000001</v>
      </c>
      <c r="U9297">
        <v>0</v>
      </c>
      <c r="V9297" t="s">
        <v>1319</v>
      </c>
    </row>
    <row r="9298" spans="1:22" x14ac:dyDescent="0.25">
      <c r="A9298" t="s">
        <v>17</v>
      </c>
      <c r="B9298" t="s">
        <v>978</v>
      </c>
      <c r="C9298" t="s">
        <v>3888</v>
      </c>
      <c r="D9298">
        <v>10220684</v>
      </c>
      <c r="E9298" s="1">
        <v>45135</v>
      </c>
      <c r="F9298" t="s">
        <v>12</v>
      </c>
      <c r="G9298">
        <v>0.11</v>
      </c>
      <c r="H9298">
        <v>1E-3</v>
      </c>
      <c r="I9298" t="s">
        <v>3666</v>
      </c>
      <c r="J9298" t="s">
        <v>3667</v>
      </c>
      <c r="K9298">
        <v>2</v>
      </c>
      <c r="L9298">
        <v>209.18</v>
      </c>
      <c r="M9298" t="s">
        <v>10008</v>
      </c>
      <c r="N9298">
        <v>0</v>
      </c>
      <c r="O9298">
        <v>0</v>
      </c>
      <c r="P9298">
        <v>0</v>
      </c>
      <c r="Q9298" t="s">
        <v>663</v>
      </c>
      <c r="R9298">
        <v>209.18</v>
      </c>
      <c r="S9298">
        <v>0.20918</v>
      </c>
      <c r="T9298">
        <v>23.009800000000002</v>
      </c>
      <c r="U9298">
        <v>0</v>
      </c>
      <c r="V9298" t="s">
        <v>1319</v>
      </c>
    </row>
    <row r="9299" spans="1:22" x14ac:dyDescent="0.25">
      <c r="A9299" t="s">
        <v>17</v>
      </c>
      <c r="B9299" t="s">
        <v>978</v>
      </c>
      <c r="C9299" t="s">
        <v>3888</v>
      </c>
      <c r="D9299">
        <v>10220684</v>
      </c>
      <c r="E9299" s="1">
        <v>45135</v>
      </c>
      <c r="F9299" t="s">
        <v>12</v>
      </c>
      <c r="G9299">
        <v>0.11</v>
      </c>
      <c r="H9299">
        <v>1E-3</v>
      </c>
      <c r="I9299" t="s">
        <v>671</v>
      </c>
      <c r="J9299" t="s">
        <v>672</v>
      </c>
      <c r="L9299">
        <v>928.76</v>
      </c>
      <c r="M9299" t="s">
        <v>668</v>
      </c>
      <c r="N9299">
        <v>0</v>
      </c>
      <c r="O9299">
        <v>0</v>
      </c>
      <c r="P9299">
        <v>0</v>
      </c>
      <c r="Q9299" t="s">
        <v>665</v>
      </c>
      <c r="R9299">
        <v>0</v>
      </c>
      <c r="S9299">
        <v>0</v>
      </c>
      <c r="T9299">
        <v>0</v>
      </c>
      <c r="U9299">
        <v>928.76</v>
      </c>
      <c r="V9299" t="s">
        <v>1319</v>
      </c>
    </row>
    <row r="9300" spans="1:22" x14ac:dyDescent="0.25">
      <c r="A9300" t="s">
        <v>17</v>
      </c>
      <c r="B9300" t="s">
        <v>978</v>
      </c>
      <c r="C9300" t="s">
        <v>3888</v>
      </c>
      <c r="D9300">
        <v>10220684</v>
      </c>
      <c r="E9300" s="1">
        <v>45149</v>
      </c>
      <c r="F9300" t="s">
        <v>12</v>
      </c>
      <c r="G9300">
        <v>0.11</v>
      </c>
      <c r="H9300">
        <v>1E-3</v>
      </c>
      <c r="I9300" t="s">
        <v>661</v>
      </c>
      <c r="J9300" t="s">
        <v>662</v>
      </c>
      <c r="K9300">
        <v>80</v>
      </c>
      <c r="L9300">
        <v>8367.2000000000007</v>
      </c>
      <c r="M9300" t="s">
        <v>664</v>
      </c>
      <c r="N9300">
        <v>8367.2000000000007</v>
      </c>
      <c r="O9300">
        <v>920.39200000000005</v>
      </c>
      <c r="P9300">
        <v>8.3672000000000004</v>
      </c>
      <c r="Q9300" t="s">
        <v>663</v>
      </c>
      <c r="R9300">
        <v>8367.2000000000007</v>
      </c>
      <c r="S9300">
        <v>8.3672000000000004</v>
      </c>
      <c r="T9300">
        <v>920.39200000000005</v>
      </c>
      <c r="U9300">
        <v>0</v>
      </c>
      <c r="V9300" t="s">
        <v>1319</v>
      </c>
    </row>
    <row r="9301" spans="1:22" x14ac:dyDescent="0.25">
      <c r="A9301" t="s">
        <v>17</v>
      </c>
      <c r="B9301" t="s">
        <v>978</v>
      </c>
      <c r="C9301" t="s">
        <v>3888</v>
      </c>
      <c r="D9301">
        <v>10220684</v>
      </c>
      <c r="E9301" s="1">
        <v>45149</v>
      </c>
      <c r="F9301" t="s">
        <v>12</v>
      </c>
      <c r="G9301">
        <v>0.11</v>
      </c>
      <c r="H9301">
        <v>1E-3</v>
      </c>
      <c r="I9301" t="s">
        <v>671</v>
      </c>
      <c r="J9301" t="s">
        <v>672</v>
      </c>
      <c r="L9301">
        <v>928.76</v>
      </c>
      <c r="M9301" t="s">
        <v>668</v>
      </c>
      <c r="N9301">
        <v>0</v>
      </c>
      <c r="O9301">
        <v>0</v>
      </c>
      <c r="P9301">
        <v>0</v>
      </c>
      <c r="Q9301" t="s">
        <v>665</v>
      </c>
      <c r="R9301">
        <v>0</v>
      </c>
      <c r="S9301">
        <v>0</v>
      </c>
      <c r="T9301">
        <v>0</v>
      </c>
      <c r="U9301">
        <v>928.76</v>
      </c>
      <c r="V9301" t="s">
        <v>1319</v>
      </c>
    </row>
    <row r="9302" spans="1:22" x14ac:dyDescent="0.25">
      <c r="A9302" t="s">
        <v>17</v>
      </c>
      <c r="B9302" t="s">
        <v>978</v>
      </c>
      <c r="C9302" t="s">
        <v>3888</v>
      </c>
      <c r="D9302">
        <v>10220684</v>
      </c>
      <c r="E9302" s="1">
        <v>45163</v>
      </c>
      <c r="F9302" t="s">
        <v>12</v>
      </c>
      <c r="G9302">
        <v>0.11</v>
      </c>
      <c r="H9302">
        <v>1E-3</v>
      </c>
      <c r="I9302" t="s">
        <v>661</v>
      </c>
      <c r="J9302" t="s">
        <v>662</v>
      </c>
      <c r="K9302">
        <v>72</v>
      </c>
      <c r="L9302">
        <v>7530.48</v>
      </c>
      <c r="M9302" t="s">
        <v>664</v>
      </c>
      <c r="N9302">
        <v>7530.48</v>
      </c>
      <c r="O9302">
        <v>828.3528</v>
      </c>
      <c r="P9302">
        <v>7.5304799999999998</v>
      </c>
      <c r="Q9302" t="s">
        <v>663</v>
      </c>
      <c r="R9302">
        <v>7530.48</v>
      </c>
      <c r="S9302">
        <v>7.5304799999999998</v>
      </c>
      <c r="T9302">
        <v>828.3528</v>
      </c>
      <c r="U9302">
        <v>0</v>
      </c>
      <c r="V9302" t="s">
        <v>1319</v>
      </c>
    </row>
    <row r="9303" spans="1:22" x14ac:dyDescent="0.25">
      <c r="A9303" t="s">
        <v>17</v>
      </c>
      <c r="B9303" t="s">
        <v>978</v>
      </c>
      <c r="C9303" t="s">
        <v>3888</v>
      </c>
      <c r="D9303">
        <v>10220684</v>
      </c>
      <c r="E9303" s="1">
        <v>45163</v>
      </c>
      <c r="F9303" t="s">
        <v>12</v>
      </c>
      <c r="G9303">
        <v>0.11</v>
      </c>
      <c r="H9303">
        <v>1E-3</v>
      </c>
      <c r="I9303" t="s">
        <v>675</v>
      </c>
      <c r="J9303" t="s">
        <v>676</v>
      </c>
      <c r="K9303">
        <v>8</v>
      </c>
      <c r="L9303">
        <v>836.72</v>
      </c>
      <c r="M9303" t="s">
        <v>664</v>
      </c>
      <c r="N9303">
        <v>836.72</v>
      </c>
      <c r="O9303">
        <v>92.039200000000008</v>
      </c>
      <c r="P9303">
        <v>0.83672000000000002</v>
      </c>
      <c r="Q9303" t="s">
        <v>663</v>
      </c>
      <c r="R9303">
        <v>836.72</v>
      </c>
      <c r="S9303">
        <v>0.83672000000000002</v>
      </c>
      <c r="T9303">
        <v>92.039200000000008</v>
      </c>
      <c r="U9303">
        <v>0</v>
      </c>
      <c r="V9303" t="s">
        <v>1319</v>
      </c>
    </row>
    <row r="9304" spans="1:22" x14ac:dyDescent="0.25">
      <c r="A9304" t="s">
        <v>17</v>
      </c>
      <c r="B9304" t="s">
        <v>978</v>
      </c>
      <c r="C9304" t="s">
        <v>3888</v>
      </c>
      <c r="D9304">
        <v>10220684</v>
      </c>
      <c r="E9304" s="1">
        <v>45163</v>
      </c>
      <c r="F9304" t="s">
        <v>12</v>
      </c>
      <c r="G9304">
        <v>0.11</v>
      </c>
      <c r="H9304">
        <v>1E-3</v>
      </c>
      <c r="I9304" t="s">
        <v>671</v>
      </c>
      <c r="J9304" t="s">
        <v>672</v>
      </c>
      <c r="L9304">
        <v>928.76</v>
      </c>
      <c r="M9304" t="s">
        <v>668</v>
      </c>
      <c r="N9304">
        <v>0</v>
      </c>
      <c r="O9304">
        <v>0</v>
      </c>
      <c r="P9304">
        <v>0</v>
      </c>
      <c r="Q9304" t="s">
        <v>665</v>
      </c>
      <c r="R9304">
        <v>0</v>
      </c>
      <c r="S9304">
        <v>0</v>
      </c>
      <c r="T9304">
        <v>0</v>
      </c>
      <c r="U9304">
        <v>928.76</v>
      </c>
      <c r="V9304" t="s">
        <v>1319</v>
      </c>
    </row>
    <row r="9305" spans="1:22" x14ac:dyDescent="0.25">
      <c r="A9305" t="s">
        <v>17</v>
      </c>
      <c r="B9305" t="s">
        <v>978</v>
      </c>
      <c r="C9305" t="s">
        <v>3888</v>
      </c>
      <c r="D9305">
        <v>10220684</v>
      </c>
      <c r="E9305" s="1">
        <v>45177</v>
      </c>
      <c r="F9305" t="s">
        <v>12</v>
      </c>
      <c r="G9305">
        <v>0.11</v>
      </c>
      <c r="H9305">
        <v>1E-3</v>
      </c>
      <c r="I9305" t="s">
        <v>661</v>
      </c>
      <c r="J9305" t="s">
        <v>662</v>
      </c>
      <c r="K9305">
        <v>54</v>
      </c>
      <c r="L9305">
        <v>5647.86</v>
      </c>
      <c r="M9305" t="s">
        <v>664</v>
      </c>
      <c r="N9305">
        <v>5647.86</v>
      </c>
      <c r="O9305">
        <v>621.26459999999997</v>
      </c>
      <c r="P9305">
        <v>5.6478599999999997</v>
      </c>
      <c r="Q9305" t="s">
        <v>663</v>
      </c>
      <c r="R9305">
        <v>5647.86</v>
      </c>
      <c r="S9305">
        <v>5.6478599999999997</v>
      </c>
      <c r="T9305">
        <v>621.26459999999997</v>
      </c>
      <c r="U9305">
        <v>0</v>
      </c>
      <c r="V9305" t="s">
        <v>1319</v>
      </c>
    </row>
    <row r="9306" spans="1:22" x14ac:dyDescent="0.25">
      <c r="A9306" t="s">
        <v>17</v>
      </c>
      <c r="B9306" t="s">
        <v>978</v>
      </c>
      <c r="C9306" t="s">
        <v>3888</v>
      </c>
      <c r="D9306">
        <v>10220684</v>
      </c>
      <c r="E9306" s="1">
        <v>45177</v>
      </c>
      <c r="F9306" t="s">
        <v>12</v>
      </c>
      <c r="G9306">
        <v>0.11</v>
      </c>
      <c r="H9306">
        <v>1E-3</v>
      </c>
      <c r="I9306" t="s">
        <v>675</v>
      </c>
      <c r="J9306" t="s">
        <v>676</v>
      </c>
      <c r="K9306">
        <v>26</v>
      </c>
      <c r="L9306">
        <v>2719.34</v>
      </c>
      <c r="M9306" t="s">
        <v>664</v>
      </c>
      <c r="N9306">
        <v>2719.34</v>
      </c>
      <c r="O9306">
        <v>299.12740000000002</v>
      </c>
      <c r="P9306">
        <v>2.7193400000000003</v>
      </c>
      <c r="Q9306" t="s">
        <v>663</v>
      </c>
      <c r="R9306">
        <v>2719.34</v>
      </c>
      <c r="S9306">
        <v>2.7193400000000003</v>
      </c>
      <c r="T9306">
        <v>299.12740000000002</v>
      </c>
      <c r="U9306">
        <v>0</v>
      </c>
      <c r="V9306" t="s">
        <v>1319</v>
      </c>
    </row>
    <row r="9307" spans="1:22" x14ac:dyDescent="0.25">
      <c r="A9307" t="s">
        <v>17</v>
      </c>
      <c r="B9307" t="s">
        <v>978</v>
      </c>
      <c r="C9307" t="s">
        <v>3888</v>
      </c>
      <c r="D9307">
        <v>10220684</v>
      </c>
      <c r="E9307" s="1">
        <v>45177</v>
      </c>
      <c r="F9307" t="s">
        <v>12</v>
      </c>
      <c r="G9307">
        <v>0.11</v>
      </c>
      <c r="H9307">
        <v>1E-3</v>
      </c>
      <c r="I9307" t="s">
        <v>671</v>
      </c>
      <c r="J9307" t="s">
        <v>672</v>
      </c>
      <c r="L9307">
        <v>928.76</v>
      </c>
      <c r="M9307" t="s">
        <v>668</v>
      </c>
      <c r="N9307">
        <v>0</v>
      </c>
      <c r="O9307">
        <v>0</v>
      </c>
      <c r="P9307">
        <v>0</v>
      </c>
      <c r="Q9307" t="s">
        <v>665</v>
      </c>
      <c r="R9307">
        <v>0</v>
      </c>
      <c r="S9307">
        <v>0</v>
      </c>
      <c r="T9307">
        <v>0</v>
      </c>
      <c r="U9307">
        <v>928.76</v>
      </c>
      <c r="V9307" t="s">
        <v>1319</v>
      </c>
    </row>
    <row r="9308" spans="1:22" x14ac:dyDescent="0.25">
      <c r="A9308" t="s">
        <v>17</v>
      </c>
      <c r="B9308" t="s">
        <v>978</v>
      </c>
      <c r="C9308" t="s">
        <v>3888</v>
      </c>
      <c r="D9308">
        <v>10220684</v>
      </c>
      <c r="E9308" s="1">
        <v>45191</v>
      </c>
      <c r="F9308" t="s">
        <v>12</v>
      </c>
      <c r="G9308">
        <v>0.11</v>
      </c>
      <c r="H9308">
        <v>1E-3</v>
      </c>
      <c r="I9308" t="s">
        <v>661</v>
      </c>
      <c r="J9308" t="s">
        <v>662</v>
      </c>
      <c r="K9308">
        <v>72</v>
      </c>
      <c r="L9308">
        <v>7530.48</v>
      </c>
      <c r="M9308" t="s">
        <v>664</v>
      </c>
      <c r="N9308">
        <v>7530.48</v>
      </c>
      <c r="O9308">
        <v>828.3528</v>
      </c>
      <c r="P9308">
        <v>7.5304799999999998</v>
      </c>
      <c r="Q9308" t="s">
        <v>663</v>
      </c>
      <c r="R9308">
        <v>7530.48</v>
      </c>
      <c r="S9308">
        <v>7.5304799999999998</v>
      </c>
      <c r="T9308">
        <v>828.3528</v>
      </c>
      <c r="U9308">
        <v>0</v>
      </c>
      <c r="V9308" t="s">
        <v>1319</v>
      </c>
    </row>
    <row r="9309" spans="1:22" x14ac:dyDescent="0.25">
      <c r="A9309" t="s">
        <v>17</v>
      </c>
      <c r="B9309" t="s">
        <v>978</v>
      </c>
      <c r="C9309" t="s">
        <v>3888</v>
      </c>
      <c r="D9309">
        <v>10220684</v>
      </c>
      <c r="E9309" s="1">
        <v>45191</v>
      </c>
      <c r="F9309" t="s">
        <v>12</v>
      </c>
      <c r="G9309">
        <v>0.11</v>
      </c>
      <c r="H9309">
        <v>1E-3</v>
      </c>
      <c r="I9309" t="s">
        <v>675</v>
      </c>
      <c r="J9309" t="s">
        <v>676</v>
      </c>
      <c r="K9309">
        <v>8</v>
      </c>
      <c r="L9309">
        <v>836.72</v>
      </c>
      <c r="M9309" t="s">
        <v>664</v>
      </c>
      <c r="N9309">
        <v>836.72</v>
      </c>
      <c r="O9309">
        <v>92.039200000000008</v>
      </c>
      <c r="P9309">
        <v>0.83672000000000002</v>
      </c>
      <c r="Q9309" t="s">
        <v>663</v>
      </c>
      <c r="R9309">
        <v>836.72</v>
      </c>
      <c r="S9309">
        <v>0.83672000000000002</v>
      </c>
      <c r="T9309">
        <v>92.039200000000008</v>
      </c>
      <c r="U9309">
        <v>0</v>
      </c>
      <c r="V9309" t="s">
        <v>1319</v>
      </c>
    </row>
    <row r="9310" spans="1:22" x14ac:dyDescent="0.25">
      <c r="A9310" t="s">
        <v>17</v>
      </c>
      <c r="B9310" t="s">
        <v>978</v>
      </c>
      <c r="C9310" t="s">
        <v>3888</v>
      </c>
      <c r="D9310">
        <v>10220684</v>
      </c>
      <c r="E9310" s="1">
        <v>45191</v>
      </c>
      <c r="F9310" t="s">
        <v>12</v>
      </c>
      <c r="G9310">
        <v>0.11</v>
      </c>
      <c r="H9310">
        <v>1E-3</v>
      </c>
      <c r="I9310" t="s">
        <v>671</v>
      </c>
      <c r="J9310" t="s">
        <v>672</v>
      </c>
      <c r="L9310">
        <v>928.76</v>
      </c>
      <c r="M9310" t="s">
        <v>668</v>
      </c>
      <c r="N9310">
        <v>0</v>
      </c>
      <c r="O9310">
        <v>0</v>
      </c>
      <c r="P9310">
        <v>0</v>
      </c>
      <c r="Q9310" t="s">
        <v>665</v>
      </c>
      <c r="R9310">
        <v>0</v>
      </c>
      <c r="S9310">
        <v>0</v>
      </c>
      <c r="T9310">
        <v>0</v>
      </c>
      <c r="U9310">
        <v>928.76</v>
      </c>
      <c r="V9310" t="s">
        <v>1319</v>
      </c>
    </row>
    <row r="9311" spans="1:22" x14ac:dyDescent="0.25">
      <c r="A9311" t="s">
        <v>17</v>
      </c>
      <c r="B9311" t="s">
        <v>978</v>
      </c>
      <c r="C9311" t="s">
        <v>3888</v>
      </c>
      <c r="D9311">
        <v>10220684</v>
      </c>
      <c r="E9311" s="1">
        <v>45205</v>
      </c>
      <c r="F9311" t="s">
        <v>13</v>
      </c>
      <c r="G9311">
        <v>0.11</v>
      </c>
      <c r="H9311">
        <v>1E-3</v>
      </c>
      <c r="I9311" t="s">
        <v>675</v>
      </c>
      <c r="J9311" t="s">
        <v>676</v>
      </c>
      <c r="K9311">
        <v>71</v>
      </c>
      <c r="L9311">
        <v>7425.89</v>
      </c>
      <c r="M9311" t="s">
        <v>664</v>
      </c>
      <c r="N9311">
        <v>7425.89</v>
      </c>
      <c r="O9311">
        <v>816.8479000000001</v>
      </c>
      <c r="P9311">
        <v>7.4258900000000008</v>
      </c>
      <c r="Q9311" t="s">
        <v>663</v>
      </c>
      <c r="R9311">
        <v>7425.89</v>
      </c>
      <c r="S9311">
        <v>7.4258900000000008</v>
      </c>
      <c r="T9311">
        <v>816.8479000000001</v>
      </c>
      <c r="U9311">
        <v>0</v>
      </c>
      <c r="V9311" t="s">
        <v>629</v>
      </c>
    </row>
    <row r="9312" spans="1:22" x14ac:dyDescent="0.25">
      <c r="A9312" t="s">
        <v>17</v>
      </c>
      <c r="B9312" t="s">
        <v>978</v>
      </c>
      <c r="C9312" t="s">
        <v>3888</v>
      </c>
      <c r="D9312">
        <v>10220684</v>
      </c>
      <c r="E9312" s="1">
        <v>45205</v>
      </c>
      <c r="F9312" t="s">
        <v>13</v>
      </c>
      <c r="G9312">
        <v>0.11</v>
      </c>
      <c r="H9312">
        <v>1E-3</v>
      </c>
      <c r="I9312" t="s">
        <v>673</v>
      </c>
      <c r="J9312" t="s">
        <v>674</v>
      </c>
      <c r="K9312">
        <v>9</v>
      </c>
      <c r="L9312">
        <v>941.31</v>
      </c>
      <c r="M9312" t="s">
        <v>664</v>
      </c>
      <c r="N9312">
        <v>941.31</v>
      </c>
      <c r="O9312">
        <v>103.5441</v>
      </c>
      <c r="P9312">
        <v>0.94130999999999998</v>
      </c>
      <c r="Q9312" t="s">
        <v>663</v>
      </c>
      <c r="R9312">
        <v>941.31</v>
      </c>
      <c r="S9312">
        <v>0.94130999999999998</v>
      </c>
      <c r="T9312">
        <v>103.5441</v>
      </c>
      <c r="U9312">
        <v>0</v>
      </c>
      <c r="V9312" t="s">
        <v>629</v>
      </c>
    </row>
    <row r="9313" spans="1:22" x14ac:dyDescent="0.25">
      <c r="A9313" t="s">
        <v>17</v>
      </c>
      <c r="B9313" t="s">
        <v>978</v>
      </c>
      <c r="C9313" t="s">
        <v>3888</v>
      </c>
      <c r="D9313">
        <v>10220684</v>
      </c>
      <c r="E9313" s="1">
        <v>45205</v>
      </c>
      <c r="F9313" t="s">
        <v>13</v>
      </c>
      <c r="G9313">
        <v>0.11</v>
      </c>
      <c r="H9313">
        <v>1E-3</v>
      </c>
      <c r="I9313" t="s">
        <v>671</v>
      </c>
      <c r="J9313" t="s">
        <v>672</v>
      </c>
      <c r="L9313">
        <v>928.76</v>
      </c>
      <c r="M9313" t="s">
        <v>668</v>
      </c>
      <c r="N9313">
        <v>0</v>
      </c>
      <c r="O9313">
        <v>0</v>
      </c>
      <c r="P9313">
        <v>0</v>
      </c>
      <c r="Q9313" t="s">
        <v>665</v>
      </c>
      <c r="R9313">
        <v>0</v>
      </c>
      <c r="S9313">
        <v>0</v>
      </c>
      <c r="T9313">
        <v>0</v>
      </c>
      <c r="U9313">
        <v>928.76</v>
      </c>
      <c r="V9313" t="s">
        <v>629</v>
      </c>
    </row>
    <row r="9314" spans="1:22" x14ac:dyDescent="0.25">
      <c r="A9314" t="s">
        <v>17</v>
      </c>
      <c r="B9314" t="s">
        <v>978</v>
      </c>
      <c r="C9314" t="s">
        <v>3888</v>
      </c>
      <c r="D9314">
        <v>10220684</v>
      </c>
      <c r="E9314" s="1">
        <v>45219</v>
      </c>
      <c r="F9314" t="s">
        <v>13</v>
      </c>
      <c r="G9314">
        <v>0.11</v>
      </c>
      <c r="H9314">
        <v>1E-3</v>
      </c>
      <c r="I9314" t="s">
        <v>661</v>
      </c>
      <c r="J9314" t="s">
        <v>662</v>
      </c>
      <c r="K9314">
        <v>80</v>
      </c>
      <c r="L9314">
        <v>8367.2000000000007</v>
      </c>
      <c r="M9314" t="s">
        <v>664</v>
      </c>
      <c r="N9314">
        <v>8367.2000000000007</v>
      </c>
      <c r="O9314">
        <v>920.39200000000005</v>
      </c>
      <c r="P9314">
        <v>8.3672000000000004</v>
      </c>
      <c r="Q9314" t="s">
        <v>663</v>
      </c>
      <c r="R9314">
        <v>8367.2000000000007</v>
      </c>
      <c r="S9314">
        <v>8.3672000000000004</v>
      </c>
      <c r="T9314">
        <v>920.39200000000005</v>
      </c>
      <c r="U9314">
        <v>0</v>
      </c>
      <c r="V9314" t="s">
        <v>629</v>
      </c>
    </row>
    <row r="9315" spans="1:22" x14ac:dyDescent="0.25">
      <c r="A9315" t="s">
        <v>17</v>
      </c>
      <c r="B9315" t="s">
        <v>978</v>
      </c>
      <c r="C9315" t="s">
        <v>3888</v>
      </c>
      <c r="D9315">
        <v>10220684</v>
      </c>
      <c r="E9315" s="1">
        <v>45219</v>
      </c>
      <c r="F9315" t="s">
        <v>13</v>
      </c>
      <c r="G9315">
        <v>0.11</v>
      </c>
      <c r="H9315">
        <v>1E-3</v>
      </c>
      <c r="I9315" t="s">
        <v>669</v>
      </c>
      <c r="J9315" t="s">
        <v>670</v>
      </c>
      <c r="K9315">
        <v>10</v>
      </c>
      <c r="L9315">
        <v>1045.9000000000001</v>
      </c>
      <c r="M9315" t="s">
        <v>684</v>
      </c>
      <c r="N9315">
        <v>0</v>
      </c>
      <c r="O9315">
        <v>0</v>
      </c>
      <c r="P9315">
        <v>0</v>
      </c>
      <c r="Q9315" t="s">
        <v>665</v>
      </c>
      <c r="R9315">
        <v>0</v>
      </c>
      <c r="S9315">
        <v>0</v>
      </c>
      <c r="T9315">
        <v>0</v>
      </c>
      <c r="U9315">
        <v>0</v>
      </c>
      <c r="V9315" t="s">
        <v>629</v>
      </c>
    </row>
    <row r="9316" spans="1:22" x14ac:dyDescent="0.25">
      <c r="A9316" t="s">
        <v>17</v>
      </c>
      <c r="B9316" t="s">
        <v>978</v>
      </c>
      <c r="C9316" t="s">
        <v>3888</v>
      </c>
      <c r="D9316">
        <v>10220684</v>
      </c>
      <c r="E9316" s="1">
        <v>45219</v>
      </c>
      <c r="F9316" t="s">
        <v>13</v>
      </c>
      <c r="G9316">
        <v>0.11</v>
      </c>
      <c r="H9316">
        <v>1E-3</v>
      </c>
      <c r="I9316" t="s">
        <v>671</v>
      </c>
      <c r="J9316" t="s">
        <v>672</v>
      </c>
      <c r="L9316">
        <v>928.76</v>
      </c>
      <c r="M9316" t="s">
        <v>668</v>
      </c>
      <c r="N9316">
        <v>0</v>
      </c>
      <c r="O9316">
        <v>0</v>
      </c>
      <c r="P9316">
        <v>0</v>
      </c>
      <c r="Q9316" t="s">
        <v>665</v>
      </c>
      <c r="R9316">
        <v>0</v>
      </c>
      <c r="S9316">
        <v>0</v>
      </c>
      <c r="T9316">
        <v>0</v>
      </c>
      <c r="U9316">
        <v>928.76</v>
      </c>
      <c r="V9316" t="s">
        <v>629</v>
      </c>
    </row>
    <row r="9317" spans="1:22" x14ac:dyDescent="0.25">
      <c r="A9317" t="s">
        <v>17</v>
      </c>
      <c r="B9317" t="s">
        <v>978</v>
      </c>
      <c r="C9317" t="s">
        <v>3888</v>
      </c>
      <c r="D9317">
        <v>10220684</v>
      </c>
      <c r="E9317" s="1">
        <v>45233</v>
      </c>
      <c r="F9317" t="s">
        <v>13</v>
      </c>
      <c r="G9317">
        <v>0.11</v>
      </c>
      <c r="H9317">
        <v>1E-3</v>
      </c>
      <c r="I9317" t="s">
        <v>661</v>
      </c>
      <c r="J9317" t="s">
        <v>662</v>
      </c>
      <c r="K9317">
        <v>77</v>
      </c>
      <c r="L9317">
        <v>8053.43</v>
      </c>
      <c r="M9317" t="s">
        <v>664</v>
      </c>
      <c r="N9317">
        <v>8053.43</v>
      </c>
      <c r="O9317">
        <v>885.87729999999999</v>
      </c>
      <c r="P9317">
        <v>8.0534300000000005</v>
      </c>
      <c r="Q9317" t="s">
        <v>663</v>
      </c>
      <c r="R9317">
        <v>8053.43</v>
      </c>
      <c r="S9317">
        <v>8.0534300000000005</v>
      </c>
      <c r="T9317">
        <v>885.87729999999999</v>
      </c>
      <c r="U9317">
        <v>0</v>
      </c>
      <c r="V9317" t="s">
        <v>629</v>
      </c>
    </row>
    <row r="9318" spans="1:22" x14ac:dyDescent="0.25">
      <c r="A9318" t="s">
        <v>17</v>
      </c>
      <c r="B9318" t="s">
        <v>978</v>
      </c>
      <c r="C9318" t="s">
        <v>3888</v>
      </c>
      <c r="D9318">
        <v>10220684</v>
      </c>
      <c r="E9318" s="1">
        <v>45233</v>
      </c>
      <c r="F9318" t="s">
        <v>13</v>
      </c>
      <c r="G9318">
        <v>0.11</v>
      </c>
      <c r="H9318">
        <v>1E-3</v>
      </c>
      <c r="I9318" t="s">
        <v>679</v>
      </c>
      <c r="J9318" t="s">
        <v>680</v>
      </c>
      <c r="K9318">
        <v>3</v>
      </c>
      <c r="L9318">
        <v>313.77</v>
      </c>
      <c r="M9318" t="s">
        <v>664</v>
      </c>
      <c r="N9318">
        <v>313.77</v>
      </c>
      <c r="O9318">
        <v>34.514699999999998</v>
      </c>
      <c r="P9318">
        <v>0.31376999999999999</v>
      </c>
      <c r="Q9318" t="s">
        <v>663</v>
      </c>
      <c r="R9318">
        <v>313.77</v>
      </c>
      <c r="S9318">
        <v>0.31376999999999999</v>
      </c>
      <c r="T9318">
        <v>34.514699999999998</v>
      </c>
      <c r="U9318">
        <v>0</v>
      </c>
      <c r="V9318" t="s">
        <v>629</v>
      </c>
    </row>
    <row r="9319" spans="1:22" x14ac:dyDescent="0.25">
      <c r="A9319" t="s">
        <v>17</v>
      </c>
      <c r="B9319" t="s">
        <v>978</v>
      </c>
      <c r="C9319" t="s">
        <v>3888</v>
      </c>
      <c r="D9319">
        <v>10220684</v>
      </c>
      <c r="E9319" s="1">
        <v>45233</v>
      </c>
      <c r="F9319" t="s">
        <v>13</v>
      </c>
      <c r="G9319">
        <v>0.11</v>
      </c>
      <c r="H9319">
        <v>1E-3</v>
      </c>
      <c r="I9319" t="s">
        <v>669</v>
      </c>
      <c r="J9319" t="s">
        <v>670</v>
      </c>
      <c r="K9319">
        <v>10</v>
      </c>
      <c r="L9319">
        <v>1045.9000000000001</v>
      </c>
      <c r="M9319" t="s">
        <v>684</v>
      </c>
      <c r="N9319">
        <v>0</v>
      </c>
      <c r="O9319">
        <v>0</v>
      </c>
      <c r="P9319">
        <v>0</v>
      </c>
      <c r="Q9319" t="s">
        <v>665</v>
      </c>
      <c r="R9319">
        <v>0</v>
      </c>
      <c r="S9319">
        <v>0</v>
      </c>
      <c r="T9319">
        <v>0</v>
      </c>
      <c r="U9319">
        <v>0</v>
      </c>
      <c r="V9319" t="s">
        <v>629</v>
      </c>
    </row>
    <row r="9320" spans="1:22" x14ac:dyDescent="0.25">
      <c r="A9320" t="s">
        <v>17</v>
      </c>
      <c r="B9320" t="s">
        <v>978</v>
      </c>
      <c r="C9320" t="s">
        <v>3888</v>
      </c>
      <c r="D9320">
        <v>10220684</v>
      </c>
      <c r="E9320" s="1">
        <v>45233</v>
      </c>
      <c r="F9320" t="s">
        <v>13</v>
      </c>
      <c r="G9320">
        <v>0.11</v>
      </c>
      <c r="H9320">
        <v>1E-3</v>
      </c>
      <c r="I9320" t="s">
        <v>671</v>
      </c>
      <c r="J9320" t="s">
        <v>672</v>
      </c>
      <c r="L9320">
        <v>928.76</v>
      </c>
      <c r="M9320" t="s">
        <v>668</v>
      </c>
      <c r="N9320">
        <v>0</v>
      </c>
      <c r="O9320">
        <v>0</v>
      </c>
      <c r="P9320">
        <v>0</v>
      </c>
      <c r="Q9320" t="s">
        <v>665</v>
      </c>
      <c r="R9320">
        <v>0</v>
      </c>
      <c r="S9320">
        <v>0</v>
      </c>
      <c r="T9320">
        <v>0</v>
      </c>
      <c r="U9320">
        <v>928.76</v>
      </c>
      <c r="V9320" t="s">
        <v>629</v>
      </c>
    </row>
    <row r="9321" spans="1:22" x14ac:dyDescent="0.25">
      <c r="A9321" t="s">
        <v>17</v>
      </c>
      <c r="B9321" t="s">
        <v>978</v>
      </c>
      <c r="C9321" t="s">
        <v>3888</v>
      </c>
      <c r="D9321">
        <v>10220684</v>
      </c>
      <c r="E9321" s="1">
        <v>45247</v>
      </c>
      <c r="F9321" t="s">
        <v>13</v>
      </c>
      <c r="G9321">
        <v>0.11</v>
      </c>
      <c r="H9321">
        <v>1E-3</v>
      </c>
      <c r="I9321" t="s">
        <v>661</v>
      </c>
      <c r="J9321" t="s">
        <v>662</v>
      </c>
      <c r="K9321">
        <v>61</v>
      </c>
      <c r="L9321">
        <v>6379.99</v>
      </c>
      <c r="M9321" t="s">
        <v>664</v>
      </c>
      <c r="N9321">
        <v>6379.99</v>
      </c>
      <c r="O9321">
        <v>701.7989</v>
      </c>
      <c r="P9321">
        <v>6.3799900000000003</v>
      </c>
      <c r="Q9321" t="s">
        <v>663</v>
      </c>
      <c r="R9321">
        <v>6379.99</v>
      </c>
      <c r="S9321">
        <v>6.3799900000000003</v>
      </c>
      <c r="T9321">
        <v>701.7989</v>
      </c>
      <c r="U9321">
        <v>0</v>
      </c>
      <c r="V9321" t="s">
        <v>629</v>
      </c>
    </row>
    <row r="9322" spans="1:22" x14ac:dyDescent="0.25">
      <c r="A9322" t="s">
        <v>17</v>
      </c>
      <c r="B9322" t="s">
        <v>978</v>
      </c>
      <c r="C9322" t="s">
        <v>3888</v>
      </c>
      <c r="D9322">
        <v>10220684</v>
      </c>
      <c r="E9322" s="1">
        <v>45247</v>
      </c>
      <c r="F9322" t="s">
        <v>13</v>
      </c>
      <c r="G9322">
        <v>0.11</v>
      </c>
      <c r="H9322">
        <v>1E-3</v>
      </c>
      <c r="I9322" t="s">
        <v>675</v>
      </c>
      <c r="J9322" t="s">
        <v>676</v>
      </c>
      <c r="K9322">
        <v>17</v>
      </c>
      <c r="L9322">
        <v>1778.03</v>
      </c>
      <c r="M9322" t="s">
        <v>664</v>
      </c>
      <c r="N9322">
        <v>1778.03</v>
      </c>
      <c r="O9322">
        <v>195.58330000000001</v>
      </c>
      <c r="P9322">
        <v>1.77803</v>
      </c>
      <c r="Q9322" t="s">
        <v>663</v>
      </c>
      <c r="R9322">
        <v>1778.03</v>
      </c>
      <c r="S9322">
        <v>1.77803</v>
      </c>
      <c r="T9322">
        <v>195.58330000000001</v>
      </c>
      <c r="U9322">
        <v>0</v>
      </c>
      <c r="V9322" t="s">
        <v>629</v>
      </c>
    </row>
    <row r="9323" spans="1:22" x14ac:dyDescent="0.25">
      <c r="A9323" t="s">
        <v>17</v>
      </c>
      <c r="B9323" t="s">
        <v>978</v>
      </c>
      <c r="C9323" t="s">
        <v>3888</v>
      </c>
      <c r="D9323">
        <v>10220684</v>
      </c>
      <c r="E9323" s="1">
        <v>45247</v>
      </c>
      <c r="F9323" t="s">
        <v>13</v>
      </c>
      <c r="G9323">
        <v>0.11</v>
      </c>
      <c r="H9323">
        <v>1E-3</v>
      </c>
      <c r="I9323" t="s">
        <v>679</v>
      </c>
      <c r="J9323" t="s">
        <v>680</v>
      </c>
      <c r="K9323">
        <v>2</v>
      </c>
      <c r="L9323">
        <v>209.18</v>
      </c>
      <c r="M9323" t="s">
        <v>664</v>
      </c>
      <c r="N9323">
        <v>209.18</v>
      </c>
      <c r="O9323">
        <v>23.009800000000002</v>
      </c>
      <c r="P9323">
        <v>0.20918</v>
      </c>
      <c r="Q9323" t="s">
        <v>663</v>
      </c>
      <c r="R9323">
        <v>209.18</v>
      </c>
      <c r="S9323">
        <v>0.20918</v>
      </c>
      <c r="T9323">
        <v>23.009800000000002</v>
      </c>
      <c r="U9323">
        <v>0</v>
      </c>
      <c r="V9323" t="s">
        <v>629</v>
      </c>
    </row>
    <row r="9324" spans="1:22" x14ac:dyDescent="0.25">
      <c r="A9324" t="s">
        <v>17</v>
      </c>
      <c r="B9324" t="s">
        <v>978</v>
      </c>
      <c r="C9324" t="s">
        <v>3888</v>
      </c>
      <c r="D9324">
        <v>10220684</v>
      </c>
      <c r="E9324" s="1">
        <v>45247</v>
      </c>
      <c r="F9324" t="s">
        <v>13</v>
      </c>
      <c r="G9324">
        <v>0.11</v>
      </c>
      <c r="H9324">
        <v>1E-3</v>
      </c>
      <c r="I9324" t="s">
        <v>669</v>
      </c>
      <c r="J9324" t="s">
        <v>670</v>
      </c>
      <c r="K9324">
        <v>9</v>
      </c>
      <c r="L9324">
        <v>941.31</v>
      </c>
      <c r="M9324" t="s">
        <v>684</v>
      </c>
      <c r="N9324">
        <v>0</v>
      </c>
      <c r="O9324">
        <v>0</v>
      </c>
      <c r="P9324">
        <v>0</v>
      </c>
      <c r="Q9324" t="s">
        <v>665</v>
      </c>
      <c r="R9324">
        <v>0</v>
      </c>
      <c r="S9324">
        <v>0</v>
      </c>
      <c r="T9324">
        <v>0</v>
      </c>
      <c r="U9324">
        <v>0</v>
      </c>
      <c r="V9324" t="s">
        <v>629</v>
      </c>
    </row>
    <row r="9325" spans="1:22" x14ac:dyDescent="0.25">
      <c r="A9325" t="s">
        <v>17</v>
      </c>
      <c r="B9325" t="s">
        <v>978</v>
      </c>
      <c r="C9325" t="s">
        <v>3888</v>
      </c>
      <c r="D9325">
        <v>10220684</v>
      </c>
      <c r="E9325" s="1">
        <v>45247</v>
      </c>
      <c r="F9325" t="s">
        <v>13</v>
      </c>
      <c r="G9325">
        <v>0.11</v>
      </c>
      <c r="H9325">
        <v>1E-3</v>
      </c>
      <c r="I9325" t="s">
        <v>671</v>
      </c>
      <c r="J9325" t="s">
        <v>672</v>
      </c>
      <c r="L9325">
        <v>928.76</v>
      </c>
      <c r="M9325" t="s">
        <v>668</v>
      </c>
      <c r="N9325">
        <v>0</v>
      </c>
      <c r="O9325">
        <v>0</v>
      </c>
      <c r="P9325">
        <v>0</v>
      </c>
      <c r="Q9325" t="s">
        <v>665</v>
      </c>
      <c r="R9325">
        <v>0</v>
      </c>
      <c r="S9325">
        <v>0</v>
      </c>
      <c r="T9325">
        <v>0</v>
      </c>
      <c r="U9325">
        <v>928.76</v>
      </c>
      <c r="V9325" t="s">
        <v>629</v>
      </c>
    </row>
    <row r="9326" spans="1:22" x14ac:dyDescent="0.25">
      <c r="A9326" t="s">
        <v>17</v>
      </c>
      <c r="B9326" t="s">
        <v>978</v>
      </c>
      <c r="C9326" t="s">
        <v>3888</v>
      </c>
      <c r="D9326">
        <v>10220684</v>
      </c>
      <c r="E9326" s="1">
        <v>45261</v>
      </c>
      <c r="F9326" t="s">
        <v>13</v>
      </c>
      <c r="G9326">
        <v>0.11</v>
      </c>
      <c r="H9326">
        <v>1E-3</v>
      </c>
      <c r="I9326" t="s">
        <v>661</v>
      </c>
      <c r="J9326" t="s">
        <v>662</v>
      </c>
      <c r="K9326">
        <v>76</v>
      </c>
      <c r="L9326">
        <v>7948.84</v>
      </c>
      <c r="M9326" t="s">
        <v>664</v>
      </c>
      <c r="N9326">
        <v>7948.84</v>
      </c>
      <c r="O9326">
        <v>874.37239999999997</v>
      </c>
      <c r="P9326">
        <v>7.9488400000000006</v>
      </c>
      <c r="Q9326" t="s">
        <v>663</v>
      </c>
      <c r="R9326">
        <v>7948.84</v>
      </c>
      <c r="S9326">
        <v>7.9488400000000006</v>
      </c>
      <c r="T9326">
        <v>874.37239999999997</v>
      </c>
      <c r="U9326">
        <v>0</v>
      </c>
      <c r="V9326" t="s">
        <v>629</v>
      </c>
    </row>
    <row r="9327" spans="1:22" x14ac:dyDescent="0.25">
      <c r="A9327" t="s">
        <v>17</v>
      </c>
      <c r="B9327" t="s">
        <v>978</v>
      </c>
      <c r="C9327" t="s">
        <v>3888</v>
      </c>
      <c r="D9327">
        <v>10220684</v>
      </c>
      <c r="E9327" s="1">
        <v>45261</v>
      </c>
      <c r="F9327" t="s">
        <v>13</v>
      </c>
      <c r="G9327">
        <v>0.11</v>
      </c>
      <c r="H9327">
        <v>1E-3</v>
      </c>
      <c r="I9327" t="s">
        <v>679</v>
      </c>
      <c r="J9327" t="s">
        <v>680</v>
      </c>
      <c r="K9327">
        <v>4</v>
      </c>
      <c r="L9327">
        <v>418.36</v>
      </c>
      <c r="M9327" t="s">
        <v>664</v>
      </c>
      <c r="N9327">
        <v>418.36</v>
      </c>
      <c r="O9327">
        <v>46.019600000000004</v>
      </c>
      <c r="P9327">
        <v>0.41836000000000001</v>
      </c>
      <c r="Q9327" t="s">
        <v>663</v>
      </c>
      <c r="R9327">
        <v>418.36</v>
      </c>
      <c r="S9327">
        <v>0.41836000000000001</v>
      </c>
      <c r="T9327">
        <v>46.019600000000004</v>
      </c>
      <c r="U9327">
        <v>0</v>
      </c>
      <c r="V9327" t="s">
        <v>629</v>
      </c>
    </row>
    <row r="9328" spans="1:22" x14ac:dyDescent="0.25">
      <c r="A9328" t="s">
        <v>17</v>
      </c>
      <c r="B9328" t="s">
        <v>978</v>
      </c>
      <c r="C9328" t="s">
        <v>3888</v>
      </c>
      <c r="D9328">
        <v>10220684</v>
      </c>
      <c r="E9328" s="1">
        <v>45261</v>
      </c>
      <c r="F9328" t="s">
        <v>13</v>
      </c>
      <c r="G9328">
        <v>0.11</v>
      </c>
      <c r="H9328">
        <v>1E-3</v>
      </c>
      <c r="I9328" t="s">
        <v>669</v>
      </c>
      <c r="J9328" t="s">
        <v>670</v>
      </c>
      <c r="K9328">
        <v>11</v>
      </c>
      <c r="L9328">
        <v>1150.49</v>
      </c>
      <c r="M9328" t="s">
        <v>684</v>
      </c>
      <c r="N9328">
        <v>0</v>
      </c>
      <c r="O9328">
        <v>0</v>
      </c>
      <c r="P9328">
        <v>0</v>
      </c>
      <c r="Q9328" t="s">
        <v>665</v>
      </c>
      <c r="R9328">
        <v>0</v>
      </c>
      <c r="S9328">
        <v>0</v>
      </c>
      <c r="T9328">
        <v>0</v>
      </c>
      <c r="U9328">
        <v>0</v>
      </c>
      <c r="V9328" t="s">
        <v>629</v>
      </c>
    </row>
    <row r="9329" spans="1:22" x14ac:dyDescent="0.25">
      <c r="A9329" t="s">
        <v>17</v>
      </c>
      <c r="B9329" t="s">
        <v>978</v>
      </c>
      <c r="C9329" t="s">
        <v>3888</v>
      </c>
      <c r="D9329">
        <v>10220684</v>
      </c>
      <c r="E9329" s="1">
        <v>45261</v>
      </c>
      <c r="F9329" t="s">
        <v>13</v>
      </c>
      <c r="G9329">
        <v>0.11</v>
      </c>
      <c r="H9329">
        <v>1E-3</v>
      </c>
      <c r="I9329" t="s">
        <v>671</v>
      </c>
      <c r="J9329" t="s">
        <v>672</v>
      </c>
      <c r="L9329">
        <v>928.76</v>
      </c>
      <c r="M9329" t="s">
        <v>668</v>
      </c>
      <c r="N9329">
        <v>0</v>
      </c>
      <c r="O9329">
        <v>0</v>
      </c>
      <c r="P9329">
        <v>0</v>
      </c>
      <c r="Q9329" t="s">
        <v>665</v>
      </c>
      <c r="R9329">
        <v>0</v>
      </c>
      <c r="S9329">
        <v>0</v>
      </c>
      <c r="T9329">
        <v>0</v>
      </c>
      <c r="U9329">
        <v>928.76</v>
      </c>
      <c r="V9329" t="s">
        <v>629</v>
      </c>
    </row>
    <row r="9330" spans="1:22" x14ac:dyDescent="0.25">
      <c r="A9330" t="s">
        <v>17</v>
      </c>
      <c r="B9330" t="s">
        <v>978</v>
      </c>
      <c r="C9330" t="s">
        <v>3888</v>
      </c>
      <c r="D9330">
        <v>10220684</v>
      </c>
      <c r="E9330" s="1">
        <v>45275</v>
      </c>
      <c r="F9330" t="s">
        <v>13</v>
      </c>
      <c r="G9330">
        <v>0.11</v>
      </c>
      <c r="H9330">
        <v>1E-3</v>
      </c>
      <c r="I9330" t="s">
        <v>661</v>
      </c>
      <c r="J9330" t="s">
        <v>662</v>
      </c>
      <c r="K9330">
        <v>77</v>
      </c>
      <c r="L9330">
        <v>8053.43</v>
      </c>
      <c r="M9330" t="s">
        <v>664</v>
      </c>
      <c r="N9330">
        <v>8053.43</v>
      </c>
      <c r="O9330">
        <v>885.87729999999999</v>
      </c>
      <c r="P9330">
        <v>8.0534300000000005</v>
      </c>
      <c r="Q9330" t="s">
        <v>663</v>
      </c>
      <c r="R9330">
        <v>8053.43</v>
      </c>
      <c r="S9330">
        <v>8.0534300000000005</v>
      </c>
      <c r="T9330">
        <v>885.87729999999999</v>
      </c>
      <c r="U9330">
        <v>0</v>
      </c>
      <c r="V9330" t="s">
        <v>629</v>
      </c>
    </row>
    <row r="9331" spans="1:22" x14ac:dyDescent="0.25">
      <c r="A9331" t="s">
        <v>17</v>
      </c>
      <c r="B9331" t="s">
        <v>978</v>
      </c>
      <c r="C9331" t="s">
        <v>3888</v>
      </c>
      <c r="D9331">
        <v>10220684</v>
      </c>
      <c r="E9331" s="1">
        <v>45275</v>
      </c>
      <c r="F9331" t="s">
        <v>13</v>
      </c>
      <c r="G9331">
        <v>0.11</v>
      </c>
      <c r="H9331">
        <v>1E-3</v>
      </c>
      <c r="I9331" t="s">
        <v>679</v>
      </c>
      <c r="J9331" t="s">
        <v>680</v>
      </c>
      <c r="K9331">
        <v>3</v>
      </c>
      <c r="L9331">
        <v>313.77</v>
      </c>
      <c r="M9331" t="s">
        <v>664</v>
      </c>
      <c r="N9331">
        <v>313.77</v>
      </c>
      <c r="O9331">
        <v>34.514699999999998</v>
      </c>
      <c r="P9331">
        <v>0.31376999999999999</v>
      </c>
      <c r="Q9331" t="s">
        <v>663</v>
      </c>
      <c r="R9331">
        <v>313.77</v>
      </c>
      <c r="S9331">
        <v>0.31376999999999999</v>
      </c>
      <c r="T9331">
        <v>34.514699999999998</v>
      </c>
      <c r="U9331">
        <v>0</v>
      </c>
      <c r="V9331" t="s">
        <v>629</v>
      </c>
    </row>
    <row r="9332" spans="1:22" x14ac:dyDescent="0.25">
      <c r="A9332" t="s">
        <v>17</v>
      </c>
      <c r="B9332" t="s">
        <v>978</v>
      </c>
      <c r="C9332" t="s">
        <v>3888</v>
      </c>
      <c r="D9332">
        <v>10220684</v>
      </c>
      <c r="E9332" s="1">
        <v>45275</v>
      </c>
      <c r="F9332" t="s">
        <v>13</v>
      </c>
      <c r="G9332">
        <v>0.11</v>
      </c>
      <c r="H9332">
        <v>1E-3</v>
      </c>
      <c r="I9332" t="s">
        <v>669</v>
      </c>
      <c r="J9332" t="s">
        <v>670</v>
      </c>
      <c r="K9332">
        <v>13</v>
      </c>
      <c r="L9332">
        <v>1359.67</v>
      </c>
      <c r="M9332" t="s">
        <v>684</v>
      </c>
      <c r="N9332">
        <v>0</v>
      </c>
      <c r="O9332">
        <v>0</v>
      </c>
      <c r="P9332">
        <v>0</v>
      </c>
      <c r="Q9332" t="s">
        <v>665</v>
      </c>
      <c r="R9332">
        <v>0</v>
      </c>
      <c r="S9332">
        <v>0</v>
      </c>
      <c r="T9332">
        <v>0</v>
      </c>
      <c r="U9332">
        <v>0</v>
      </c>
      <c r="V9332" t="s">
        <v>629</v>
      </c>
    </row>
    <row r="9333" spans="1:22" x14ac:dyDescent="0.25">
      <c r="A9333" t="s">
        <v>17</v>
      </c>
      <c r="B9333" t="s">
        <v>978</v>
      </c>
      <c r="C9333" t="s">
        <v>3888</v>
      </c>
      <c r="D9333">
        <v>10220684</v>
      </c>
      <c r="E9333" s="1">
        <v>45275</v>
      </c>
      <c r="F9333" t="s">
        <v>13</v>
      </c>
      <c r="G9333">
        <v>0.11</v>
      </c>
      <c r="H9333">
        <v>1E-3</v>
      </c>
      <c r="I9333" t="s">
        <v>671</v>
      </c>
      <c r="J9333" t="s">
        <v>672</v>
      </c>
      <c r="L9333">
        <v>928.76</v>
      </c>
      <c r="M9333" t="s">
        <v>668</v>
      </c>
      <c r="N9333">
        <v>0</v>
      </c>
      <c r="O9333">
        <v>0</v>
      </c>
      <c r="P9333">
        <v>0</v>
      </c>
      <c r="Q9333" t="s">
        <v>665</v>
      </c>
      <c r="R9333">
        <v>0</v>
      </c>
      <c r="S9333">
        <v>0</v>
      </c>
      <c r="T9333">
        <v>0</v>
      </c>
      <c r="U9333">
        <v>928.76</v>
      </c>
      <c r="V9333" t="s">
        <v>629</v>
      </c>
    </row>
    <row r="9334" spans="1:22" x14ac:dyDescent="0.25">
      <c r="A9334" t="s">
        <v>17</v>
      </c>
      <c r="B9334" t="s">
        <v>978</v>
      </c>
      <c r="C9334" t="s">
        <v>3888</v>
      </c>
      <c r="D9334">
        <v>10220684</v>
      </c>
      <c r="E9334" s="1">
        <v>45289</v>
      </c>
      <c r="F9334" t="s">
        <v>13</v>
      </c>
      <c r="G9334">
        <v>0.11</v>
      </c>
      <c r="H9334">
        <v>1E-3</v>
      </c>
      <c r="I9334" t="s">
        <v>661</v>
      </c>
      <c r="J9334" t="s">
        <v>662</v>
      </c>
      <c r="K9334">
        <v>36</v>
      </c>
      <c r="L9334">
        <v>3765.24</v>
      </c>
      <c r="M9334" t="s">
        <v>664</v>
      </c>
      <c r="N9334">
        <v>3765.24</v>
      </c>
      <c r="O9334">
        <v>414.1764</v>
      </c>
      <c r="P9334">
        <v>3.7652399999999999</v>
      </c>
      <c r="Q9334" t="s">
        <v>663</v>
      </c>
      <c r="R9334">
        <v>3765.24</v>
      </c>
      <c r="S9334">
        <v>3.7652399999999999</v>
      </c>
      <c r="T9334">
        <v>414.1764</v>
      </c>
      <c r="U9334">
        <v>0</v>
      </c>
      <c r="V9334" t="s">
        <v>629</v>
      </c>
    </row>
    <row r="9335" spans="1:22" x14ac:dyDescent="0.25">
      <c r="A9335" t="s">
        <v>17</v>
      </c>
      <c r="B9335" t="s">
        <v>978</v>
      </c>
      <c r="C9335" t="s">
        <v>3888</v>
      </c>
      <c r="D9335">
        <v>10220684</v>
      </c>
      <c r="E9335" s="1">
        <v>45289</v>
      </c>
      <c r="F9335" t="s">
        <v>13</v>
      </c>
      <c r="G9335">
        <v>0.11</v>
      </c>
      <c r="H9335">
        <v>1E-3</v>
      </c>
      <c r="I9335" t="s">
        <v>675</v>
      </c>
      <c r="J9335" t="s">
        <v>676</v>
      </c>
      <c r="K9335">
        <v>26</v>
      </c>
      <c r="L9335">
        <v>2719.34</v>
      </c>
      <c r="M9335" t="s">
        <v>664</v>
      </c>
      <c r="N9335">
        <v>2719.34</v>
      </c>
      <c r="O9335">
        <v>299.12740000000002</v>
      </c>
      <c r="P9335">
        <v>2.7193400000000003</v>
      </c>
      <c r="Q9335" t="s">
        <v>663</v>
      </c>
      <c r="R9335">
        <v>2719.34</v>
      </c>
      <c r="S9335">
        <v>2.7193400000000003</v>
      </c>
      <c r="T9335">
        <v>299.12740000000002</v>
      </c>
      <c r="U9335">
        <v>0</v>
      </c>
      <c r="V9335" t="s">
        <v>629</v>
      </c>
    </row>
    <row r="9336" spans="1:22" x14ac:dyDescent="0.25">
      <c r="A9336" t="s">
        <v>17</v>
      </c>
      <c r="B9336" t="s">
        <v>978</v>
      </c>
      <c r="C9336" t="s">
        <v>3888</v>
      </c>
      <c r="D9336">
        <v>10220684</v>
      </c>
      <c r="E9336" s="1">
        <v>45289</v>
      </c>
      <c r="F9336" t="s">
        <v>13</v>
      </c>
      <c r="G9336">
        <v>0.11</v>
      </c>
      <c r="H9336">
        <v>1E-3</v>
      </c>
      <c r="I9336" t="s">
        <v>673</v>
      </c>
      <c r="J9336" t="s">
        <v>674</v>
      </c>
      <c r="K9336">
        <v>18</v>
      </c>
      <c r="L9336">
        <v>1882.62</v>
      </c>
      <c r="M9336" t="s">
        <v>664</v>
      </c>
      <c r="N9336">
        <v>1882.62</v>
      </c>
      <c r="O9336">
        <v>207.0882</v>
      </c>
      <c r="P9336">
        <v>1.88262</v>
      </c>
      <c r="Q9336" t="s">
        <v>663</v>
      </c>
      <c r="R9336">
        <v>1882.62</v>
      </c>
      <c r="S9336">
        <v>1.88262</v>
      </c>
      <c r="T9336">
        <v>207.0882</v>
      </c>
      <c r="U9336">
        <v>0</v>
      </c>
      <c r="V9336" t="s">
        <v>629</v>
      </c>
    </row>
    <row r="9337" spans="1:22" x14ac:dyDescent="0.25">
      <c r="A9337" t="s">
        <v>17</v>
      </c>
      <c r="B9337" t="s">
        <v>978</v>
      </c>
      <c r="C9337" t="s">
        <v>3888</v>
      </c>
      <c r="D9337">
        <v>10220684</v>
      </c>
      <c r="E9337" s="1">
        <v>45289</v>
      </c>
      <c r="F9337" t="s">
        <v>13</v>
      </c>
      <c r="G9337">
        <v>0.11</v>
      </c>
      <c r="H9337">
        <v>1E-3</v>
      </c>
      <c r="I9337" t="s">
        <v>669</v>
      </c>
      <c r="J9337" t="s">
        <v>670</v>
      </c>
      <c r="K9337">
        <v>4</v>
      </c>
      <c r="L9337">
        <v>418.36</v>
      </c>
      <c r="M9337" t="s">
        <v>684</v>
      </c>
      <c r="N9337">
        <v>0</v>
      </c>
      <c r="O9337">
        <v>0</v>
      </c>
      <c r="P9337">
        <v>0</v>
      </c>
      <c r="Q9337" t="s">
        <v>665</v>
      </c>
      <c r="R9337">
        <v>0</v>
      </c>
      <c r="S9337">
        <v>0</v>
      </c>
      <c r="T9337">
        <v>0</v>
      </c>
      <c r="U9337">
        <v>0</v>
      </c>
      <c r="V9337" t="s">
        <v>629</v>
      </c>
    </row>
    <row r="9338" spans="1:22" x14ac:dyDescent="0.25">
      <c r="A9338" t="s">
        <v>17</v>
      </c>
      <c r="B9338" t="s">
        <v>978</v>
      </c>
      <c r="C9338" t="s">
        <v>3888</v>
      </c>
      <c r="D9338">
        <v>10220684</v>
      </c>
      <c r="E9338" s="1">
        <v>45289</v>
      </c>
      <c r="F9338" t="s">
        <v>13</v>
      </c>
      <c r="G9338">
        <v>0.11</v>
      </c>
      <c r="H9338">
        <v>1E-3</v>
      </c>
      <c r="I9338" t="s">
        <v>671</v>
      </c>
      <c r="J9338" t="s">
        <v>672</v>
      </c>
      <c r="L9338">
        <v>928.76</v>
      </c>
      <c r="M9338" t="s">
        <v>668</v>
      </c>
      <c r="N9338">
        <v>0</v>
      </c>
      <c r="O9338">
        <v>0</v>
      </c>
      <c r="P9338">
        <v>0</v>
      </c>
      <c r="Q9338" t="s">
        <v>665</v>
      </c>
      <c r="R9338">
        <v>0</v>
      </c>
      <c r="S9338">
        <v>0</v>
      </c>
      <c r="T9338">
        <v>0</v>
      </c>
      <c r="U9338">
        <v>928.76</v>
      </c>
      <c r="V9338" t="s">
        <v>629</v>
      </c>
    </row>
    <row r="9339" spans="1:22" x14ac:dyDescent="0.25">
      <c r="A9339" t="s">
        <v>17</v>
      </c>
      <c r="B9339" t="s">
        <v>978</v>
      </c>
      <c r="C9339" t="s">
        <v>3888</v>
      </c>
      <c r="D9339">
        <v>10220684</v>
      </c>
      <c r="E9339" s="1">
        <v>45303</v>
      </c>
      <c r="F9339" t="s">
        <v>14</v>
      </c>
      <c r="G9339">
        <v>0.11</v>
      </c>
      <c r="H9339">
        <v>1E-3</v>
      </c>
      <c r="I9339" t="s">
        <v>661</v>
      </c>
      <c r="J9339" t="s">
        <v>662</v>
      </c>
      <c r="K9339">
        <v>62</v>
      </c>
      <c r="L9339">
        <v>6484.58</v>
      </c>
      <c r="M9339" t="s">
        <v>664</v>
      </c>
      <c r="N9339">
        <v>6484.58</v>
      </c>
      <c r="O9339">
        <v>713.30380000000002</v>
      </c>
      <c r="P9339">
        <v>6.4845800000000002</v>
      </c>
      <c r="Q9339" t="s">
        <v>663</v>
      </c>
      <c r="R9339">
        <v>6484.58</v>
      </c>
      <c r="S9339">
        <v>6.4845800000000002</v>
      </c>
      <c r="T9339">
        <v>713.30380000000002</v>
      </c>
      <c r="U9339">
        <v>0</v>
      </c>
      <c r="V9339" t="s">
        <v>629</v>
      </c>
    </row>
    <row r="9340" spans="1:22" x14ac:dyDescent="0.25">
      <c r="A9340" t="s">
        <v>17</v>
      </c>
      <c r="B9340" t="s">
        <v>978</v>
      </c>
      <c r="C9340" t="s">
        <v>3888</v>
      </c>
      <c r="D9340">
        <v>10220684</v>
      </c>
      <c r="E9340" s="1">
        <v>45303</v>
      </c>
      <c r="F9340" t="s">
        <v>14</v>
      </c>
      <c r="G9340">
        <v>0.11</v>
      </c>
      <c r="H9340">
        <v>1E-3</v>
      </c>
      <c r="I9340" t="s">
        <v>675</v>
      </c>
      <c r="J9340" t="s">
        <v>676</v>
      </c>
      <c r="K9340">
        <v>9</v>
      </c>
      <c r="L9340">
        <v>941.31</v>
      </c>
      <c r="M9340" t="s">
        <v>664</v>
      </c>
      <c r="N9340">
        <v>941.31</v>
      </c>
      <c r="O9340">
        <v>103.5441</v>
      </c>
      <c r="P9340">
        <v>0.94130999999999998</v>
      </c>
      <c r="Q9340" t="s">
        <v>663</v>
      </c>
      <c r="R9340">
        <v>941.31</v>
      </c>
      <c r="S9340">
        <v>0.94130999999999998</v>
      </c>
      <c r="T9340">
        <v>103.5441</v>
      </c>
      <c r="U9340">
        <v>0</v>
      </c>
      <c r="V9340" t="s">
        <v>629</v>
      </c>
    </row>
    <row r="9341" spans="1:22" x14ac:dyDescent="0.25">
      <c r="A9341" t="s">
        <v>17</v>
      </c>
      <c r="B9341" t="s">
        <v>978</v>
      </c>
      <c r="C9341" t="s">
        <v>3888</v>
      </c>
      <c r="D9341">
        <v>10220684</v>
      </c>
      <c r="E9341" s="1">
        <v>45303</v>
      </c>
      <c r="F9341" t="s">
        <v>14</v>
      </c>
      <c r="G9341">
        <v>0.11</v>
      </c>
      <c r="H9341">
        <v>1E-3</v>
      </c>
      <c r="I9341" t="s">
        <v>673</v>
      </c>
      <c r="J9341" t="s">
        <v>674</v>
      </c>
      <c r="K9341">
        <v>9</v>
      </c>
      <c r="L9341">
        <v>941.31</v>
      </c>
      <c r="M9341" t="s">
        <v>664</v>
      </c>
      <c r="N9341">
        <v>941.31</v>
      </c>
      <c r="O9341">
        <v>103.5441</v>
      </c>
      <c r="P9341">
        <v>0.94130999999999998</v>
      </c>
      <c r="Q9341" t="s">
        <v>663</v>
      </c>
      <c r="R9341">
        <v>941.31</v>
      </c>
      <c r="S9341">
        <v>0.94130999999999998</v>
      </c>
      <c r="T9341">
        <v>103.5441</v>
      </c>
      <c r="U9341">
        <v>0</v>
      </c>
      <c r="V9341" t="s">
        <v>629</v>
      </c>
    </row>
    <row r="9342" spans="1:22" x14ac:dyDescent="0.25">
      <c r="A9342" t="s">
        <v>17</v>
      </c>
      <c r="B9342" t="s">
        <v>978</v>
      </c>
      <c r="C9342" t="s">
        <v>3888</v>
      </c>
      <c r="D9342">
        <v>10220684</v>
      </c>
      <c r="E9342" s="1">
        <v>45303</v>
      </c>
      <c r="F9342" t="s">
        <v>14</v>
      </c>
      <c r="G9342">
        <v>0.11</v>
      </c>
      <c r="H9342">
        <v>1E-3</v>
      </c>
      <c r="I9342" t="s">
        <v>669</v>
      </c>
      <c r="J9342" t="s">
        <v>670</v>
      </c>
      <c r="K9342">
        <v>13</v>
      </c>
      <c r="L9342">
        <v>1359.67</v>
      </c>
      <c r="M9342" t="s">
        <v>684</v>
      </c>
      <c r="N9342">
        <v>0</v>
      </c>
      <c r="O9342">
        <v>0</v>
      </c>
      <c r="P9342">
        <v>0</v>
      </c>
      <c r="Q9342" t="s">
        <v>665</v>
      </c>
      <c r="R9342">
        <v>0</v>
      </c>
      <c r="S9342">
        <v>0</v>
      </c>
      <c r="T9342">
        <v>0</v>
      </c>
      <c r="U9342">
        <v>0</v>
      </c>
      <c r="V9342" t="s">
        <v>629</v>
      </c>
    </row>
    <row r="9343" spans="1:22" x14ac:dyDescent="0.25">
      <c r="A9343" t="s">
        <v>17</v>
      </c>
      <c r="B9343" t="s">
        <v>978</v>
      </c>
      <c r="C9343" t="s">
        <v>3888</v>
      </c>
      <c r="D9343">
        <v>10220684</v>
      </c>
      <c r="E9343" s="1">
        <v>45303</v>
      </c>
      <c r="F9343" t="s">
        <v>14</v>
      </c>
      <c r="G9343">
        <v>0.11</v>
      </c>
      <c r="H9343">
        <v>1E-3</v>
      </c>
      <c r="I9343" t="s">
        <v>671</v>
      </c>
      <c r="J9343" t="s">
        <v>672</v>
      </c>
      <c r="L9343">
        <v>928.76</v>
      </c>
      <c r="M9343" t="s">
        <v>668</v>
      </c>
      <c r="N9343">
        <v>0</v>
      </c>
      <c r="O9343">
        <v>0</v>
      </c>
      <c r="P9343">
        <v>0</v>
      </c>
      <c r="Q9343" t="s">
        <v>665</v>
      </c>
      <c r="R9343">
        <v>0</v>
      </c>
      <c r="S9343">
        <v>0</v>
      </c>
      <c r="T9343">
        <v>0</v>
      </c>
      <c r="U9343">
        <v>928.76</v>
      </c>
      <c r="V9343" t="s">
        <v>629</v>
      </c>
    </row>
    <row r="9344" spans="1:22" x14ac:dyDescent="0.25">
      <c r="A9344" t="s">
        <v>17</v>
      </c>
      <c r="B9344" t="s">
        <v>978</v>
      </c>
      <c r="C9344" t="s">
        <v>3888</v>
      </c>
      <c r="D9344">
        <v>10220684</v>
      </c>
      <c r="E9344" s="1">
        <v>45317</v>
      </c>
      <c r="F9344" t="s">
        <v>14</v>
      </c>
      <c r="G9344">
        <v>0.11</v>
      </c>
      <c r="H9344">
        <v>1E-3</v>
      </c>
      <c r="I9344" t="s">
        <v>661</v>
      </c>
      <c r="J9344" t="s">
        <v>662</v>
      </c>
      <c r="K9344">
        <v>62</v>
      </c>
      <c r="L9344">
        <v>6484.58</v>
      </c>
      <c r="M9344" t="s">
        <v>664</v>
      </c>
      <c r="N9344">
        <v>6484.58</v>
      </c>
      <c r="O9344">
        <v>713.30380000000002</v>
      </c>
      <c r="P9344">
        <v>6.4845800000000002</v>
      </c>
      <c r="Q9344" t="s">
        <v>663</v>
      </c>
      <c r="R9344">
        <v>6484.58</v>
      </c>
      <c r="S9344">
        <v>6.4845800000000002</v>
      </c>
      <c r="T9344">
        <v>713.30380000000002</v>
      </c>
      <c r="U9344">
        <v>0</v>
      </c>
      <c r="V9344" t="s">
        <v>629</v>
      </c>
    </row>
    <row r="9345" spans="1:22" x14ac:dyDescent="0.25">
      <c r="A9345" t="s">
        <v>17</v>
      </c>
      <c r="B9345" t="s">
        <v>978</v>
      </c>
      <c r="C9345" t="s">
        <v>3888</v>
      </c>
      <c r="D9345">
        <v>10220684</v>
      </c>
      <c r="E9345" s="1">
        <v>45317</v>
      </c>
      <c r="F9345" t="s">
        <v>14</v>
      </c>
      <c r="G9345">
        <v>0.11</v>
      </c>
      <c r="H9345">
        <v>1E-3</v>
      </c>
      <c r="I9345" t="s">
        <v>679</v>
      </c>
      <c r="J9345" t="s">
        <v>680</v>
      </c>
      <c r="K9345">
        <v>9</v>
      </c>
      <c r="L9345">
        <v>941.31</v>
      </c>
      <c r="M9345" t="s">
        <v>664</v>
      </c>
      <c r="N9345">
        <v>941.31</v>
      </c>
      <c r="O9345">
        <v>103.5441</v>
      </c>
      <c r="P9345">
        <v>0.94130999999999998</v>
      </c>
      <c r="Q9345" t="s">
        <v>663</v>
      </c>
      <c r="R9345">
        <v>941.31</v>
      </c>
      <c r="S9345">
        <v>0.94130999999999998</v>
      </c>
      <c r="T9345">
        <v>103.5441</v>
      </c>
      <c r="U9345">
        <v>0</v>
      </c>
      <c r="V9345" t="s">
        <v>629</v>
      </c>
    </row>
    <row r="9346" spans="1:22" x14ac:dyDescent="0.25">
      <c r="A9346" t="s">
        <v>17</v>
      </c>
      <c r="B9346" t="s">
        <v>978</v>
      </c>
      <c r="C9346" t="s">
        <v>3888</v>
      </c>
      <c r="D9346">
        <v>10220684</v>
      </c>
      <c r="E9346" s="1">
        <v>45317</v>
      </c>
      <c r="F9346" t="s">
        <v>14</v>
      </c>
      <c r="G9346">
        <v>0.11</v>
      </c>
      <c r="H9346">
        <v>1E-3</v>
      </c>
      <c r="I9346" t="s">
        <v>673</v>
      </c>
      <c r="J9346" t="s">
        <v>674</v>
      </c>
      <c r="K9346">
        <v>9</v>
      </c>
      <c r="L9346">
        <v>941.31</v>
      </c>
      <c r="M9346" t="s">
        <v>664</v>
      </c>
      <c r="N9346">
        <v>941.31</v>
      </c>
      <c r="O9346">
        <v>103.5441</v>
      </c>
      <c r="P9346">
        <v>0.94130999999999998</v>
      </c>
      <c r="Q9346" t="s">
        <v>663</v>
      </c>
      <c r="R9346">
        <v>941.31</v>
      </c>
      <c r="S9346">
        <v>0.94130999999999998</v>
      </c>
      <c r="T9346">
        <v>103.5441</v>
      </c>
      <c r="U9346">
        <v>0</v>
      </c>
      <c r="V9346" t="s">
        <v>629</v>
      </c>
    </row>
    <row r="9347" spans="1:22" x14ac:dyDescent="0.25">
      <c r="A9347" t="s">
        <v>17</v>
      </c>
      <c r="B9347" t="s">
        <v>978</v>
      </c>
      <c r="C9347" t="s">
        <v>3888</v>
      </c>
      <c r="D9347">
        <v>10220684</v>
      </c>
      <c r="E9347" s="1">
        <v>45317</v>
      </c>
      <c r="F9347" t="s">
        <v>14</v>
      </c>
      <c r="G9347">
        <v>0.11</v>
      </c>
      <c r="H9347">
        <v>1E-3</v>
      </c>
      <c r="I9347" t="s">
        <v>669</v>
      </c>
      <c r="J9347" t="s">
        <v>670</v>
      </c>
      <c r="K9347">
        <v>30</v>
      </c>
      <c r="L9347">
        <v>3137.7</v>
      </c>
      <c r="M9347" t="s">
        <v>684</v>
      </c>
      <c r="N9347">
        <v>0</v>
      </c>
      <c r="O9347">
        <v>0</v>
      </c>
      <c r="P9347">
        <v>0</v>
      </c>
      <c r="Q9347" t="s">
        <v>665</v>
      </c>
      <c r="R9347">
        <v>0</v>
      </c>
      <c r="S9347">
        <v>0</v>
      </c>
      <c r="T9347">
        <v>0</v>
      </c>
      <c r="U9347">
        <v>0</v>
      </c>
      <c r="V9347" t="s">
        <v>629</v>
      </c>
    </row>
    <row r="9348" spans="1:22" x14ac:dyDescent="0.25">
      <c r="A9348" t="s">
        <v>17</v>
      </c>
      <c r="B9348" t="s">
        <v>978</v>
      </c>
      <c r="C9348" t="s">
        <v>3888</v>
      </c>
      <c r="D9348">
        <v>10220684</v>
      </c>
      <c r="E9348" s="1">
        <v>45317</v>
      </c>
      <c r="F9348" t="s">
        <v>14</v>
      </c>
      <c r="G9348">
        <v>0.11</v>
      </c>
      <c r="H9348">
        <v>1E-3</v>
      </c>
      <c r="I9348" t="s">
        <v>671</v>
      </c>
      <c r="J9348" t="s">
        <v>672</v>
      </c>
      <c r="L9348">
        <v>928.76</v>
      </c>
      <c r="M9348" t="s">
        <v>668</v>
      </c>
      <c r="N9348">
        <v>0</v>
      </c>
      <c r="O9348">
        <v>0</v>
      </c>
      <c r="P9348">
        <v>0</v>
      </c>
      <c r="Q9348" t="s">
        <v>665</v>
      </c>
      <c r="R9348">
        <v>0</v>
      </c>
      <c r="S9348">
        <v>0</v>
      </c>
      <c r="T9348">
        <v>0</v>
      </c>
      <c r="U9348">
        <v>928.76</v>
      </c>
      <c r="V9348" t="s">
        <v>629</v>
      </c>
    </row>
    <row r="9349" spans="1:22" x14ac:dyDescent="0.25">
      <c r="A9349" t="s">
        <v>17</v>
      </c>
      <c r="B9349" t="s">
        <v>978</v>
      </c>
      <c r="C9349" t="s">
        <v>3888</v>
      </c>
      <c r="D9349">
        <v>10220684</v>
      </c>
      <c r="E9349" s="1">
        <v>45331</v>
      </c>
      <c r="F9349" t="s">
        <v>14</v>
      </c>
      <c r="G9349">
        <v>0.11</v>
      </c>
      <c r="H9349">
        <v>1E-3</v>
      </c>
      <c r="I9349" t="s">
        <v>661</v>
      </c>
      <c r="J9349" t="s">
        <v>662</v>
      </c>
      <c r="K9349">
        <v>78</v>
      </c>
      <c r="L9349">
        <v>8158.02</v>
      </c>
      <c r="M9349" t="s">
        <v>664</v>
      </c>
      <c r="N9349">
        <v>8158.02</v>
      </c>
      <c r="O9349">
        <v>897.38220000000001</v>
      </c>
      <c r="P9349">
        <v>8.1580200000000005</v>
      </c>
      <c r="Q9349" t="s">
        <v>663</v>
      </c>
      <c r="R9349">
        <v>8158.02</v>
      </c>
      <c r="S9349">
        <v>8.1580200000000005</v>
      </c>
      <c r="T9349">
        <v>897.38220000000001</v>
      </c>
      <c r="U9349">
        <v>0</v>
      </c>
      <c r="V9349" t="s">
        <v>629</v>
      </c>
    </row>
    <row r="9350" spans="1:22" x14ac:dyDescent="0.25">
      <c r="A9350" t="s">
        <v>17</v>
      </c>
      <c r="B9350" t="s">
        <v>978</v>
      </c>
      <c r="C9350" t="s">
        <v>3888</v>
      </c>
      <c r="D9350">
        <v>10220684</v>
      </c>
      <c r="E9350" s="1">
        <v>45331</v>
      </c>
      <c r="F9350" t="s">
        <v>14</v>
      </c>
      <c r="G9350">
        <v>0.11</v>
      </c>
      <c r="H9350">
        <v>1E-3</v>
      </c>
      <c r="I9350" t="s">
        <v>679</v>
      </c>
      <c r="J9350" t="s">
        <v>680</v>
      </c>
      <c r="K9350">
        <v>2</v>
      </c>
      <c r="L9350">
        <v>209.18</v>
      </c>
      <c r="M9350" t="s">
        <v>664</v>
      </c>
      <c r="N9350">
        <v>209.18</v>
      </c>
      <c r="O9350">
        <v>23.009800000000002</v>
      </c>
      <c r="P9350">
        <v>0.20918</v>
      </c>
      <c r="Q9350" t="s">
        <v>663</v>
      </c>
      <c r="R9350">
        <v>209.18</v>
      </c>
      <c r="S9350">
        <v>0.20918</v>
      </c>
      <c r="T9350">
        <v>23.009800000000002</v>
      </c>
      <c r="U9350">
        <v>0</v>
      </c>
      <c r="V9350" t="s">
        <v>629</v>
      </c>
    </row>
    <row r="9351" spans="1:22" x14ac:dyDescent="0.25">
      <c r="A9351" t="s">
        <v>17</v>
      </c>
      <c r="B9351" t="s">
        <v>978</v>
      </c>
      <c r="C9351" t="s">
        <v>3888</v>
      </c>
      <c r="D9351">
        <v>10220684</v>
      </c>
      <c r="E9351" s="1">
        <v>45331</v>
      </c>
      <c r="F9351" t="s">
        <v>14</v>
      </c>
      <c r="G9351">
        <v>0.11</v>
      </c>
      <c r="H9351">
        <v>1E-3</v>
      </c>
      <c r="I9351" t="s">
        <v>669</v>
      </c>
      <c r="J9351" t="s">
        <v>670</v>
      </c>
      <c r="K9351">
        <v>15</v>
      </c>
      <c r="L9351">
        <v>1568.85</v>
      </c>
      <c r="M9351" t="s">
        <v>684</v>
      </c>
      <c r="N9351">
        <v>0</v>
      </c>
      <c r="O9351">
        <v>0</v>
      </c>
      <c r="P9351">
        <v>0</v>
      </c>
      <c r="Q9351" t="s">
        <v>665</v>
      </c>
      <c r="R9351">
        <v>0</v>
      </c>
      <c r="S9351">
        <v>0</v>
      </c>
      <c r="T9351">
        <v>0</v>
      </c>
      <c r="U9351">
        <v>0</v>
      </c>
      <c r="V9351" t="s">
        <v>629</v>
      </c>
    </row>
    <row r="9352" spans="1:22" x14ac:dyDescent="0.25">
      <c r="A9352" t="s">
        <v>17</v>
      </c>
      <c r="B9352" t="s">
        <v>978</v>
      </c>
      <c r="C9352" t="s">
        <v>3888</v>
      </c>
      <c r="D9352">
        <v>10220684</v>
      </c>
      <c r="E9352" s="1">
        <v>45331</v>
      </c>
      <c r="F9352" t="s">
        <v>14</v>
      </c>
      <c r="G9352">
        <v>0.11</v>
      </c>
      <c r="H9352">
        <v>1E-3</v>
      </c>
      <c r="I9352" t="s">
        <v>671</v>
      </c>
      <c r="J9352" t="s">
        <v>672</v>
      </c>
      <c r="L9352">
        <v>928.76</v>
      </c>
      <c r="M9352" t="s">
        <v>668</v>
      </c>
      <c r="N9352">
        <v>0</v>
      </c>
      <c r="O9352">
        <v>0</v>
      </c>
      <c r="P9352">
        <v>0</v>
      </c>
      <c r="Q9352" t="s">
        <v>665</v>
      </c>
      <c r="R9352">
        <v>0</v>
      </c>
      <c r="S9352">
        <v>0</v>
      </c>
      <c r="T9352">
        <v>0</v>
      </c>
      <c r="U9352">
        <v>928.76</v>
      </c>
      <c r="V9352" t="s">
        <v>629</v>
      </c>
    </row>
    <row r="9353" spans="1:22" x14ac:dyDescent="0.25">
      <c r="A9353" t="s">
        <v>17</v>
      </c>
      <c r="B9353" t="s">
        <v>978</v>
      </c>
      <c r="C9353" t="s">
        <v>3888</v>
      </c>
      <c r="D9353">
        <v>10220684</v>
      </c>
      <c r="E9353" s="1">
        <v>45345</v>
      </c>
      <c r="F9353" t="s">
        <v>14</v>
      </c>
      <c r="G9353">
        <v>0.11</v>
      </c>
      <c r="H9353">
        <v>1E-3</v>
      </c>
      <c r="I9353" t="s">
        <v>661</v>
      </c>
      <c r="J9353" t="s">
        <v>662</v>
      </c>
      <c r="K9353">
        <v>61</v>
      </c>
      <c r="L9353">
        <v>6827.12</v>
      </c>
      <c r="M9353" t="s">
        <v>664</v>
      </c>
      <c r="N9353">
        <v>6827.12</v>
      </c>
      <c r="O9353">
        <v>750.98320000000001</v>
      </c>
      <c r="P9353">
        <v>6.8271199999999999</v>
      </c>
      <c r="Q9353" t="s">
        <v>663</v>
      </c>
      <c r="R9353">
        <v>6827.12</v>
      </c>
      <c r="S9353">
        <v>6.8271199999999999</v>
      </c>
      <c r="T9353">
        <v>750.98320000000001</v>
      </c>
      <c r="U9353">
        <v>0</v>
      </c>
      <c r="V9353" t="s">
        <v>629</v>
      </c>
    </row>
    <row r="9354" spans="1:22" x14ac:dyDescent="0.25">
      <c r="A9354" t="s">
        <v>17</v>
      </c>
      <c r="B9354" t="s">
        <v>978</v>
      </c>
      <c r="C9354" t="s">
        <v>3888</v>
      </c>
      <c r="D9354">
        <v>10220684</v>
      </c>
      <c r="E9354" s="1">
        <v>45345</v>
      </c>
      <c r="F9354" t="s">
        <v>14</v>
      </c>
      <c r="G9354">
        <v>0.11</v>
      </c>
      <c r="H9354">
        <v>1E-3</v>
      </c>
      <c r="I9354" t="s">
        <v>679</v>
      </c>
      <c r="J9354" t="s">
        <v>680</v>
      </c>
      <c r="K9354">
        <v>19</v>
      </c>
      <c r="L9354">
        <v>2126.48</v>
      </c>
      <c r="M9354" t="s">
        <v>664</v>
      </c>
      <c r="N9354">
        <v>2126.48</v>
      </c>
      <c r="O9354">
        <v>233.9128</v>
      </c>
      <c r="P9354">
        <v>2.1264799999999999</v>
      </c>
      <c r="Q9354" t="s">
        <v>663</v>
      </c>
      <c r="R9354">
        <v>2126.48</v>
      </c>
      <c r="S9354">
        <v>2.1264799999999999</v>
      </c>
      <c r="T9354">
        <v>233.9128</v>
      </c>
      <c r="U9354">
        <v>0</v>
      </c>
      <c r="V9354" t="s">
        <v>629</v>
      </c>
    </row>
    <row r="9355" spans="1:22" x14ac:dyDescent="0.25">
      <c r="A9355" t="s">
        <v>17</v>
      </c>
      <c r="B9355" t="s">
        <v>978</v>
      </c>
      <c r="C9355" t="s">
        <v>3888</v>
      </c>
      <c r="D9355">
        <v>10220684</v>
      </c>
      <c r="E9355" s="1">
        <v>45345</v>
      </c>
      <c r="F9355" t="s">
        <v>14</v>
      </c>
      <c r="G9355">
        <v>0.11</v>
      </c>
      <c r="H9355">
        <v>1E-3</v>
      </c>
      <c r="I9355" t="s">
        <v>669</v>
      </c>
      <c r="J9355" t="s">
        <v>670</v>
      </c>
      <c r="K9355">
        <v>11</v>
      </c>
      <c r="L9355">
        <v>1231.1199999999999</v>
      </c>
      <c r="M9355" t="s">
        <v>684</v>
      </c>
      <c r="N9355">
        <v>0</v>
      </c>
      <c r="O9355">
        <v>0</v>
      </c>
      <c r="P9355">
        <v>0</v>
      </c>
      <c r="Q9355" t="s">
        <v>665</v>
      </c>
      <c r="R9355">
        <v>0</v>
      </c>
      <c r="S9355">
        <v>0</v>
      </c>
      <c r="T9355">
        <v>0</v>
      </c>
      <c r="U9355">
        <v>0</v>
      </c>
      <c r="V9355" t="s">
        <v>629</v>
      </c>
    </row>
    <row r="9356" spans="1:22" x14ac:dyDescent="0.25">
      <c r="A9356" t="s">
        <v>17</v>
      </c>
      <c r="B9356" t="s">
        <v>978</v>
      </c>
      <c r="C9356" t="s">
        <v>3888</v>
      </c>
      <c r="D9356">
        <v>10220684</v>
      </c>
      <c r="E9356" s="1">
        <v>45345</v>
      </c>
      <c r="F9356" t="s">
        <v>14</v>
      </c>
      <c r="G9356">
        <v>0.11</v>
      </c>
      <c r="H9356">
        <v>1E-3</v>
      </c>
      <c r="I9356" t="s">
        <v>671</v>
      </c>
      <c r="J9356" t="s">
        <v>672</v>
      </c>
      <c r="L9356">
        <v>993.85</v>
      </c>
      <c r="M9356" t="s">
        <v>668</v>
      </c>
      <c r="N9356">
        <v>0</v>
      </c>
      <c r="O9356">
        <v>0</v>
      </c>
      <c r="P9356">
        <v>0</v>
      </c>
      <c r="Q9356" t="s">
        <v>665</v>
      </c>
      <c r="R9356">
        <v>0</v>
      </c>
      <c r="S9356">
        <v>0</v>
      </c>
      <c r="T9356">
        <v>0</v>
      </c>
      <c r="U9356">
        <v>993.85</v>
      </c>
      <c r="V9356" t="s">
        <v>629</v>
      </c>
    </row>
    <row r="9357" spans="1:22" x14ac:dyDescent="0.25">
      <c r="A9357" t="s">
        <v>17</v>
      </c>
      <c r="B9357" t="s">
        <v>978</v>
      </c>
      <c r="C9357" t="s">
        <v>3888</v>
      </c>
      <c r="D9357">
        <v>10220684</v>
      </c>
      <c r="E9357" s="1">
        <v>45359</v>
      </c>
      <c r="F9357" t="s">
        <v>14</v>
      </c>
      <c r="G9357">
        <v>0.11</v>
      </c>
      <c r="H9357">
        <v>1E-3</v>
      </c>
      <c r="I9357" t="s">
        <v>661</v>
      </c>
      <c r="J9357" t="s">
        <v>662</v>
      </c>
      <c r="K9357">
        <v>44</v>
      </c>
      <c r="L9357">
        <v>4924.4799999999996</v>
      </c>
      <c r="M9357" t="s">
        <v>664</v>
      </c>
      <c r="N9357">
        <v>4924.4799999999996</v>
      </c>
      <c r="O9357">
        <v>541.69279999999992</v>
      </c>
      <c r="P9357">
        <v>4.92448</v>
      </c>
      <c r="Q9357" t="s">
        <v>663</v>
      </c>
      <c r="R9357">
        <v>4924.4799999999996</v>
      </c>
      <c r="S9357">
        <v>4.92448</v>
      </c>
      <c r="T9357">
        <v>541.69279999999992</v>
      </c>
      <c r="U9357">
        <v>0</v>
      </c>
      <c r="V9357" t="s">
        <v>629</v>
      </c>
    </row>
    <row r="9358" spans="1:22" x14ac:dyDescent="0.25">
      <c r="A9358" t="s">
        <v>17</v>
      </c>
      <c r="B9358" t="s">
        <v>978</v>
      </c>
      <c r="C9358" t="s">
        <v>3888</v>
      </c>
      <c r="D9358">
        <v>10220684</v>
      </c>
      <c r="E9358" s="1">
        <v>45359</v>
      </c>
      <c r="F9358" t="s">
        <v>14</v>
      </c>
      <c r="G9358">
        <v>0.11</v>
      </c>
      <c r="H9358">
        <v>1E-3</v>
      </c>
      <c r="I9358" t="s">
        <v>675</v>
      </c>
      <c r="J9358" t="s">
        <v>676</v>
      </c>
      <c r="K9358">
        <v>9</v>
      </c>
      <c r="L9358">
        <v>1007.28</v>
      </c>
      <c r="M9358" t="s">
        <v>664</v>
      </c>
      <c r="N9358">
        <v>1007.28</v>
      </c>
      <c r="O9358">
        <v>110.8008</v>
      </c>
      <c r="P9358">
        <v>1.00728</v>
      </c>
      <c r="Q9358" t="s">
        <v>663</v>
      </c>
      <c r="R9358">
        <v>1007.28</v>
      </c>
      <c r="S9358">
        <v>1.00728</v>
      </c>
      <c r="T9358">
        <v>110.8008</v>
      </c>
      <c r="U9358">
        <v>0</v>
      </c>
      <c r="V9358" t="s">
        <v>629</v>
      </c>
    </row>
    <row r="9359" spans="1:22" x14ac:dyDescent="0.25">
      <c r="A9359" t="s">
        <v>17</v>
      </c>
      <c r="B9359" t="s">
        <v>978</v>
      </c>
      <c r="C9359" t="s">
        <v>3888</v>
      </c>
      <c r="D9359">
        <v>10220684</v>
      </c>
      <c r="E9359" s="1">
        <v>45359</v>
      </c>
      <c r="F9359" t="s">
        <v>14</v>
      </c>
      <c r="G9359">
        <v>0.11</v>
      </c>
      <c r="H9359">
        <v>1E-3</v>
      </c>
      <c r="I9359" t="s">
        <v>679</v>
      </c>
      <c r="J9359" t="s">
        <v>680</v>
      </c>
      <c r="K9359">
        <v>18</v>
      </c>
      <c r="L9359">
        <v>2014.56</v>
      </c>
      <c r="M9359" t="s">
        <v>664</v>
      </c>
      <c r="N9359">
        <v>2014.56</v>
      </c>
      <c r="O9359">
        <v>221.60159999999999</v>
      </c>
      <c r="P9359">
        <v>2.0145599999999999</v>
      </c>
      <c r="Q9359" t="s">
        <v>663</v>
      </c>
      <c r="R9359">
        <v>2014.56</v>
      </c>
      <c r="S9359">
        <v>2.0145599999999999</v>
      </c>
      <c r="T9359">
        <v>221.60159999999999</v>
      </c>
      <c r="U9359">
        <v>0</v>
      </c>
      <c r="V9359" t="s">
        <v>629</v>
      </c>
    </row>
    <row r="9360" spans="1:22" x14ac:dyDescent="0.25">
      <c r="A9360" t="s">
        <v>17</v>
      </c>
      <c r="B9360" t="s">
        <v>978</v>
      </c>
      <c r="C9360" t="s">
        <v>3888</v>
      </c>
      <c r="D9360">
        <v>10220684</v>
      </c>
      <c r="E9360" s="1">
        <v>45359</v>
      </c>
      <c r="F9360" t="s">
        <v>14</v>
      </c>
      <c r="G9360">
        <v>0.11</v>
      </c>
      <c r="H9360">
        <v>1E-3</v>
      </c>
      <c r="I9360" t="s">
        <v>673</v>
      </c>
      <c r="J9360" t="s">
        <v>674</v>
      </c>
      <c r="K9360">
        <v>9</v>
      </c>
      <c r="L9360">
        <v>1007.28</v>
      </c>
      <c r="M9360" t="s">
        <v>664</v>
      </c>
      <c r="N9360">
        <v>1007.28</v>
      </c>
      <c r="O9360">
        <v>110.8008</v>
      </c>
      <c r="P9360">
        <v>1.00728</v>
      </c>
      <c r="Q9360" t="s">
        <v>663</v>
      </c>
      <c r="R9360">
        <v>1007.28</v>
      </c>
      <c r="S9360">
        <v>1.00728</v>
      </c>
      <c r="T9360">
        <v>110.8008</v>
      </c>
      <c r="U9360">
        <v>0</v>
      </c>
      <c r="V9360" t="s">
        <v>629</v>
      </c>
    </row>
    <row r="9361" spans="1:22" x14ac:dyDescent="0.25">
      <c r="A9361" t="s">
        <v>17</v>
      </c>
      <c r="B9361" t="s">
        <v>978</v>
      </c>
      <c r="C9361" t="s">
        <v>3888</v>
      </c>
      <c r="D9361">
        <v>10220684</v>
      </c>
      <c r="E9361" s="1">
        <v>45359</v>
      </c>
      <c r="F9361" t="s">
        <v>14</v>
      </c>
      <c r="G9361">
        <v>0.11</v>
      </c>
      <c r="H9361">
        <v>1E-3</v>
      </c>
      <c r="I9361" t="s">
        <v>669</v>
      </c>
      <c r="J9361" t="s">
        <v>670</v>
      </c>
      <c r="K9361">
        <v>12</v>
      </c>
      <c r="L9361">
        <v>1343.04</v>
      </c>
      <c r="M9361" t="s">
        <v>684</v>
      </c>
      <c r="N9361">
        <v>0</v>
      </c>
      <c r="O9361">
        <v>0</v>
      </c>
      <c r="P9361">
        <v>0</v>
      </c>
      <c r="Q9361" t="s">
        <v>665</v>
      </c>
      <c r="R9361">
        <v>0</v>
      </c>
      <c r="S9361">
        <v>0</v>
      </c>
      <c r="T9361">
        <v>0</v>
      </c>
      <c r="U9361">
        <v>0</v>
      </c>
      <c r="V9361" t="s">
        <v>629</v>
      </c>
    </row>
    <row r="9362" spans="1:22" x14ac:dyDescent="0.25">
      <c r="A9362" t="s">
        <v>17</v>
      </c>
      <c r="B9362" t="s">
        <v>978</v>
      </c>
      <c r="C9362" t="s">
        <v>3888</v>
      </c>
      <c r="D9362">
        <v>10220684</v>
      </c>
      <c r="E9362" s="1">
        <v>45359</v>
      </c>
      <c r="F9362" t="s">
        <v>14</v>
      </c>
      <c r="G9362">
        <v>0.11</v>
      </c>
      <c r="H9362">
        <v>1E-3</v>
      </c>
      <c r="I9362" t="s">
        <v>671</v>
      </c>
      <c r="J9362" t="s">
        <v>672</v>
      </c>
      <c r="L9362">
        <v>993.85</v>
      </c>
      <c r="M9362" t="s">
        <v>668</v>
      </c>
      <c r="N9362">
        <v>0</v>
      </c>
      <c r="O9362">
        <v>0</v>
      </c>
      <c r="P9362">
        <v>0</v>
      </c>
      <c r="Q9362" t="s">
        <v>665</v>
      </c>
      <c r="R9362">
        <v>0</v>
      </c>
      <c r="S9362">
        <v>0</v>
      </c>
      <c r="T9362">
        <v>0</v>
      </c>
      <c r="U9362">
        <v>993.85</v>
      </c>
      <c r="V9362" t="s">
        <v>629</v>
      </c>
    </row>
    <row r="9363" spans="1:22" x14ac:dyDescent="0.25">
      <c r="A9363" t="s">
        <v>17</v>
      </c>
      <c r="B9363" t="s">
        <v>978</v>
      </c>
      <c r="C9363" t="s">
        <v>3888</v>
      </c>
      <c r="D9363">
        <v>10220684</v>
      </c>
      <c r="E9363" s="1">
        <v>45373</v>
      </c>
      <c r="F9363" t="s">
        <v>14</v>
      </c>
      <c r="G9363">
        <v>0.11</v>
      </c>
      <c r="H9363">
        <v>1E-3</v>
      </c>
      <c r="I9363" t="s">
        <v>661</v>
      </c>
      <c r="J9363" t="s">
        <v>662</v>
      </c>
      <c r="K9363">
        <v>78</v>
      </c>
      <c r="L9363">
        <v>8729.76</v>
      </c>
      <c r="M9363" t="s">
        <v>664</v>
      </c>
      <c r="N9363">
        <v>8729.76</v>
      </c>
      <c r="O9363">
        <v>960.27359999999999</v>
      </c>
      <c r="P9363">
        <v>8.7297600000000006</v>
      </c>
      <c r="Q9363" t="s">
        <v>663</v>
      </c>
      <c r="R9363">
        <v>8729.76</v>
      </c>
      <c r="S9363">
        <v>8.7297600000000006</v>
      </c>
      <c r="T9363">
        <v>960.27359999999999</v>
      </c>
      <c r="U9363">
        <v>0</v>
      </c>
      <c r="V9363" t="s">
        <v>629</v>
      </c>
    </row>
    <row r="9364" spans="1:22" x14ac:dyDescent="0.25">
      <c r="A9364" t="s">
        <v>17</v>
      </c>
      <c r="B9364" t="s">
        <v>978</v>
      </c>
      <c r="C9364" t="s">
        <v>3888</v>
      </c>
      <c r="D9364">
        <v>10220684</v>
      </c>
      <c r="E9364" s="1">
        <v>45373</v>
      </c>
      <c r="F9364" t="s">
        <v>14</v>
      </c>
      <c r="G9364">
        <v>0.11</v>
      </c>
      <c r="H9364">
        <v>1E-3</v>
      </c>
      <c r="I9364" t="s">
        <v>679</v>
      </c>
      <c r="J9364" t="s">
        <v>680</v>
      </c>
      <c r="K9364">
        <v>2</v>
      </c>
      <c r="L9364">
        <v>223.84</v>
      </c>
      <c r="M9364" t="s">
        <v>664</v>
      </c>
      <c r="N9364">
        <v>223.84</v>
      </c>
      <c r="O9364">
        <v>24.622399999999999</v>
      </c>
      <c r="P9364">
        <v>0.22384000000000001</v>
      </c>
      <c r="Q9364" t="s">
        <v>663</v>
      </c>
      <c r="R9364">
        <v>223.84</v>
      </c>
      <c r="S9364">
        <v>0.22384000000000001</v>
      </c>
      <c r="T9364">
        <v>24.622399999999999</v>
      </c>
      <c r="U9364">
        <v>0</v>
      </c>
      <c r="V9364" t="s">
        <v>629</v>
      </c>
    </row>
    <row r="9365" spans="1:22" x14ac:dyDescent="0.25">
      <c r="A9365" t="s">
        <v>17</v>
      </c>
      <c r="B9365" t="s">
        <v>978</v>
      </c>
      <c r="C9365" t="s">
        <v>3888</v>
      </c>
      <c r="D9365">
        <v>10220684</v>
      </c>
      <c r="E9365" s="1">
        <v>45373</v>
      </c>
      <c r="F9365" t="s">
        <v>14</v>
      </c>
      <c r="G9365">
        <v>0.11</v>
      </c>
      <c r="H9365">
        <v>1E-3</v>
      </c>
      <c r="I9365" t="s">
        <v>669</v>
      </c>
      <c r="J9365" t="s">
        <v>670</v>
      </c>
      <c r="K9365">
        <v>11</v>
      </c>
      <c r="L9365">
        <v>1231.1199999999999</v>
      </c>
      <c r="M9365" t="s">
        <v>684</v>
      </c>
      <c r="N9365">
        <v>0</v>
      </c>
      <c r="O9365">
        <v>0</v>
      </c>
      <c r="P9365">
        <v>0</v>
      </c>
      <c r="Q9365" t="s">
        <v>665</v>
      </c>
      <c r="R9365">
        <v>0</v>
      </c>
      <c r="S9365">
        <v>0</v>
      </c>
      <c r="T9365">
        <v>0</v>
      </c>
      <c r="U9365">
        <v>0</v>
      </c>
      <c r="V9365" t="s">
        <v>629</v>
      </c>
    </row>
    <row r="9366" spans="1:22" x14ac:dyDescent="0.25">
      <c r="A9366" t="s">
        <v>17</v>
      </c>
      <c r="B9366" t="s">
        <v>978</v>
      </c>
      <c r="C9366" t="s">
        <v>3888</v>
      </c>
      <c r="D9366">
        <v>10220684</v>
      </c>
      <c r="E9366" s="1">
        <v>45373</v>
      </c>
      <c r="F9366" t="s">
        <v>14</v>
      </c>
      <c r="G9366">
        <v>0.11</v>
      </c>
      <c r="H9366">
        <v>1E-3</v>
      </c>
      <c r="I9366" t="s">
        <v>671</v>
      </c>
      <c r="J9366" t="s">
        <v>672</v>
      </c>
      <c r="L9366">
        <v>993.85</v>
      </c>
      <c r="M9366" t="s">
        <v>668</v>
      </c>
      <c r="N9366">
        <v>0</v>
      </c>
      <c r="O9366">
        <v>0</v>
      </c>
      <c r="P9366">
        <v>0</v>
      </c>
      <c r="Q9366" t="s">
        <v>665</v>
      </c>
      <c r="R9366">
        <v>0</v>
      </c>
      <c r="S9366">
        <v>0</v>
      </c>
      <c r="T9366">
        <v>0</v>
      </c>
      <c r="U9366">
        <v>993.85</v>
      </c>
      <c r="V9366" t="s">
        <v>629</v>
      </c>
    </row>
    <row r="9367" spans="1:22" x14ac:dyDescent="0.25">
      <c r="A9367" t="s">
        <v>17</v>
      </c>
      <c r="B9367" t="s">
        <v>979</v>
      </c>
      <c r="C9367" t="s">
        <v>3889</v>
      </c>
      <c r="D9367">
        <v>10519200</v>
      </c>
      <c r="E9367" s="1">
        <v>45051</v>
      </c>
      <c r="F9367" t="s">
        <v>11</v>
      </c>
      <c r="G9367">
        <v>0.105</v>
      </c>
      <c r="H9367">
        <v>1E-3</v>
      </c>
      <c r="I9367" t="s">
        <v>661</v>
      </c>
      <c r="J9367" t="s">
        <v>662</v>
      </c>
      <c r="K9367">
        <v>40</v>
      </c>
      <c r="L9367">
        <v>3912.4</v>
      </c>
      <c r="M9367" t="s">
        <v>664</v>
      </c>
      <c r="N9367">
        <v>3912.4</v>
      </c>
      <c r="O9367">
        <v>410.80200000000002</v>
      </c>
      <c r="P9367">
        <v>3.9124000000000003</v>
      </c>
      <c r="Q9367" t="s">
        <v>663</v>
      </c>
      <c r="R9367">
        <v>3912.4</v>
      </c>
      <c r="S9367">
        <v>3.9124000000000003</v>
      </c>
      <c r="T9367">
        <v>410.80200000000002</v>
      </c>
      <c r="U9367">
        <v>0</v>
      </c>
      <c r="V9367" t="s">
        <v>629</v>
      </c>
    </row>
    <row r="9368" spans="1:22" x14ac:dyDescent="0.25">
      <c r="A9368" t="s">
        <v>17</v>
      </c>
      <c r="B9368" t="s">
        <v>979</v>
      </c>
      <c r="C9368" t="s">
        <v>3889</v>
      </c>
      <c r="D9368">
        <v>10519200</v>
      </c>
      <c r="E9368" s="1">
        <v>45051</v>
      </c>
      <c r="F9368" t="s">
        <v>11</v>
      </c>
      <c r="G9368">
        <v>0.105</v>
      </c>
      <c r="H9368">
        <v>1E-3</v>
      </c>
      <c r="I9368" t="s">
        <v>671</v>
      </c>
      <c r="J9368" t="s">
        <v>672</v>
      </c>
      <c r="L9368">
        <v>414.71</v>
      </c>
      <c r="M9368" t="s">
        <v>668</v>
      </c>
      <c r="N9368">
        <v>0</v>
      </c>
      <c r="O9368">
        <v>0</v>
      </c>
      <c r="P9368">
        <v>0</v>
      </c>
      <c r="Q9368" t="s">
        <v>665</v>
      </c>
      <c r="R9368">
        <v>0</v>
      </c>
      <c r="S9368">
        <v>0</v>
      </c>
      <c r="T9368">
        <v>0</v>
      </c>
      <c r="U9368">
        <v>414.71</v>
      </c>
      <c r="V9368" t="s">
        <v>629</v>
      </c>
    </row>
    <row r="9369" spans="1:22" x14ac:dyDescent="0.25">
      <c r="A9369" t="s">
        <v>17</v>
      </c>
      <c r="B9369" t="s">
        <v>979</v>
      </c>
      <c r="C9369" t="s">
        <v>3889</v>
      </c>
      <c r="D9369">
        <v>10519200</v>
      </c>
      <c r="E9369" s="1">
        <v>45065</v>
      </c>
      <c r="F9369" t="s">
        <v>11</v>
      </c>
      <c r="G9369">
        <v>0.105</v>
      </c>
      <c r="H9369">
        <v>1E-3</v>
      </c>
      <c r="I9369" t="s">
        <v>661</v>
      </c>
      <c r="J9369" t="s">
        <v>662</v>
      </c>
      <c r="K9369">
        <v>80</v>
      </c>
      <c r="L9369">
        <v>7824.8</v>
      </c>
      <c r="M9369" t="s">
        <v>664</v>
      </c>
      <c r="N9369">
        <v>7824.8</v>
      </c>
      <c r="O9369">
        <v>821.60400000000004</v>
      </c>
      <c r="P9369">
        <v>7.8248000000000006</v>
      </c>
      <c r="Q9369" t="s">
        <v>663</v>
      </c>
      <c r="R9369">
        <v>7824.8</v>
      </c>
      <c r="S9369">
        <v>7.8248000000000006</v>
      </c>
      <c r="T9369">
        <v>821.60400000000004</v>
      </c>
      <c r="U9369">
        <v>0</v>
      </c>
      <c r="V9369" t="s">
        <v>629</v>
      </c>
    </row>
    <row r="9370" spans="1:22" x14ac:dyDescent="0.25">
      <c r="A9370" t="s">
        <v>17</v>
      </c>
      <c r="B9370" t="s">
        <v>979</v>
      </c>
      <c r="C9370" t="s">
        <v>3889</v>
      </c>
      <c r="D9370">
        <v>10519200</v>
      </c>
      <c r="E9370" s="1">
        <v>45065</v>
      </c>
      <c r="F9370" t="s">
        <v>11</v>
      </c>
      <c r="G9370">
        <v>0.105</v>
      </c>
      <c r="H9370">
        <v>1E-3</v>
      </c>
      <c r="I9370" t="s">
        <v>669</v>
      </c>
      <c r="J9370" t="s">
        <v>670</v>
      </c>
      <c r="K9370">
        <v>5</v>
      </c>
      <c r="L9370">
        <v>489.05</v>
      </c>
      <c r="M9370" t="s">
        <v>684</v>
      </c>
      <c r="N9370">
        <v>0</v>
      </c>
      <c r="O9370">
        <v>0</v>
      </c>
      <c r="P9370">
        <v>0</v>
      </c>
      <c r="Q9370" t="s">
        <v>665</v>
      </c>
      <c r="R9370">
        <v>0</v>
      </c>
      <c r="S9370">
        <v>0</v>
      </c>
      <c r="T9370">
        <v>0</v>
      </c>
      <c r="U9370">
        <v>0</v>
      </c>
      <c r="V9370" t="s">
        <v>629</v>
      </c>
    </row>
    <row r="9371" spans="1:22" x14ac:dyDescent="0.25">
      <c r="A9371" t="s">
        <v>17</v>
      </c>
      <c r="B9371" t="s">
        <v>979</v>
      </c>
      <c r="C9371" t="s">
        <v>3889</v>
      </c>
      <c r="D9371">
        <v>10519200</v>
      </c>
      <c r="E9371" s="1">
        <v>45065</v>
      </c>
      <c r="F9371" t="s">
        <v>11</v>
      </c>
      <c r="G9371">
        <v>0.105</v>
      </c>
      <c r="H9371">
        <v>1E-3</v>
      </c>
      <c r="I9371" t="s">
        <v>671</v>
      </c>
      <c r="J9371" t="s">
        <v>672</v>
      </c>
      <c r="L9371">
        <v>829.43</v>
      </c>
      <c r="M9371" t="s">
        <v>668</v>
      </c>
      <c r="N9371">
        <v>0</v>
      </c>
      <c r="O9371">
        <v>0</v>
      </c>
      <c r="P9371">
        <v>0</v>
      </c>
      <c r="Q9371" t="s">
        <v>665</v>
      </c>
      <c r="R9371">
        <v>0</v>
      </c>
      <c r="S9371">
        <v>0</v>
      </c>
      <c r="T9371">
        <v>0</v>
      </c>
      <c r="U9371">
        <v>829.43</v>
      </c>
      <c r="V9371" t="s">
        <v>629</v>
      </c>
    </row>
    <row r="9372" spans="1:22" x14ac:dyDescent="0.25">
      <c r="A9372" t="s">
        <v>17</v>
      </c>
      <c r="B9372" t="s">
        <v>979</v>
      </c>
      <c r="C9372" t="s">
        <v>3889</v>
      </c>
      <c r="D9372">
        <v>10519200</v>
      </c>
      <c r="E9372" s="1">
        <v>45079</v>
      </c>
      <c r="F9372" t="s">
        <v>11</v>
      </c>
      <c r="G9372">
        <v>0.105</v>
      </c>
      <c r="H9372">
        <v>1E-3</v>
      </c>
      <c r="I9372" t="s">
        <v>661</v>
      </c>
      <c r="J9372" t="s">
        <v>662</v>
      </c>
      <c r="K9372">
        <v>80</v>
      </c>
      <c r="L9372">
        <v>7824.8</v>
      </c>
      <c r="M9372" t="s">
        <v>664</v>
      </c>
      <c r="N9372">
        <v>7824.8</v>
      </c>
      <c r="O9372">
        <v>821.60400000000004</v>
      </c>
      <c r="P9372">
        <v>7.8248000000000006</v>
      </c>
      <c r="Q9372" t="s">
        <v>663</v>
      </c>
      <c r="R9372">
        <v>7824.8</v>
      </c>
      <c r="S9372">
        <v>7.8248000000000006</v>
      </c>
      <c r="T9372">
        <v>821.60400000000004</v>
      </c>
      <c r="U9372">
        <v>0</v>
      </c>
      <c r="V9372" t="s">
        <v>629</v>
      </c>
    </row>
    <row r="9373" spans="1:22" x14ac:dyDescent="0.25">
      <c r="A9373" t="s">
        <v>17</v>
      </c>
      <c r="B9373" t="s">
        <v>979</v>
      </c>
      <c r="C9373" t="s">
        <v>3889</v>
      </c>
      <c r="D9373">
        <v>10519200</v>
      </c>
      <c r="E9373" s="1">
        <v>45079</v>
      </c>
      <c r="F9373" t="s">
        <v>11</v>
      </c>
      <c r="G9373">
        <v>0.105</v>
      </c>
      <c r="H9373">
        <v>1E-3</v>
      </c>
      <c r="I9373" t="s">
        <v>669</v>
      </c>
      <c r="J9373" t="s">
        <v>670</v>
      </c>
      <c r="K9373">
        <v>18</v>
      </c>
      <c r="L9373">
        <v>1760.58</v>
      </c>
      <c r="M9373" t="s">
        <v>684</v>
      </c>
      <c r="N9373">
        <v>0</v>
      </c>
      <c r="O9373">
        <v>0</v>
      </c>
      <c r="P9373">
        <v>0</v>
      </c>
      <c r="Q9373" t="s">
        <v>665</v>
      </c>
      <c r="R9373">
        <v>0</v>
      </c>
      <c r="S9373">
        <v>0</v>
      </c>
      <c r="T9373">
        <v>0</v>
      </c>
      <c r="U9373">
        <v>0</v>
      </c>
      <c r="V9373" t="s">
        <v>629</v>
      </c>
    </row>
    <row r="9374" spans="1:22" x14ac:dyDescent="0.25">
      <c r="A9374" t="s">
        <v>17</v>
      </c>
      <c r="B9374" t="s">
        <v>979</v>
      </c>
      <c r="C9374" t="s">
        <v>3889</v>
      </c>
      <c r="D9374">
        <v>10519200</v>
      </c>
      <c r="E9374" s="1">
        <v>45079</v>
      </c>
      <c r="F9374" t="s">
        <v>11</v>
      </c>
      <c r="G9374">
        <v>0.105</v>
      </c>
      <c r="H9374">
        <v>1E-3</v>
      </c>
      <c r="I9374" t="s">
        <v>671</v>
      </c>
      <c r="J9374" t="s">
        <v>672</v>
      </c>
      <c r="L9374">
        <v>829.43</v>
      </c>
      <c r="M9374" t="s">
        <v>668</v>
      </c>
      <c r="N9374">
        <v>0</v>
      </c>
      <c r="O9374">
        <v>0</v>
      </c>
      <c r="P9374">
        <v>0</v>
      </c>
      <c r="Q9374" t="s">
        <v>665</v>
      </c>
      <c r="R9374">
        <v>0</v>
      </c>
      <c r="S9374">
        <v>0</v>
      </c>
      <c r="T9374">
        <v>0</v>
      </c>
      <c r="U9374">
        <v>829.43</v>
      </c>
      <c r="V9374" t="s">
        <v>629</v>
      </c>
    </row>
    <row r="9375" spans="1:22" x14ac:dyDescent="0.25">
      <c r="A9375" t="s">
        <v>17</v>
      </c>
      <c r="B9375" t="s">
        <v>979</v>
      </c>
      <c r="C9375" t="s">
        <v>3889</v>
      </c>
      <c r="D9375">
        <v>10519200</v>
      </c>
      <c r="E9375" s="1">
        <v>45093</v>
      </c>
      <c r="F9375" t="s">
        <v>11</v>
      </c>
      <c r="G9375">
        <v>0.105</v>
      </c>
      <c r="H9375">
        <v>1E-3</v>
      </c>
      <c r="I9375" t="s">
        <v>661</v>
      </c>
      <c r="J9375" t="s">
        <v>662</v>
      </c>
      <c r="K9375">
        <v>72</v>
      </c>
      <c r="L9375">
        <v>7042.32</v>
      </c>
      <c r="M9375" t="s">
        <v>664</v>
      </c>
      <c r="N9375">
        <v>7042.32</v>
      </c>
      <c r="O9375">
        <v>739.44359999999995</v>
      </c>
      <c r="P9375">
        <v>7.0423200000000001</v>
      </c>
      <c r="Q9375" t="s">
        <v>663</v>
      </c>
      <c r="R9375">
        <v>7042.32</v>
      </c>
      <c r="S9375">
        <v>7.0423200000000001</v>
      </c>
      <c r="T9375">
        <v>739.44359999999995</v>
      </c>
      <c r="U9375">
        <v>0</v>
      </c>
      <c r="V9375" t="s">
        <v>629</v>
      </c>
    </row>
    <row r="9376" spans="1:22" x14ac:dyDescent="0.25">
      <c r="A9376" t="s">
        <v>17</v>
      </c>
      <c r="B9376" t="s">
        <v>979</v>
      </c>
      <c r="C9376" t="s">
        <v>3889</v>
      </c>
      <c r="D9376">
        <v>10519200</v>
      </c>
      <c r="E9376" s="1">
        <v>45093</v>
      </c>
      <c r="F9376" t="s">
        <v>11</v>
      </c>
      <c r="G9376">
        <v>0.105</v>
      </c>
      <c r="H9376">
        <v>1E-3</v>
      </c>
      <c r="I9376" t="s">
        <v>673</v>
      </c>
      <c r="J9376" t="s">
        <v>674</v>
      </c>
      <c r="K9376">
        <v>8</v>
      </c>
      <c r="L9376">
        <v>782.48</v>
      </c>
      <c r="M9376" t="s">
        <v>664</v>
      </c>
      <c r="N9376">
        <v>782.48</v>
      </c>
      <c r="O9376">
        <v>82.160399999999996</v>
      </c>
      <c r="P9376">
        <v>0.78248000000000006</v>
      </c>
      <c r="Q9376" t="s">
        <v>663</v>
      </c>
      <c r="R9376">
        <v>782.48</v>
      </c>
      <c r="S9376">
        <v>0.78248000000000006</v>
      </c>
      <c r="T9376">
        <v>82.160399999999996</v>
      </c>
      <c r="U9376">
        <v>0</v>
      </c>
      <c r="V9376" t="s">
        <v>629</v>
      </c>
    </row>
    <row r="9377" spans="1:22" x14ac:dyDescent="0.25">
      <c r="A9377" t="s">
        <v>17</v>
      </c>
      <c r="B9377" t="s">
        <v>979</v>
      </c>
      <c r="C9377" t="s">
        <v>3889</v>
      </c>
      <c r="D9377">
        <v>10519200</v>
      </c>
      <c r="E9377" s="1">
        <v>45093</v>
      </c>
      <c r="F9377" t="s">
        <v>11</v>
      </c>
      <c r="G9377">
        <v>0.105</v>
      </c>
      <c r="H9377">
        <v>1E-3</v>
      </c>
      <c r="I9377" t="s">
        <v>669</v>
      </c>
      <c r="J9377" t="s">
        <v>670</v>
      </c>
      <c r="K9377">
        <v>25</v>
      </c>
      <c r="L9377">
        <v>2445.25</v>
      </c>
      <c r="M9377" t="s">
        <v>684</v>
      </c>
      <c r="N9377">
        <v>0</v>
      </c>
      <c r="O9377">
        <v>0</v>
      </c>
      <c r="P9377">
        <v>0</v>
      </c>
      <c r="Q9377" t="s">
        <v>665</v>
      </c>
      <c r="R9377">
        <v>0</v>
      </c>
      <c r="S9377">
        <v>0</v>
      </c>
      <c r="T9377">
        <v>0</v>
      </c>
      <c r="U9377">
        <v>0</v>
      </c>
      <c r="V9377" t="s">
        <v>629</v>
      </c>
    </row>
    <row r="9378" spans="1:22" x14ac:dyDescent="0.25">
      <c r="A9378" t="s">
        <v>17</v>
      </c>
      <c r="B9378" t="s">
        <v>979</v>
      </c>
      <c r="C9378" t="s">
        <v>3889</v>
      </c>
      <c r="D9378">
        <v>10519200</v>
      </c>
      <c r="E9378" s="1">
        <v>45093</v>
      </c>
      <c r="F9378" t="s">
        <v>11</v>
      </c>
      <c r="G9378">
        <v>0.105</v>
      </c>
      <c r="H9378">
        <v>1E-3</v>
      </c>
      <c r="I9378" t="s">
        <v>671</v>
      </c>
      <c r="J9378" t="s">
        <v>672</v>
      </c>
      <c r="L9378">
        <v>829.43</v>
      </c>
      <c r="M9378" t="s">
        <v>668</v>
      </c>
      <c r="N9378">
        <v>0</v>
      </c>
      <c r="O9378">
        <v>0</v>
      </c>
      <c r="P9378">
        <v>0</v>
      </c>
      <c r="Q9378" t="s">
        <v>665</v>
      </c>
      <c r="R9378">
        <v>0</v>
      </c>
      <c r="S9378">
        <v>0</v>
      </c>
      <c r="T9378">
        <v>0</v>
      </c>
      <c r="U9378">
        <v>829.43</v>
      </c>
      <c r="V9378" t="s">
        <v>629</v>
      </c>
    </row>
    <row r="9379" spans="1:22" x14ac:dyDescent="0.25">
      <c r="A9379" t="s">
        <v>17</v>
      </c>
      <c r="B9379" t="s">
        <v>979</v>
      </c>
      <c r="C9379" t="s">
        <v>3889</v>
      </c>
      <c r="D9379">
        <v>10519200</v>
      </c>
      <c r="E9379" s="1">
        <v>45107</v>
      </c>
      <c r="F9379" t="s">
        <v>11</v>
      </c>
      <c r="G9379">
        <v>0.11</v>
      </c>
      <c r="H9379">
        <v>1E-3</v>
      </c>
      <c r="I9379" t="s">
        <v>661</v>
      </c>
      <c r="J9379" t="s">
        <v>662</v>
      </c>
      <c r="K9379">
        <v>80</v>
      </c>
      <c r="L9379">
        <v>7824.8</v>
      </c>
      <c r="M9379" t="s">
        <v>664</v>
      </c>
      <c r="N9379">
        <v>7824.8</v>
      </c>
      <c r="O9379">
        <v>821.60400000000004</v>
      </c>
      <c r="P9379">
        <v>7.8248000000000006</v>
      </c>
      <c r="Q9379" t="s">
        <v>663</v>
      </c>
      <c r="R9379">
        <v>7824.8</v>
      </c>
      <c r="S9379">
        <v>7.8248000000000006</v>
      </c>
      <c r="T9379">
        <v>821.60400000000004</v>
      </c>
      <c r="U9379">
        <v>0</v>
      </c>
      <c r="V9379" t="s">
        <v>629</v>
      </c>
    </row>
    <row r="9380" spans="1:22" x14ac:dyDescent="0.25">
      <c r="A9380" t="s">
        <v>17</v>
      </c>
      <c r="B9380" t="s">
        <v>979</v>
      </c>
      <c r="C9380" t="s">
        <v>3889</v>
      </c>
      <c r="D9380">
        <v>10519200</v>
      </c>
      <c r="E9380" s="1">
        <v>45107</v>
      </c>
      <c r="F9380" t="s">
        <v>11</v>
      </c>
      <c r="G9380">
        <v>0.11</v>
      </c>
      <c r="H9380">
        <v>1E-3</v>
      </c>
      <c r="I9380" t="s">
        <v>669</v>
      </c>
      <c r="J9380" t="s">
        <v>670</v>
      </c>
      <c r="K9380">
        <v>28</v>
      </c>
      <c r="L9380">
        <v>2738.68</v>
      </c>
      <c r="M9380" t="s">
        <v>684</v>
      </c>
      <c r="N9380">
        <v>0</v>
      </c>
      <c r="O9380">
        <v>0</v>
      </c>
      <c r="P9380">
        <v>0</v>
      </c>
      <c r="Q9380" t="s">
        <v>665</v>
      </c>
      <c r="R9380">
        <v>0</v>
      </c>
      <c r="S9380">
        <v>0</v>
      </c>
      <c r="T9380">
        <v>0</v>
      </c>
      <c r="U9380">
        <v>0</v>
      </c>
      <c r="V9380" t="s">
        <v>629</v>
      </c>
    </row>
    <row r="9381" spans="1:22" x14ac:dyDescent="0.25">
      <c r="A9381" t="s">
        <v>17</v>
      </c>
      <c r="B9381" t="s">
        <v>979</v>
      </c>
      <c r="C9381" t="s">
        <v>3889</v>
      </c>
      <c r="D9381">
        <v>10519200</v>
      </c>
      <c r="E9381" s="1">
        <v>45107</v>
      </c>
      <c r="F9381" t="s">
        <v>11</v>
      </c>
      <c r="G9381">
        <v>0.11</v>
      </c>
      <c r="H9381">
        <v>1E-3</v>
      </c>
      <c r="I9381" t="s">
        <v>671</v>
      </c>
      <c r="J9381" t="s">
        <v>672</v>
      </c>
      <c r="L9381">
        <v>868.55</v>
      </c>
      <c r="M9381" t="s">
        <v>668</v>
      </c>
      <c r="N9381">
        <v>0</v>
      </c>
      <c r="O9381">
        <v>0</v>
      </c>
      <c r="P9381">
        <v>0</v>
      </c>
      <c r="Q9381" t="s">
        <v>665</v>
      </c>
      <c r="R9381">
        <v>0</v>
      </c>
      <c r="S9381">
        <v>0</v>
      </c>
      <c r="T9381">
        <v>0</v>
      </c>
      <c r="U9381">
        <v>868.55</v>
      </c>
      <c r="V9381" t="s">
        <v>629</v>
      </c>
    </row>
    <row r="9382" spans="1:22" x14ac:dyDescent="0.25">
      <c r="A9382" t="s">
        <v>17</v>
      </c>
      <c r="B9382" t="s">
        <v>980</v>
      </c>
      <c r="C9382" t="s">
        <v>3892</v>
      </c>
      <c r="D9382">
        <v>10491100</v>
      </c>
      <c r="E9382" s="1">
        <v>44379</v>
      </c>
      <c r="F9382" t="s">
        <v>3</v>
      </c>
      <c r="G9382">
        <v>0.1</v>
      </c>
      <c r="H9382">
        <v>1E-3</v>
      </c>
      <c r="I9382" t="s">
        <v>661</v>
      </c>
      <c r="J9382" t="s">
        <v>662</v>
      </c>
      <c r="K9382">
        <v>71</v>
      </c>
      <c r="L9382">
        <v>5919.27</v>
      </c>
      <c r="M9382" t="s">
        <v>664</v>
      </c>
      <c r="N9382">
        <v>5919.27</v>
      </c>
      <c r="O9382">
        <v>591.92700000000002</v>
      </c>
      <c r="P9382">
        <v>5.9192700000000009</v>
      </c>
      <c r="Q9382" t="s">
        <v>663</v>
      </c>
      <c r="R9382">
        <v>5919.27</v>
      </c>
      <c r="S9382">
        <v>5.9192700000000009</v>
      </c>
      <c r="T9382">
        <v>591.92700000000002</v>
      </c>
      <c r="U9382">
        <v>0</v>
      </c>
      <c r="V9382" t="s">
        <v>629</v>
      </c>
    </row>
    <row r="9383" spans="1:22" x14ac:dyDescent="0.25">
      <c r="A9383" t="s">
        <v>17</v>
      </c>
      <c r="B9383" t="s">
        <v>980</v>
      </c>
      <c r="C9383" t="s">
        <v>3892</v>
      </c>
      <c r="D9383">
        <v>10491100</v>
      </c>
      <c r="E9383" s="1">
        <v>44379</v>
      </c>
      <c r="F9383" t="s">
        <v>3</v>
      </c>
      <c r="G9383">
        <v>0.1</v>
      </c>
      <c r="H9383">
        <v>1E-3</v>
      </c>
      <c r="I9383" t="s">
        <v>679</v>
      </c>
      <c r="J9383" t="s">
        <v>680</v>
      </c>
      <c r="K9383">
        <v>9</v>
      </c>
      <c r="L9383">
        <v>750.33</v>
      </c>
      <c r="M9383" t="s">
        <v>664</v>
      </c>
      <c r="N9383">
        <v>750.33</v>
      </c>
      <c r="O9383">
        <v>75.033000000000001</v>
      </c>
      <c r="P9383">
        <v>0.75033000000000005</v>
      </c>
      <c r="Q9383" t="s">
        <v>663</v>
      </c>
      <c r="R9383">
        <v>750.33</v>
      </c>
      <c r="S9383">
        <v>0.75033000000000005</v>
      </c>
      <c r="T9383">
        <v>75.033000000000001</v>
      </c>
      <c r="U9383">
        <v>0</v>
      </c>
      <c r="V9383" t="s">
        <v>629</v>
      </c>
    </row>
    <row r="9384" spans="1:22" x14ac:dyDescent="0.25">
      <c r="A9384" t="s">
        <v>17</v>
      </c>
      <c r="B9384" t="s">
        <v>980</v>
      </c>
      <c r="C9384" t="s">
        <v>3892</v>
      </c>
      <c r="D9384">
        <v>10491100</v>
      </c>
      <c r="E9384" s="1">
        <v>44379</v>
      </c>
      <c r="F9384" t="s">
        <v>3</v>
      </c>
      <c r="G9384">
        <v>0.1</v>
      </c>
      <c r="H9384">
        <v>1E-3</v>
      </c>
      <c r="I9384" t="s">
        <v>671</v>
      </c>
      <c r="J9384" t="s">
        <v>672</v>
      </c>
      <c r="L9384">
        <v>673.63</v>
      </c>
      <c r="M9384" t="s">
        <v>668</v>
      </c>
      <c r="N9384">
        <v>0</v>
      </c>
      <c r="O9384">
        <v>0</v>
      </c>
      <c r="P9384">
        <v>0</v>
      </c>
      <c r="Q9384" t="s">
        <v>665</v>
      </c>
      <c r="R9384">
        <v>0</v>
      </c>
      <c r="S9384">
        <v>0</v>
      </c>
      <c r="T9384">
        <v>0</v>
      </c>
      <c r="U9384">
        <v>673.63</v>
      </c>
      <c r="V9384" t="s">
        <v>629</v>
      </c>
    </row>
    <row r="9385" spans="1:22" x14ac:dyDescent="0.25">
      <c r="A9385" t="s">
        <v>17</v>
      </c>
      <c r="B9385" t="s">
        <v>980</v>
      </c>
      <c r="C9385" t="s">
        <v>3892</v>
      </c>
      <c r="D9385">
        <v>10491100</v>
      </c>
      <c r="E9385" s="1">
        <v>44393</v>
      </c>
      <c r="F9385" t="s">
        <v>3</v>
      </c>
      <c r="G9385">
        <v>0.1</v>
      </c>
      <c r="H9385">
        <v>1E-3</v>
      </c>
      <c r="I9385" t="s">
        <v>661</v>
      </c>
      <c r="J9385" t="s">
        <v>662</v>
      </c>
      <c r="K9385">
        <v>71</v>
      </c>
      <c r="L9385">
        <v>5919.27</v>
      </c>
      <c r="M9385" t="s">
        <v>664</v>
      </c>
      <c r="N9385">
        <v>5919.27</v>
      </c>
      <c r="O9385">
        <v>591.92700000000002</v>
      </c>
      <c r="P9385">
        <v>5.9192700000000009</v>
      </c>
      <c r="Q9385" t="s">
        <v>663</v>
      </c>
      <c r="R9385">
        <v>5919.27</v>
      </c>
      <c r="S9385">
        <v>5.9192700000000009</v>
      </c>
      <c r="T9385">
        <v>591.92700000000002</v>
      </c>
      <c r="U9385">
        <v>0</v>
      </c>
      <c r="V9385" t="s">
        <v>629</v>
      </c>
    </row>
    <row r="9386" spans="1:22" x14ac:dyDescent="0.25">
      <c r="A9386" t="s">
        <v>17</v>
      </c>
      <c r="B9386" t="s">
        <v>980</v>
      </c>
      <c r="C9386" t="s">
        <v>3892</v>
      </c>
      <c r="D9386">
        <v>10491100</v>
      </c>
      <c r="E9386" s="1">
        <v>44393</v>
      </c>
      <c r="F9386" t="s">
        <v>3</v>
      </c>
      <c r="G9386">
        <v>0.1</v>
      </c>
      <c r="H9386">
        <v>1E-3</v>
      </c>
      <c r="I9386" t="s">
        <v>675</v>
      </c>
      <c r="J9386" t="s">
        <v>676</v>
      </c>
      <c r="K9386">
        <v>9</v>
      </c>
      <c r="L9386">
        <v>750.33</v>
      </c>
      <c r="M9386" t="s">
        <v>664</v>
      </c>
      <c r="N9386">
        <v>750.33</v>
      </c>
      <c r="O9386">
        <v>75.033000000000001</v>
      </c>
      <c r="P9386">
        <v>0.75033000000000005</v>
      </c>
      <c r="Q9386" t="s">
        <v>663</v>
      </c>
      <c r="R9386">
        <v>750.33</v>
      </c>
      <c r="S9386">
        <v>0.75033000000000005</v>
      </c>
      <c r="T9386">
        <v>75.033000000000001</v>
      </c>
      <c r="U9386">
        <v>0</v>
      </c>
      <c r="V9386" t="s">
        <v>629</v>
      </c>
    </row>
    <row r="9387" spans="1:22" x14ac:dyDescent="0.25">
      <c r="A9387" t="s">
        <v>17</v>
      </c>
      <c r="B9387" t="s">
        <v>980</v>
      </c>
      <c r="C9387" t="s">
        <v>3892</v>
      </c>
      <c r="D9387">
        <v>10491100</v>
      </c>
      <c r="E9387" s="1">
        <v>44393</v>
      </c>
      <c r="F9387" t="s">
        <v>3</v>
      </c>
      <c r="G9387">
        <v>0.1</v>
      </c>
      <c r="H9387">
        <v>1E-3</v>
      </c>
      <c r="I9387" t="s">
        <v>671</v>
      </c>
      <c r="J9387" t="s">
        <v>672</v>
      </c>
      <c r="L9387">
        <v>673.63</v>
      </c>
      <c r="M9387" t="s">
        <v>668</v>
      </c>
      <c r="N9387">
        <v>0</v>
      </c>
      <c r="O9387">
        <v>0</v>
      </c>
      <c r="P9387">
        <v>0</v>
      </c>
      <c r="Q9387" t="s">
        <v>665</v>
      </c>
      <c r="R9387">
        <v>0</v>
      </c>
      <c r="S9387">
        <v>0</v>
      </c>
      <c r="T9387">
        <v>0</v>
      </c>
      <c r="U9387">
        <v>673.63</v>
      </c>
      <c r="V9387" t="s">
        <v>629</v>
      </c>
    </row>
    <row r="9388" spans="1:22" x14ac:dyDescent="0.25">
      <c r="A9388" t="s">
        <v>17</v>
      </c>
      <c r="B9388" t="s">
        <v>980</v>
      </c>
      <c r="C9388" t="s">
        <v>3892</v>
      </c>
      <c r="D9388">
        <v>10491100</v>
      </c>
      <c r="E9388" s="1">
        <v>44407</v>
      </c>
      <c r="F9388" t="s">
        <v>3</v>
      </c>
      <c r="G9388">
        <v>0.1</v>
      </c>
      <c r="H9388">
        <v>1E-3</v>
      </c>
      <c r="I9388" t="s">
        <v>661</v>
      </c>
      <c r="J9388" t="s">
        <v>662</v>
      </c>
      <c r="K9388">
        <v>29</v>
      </c>
      <c r="L9388">
        <v>2417.73</v>
      </c>
      <c r="M9388" t="s">
        <v>664</v>
      </c>
      <c r="N9388">
        <v>2417.73</v>
      </c>
      <c r="O9388">
        <v>241.77300000000002</v>
      </c>
      <c r="P9388">
        <v>2.4177300000000002</v>
      </c>
      <c r="Q9388" t="s">
        <v>663</v>
      </c>
      <c r="R9388">
        <v>2417.73</v>
      </c>
      <c r="S9388">
        <v>2.4177300000000002</v>
      </c>
      <c r="T9388">
        <v>241.77300000000002</v>
      </c>
      <c r="U9388">
        <v>0</v>
      </c>
      <c r="V9388" t="s">
        <v>629</v>
      </c>
    </row>
    <row r="9389" spans="1:22" x14ac:dyDescent="0.25">
      <c r="A9389" t="s">
        <v>17</v>
      </c>
      <c r="B9389" t="s">
        <v>980</v>
      </c>
      <c r="C9389" t="s">
        <v>3892</v>
      </c>
      <c r="D9389">
        <v>10491100</v>
      </c>
      <c r="E9389" s="1">
        <v>44407</v>
      </c>
      <c r="F9389" t="s">
        <v>3</v>
      </c>
      <c r="G9389">
        <v>0.1</v>
      </c>
      <c r="H9389">
        <v>1E-3</v>
      </c>
      <c r="I9389" t="s">
        <v>675</v>
      </c>
      <c r="J9389" t="s">
        <v>676</v>
      </c>
      <c r="K9389">
        <v>44</v>
      </c>
      <c r="L9389">
        <v>3668.28</v>
      </c>
      <c r="M9389" t="s">
        <v>664</v>
      </c>
      <c r="N9389">
        <v>3668.28</v>
      </c>
      <c r="O9389">
        <v>366.82800000000003</v>
      </c>
      <c r="P9389">
        <v>3.6682800000000002</v>
      </c>
      <c r="Q9389" t="s">
        <v>663</v>
      </c>
      <c r="R9389">
        <v>3668.28</v>
      </c>
      <c r="S9389">
        <v>3.6682800000000002</v>
      </c>
      <c r="T9389">
        <v>366.82800000000003</v>
      </c>
      <c r="U9389">
        <v>0</v>
      </c>
      <c r="V9389" t="s">
        <v>629</v>
      </c>
    </row>
    <row r="9390" spans="1:22" x14ac:dyDescent="0.25">
      <c r="A9390" t="s">
        <v>17</v>
      </c>
      <c r="B9390" t="s">
        <v>980</v>
      </c>
      <c r="C9390" t="s">
        <v>3892</v>
      </c>
      <c r="D9390">
        <v>10491100</v>
      </c>
      <c r="E9390" s="1">
        <v>44407</v>
      </c>
      <c r="F9390" t="s">
        <v>3</v>
      </c>
      <c r="G9390">
        <v>0.1</v>
      </c>
      <c r="H9390">
        <v>1E-3</v>
      </c>
      <c r="I9390" t="s">
        <v>679</v>
      </c>
      <c r="J9390" t="s">
        <v>680</v>
      </c>
      <c r="K9390">
        <v>7</v>
      </c>
      <c r="L9390">
        <v>583.59</v>
      </c>
      <c r="M9390" t="s">
        <v>664</v>
      </c>
      <c r="N9390">
        <v>583.59</v>
      </c>
      <c r="O9390">
        <v>58.359000000000009</v>
      </c>
      <c r="P9390">
        <v>0.58359000000000005</v>
      </c>
      <c r="Q9390" t="s">
        <v>663</v>
      </c>
      <c r="R9390">
        <v>583.59</v>
      </c>
      <c r="S9390">
        <v>0.58359000000000005</v>
      </c>
      <c r="T9390">
        <v>58.359000000000009</v>
      </c>
      <c r="U9390">
        <v>0</v>
      </c>
      <c r="V9390" t="s">
        <v>629</v>
      </c>
    </row>
    <row r="9391" spans="1:22" x14ac:dyDescent="0.25">
      <c r="A9391" t="s">
        <v>17</v>
      </c>
      <c r="B9391" t="s">
        <v>980</v>
      </c>
      <c r="C9391" t="s">
        <v>3892</v>
      </c>
      <c r="D9391">
        <v>10491100</v>
      </c>
      <c r="E9391" s="1">
        <v>44407</v>
      </c>
      <c r="F9391" t="s">
        <v>3</v>
      </c>
      <c r="G9391">
        <v>0.1</v>
      </c>
      <c r="H9391">
        <v>1E-3</v>
      </c>
      <c r="I9391" t="s">
        <v>671</v>
      </c>
      <c r="J9391" t="s">
        <v>672</v>
      </c>
      <c r="L9391">
        <v>673.63</v>
      </c>
      <c r="M9391" t="s">
        <v>668</v>
      </c>
      <c r="N9391">
        <v>0</v>
      </c>
      <c r="O9391">
        <v>0</v>
      </c>
      <c r="P9391">
        <v>0</v>
      </c>
      <c r="Q9391" t="s">
        <v>665</v>
      </c>
      <c r="R9391">
        <v>0</v>
      </c>
      <c r="S9391">
        <v>0</v>
      </c>
      <c r="T9391">
        <v>0</v>
      </c>
      <c r="U9391">
        <v>673.63</v>
      </c>
      <c r="V9391" t="s">
        <v>629</v>
      </c>
    </row>
    <row r="9392" spans="1:22" x14ac:dyDescent="0.25">
      <c r="A9392" t="s">
        <v>17</v>
      </c>
      <c r="B9392" t="s">
        <v>980</v>
      </c>
      <c r="C9392" t="s">
        <v>3892</v>
      </c>
      <c r="D9392">
        <v>10491100</v>
      </c>
      <c r="E9392" s="1">
        <v>44421</v>
      </c>
      <c r="F9392" t="s">
        <v>3</v>
      </c>
      <c r="G9392">
        <v>0.1</v>
      </c>
      <c r="H9392">
        <v>1E-3</v>
      </c>
      <c r="I9392" t="s">
        <v>661</v>
      </c>
      <c r="J9392" t="s">
        <v>662</v>
      </c>
      <c r="K9392">
        <v>80</v>
      </c>
      <c r="L9392">
        <v>6669.6</v>
      </c>
      <c r="M9392" t="s">
        <v>664</v>
      </c>
      <c r="N9392">
        <v>6669.6</v>
      </c>
      <c r="O9392">
        <v>666.96</v>
      </c>
      <c r="P9392">
        <v>6.6696000000000009</v>
      </c>
      <c r="Q9392" t="s">
        <v>663</v>
      </c>
      <c r="R9392">
        <v>6669.6</v>
      </c>
      <c r="S9392">
        <v>6.6696000000000009</v>
      </c>
      <c r="T9392">
        <v>666.96</v>
      </c>
      <c r="U9392">
        <v>0</v>
      </c>
      <c r="V9392" t="s">
        <v>629</v>
      </c>
    </row>
    <row r="9393" spans="1:22" x14ac:dyDescent="0.25">
      <c r="A9393" t="s">
        <v>17</v>
      </c>
      <c r="B9393" t="s">
        <v>980</v>
      </c>
      <c r="C9393" t="s">
        <v>3892</v>
      </c>
      <c r="D9393">
        <v>10491100</v>
      </c>
      <c r="E9393" s="1">
        <v>44421</v>
      </c>
      <c r="F9393" t="s">
        <v>3</v>
      </c>
      <c r="G9393">
        <v>0.1</v>
      </c>
      <c r="H9393">
        <v>1E-3</v>
      </c>
      <c r="I9393" t="s">
        <v>671</v>
      </c>
      <c r="J9393" t="s">
        <v>672</v>
      </c>
      <c r="L9393">
        <v>673.63</v>
      </c>
      <c r="M9393" t="s">
        <v>668</v>
      </c>
      <c r="N9393">
        <v>0</v>
      </c>
      <c r="O9393">
        <v>0</v>
      </c>
      <c r="P9393">
        <v>0</v>
      </c>
      <c r="Q9393" t="s">
        <v>665</v>
      </c>
      <c r="R9393">
        <v>0</v>
      </c>
      <c r="S9393">
        <v>0</v>
      </c>
      <c r="T9393">
        <v>0</v>
      </c>
      <c r="U9393">
        <v>673.63</v>
      </c>
      <c r="V9393" t="s">
        <v>629</v>
      </c>
    </row>
    <row r="9394" spans="1:22" x14ac:dyDescent="0.25">
      <c r="A9394" t="s">
        <v>17</v>
      </c>
      <c r="B9394" t="s">
        <v>980</v>
      </c>
      <c r="C9394" t="s">
        <v>3892</v>
      </c>
      <c r="D9394">
        <v>10491100</v>
      </c>
      <c r="E9394" s="1">
        <v>44435</v>
      </c>
      <c r="F9394" t="s">
        <v>3</v>
      </c>
      <c r="G9394">
        <v>0.1</v>
      </c>
      <c r="H9394">
        <v>1E-3</v>
      </c>
      <c r="I9394" t="s">
        <v>661</v>
      </c>
      <c r="J9394" t="s">
        <v>662</v>
      </c>
      <c r="K9394">
        <v>80</v>
      </c>
      <c r="L9394">
        <v>6669.6</v>
      </c>
      <c r="M9394" t="s">
        <v>664</v>
      </c>
      <c r="N9394">
        <v>6669.6</v>
      </c>
      <c r="O9394">
        <v>666.96</v>
      </c>
      <c r="P9394">
        <v>6.6696000000000009</v>
      </c>
      <c r="Q9394" t="s">
        <v>663</v>
      </c>
      <c r="R9394">
        <v>6669.6</v>
      </c>
      <c r="S9394">
        <v>6.6696000000000009</v>
      </c>
      <c r="T9394">
        <v>666.96</v>
      </c>
      <c r="U9394">
        <v>0</v>
      </c>
      <c r="V9394" t="s">
        <v>629</v>
      </c>
    </row>
    <row r="9395" spans="1:22" x14ac:dyDescent="0.25">
      <c r="A9395" t="s">
        <v>17</v>
      </c>
      <c r="B9395" t="s">
        <v>980</v>
      </c>
      <c r="C9395" t="s">
        <v>3892</v>
      </c>
      <c r="D9395">
        <v>10491100</v>
      </c>
      <c r="E9395" s="1">
        <v>44435</v>
      </c>
      <c r="F9395" t="s">
        <v>3</v>
      </c>
      <c r="G9395">
        <v>0.1</v>
      </c>
      <c r="H9395">
        <v>1E-3</v>
      </c>
      <c r="I9395" t="s">
        <v>671</v>
      </c>
      <c r="J9395" t="s">
        <v>672</v>
      </c>
      <c r="L9395">
        <v>673.63</v>
      </c>
      <c r="M9395" t="s">
        <v>668</v>
      </c>
      <c r="N9395">
        <v>0</v>
      </c>
      <c r="O9395">
        <v>0</v>
      </c>
      <c r="P9395">
        <v>0</v>
      </c>
      <c r="Q9395" t="s">
        <v>665</v>
      </c>
      <c r="R9395">
        <v>0</v>
      </c>
      <c r="S9395">
        <v>0</v>
      </c>
      <c r="T9395">
        <v>0</v>
      </c>
      <c r="U9395">
        <v>673.63</v>
      </c>
      <c r="V9395" t="s">
        <v>629</v>
      </c>
    </row>
    <row r="9396" spans="1:22" x14ac:dyDescent="0.25">
      <c r="A9396" t="s">
        <v>17</v>
      </c>
      <c r="B9396" t="s">
        <v>980</v>
      </c>
      <c r="C9396" t="s">
        <v>3892</v>
      </c>
      <c r="D9396">
        <v>10491100</v>
      </c>
      <c r="E9396" s="1">
        <v>44449</v>
      </c>
      <c r="F9396" t="s">
        <v>3</v>
      </c>
      <c r="G9396">
        <v>0.1</v>
      </c>
      <c r="H9396">
        <v>1E-3</v>
      </c>
      <c r="I9396" t="s">
        <v>661</v>
      </c>
      <c r="J9396" t="s">
        <v>662</v>
      </c>
      <c r="K9396">
        <v>80</v>
      </c>
      <c r="L9396">
        <v>6669.6</v>
      </c>
      <c r="M9396" t="s">
        <v>664</v>
      </c>
      <c r="N9396">
        <v>6669.6</v>
      </c>
      <c r="O9396">
        <v>666.96</v>
      </c>
      <c r="P9396">
        <v>6.6696000000000009</v>
      </c>
      <c r="Q9396" t="s">
        <v>663</v>
      </c>
      <c r="R9396">
        <v>6669.6</v>
      </c>
      <c r="S9396">
        <v>6.6696000000000009</v>
      </c>
      <c r="T9396">
        <v>666.96</v>
      </c>
      <c r="U9396">
        <v>0</v>
      </c>
      <c r="V9396" t="s">
        <v>629</v>
      </c>
    </row>
    <row r="9397" spans="1:22" x14ac:dyDescent="0.25">
      <c r="A9397" t="s">
        <v>17</v>
      </c>
      <c r="B9397" t="s">
        <v>980</v>
      </c>
      <c r="C9397" t="s">
        <v>3892</v>
      </c>
      <c r="D9397">
        <v>10491100</v>
      </c>
      <c r="E9397" s="1">
        <v>44449</v>
      </c>
      <c r="F9397" t="s">
        <v>3</v>
      </c>
      <c r="G9397">
        <v>0.1</v>
      </c>
      <c r="H9397">
        <v>1E-3</v>
      </c>
      <c r="I9397" t="s">
        <v>671</v>
      </c>
      <c r="J9397" t="s">
        <v>672</v>
      </c>
      <c r="L9397">
        <v>673.63</v>
      </c>
      <c r="M9397" t="s">
        <v>668</v>
      </c>
      <c r="N9397">
        <v>0</v>
      </c>
      <c r="O9397">
        <v>0</v>
      </c>
      <c r="P9397">
        <v>0</v>
      </c>
      <c r="Q9397" t="s">
        <v>665</v>
      </c>
      <c r="R9397">
        <v>0</v>
      </c>
      <c r="S9397">
        <v>0</v>
      </c>
      <c r="T9397">
        <v>0</v>
      </c>
      <c r="U9397">
        <v>673.63</v>
      </c>
      <c r="V9397" t="s">
        <v>629</v>
      </c>
    </row>
    <row r="9398" spans="1:22" x14ac:dyDescent="0.25">
      <c r="A9398" t="s">
        <v>17</v>
      </c>
      <c r="B9398" t="s">
        <v>980</v>
      </c>
      <c r="C9398" t="s">
        <v>3892</v>
      </c>
      <c r="D9398">
        <v>10491100</v>
      </c>
      <c r="E9398" s="1">
        <v>44463</v>
      </c>
      <c r="F9398" t="s">
        <v>3</v>
      </c>
      <c r="G9398">
        <v>0.1</v>
      </c>
      <c r="H9398">
        <v>1E-3</v>
      </c>
      <c r="I9398" t="s">
        <v>661</v>
      </c>
      <c r="J9398" t="s">
        <v>662</v>
      </c>
      <c r="K9398">
        <v>72</v>
      </c>
      <c r="L9398">
        <v>6002.64</v>
      </c>
      <c r="M9398" t="s">
        <v>664</v>
      </c>
      <c r="N9398">
        <v>6002.64</v>
      </c>
      <c r="O9398">
        <v>600.26400000000001</v>
      </c>
      <c r="P9398">
        <v>6.0026400000000004</v>
      </c>
      <c r="Q9398" t="s">
        <v>663</v>
      </c>
      <c r="R9398">
        <v>6002.64</v>
      </c>
      <c r="S9398">
        <v>6.0026400000000004</v>
      </c>
      <c r="T9398">
        <v>600.26400000000001</v>
      </c>
      <c r="U9398">
        <v>0</v>
      </c>
      <c r="V9398" t="s">
        <v>629</v>
      </c>
    </row>
    <row r="9399" spans="1:22" x14ac:dyDescent="0.25">
      <c r="A9399" t="s">
        <v>17</v>
      </c>
      <c r="B9399" t="s">
        <v>980</v>
      </c>
      <c r="C9399" t="s">
        <v>3892</v>
      </c>
      <c r="D9399">
        <v>10491100</v>
      </c>
      <c r="E9399" s="1">
        <v>44463</v>
      </c>
      <c r="F9399" t="s">
        <v>3</v>
      </c>
      <c r="G9399">
        <v>0.1</v>
      </c>
      <c r="H9399">
        <v>1E-3</v>
      </c>
      <c r="I9399" t="s">
        <v>675</v>
      </c>
      <c r="J9399" t="s">
        <v>676</v>
      </c>
      <c r="K9399">
        <v>8</v>
      </c>
      <c r="L9399">
        <v>666.96</v>
      </c>
      <c r="M9399" t="s">
        <v>664</v>
      </c>
      <c r="N9399">
        <v>666.96</v>
      </c>
      <c r="O9399">
        <v>66.696000000000012</v>
      </c>
      <c r="P9399">
        <v>0.66696</v>
      </c>
      <c r="Q9399" t="s">
        <v>663</v>
      </c>
      <c r="R9399">
        <v>666.96</v>
      </c>
      <c r="S9399">
        <v>0.66696</v>
      </c>
      <c r="T9399">
        <v>66.696000000000012</v>
      </c>
      <c r="U9399">
        <v>0</v>
      </c>
      <c r="V9399" t="s">
        <v>629</v>
      </c>
    </row>
    <row r="9400" spans="1:22" x14ac:dyDescent="0.25">
      <c r="A9400" t="s">
        <v>17</v>
      </c>
      <c r="B9400" t="s">
        <v>980</v>
      </c>
      <c r="C9400" t="s">
        <v>3892</v>
      </c>
      <c r="D9400">
        <v>10491100</v>
      </c>
      <c r="E9400" s="1">
        <v>44463</v>
      </c>
      <c r="F9400" t="s">
        <v>3</v>
      </c>
      <c r="G9400">
        <v>0.1</v>
      </c>
      <c r="H9400">
        <v>1E-3</v>
      </c>
      <c r="I9400" t="s">
        <v>671</v>
      </c>
      <c r="J9400" t="s">
        <v>672</v>
      </c>
      <c r="L9400">
        <v>673.63</v>
      </c>
      <c r="M9400" t="s">
        <v>668</v>
      </c>
      <c r="N9400">
        <v>0</v>
      </c>
      <c r="O9400">
        <v>0</v>
      </c>
      <c r="P9400">
        <v>0</v>
      </c>
      <c r="Q9400" t="s">
        <v>665</v>
      </c>
      <c r="R9400">
        <v>0</v>
      </c>
      <c r="S9400">
        <v>0</v>
      </c>
      <c r="T9400">
        <v>0</v>
      </c>
      <c r="U9400">
        <v>673.63</v>
      </c>
      <c r="V9400" t="s">
        <v>629</v>
      </c>
    </row>
    <row r="9401" spans="1:22" x14ac:dyDescent="0.25">
      <c r="A9401" t="s">
        <v>17</v>
      </c>
      <c r="B9401" t="s">
        <v>980</v>
      </c>
      <c r="C9401" t="s">
        <v>3892</v>
      </c>
      <c r="D9401">
        <v>10491100</v>
      </c>
      <c r="E9401" s="1">
        <v>44477</v>
      </c>
      <c r="F9401" t="s">
        <v>5</v>
      </c>
      <c r="G9401">
        <v>0.1</v>
      </c>
      <c r="H9401">
        <v>1E-3</v>
      </c>
      <c r="I9401" t="s">
        <v>661</v>
      </c>
      <c r="J9401" t="s">
        <v>662</v>
      </c>
      <c r="K9401">
        <v>71</v>
      </c>
      <c r="L9401">
        <v>5919.27</v>
      </c>
      <c r="M9401" t="s">
        <v>664</v>
      </c>
      <c r="N9401">
        <v>5919.27</v>
      </c>
      <c r="O9401">
        <v>591.92700000000002</v>
      </c>
      <c r="P9401">
        <v>5.9192700000000009</v>
      </c>
      <c r="Q9401" t="s">
        <v>663</v>
      </c>
      <c r="R9401">
        <v>5919.27</v>
      </c>
      <c r="S9401">
        <v>5.9192700000000009</v>
      </c>
      <c r="T9401">
        <v>591.92700000000002</v>
      </c>
      <c r="U9401">
        <v>0</v>
      </c>
      <c r="V9401" t="s">
        <v>629</v>
      </c>
    </row>
    <row r="9402" spans="1:22" x14ac:dyDescent="0.25">
      <c r="A9402" t="s">
        <v>17</v>
      </c>
      <c r="B9402" t="s">
        <v>980</v>
      </c>
      <c r="C9402" t="s">
        <v>3892</v>
      </c>
      <c r="D9402">
        <v>10491100</v>
      </c>
      <c r="E9402" s="1">
        <v>44477</v>
      </c>
      <c r="F9402" t="s">
        <v>5</v>
      </c>
      <c r="G9402">
        <v>0.1</v>
      </c>
      <c r="H9402">
        <v>1E-3</v>
      </c>
      <c r="I9402" t="s">
        <v>673</v>
      </c>
      <c r="J9402" t="s">
        <v>674</v>
      </c>
      <c r="K9402">
        <v>9</v>
      </c>
      <c r="L9402">
        <v>750.33</v>
      </c>
      <c r="M9402" t="s">
        <v>664</v>
      </c>
      <c r="N9402">
        <v>750.33</v>
      </c>
      <c r="O9402">
        <v>75.033000000000001</v>
      </c>
      <c r="P9402">
        <v>0.75033000000000005</v>
      </c>
      <c r="Q9402" t="s">
        <v>663</v>
      </c>
      <c r="R9402">
        <v>750.33</v>
      </c>
      <c r="S9402">
        <v>0.75033000000000005</v>
      </c>
      <c r="T9402">
        <v>75.033000000000001</v>
      </c>
      <c r="U9402">
        <v>0</v>
      </c>
      <c r="V9402" t="s">
        <v>629</v>
      </c>
    </row>
    <row r="9403" spans="1:22" x14ac:dyDescent="0.25">
      <c r="A9403" t="s">
        <v>17</v>
      </c>
      <c r="B9403" t="s">
        <v>980</v>
      </c>
      <c r="C9403" t="s">
        <v>3892</v>
      </c>
      <c r="D9403">
        <v>10491100</v>
      </c>
      <c r="E9403" s="1">
        <v>44477</v>
      </c>
      <c r="F9403" t="s">
        <v>5</v>
      </c>
      <c r="G9403">
        <v>0.1</v>
      </c>
      <c r="H9403">
        <v>1E-3</v>
      </c>
      <c r="I9403" t="s">
        <v>671</v>
      </c>
      <c r="J9403" t="s">
        <v>672</v>
      </c>
      <c r="L9403">
        <v>673.63</v>
      </c>
      <c r="M9403" t="s">
        <v>668</v>
      </c>
      <c r="N9403">
        <v>0</v>
      </c>
      <c r="O9403">
        <v>0</v>
      </c>
      <c r="P9403">
        <v>0</v>
      </c>
      <c r="Q9403" t="s">
        <v>665</v>
      </c>
      <c r="R9403">
        <v>0</v>
      </c>
      <c r="S9403">
        <v>0</v>
      </c>
      <c r="T9403">
        <v>0</v>
      </c>
      <c r="U9403">
        <v>673.63</v>
      </c>
      <c r="V9403" t="s">
        <v>629</v>
      </c>
    </row>
    <row r="9404" spans="1:22" x14ac:dyDescent="0.25">
      <c r="A9404" t="s">
        <v>17</v>
      </c>
      <c r="B9404" t="s">
        <v>980</v>
      </c>
      <c r="C9404" t="s">
        <v>3892</v>
      </c>
      <c r="D9404">
        <v>10491100</v>
      </c>
      <c r="E9404" s="1">
        <v>44491</v>
      </c>
      <c r="F9404" t="s">
        <v>5</v>
      </c>
      <c r="G9404">
        <v>0.1</v>
      </c>
      <c r="H9404">
        <v>1E-3</v>
      </c>
      <c r="I9404" t="s">
        <v>661</v>
      </c>
      <c r="J9404" t="s">
        <v>662</v>
      </c>
      <c r="K9404">
        <v>80</v>
      </c>
      <c r="L9404">
        <v>6669.6</v>
      </c>
      <c r="M9404" t="s">
        <v>664</v>
      </c>
      <c r="N9404">
        <v>6669.6</v>
      </c>
      <c r="O9404">
        <v>666.96</v>
      </c>
      <c r="P9404">
        <v>6.6696000000000009</v>
      </c>
      <c r="Q9404" t="s">
        <v>663</v>
      </c>
      <c r="R9404">
        <v>6669.6</v>
      </c>
      <c r="S9404">
        <v>6.6696000000000009</v>
      </c>
      <c r="T9404">
        <v>666.96</v>
      </c>
      <c r="U9404">
        <v>0</v>
      </c>
      <c r="V9404" t="s">
        <v>629</v>
      </c>
    </row>
    <row r="9405" spans="1:22" x14ac:dyDescent="0.25">
      <c r="A9405" t="s">
        <v>17</v>
      </c>
      <c r="B9405" t="s">
        <v>980</v>
      </c>
      <c r="C9405" t="s">
        <v>3892</v>
      </c>
      <c r="D9405">
        <v>10491100</v>
      </c>
      <c r="E9405" s="1">
        <v>44491</v>
      </c>
      <c r="F9405" t="s">
        <v>5</v>
      </c>
      <c r="G9405">
        <v>0.1</v>
      </c>
      <c r="H9405">
        <v>1E-3</v>
      </c>
      <c r="I9405" t="s">
        <v>669</v>
      </c>
      <c r="J9405" t="s">
        <v>670</v>
      </c>
      <c r="K9405">
        <v>9</v>
      </c>
      <c r="L9405">
        <v>750.33</v>
      </c>
      <c r="M9405" t="s">
        <v>684</v>
      </c>
      <c r="N9405">
        <v>0</v>
      </c>
      <c r="O9405">
        <v>0</v>
      </c>
      <c r="P9405">
        <v>0</v>
      </c>
      <c r="Q9405" t="s">
        <v>665</v>
      </c>
      <c r="R9405">
        <v>0</v>
      </c>
      <c r="S9405">
        <v>0</v>
      </c>
      <c r="T9405">
        <v>0</v>
      </c>
      <c r="U9405">
        <v>0</v>
      </c>
      <c r="V9405" t="s">
        <v>629</v>
      </c>
    </row>
    <row r="9406" spans="1:22" x14ac:dyDescent="0.25">
      <c r="A9406" t="s">
        <v>17</v>
      </c>
      <c r="B9406" t="s">
        <v>980</v>
      </c>
      <c r="C9406" t="s">
        <v>3892</v>
      </c>
      <c r="D9406">
        <v>10491100</v>
      </c>
      <c r="E9406" s="1">
        <v>44491</v>
      </c>
      <c r="F9406" t="s">
        <v>5</v>
      </c>
      <c r="G9406">
        <v>0.1</v>
      </c>
      <c r="H9406">
        <v>1E-3</v>
      </c>
      <c r="I9406" t="s">
        <v>671</v>
      </c>
      <c r="J9406" t="s">
        <v>672</v>
      </c>
      <c r="L9406">
        <v>673.63</v>
      </c>
      <c r="M9406" t="s">
        <v>668</v>
      </c>
      <c r="N9406">
        <v>0</v>
      </c>
      <c r="O9406">
        <v>0</v>
      </c>
      <c r="P9406">
        <v>0</v>
      </c>
      <c r="Q9406" t="s">
        <v>665</v>
      </c>
      <c r="R9406">
        <v>0</v>
      </c>
      <c r="S9406">
        <v>0</v>
      </c>
      <c r="T9406">
        <v>0</v>
      </c>
      <c r="U9406">
        <v>673.63</v>
      </c>
      <c r="V9406" t="s">
        <v>629</v>
      </c>
    </row>
    <row r="9407" spans="1:22" x14ac:dyDescent="0.25">
      <c r="A9407" t="s">
        <v>17</v>
      </c>
      <c r="B9407" t="s">
        <v>980</v>
      </c>
      <c r="C9407" t="s">
        <v>3892</v>
      </c>
      <c r="D9407">
        <v>10491100</v>
      </c>
      <c r="E9407" s="1">
        <v>44505</v>
      </c>
      <c r="F9407" t="s">
        <v>5</v>
      </c>
      <c r="G9407">
        <v>0.1</v>
      </c>
      <c r="H9407">
        <v>1E-3</v>
      </c>
      <c r="I9407" t="s">
        <v>661</v>
      </c>
      <c r="J9407" t="s">
        <v>662</v>
      </c>
      <c r="K9407">
        <v>80</v>
      </c>
      <c r="L9407">
        <v>6669.6</v>
      </c>
      <c r="M9407" t="s">
        <v>664</v>
      </c>
      <c r="N9407">
        <v>6669.6</v>
      </c>
      <c r="O9407">
        <v>666.96</v>
      </c>
      <c r="P9407">
        <v>6.6696000000000009</v>
      </c>
      <c r="Q9407" t="s">
        <v>663</v>
      </c>
      <c r="R9407">
        <v>6669.6</v>
      </c>
      <c r="S9407">
        <v>6.6696000000000009</v>
      </c>
      <c r="T9407">
        <v>666.96</v>
      </c>
      <c r="U9407">
        <v>0</v>
      </c>
      <c r="V9407" t="s">
        <v>629</v>
      </c>
    </row>
    <row r="9408" spans="1:22" x14ac:dyDescent="0.25">
      <c r="A9408" t="s">
        <v>17</v>
      </c>
      <c r="B9408" t="s">
        <v>980</v>
      </c>
      <c r="C9408" t="s">
        <v>3892</v>
      </c>
      <c r="D9408">
        <v>10491100</v>
      </c>
      <c r="E9408" s="1">
        <v>44505</v>
      </c>
      <c r="F9408" t="s">
        <v>5</v>
      </c>
      <c r="G9408">
        <v>0.1</v>
      </c>
      <c r="H9408">
        <v>1E-3</v>
      </c>
      <c r="I9408" t="s">
        <v>669</v>
      </c>
      <c r="J9408" t="s">
        <v>670</v>
      </c>
      <c r="K9408">
        <v>19</v>
      </c>
      <c r="L9408">
        <v>1584.03</v>
      </c>
      <c r="M9408" t="s">
        <v>684</v>
      </c>
      <c r="N9408">
        <v>0</v>
      </c>
      <c r="O9408">
        <v>0</v>
      </c>
      <c r="P9408">
        <v>0</v>
      </c>
      <c r="Q9408" t="s">
        <v>665</v>
      </c>
      <c r="R9408">
        <v>0</v>
      </c>
      <c r="S9408">
        <v>0</v>
      </c>
      <c r="T9408">
        <v>0</v>
      </c>
      <c r="U9408">
        <v>0</v>
      </c>
      <c r="V9408" t="s">
        <v>629</v>
      </c>
    </row>
    <row r="9409" spans="1:22" x14ac:dyDescent="0.25">
      <c r="A9409" t="s">
        <v>17</v>
      </c>
      <c r="B9409" t="s">
        <v>980</v>
      </c>
      <c r="C9409" t="s">
        <v>3892</v>
      </c>
      <c r="D9409">
        <v>10491100</v>
      </c>
      <c r="E9409" s="1">
        <v>44505</v>
      </c>
      <c r="F9409" t="s">
        <v>5</v>
      </c>
      <c r="G9409">
        <v>0.1</v>
      </c>
      <c r="H9409">
        <v>1E-3</v>
      </c>
      <c r="I9409" t="s">
        <v>671</v>
      </c>
      <c r="J9409" t="s">
        <v>672</v>
      </c>
      <c r="L9409">
        <v>673.63</v>
      </c>
      <c r="M9409" t="s">
        <v>668</v>
      </c>
      <c r="N9409">
        <v>0</v>
      </c>
      <c r="O9409">
        <v>0</v>
      </c>
      <c r="P9409">
        <v>0</v>
      </c>
      <c r="Q9409" t="s">
        <v>665</v>
      </c>
      <c r="R9409">
        <v>0</v>
      </c>
      <c r="S9409">
        <v>0</v>
      </c>
      <c r="T9409">
        <v>0</v>
      </c>
      <c r="U9409">
        <v>673.63</v>
      </c>
      <c r="V9409" t="s">
        <v>629</v>
      </c>
    </row>
    <row r="9410" spans="1:22" x14ac:dyDescent="0.25">
      <c r="A9410" t="s">
        <v>17</v>
      </c>
      <c r="B9410" t="s">
        <v>980</v>
      </c>
      <c r="C9410" t="s">
        <v>3892</v>
      </c>
      <c r="D9410">
        <v>10491100</v>
      </c>
      <c r="E9410" s="1">
        <v>44519</v>
      </c>
      <c r="F9410" t="s">
        <v>5</v>
      </c>
      <c r="G9410">
        <v>0.1</v>
      </c>
      <c r="H9410">
        <v>1E-3</v>
      </c>
      <c r="I9410" t="s">
        <v>661</v>
      </c>
      <c r="J9410" t="s">
        <v>662</v>
      </c>
      <c r="K9410">
        <v>80</v>
      </c>
      <c r="L9410">
        <v>6669.6</v>
      </c>
      <c r="M9410" t="s">
        <v>664</v>
      </c>
      <c r="N9410">
        <v>6669.6</v>
      </c>
      <c r="O9410">
        <v>666.96</v>
      </c>
      <c r="P9410">
        <v>6.6696000000000009</v>
      </c>
      <c r="Q9410" t="s">
        <v>663</v>
      </c>
      <c r="R9410">
        <v>6669.6</v>
      </c>
      <c r="S9410">
        <v>6.6696000000000009</v>
      </c>
      <c r="T9410">
        <v>666.96</v>
      </c>
      <c r="U9410">
        <v>0</v>
      </c>
      <c r="V9410" t="s">
        <v>629</v>
      </c>
    </row>
    <row r="9411" spans="1:22" x14ac:dyDescent="0.25">
      <c r="A9411" t="s">
        <v>17</v>
      </c>
      <c r="B9411" t="s">
        <v>980</v>
      </c>
      <c r="C9411" t="s">
        <v>3892</v>
      </c>
      <c r="D9411">
        <v>10491100</v>
      </c>
      <c r="E9411" s="1">
        <v>44519</v>
      </c>
      <c r="F9411" t="s">
        <v>5</v>
      </c>
      <c r="G9411">
        <v>0.1</v>
      </c>
      <c r="H9411">
        <v>1E-3</v>
      </c>
      <c r="I9411" t="s">
        <v>669</v>
      </c>
      <c r="J9411" t="s">
        <v>670</v>
      </c>
      <c r="K9411">
        <v>20</v>
      </c>
      <c r="L9411">
        <v>1667.4</v>
      </c>
      <c r="M9411" t="s">
        <v>684</v>
      </c>
      <c r="N9411">
        <v>0</v>
      </c>
      <c r="O9411">
        <v>0</v>
      </c>
      <c r="P9411">
        <v>0</v>
      </c>
      <c r="Q9411" t="s">
        <v>665</v>
      </c>
      <c r="R9411">
        <v>0</v>
      </c>
      <c r="S9411">
        <v>0</v>
      </c>
      <c r="T9411">
        <v>0</v>
      </c>
      <c r="U9411">
        <v>0</v>
      </c>
      <c r="V9411" t="s">
        <v>629</v>
      </c>
    </row>
    <row r="9412" spans="1:22" x14ac:dyDescent="0.25">
      <c r="A9412" t="s">
        <v>17</v>
      </c>
      <c r="B9412" t="s">
        <v>980</v>
      </c>
      <c r="C9412" t="s">
        <v>3892</v>
      </c>
      <c r="D9412">
        <v>10491100</v>
      </c>
      <c r="E9412" s="1">
        <v>44519</v>
      </c>
      <c r="F9412" t="s">
        <v>5</v>
      </c>
      <c r="G9412">
        <v>0.1</v>
      </c>
      <c r="H9412">
        <v>1E-3</v>
      </c>
      <c r="I9412" t="s">
        <v>671</v>
      </c>
      <c r="J9412" t="s">
        <v>672</v>
      </c>
      <c r="L9412">
        <v>673.63</v>
      </c>
      <c r="M9412" t="s">
        <v>668</v>
      </c>
      <c r="N9412">
        <v>0</v>
      </c>
      <c r="O9412">
        <v>0</v>
      </c>
      <c r="P9412">
        <v>0</v>
      </c>
      <c r="Q9412" t="s">
        <v>665</v>
      </c>
      <c r="R9412">
        <v>0</v>
      </c>
      <c r="S9412">
        <v>0</v>
      </c>
      <c r="T9412">
        <v>0</v>
      </c>
      <c r="U9412">
        <v>673.63</v>
      </c>
      <c r="V9412" t="s">
        <v>629</v>
      </c>
    </row>
    <row r="9413" spans="1:22" x14ac:dyDescent="0.25">
      <c r="A9413" t="s">
        <v>17</v>
      </c>
      <c r="B9413" t="s">
        <v>980</v>
      </c>
      <c r="C9413" t="s">
        <v>3892</v>
      </c>
      <c r="D9413">
        <v>10491100</v>
      </c>
      <c r="E9413" s="1">
        <v>44533</v>
      </c>
      <c r="F9413" t="s">
        <v>5</v>
      </c>
      <c r="G9413">
        <v>0.1</v>
      </c>
      <c r="H9413">
        <v>1E-3</v>
      </c>
      <c r="I9413" t="s">
        <v>661</v>
      </c>
      <c r="J9413" t="s">
        <v>662</v>
      </c>
      <c r="K9413">
        <v>80</v>
      </c>
      <c r="L9413">
        <v>6669.6</v>
      </c>
      <c r="M9413" t="s">
        <v>664</v>
      </c>
      <c r="N9413">
        <v>6669.6</v>
      </c>
      <c r="O9413">
        <v>666.96</v>
      </c>
      <c r="P9413">
        <v>6.6696000000000009</v>
      </c>
      <c r="Q9413" t="s">
        <v>663</v>
      </c>
      <c r="R9413">
        <v>6669.6</v>
      </c>
      <c r="S9413">
        <v>6.6696000000000009</v>
      </c>
      <c r="T9413">
        <v>666.96</v>
      </c>
      <c r="U9413">
        <v>0</v>
      </c>
      <c r="V9413" t="s">
        <v>629</v>
      </c>
    </row>
    <row r="9414" spans="1:22" x14ac:dyDescent="0.25">
      <c r="A9414" t="s">
        <v>17</v>
      </c>
      <c r="B9414" t="s">
        <v>980</v>
      </c>
      <c r="C9414" t="s">
        <v>3892</v>
      </c>
      <c r="D9414">
        <v>10491100</v>
      </c>
      <c r="E9414" s="1">
        <v>44533</v>
      </c>
      <c r="F9414" t="s">
        <v>5</v>
      </c>
      <c r="G9414">
        <v>0.1</v>
      </c>
      <c r="H9414">
        <v>1E-3</v>
      </c>
      <c r="I9414" t="s">
        <v>669</v>
      </c>
      <c r="J9414" t="s">
        <v>670</v>
      </c>
      <c r="K9414">
        <v>20</v>
      </c>
      <c r="L9414">
        <v>1667.4</v>
      </c>
      <c r="M9414" t="s">
        <v>684</v>
      </c>
      <c r="N9414">
        <v>0</v>
      </c>
      <c r="O9414">
        <v>0</v>
      </c>
      <c r="P9414">
        <v>0</v>
      </c>
      <c r="Q9414" t="s">
        <v>665</v>
      </c>
      <c r="R9414">
        <v>0</v>
      </c>
      <c r="S9414">
        <v>0</v>
      </c>
      <c r="T9414">
        <v>0</v>
      </c>
      <c r="U9414">
        <v>0</v>
      </c>
      <c r="V9414" t="s">
        <v>629</v>
      </c>
    </row>
    <row r="9415" spans="1:22" x14ac:dyDescent="0.25">
      <c r="A9415" t="s">
        <v>17</v>
      </c>
      <c r="B9415" t="s">
        <v>980</v>
      </c>
      <c r="C9415" t="s">
        <v>3892</v>
      </c>
      <c r="D9415">
        <v>10491100</v>
      </c>
      <c r="E9415" s="1">
        <v>44533</v>
      </c>
      <c r="F9415" t="s">
        <v>5</v>
      </c>
      <c r="G9415">
        <v>0.1</v>
      </c>
      <c r="H9415">
        <v>1E-3</v>
      </c>
      <c r="I9415" t="s">
        <v>671</v>
      </c>
      <c r="J9415" t="s">
        <v>672</v>
      </c>
      <c r="L9415">
        <v>673.63</v>
      </c>
      <c r="M9415" t="s">
        <v>668</v>
      </c>
      <c r="N9415">
        <v>0</v>
      </c>
      <c r="O9415">
        <v>0</v>
      </c>
      <c r="P9415">
        <v>0</v>
      </c>
      <c r="Q9415" t="s">
        <v>665</v>
      </c>
      <c r="R9415">
        <v>0</v>
      </c>
      <c r="S9415">
        <v>0</v>
      </c>
      <c r="T9415">
        <v>0</v>
      </c>
      <c r="U9415">
        <v>673.63</v>
      </c>
      <c r="V9415" t="s">
        <v>629</v>
      </c>
    </row>
    <row r="9416" spans="1:22" x14ac:dyDescent="0.25">
      <c r="A9416" t="s">
        <v>17</v>
      </c>
      <c r="B9416" t="s">
        <v>980</v>
      </c>
      <c r="C9416" t="s">
        <v>3892</v>
      </c>
      <c r="D9416">
        <v>10491100</v>
      </c>
      <c r="E9416" s="1">
        <v>44547</v>
      </c>
      <c r="F9416" t="s">
        <v>5</v>
      </c>
      <c r="G9416">
        <v>0.1</v>
      </c>
      <c r="H9416">
        <v>1E-3</v>
      </c>
      <c r="I9416" t="s">
        <v>661</v>
      </c>
      <c r="J9416" t="s">
        <v>662</v>
      </c>
      <c r="K9416">
        <v>80</v>
      </c>
      <c r="L9416">
        <v>6669.6</v>
      </c>
      <c r="M9416" t="s">
        <v>664</v>
      </c>
      <c r="N9416">
        <v>6669.6</v>
      </c>
      <c r="O9416">
        <v>666.96</v>
      </c>
      <c r="P9416">
        <v>6.6696000000000009</v>
      </c>
      <c r="Q9416" t="s">
        <v>663</v>
      </c>
      <c r="R9416">
        <v>6669.6</v>
      </c>
      <c r="S9416">
        <v>6.6696000000000009</v>
      </c>
      <c r="T9416">
        <v>666.96</v>
      </c>
      <c r="U9416">
        <v>0</v>
      </c>
      <c r="V9416" t="s">
        <v>629</v>
      </c>
    </row>
    <row r="9417" spans="1:22" x14ac:dyDescent="0.25">
      <c r="A9417" t="s">
        <v>17</v>
      </c>
      <c r="B9417" t="s">
        <v>980</v>
      </c>
      <c r="C9417" t="s">
        <v>3892</v>
      </c>
      <c r="D9417">
        <v>10491100</v>
      </c>
      <c r="E9417" s="1">
        <v>44547</v>
      </c>
      <c r="F9417" t="s">
        <v>5</v>
      </c>
      <c r="G9417">
        <v>0.1</v>
      </c>
      <c r="H9417">
        <v>1E-3</v>
      </c>
      <c r="I9417" t="s">
        <v>669</v>
      </c>
      <c r="J9417" t="s">
        <v>670</v>
      </c>
      <c r="K9417">
        <v>20</v>
      </c>
      <c r="L9417">
        <v>1667.4</v>
      </c>
      <c r="M9417" t="s">
        <v>684</v>
      </c>
      <c r="N9417">
        <v>0</v>
      </c>
      <c r="O9417">
        <v>0</v>
      </c>
      <c r="P9417">
        <v>0</v>
      </c>
      <c r="Q9417" t="s">
        <v>665</v>
      </c>
      <c r="R9417">
        <v>0</v>
      </c>
      <c r="S9417">
        <v>0</v>
      </c>
      <c r="T9417">
        <v>0</v>
      </c>
      <c r="U9417">
        <v>0</v>
      </c>
      <c r="V9417" t="s">
        <v>629</v>
      </c>
    </row>
    <row r="9418" spans="1:22" x14ac:dyDescent="0.25">
      <c r="A9418" t="s">
        <v>17</v>
      </c>
      <c r="B9418" t="s">
        <v>980</v>
      </c>
      <c r="C9418" t="s">
        <v>3892</v>
      </c>
      <c r="D9418">
        <v>10491100</v>
      </c>
      <c r="E9418" s="1">
        <v>44547</v>
      </c>
      <c r="F9418" t="s">
        <v>5</v>
      </c>
      <c r="G9418">
        <v>0.1</v>
      </c>
      <c r="H9418">
        <v>1E-3</v>
      </c>
      <c r="I9418" t="s">
        <v>677</v>
      </c>
      <c r="J9418" t="s">
        <v>678</v>
      </c>
      <c r="L9418">
        <v>1733.88</v>
      </c>
      <c r="M9418" t="s">
        <v>664</v>
      </c>
      <c r="N9418">
        <v>1733.88</v>
      </c>
      <c r="O9418">
        <v>173.38800000000003</v>
      </c>
      <c r="P9418">
        <v>1.7338800000000001</v>
      </c>
      <c r="Q9418" t="s">
        <v>663</v>
      </c>
      <c r="R9418">
        <v>1733.88</v>
      </c>
      <c r="S9418">
        <v>1.7338800000000001</v>
      </c>
      <c r="T9418">
        <v>173.38800000000003</v>
      </c>
      <c r="U9418">
        <v>0</v>
      </c>
      <c r="V9418" t="s">
        <v>629</v>
      </c>
    </row>
    <row r="9419" spans="1:22" x14ac:dyDescent="0.25">
      <c r="A9419" t="s">
        <v>17</v>
      </c>
      <c r="B9419" t="s">
        <v>980</v>
      </c>
      <c r="C9419" t="s">
        <v>3892</v>
      </c>
      <c r="D9419">
        <v>10491100</v>
      </c>
      <c r="E9419" s="1">
        <v>44547</v>
      </c>
      <c r="F9419" t="s">
        <v>5</v>
      </c>
      <c r="G9419">
        <v>0.1</v>
      </c>
      <c r="H9419">
        <v>1E-3</v>
      </c>
      <c r="I9419" t="s">
        <v>671</v>
      </c>
      <c r="J9419" t="s">
        <v>672</v>
      </c>
      <c r="L9419">
        <v>848.75</v>
      </c>
      <c r="M9419" t="s">
        <v>668</v>
      </c>
      <c r="N9419">
        <v>0</v>
      </c>
      <c r="O9419">
        <v>0</v>
      </c>
      <c r="P9419">
        <v>0</v>
      </c>
      <c r="Q9419" t="s">
        <v>665</v>
      </c>
      <c r="R9419">
        <v>0</v>
      </c>
      <c r="S9419">
        <v>0</v>
      </c>
      <c r="T9419">
        <v>0</v>
      </c>
      <c r="U9419">
        <v>848.75</v>
      </c>
      <c r="V9419" t="s">
        <v>629</v>
      </c>
    </row>
    <row r="9420" spans="1:22" x14ac:dyDescent="0.25">
      <c r="A9420" t="s">
        <v>17</v>
      </c>
      <c r="B9420" t="s">
        <v>980</v>
      </c>
      <c r="C9420" t="s">
        <v>3892</v>
      </c>
      <c r="D9420">
        <v>10491100</v>
      </c>
      <c r="E9420" s="1">
        <v>44561</v>
      </c>
      <c r="F9420" t="s">
        <v>5</v>
      </c>
      <c r="G9420">
        <v>0.1</v>
      </c>
      <c r="H9420">
        <v>1E-3</v>
      </c>
      <c r="I9420" t="s">
        <v>661</v>
      </c>
      <c r="J9420" t="s">
        <v>662</v>
      </c>
      <c r="K9420">
        <v>34</v>
      </c>
      <c r="L9420">
        <v>2834.58</v>
      </c>
      <c r="M9420" t="s">
        <v>664</v>
      </c>
      <c r="N9420">
        <v>2834.58</v>
      </c>
      <c r="O9420">
        <v>283.45800000000003</v>
      </c>
      <c r="P9420">
        <v>2.8345799999999999</v>
      </c>
      <c r="Q9420" t="s">
        <v>663</v>
      </c>
      <c r="R9420">
        <v>2834.58</v>
      </c>
      <c r="S9420">
        <v>2.8345799999999999</v>
      </c>
      <c r="T9420">
        <v>283.45800000000003</v>
      </c>
      <c r="U9420">
        <v>0</v>
      </c>
      <c r="V9420" t="s">
        <v>629</v>
      </c>
    </row>
    <row r="9421" spans="1:22" x14ac:dyDescent="0.25">
      <c r="A9421" t="s">
        <v>17</v>
      </c>
      <c r="B9421" t="s">
        <v>980</v>
      </c>
      <c r="C9421" t="s">
        <v>3892</v>
      </c>
      <c r="D9421">
        <v>10491100</v>
      </c>
      <c r="E9421" s="1">
        <v>44561</v>
      </c>
      <c r="F9421" t="s">
        <v>5</v>
      </c>
      <c r="G9421">
        <v>0.1</v>
      </c>
      <c r="H9421">
        <v>1E-3</v>
      </c>
      <c r="I9421" t="s">
        <v>675</v>
      </c>
      <c r="J9421" t="s">
        <v>676</v>
      </c>
      <c r="K9421">
        <v>30</v>
      </c>
      <c r="L9421">
        <v>2501.1</v>
      </c>
      <c r="M9421" t="s">
        <v>664</v>
      </c>
      <c r="N9421">
        <v>2501.1</v>
      </c>
      <c r="O9421">
        <v>250.11</v>
      </c>
      <c r="P9421">
        <v>2.5011000000000001</v>
      </c>
      <c r="Q9421" t="s">
        <v>663</v>
      </c>
      <c r="R9421">
        <v>2501.1</v>
      </c>
      <c r="S9421">
        <v>2.5011000000000001</v>
      </c>
      <c r="T9421">
        <v>250.11</v>
      </c>
      <c r="U9421">
        <v>0</v>
      </c>
      <c r="V9421" t="s">
        <v>629</v>
      </c>
    </row>
    <row r="9422" spans="1:22" x14ac:dyDescent="0.25">
      <c r="A9422" t="s">
        <v>17</v>
      </c>
      <c r="B9422" t="s">
        <v>980</v>
      </c>
      <c r="C9422" t="s">
        <v>3892</v>
      </c>
      <c r="D9422">
        <v>10491100</v>
      </c>
      <c r="E9422" s="1">
        <v>44561</v>
      </c>
      <c r="F9422" t="s">
        <v>5</v>
      </c>
      <c r="G9422">
        <v>0.1</v>
      </c>
      <c r="H9422">
        <v>1E-3</v>
      </c>
      <c r="I9422" t="s">
        <v>673</v>
      </c>
      <c r="J9422" t="s">
        <v>674</v>
      </c>
      <c r="K9422">
        <v>16</v>
      </c>
      <c r="L9422">
        <v>1333.92</v>
      </c>
      <c r="M9422" t="s">
        <v>664</v>
      </c>
      <c r="N9422">
        <v>1333.92</v>
      </c>
      <c r="O9422">
        <v>133.39200000000002</v>
      </c>
      <c r="P9422">
        <v>1.33392</v>
      </c>
      <c r="Q9422" t="s">
        <v>663</v>
      </c>
      <c r="R9422">
        <v>1333.92</v>
      </c>
      <c r="S9422">
        <v>1.33392</v>
      </c>
      <c r="T9422">
        <v>133.39200000000002</v>
      </c>
      <c r="U9422">
        <v>0</v>
      </c>
      <c r="V9422" t="s">
        <v>629</v>
      </c>
    </row>
    <row r="9423" spans="1:22" x14ac:dyDescent="0.25">
      <c r="A9423" t="s">
        <v>17</v>
      </c>
      <c r="B9423" t="s">
        <v>980</v>
      </c>
      <c r="C9423" t="s">
        <v>3892</v>
      </c>
      <c r="D9423">
        <v>10491100</v>
      </c>
      <c r="E9423" s="1">
        <v>44561</v>
      </c>
      <c r="F9423" t="s">
        <v>5</v>
      </c>
      <c r="G9423">
        <v>0.1</v>
      </c>
      <c r="H9423">
        <v>1E-3</v>
      </c>
      <c r="I9423" t="s">
        <v>671</v>
      </c>
      <c r="J9423" t="s">
        <v>672</v>
      </c>
      <c r="L9423">
        <v>673.63</v>
      </c>
      <c r="M9423" t="s">
        <v>668</v>
      </c>
      <c r="N9423">
        <v>0</v>
      </c>
      <c r="O9423">
        <v>0</v>
      </c>
      <c r="P9423">
        <v>0</v>
      </c>
      <c r="Q9423" t="s">
        <v>665</v>
      </c>
      <c r="R9423">
        <v>0</v>
      </c>
      <c r="S9423">
        <v>0</v>
      </c>
      <c r="T9423">
        <v>0</v>
      </c>
      <c r="U9423">
        <v>673.63</v>
      </c>
      <c r="V9423" t="s">
        <v>629</v>
      </c>
    </row>
    <row r="9424" spans="1:22" x14ac:dyDescent="0.25">
      <c r="A9424" t="s">
        <v>17</v>
      </c>
      <c r="B9424" t="s">
        <v>980</v>
      </c>
      <c r="C9424" t="s">
        <v>3892</v>
      </c>
      <c r="D9424">
        <v>10491100</v>
      </c>
      <c r="E9424" s="1">
        <v>44575</v>
      </c>
      <c r="F9424" t="s">
        <v>6</v>
      </c>
      <c r="G9424">
        <v>0.1</v>
      </c>
      <c r="H9424">
        <v>1E-3</v>
      </c>
      <c r="I9424" t="s">
        <v>661</v>
      </c>
      <c r="J9424" t="s">
        <v>662</v>
      </c>
      <c r="K9424">
        <v>45</v>
      </c>
      <c r="L9424">
        <v>3751.65</v>
      </c>
      <c r="M9424" t="s">
        <v>664</v>
      </c>
      <c r="N9424">
        <v>3751.65</v>
      </c>
      <c r="O9424">
        <v>375.16500000000002</v>
      </c>
      <c r="P9424">
        <v>3.7516500000000002</v>
      </c>
      <c r="Q9424" t="s">
        <v>663</v>
      </c>
      <c r="R9424">
        <v>3751.65</v>
      </c>
      <c r="S9424">
        <v>3.7516500000000002</v>
      </c>
      <c r="T9424">
        <v>375.16500000000002</v>
      </c>
      <c r="U9424">
        <v>0</v>
      </c>
      <c r="V9424" t="s">
        <v>629</v>
      </c>
    </row>
    <row r="9425" spans="1:22" x14ac:dyDescent="0.25">
      <c r="A9425" t="s">
        <v>17</v>
      </c>
      <c r="B9425" t="s">
        <v>980</v>
      </c>
      <c r="C9425" t="s">
        <v>3892</v>
      </c>
      <c r="D9425">
        <v>10491100</v>
      </c>
      <c r="E9425" s="1">
        <v>44575</v>
      </c>
      <c r="F9425" t="s">
        <v>6</v>
      </c>
      <c r="G9425">
        <v>0.1</v>
      </c>
      <c r="H9425">
        <v>1E-3</v>
      </c>
      <c r="I9425" t="s">
        <v>675</v>
      </c>
      <c r="J9425" t="s">
        <v>676</v>
      </c>
      <c r="K9425">
        <v>27</v>
      </c>
      <c r="L9425">
        <v>2250.9899999999998</v>
      </c>
      <c r="M9425" t="s">
        <v>664</v>
      </c>
      <c r="N9425">
        <v>2250.9899999999998</v>
      </c>
      <c r="O9425">
        <v>225.09899999999999</v>
      </c>
      <c r="P9425">
        <v>2.2509899999999998</v>
      </c>
      <c r="Q9425" t="s">
        <v>663</v>
      </c>
      <c r="R9425">
        <v>2250.9899999999998</v>
      </c>
      <c r="S9425">
        <v>2.2509899999999998</v>
      </c>
      <c r="T9425">
        <v>225.09899999999999</v>
      </c>
      <c r="U9425">
        <v>0</v>
      </c>
      <c r="V9425" t="s">
        <v>629</v>
      </c>
    </row>
    <row r="9426" spans="1:22" x14ac:dyDescent="0.25">
      <c r="A9426" t="s">
        <v>17</v>
      </c>
      <c r="B9426" t="s">
        <v>980</v>
      </c>
      <c r="C9426" t="s">
        <v>3892</v>
      </c>
      <c r="D9426">
        <v>10491100</v>
      </c>
      <c r="E9426" s="1">
        <v>44575</v>
      </c>
      <c r="F9426" t="s">
        <v>6</v>
      </c>
      <c r="G9426">
        <v>0.1</v>
      </c>
      <c r="H9426">
        <v>1E-3</v>
      </c>
      <c r="I9426" t="s">
        <v>673</v>
      </c>
      <c r="J9426" t="s">
        <v>674</v>
      </c>
      <c r="K9426">
        <v>8</v>
      </c>
      <c r="L9426">
        <v>666.96</v>
      </c>
      <c r="M9426" t="s">
        <v>664</v>
      </c>
      <c r="N9426">
        <v>666.96</v>
      </c>
      <c r="O9426">
        <v>66.696000000000012</v>
      </c>
      <c r="P9426">
        <v>0.66696</v>
      </c>
      <c r="Q9426" t="s">
        <v>663</v>
      </c>
      <c r="R9426">
        <v>666.96</v>
      </c>
      <c r="S9426">
        <v>0.66696</v>
      </c>
      <c r="T9426">
        <v>66.696000000000012</v>
      </c>
      <c r="U9426">
        <v>0</v>
      </c>
      <c r="V9426" t="s">
        <v>629</v>
      </c>
    </row>
    <row r="9427" spans="1:22" x14ac:dyDescent="0.25">
      <c r="A9427" t="s">
        <v>17</v>
      </c>
      <c r="B9427" t="s">
        <v>980</v>
      </c>
      <c r="C9427" t="s">
        <v>3892</v>
      </c>
      <c r="D9427">
        <v>10491100</v>
      </c>
      <c r="E9427" s="1">
        <v>44575</v>
      </c>
      <c r="F9427" t="s">
        <v>6</v>
      </c>
      <c r="G9427">
        <v>0.1</v>
      </c>
      <c r="H9427">
        <v>1E-3</v>
      </c>
      <c r="I9427" t="s">
        <v>671</v>
      </c>
      <c r="J9427" t="s">
        <v>672</v>
      </c>
      <c r="L9427">
        <v>673.63</v>
      </c>
      <c r="M9427" t="s">
        <v>668</v>
      </c>
      <c r="N9427">
        <v>0</v>
      </c>
      <c r="O9427">
        <v>0</v>
      </c>
      <c r="P9427">
        <v>0</v>
      </c>
      <c r="Q9427" t="s">
        <v>665</v>
      </c>
      <c r="R9427">
        <v>0</v>
      </c>
      <c r="S9427">
        <v>0</v>
      </c>
      <c r="T9427">
        <v>0</v>
      </c>
      <c r="U9427">
        <v>673.63</v>
      </c>
      <c r="V9427" t="s">
        <v>629</v>
      </c>
    </row>
    <row r="9428" spans="1:22" x14ac:dyDescent="0.25">
      <c r="A9428" t="s">
        <v>17</v>
      </c>
      <c r="B9428" t="s">
        <v>980</v>
      </c>
      <c r="C9428" t="s">
        <v>3892</v>
      </c>
      <c r="D9428">
        <v>10491100</v>
      </c>
      <c r="E9428" s="1">
        <v>44589</v>
      </c>
      <c r="F9428" t="s">
        <v>6</v>
      </c>
      <c r="G9428">
        <v>0.1</v>
      </c>
      <c r="H9428">
        <v>1E-3</v>
      </c>
      <c r="I9428" t="s">
        <v>661</v>
      </c>
      <c r="J9428" t="s">
        <v>662</v>
      </c>
      <c r="K9428">
        <v>71</v>
      </c>
      <c r="L9428">
        <v>5919.27</v>
      </c>
      <c r="M9428" t="s">
        <v>664</v>
      </c>
      <c r="N9428">
        <v>5919.27</v>
      </c>
      <c r="O9428">
        <v>591.92700000000002</v>
      </c>
      <c r="P9428">
        <v>5.9192700000000009</v>
      </c>
      <c r="Q9428" t="s">
        <v>663</v>
      </c>
      <c r="R9428">
        <v>5919.27</v>
      </c>
      <c r="S9428">
        <v>5.9192700000000009</v>
      </c>
      <c r="T9428">
        <v>591.92700000000002</v>
      </c>
      <c r="U9428">
        <v>0</v>
      </c>
      <c r="V9428" t="s">
        <v>629</v>
      </c>
    </row>
    <row r="9429" spans="1:22" x14ac:dyDescent="0.25">
      <c r="A9429" t="s">
        <v>17</v>
      </c>
      <c r="B9429" t="s">
        <v>980</v>
      </c>
      <c r="C9429" t="s">
        <v>3892</v>
      </c>
      <c r="D9429">
        <v>10491100</v>
      </c>
      <c r="E9429" s="1">
        <v>44589</v>
      </c>
      <c r="F9429" t="s">
        <v>6</v>
      </c>
      <c r="G9429">
        <v>0.1</v>
      </c>
      <c r="H9429">
        <v>1E-3</v>
      </c>
      <c r="I9429" t="s">
        <v>673</v>
      </c>
      <c r="J9429" t="s">
        <v>674</v>
      </c>
      <c r="K9429">
        <v>9</v>
      </c>
      <c r="L9429">
        <v>750.33</v>
      </c>
      <c r="M9429" t="s">
        <v>664</v>
      </c>
      <c r="N9429">
        <v>750.33</v>
      </c>
      <c r="O9429">
        <v>75.033000000000001</v>
      </c>
      <c r="P9429">
        <v>0.75033000000000005</v>
      </c>
      <c r="Q9429" t="s">
        <v>663</v>
      </c>
      <c r="R9429">
        <v>750.33</v>
      </c>
      <c r="S9429">
        <v>0.75033000000000005</v>
      </c>
      <c r="T9429">
        <v>75.033000000000001</v>
      </c>
      <c r="U9429">
        <v>0</v>
      </c>
      <c r="V9429" t="s">
        <v>629</v>
      </c>
    </row>
    <row r="9430" spans="1:22" x14ac:dyDescent="0.25">
      <c r="A9430" t="s">
        <v>17</v>
      </c>
      <c r="B9430" t="s">
        <v>980</v>
      </c>
      <c r="C9430" t="s">
        <v>3892</v>
      </c>
      <c r="D9430">
        <v>10491100</v>
      </c>
      <c r="E9430" s="1">
        <v>44589</v>
      </c>
      <c r="F9430" t="s">
        <v>6</v>
      </c>
      <c r="G9430">
        <v>0.1</v>
      </c>
      <c r="H9430">
        <v>1E-3</v>
      </c>
      <c r="I9430" t="s">
        <v>671</v>
      </c>
      <c r="J9430" t="s">
        <v>672</v>
      </c>
      <c r="L9430">
        <v>673.63</v>
      </c>
      <c r="M9430" t="s">
        <v>668</v>
      </c>
      <c r="N9430">
        <v>0</v>
      </c>
      <c r="O9430">
        <v>0</v>
      </c>
      <c r="P9430">
        <v>0</v>
      </c>
      <c r="Q9430" t="s">
        <v>665</v>
      </c>
      <c r="R9430">
        <v>0</v>
      </c>
      <c r="S9430">
        <v>0</v>
      </c>
      <c r="T9430">
        <v>0</v>
      </c>
      <c r="U9430">
        <v>673.63</v>
      </c>
      <c r="V9430" t="s">
        <v>629</v>
      </c>
    </row>
    <row r="9431" spans="1:22" x14ac:dyDescent="0.25">
      <c r="A9431" t="s">
        <v>17</v>
      </c>
      <c r="B9431" t="s">
        <v>980</v>
      </c>
      <c r="C9431" t="s">
        <v>3892</v>
      </c>
      <c r="D9431">
        <v>10491100</v>
      </c>
      <c r="E9431" s="1">
        <v>44603</v>
      </c>
      <c r="F9431" t="s">
        <v>6</v>
      </c>
      <c r="G9431">
        <v>0.1</v>
      </c>
      <c r="H9431">
        <v>1E-3</v>
      </c>
      <c r="I9431" t="s">
        <v>661</v>
      </c>
      <c r="J9431" t="s">
        <v>662</v>
      </c>
      <c r="K9431">
        <v>80</v>
      </c>
      <c r="L9431">
        <v>6669.6</v>
      </c>
      <c r="M9431" t="s">
        <v>664</v>
      </c>
      <c r="N9431">
        <v>6669.6</v>
      </c>
      <c r="O9431">
        <v>666.96</v>
      </c>
      <c r="P9431">
        <v>6.6696000000000009</v>
      </c>
      <c r="Q9431" t="s">
        <v>663</v>
      </c>
      <c r="R9431">
        <v>6669.6</v>
      </c>
      <c r="S9431">
        <v>6.6696000000000009</v>
      </c>
      <c r="T9431">
        <v>666.96</v>
      </c>
      <c r="U9431">
        <v>0</v>
      </c>
      <c r="V9431" t="s">
        <v>629</v>
      </c>
    </row>
    <row r="9432" spans="1:22" x14ac:dyDescent="0.25">
      <c r="A9432" t="s">
        <v>17</v>
      </c>
      <c r="B9432" t="s">
        <v>980</v>
      </c>
      <c r="C9432" t="s">
        <v>3892</v>
      </c>
      <c r="D9432">
        <v>10491100</v>
      </c>
      <c r="E9432" s="1">
        <v>44603</v>
      </c>
      <c r="F9432" t="s">
        <v>6</v>
      </c>
      <c r="G9432">
        <v>0.1</v>
      </c>
      <c r="H9432">
        <v>1E-3</v>
      </c>
      <c r="I9432" t="s">
        <v>671</v>
      </c>
      <c r="J9432" t="s">
        <v>672</v>
      </c>
      <c r="L9432">
        <v>673.63</v>
      </c>
      <c r="M9432" t="s">
        <v>668</v>
      </c>
      <c r="N9432">
        <v>0</v>
      </c>
      <c r="O9432">
        <v>0</v>
      </c>
      <c r="P9432">
        <v>0</v>
      </c>
      <c r="Q9432" t="s">
        <v>665</v>
      </c>
      <c r="R9432">
        <v>0</v>
      </c>
      <c r="S9432">
        <v>0</v>
      </c>
      <c r="T9432">
        <v>0</v>
      </c>
      <c r="U9432">
        <v>673.63</v>
      </c>
      <c r="V9432" t="s">
        <v>629</v>
      </c>
    </row>
    <row r="9433" spans="1:22" x14ac:dyDescent="0.25">
      <c r="A9433" t="s">
        <v>17</v>
      </c>
      <c r="B9433" t="s">
        <v>980</v>
      </c>
      <c r="C9433" t="s">
        <v>3892</v>
      </c>
      <c r="D9433">
        <v>10491100</v>
      </c>
      <c r="E9433" s="1">
        <v>44617</v>
      </c>
      <c r="F9433" t="s">
        <v>6</v>
      </c>
      <c r="G9433">
        <v>0.105</v>
      </c>
      <c r="H9433">
        <v>1E-3</v>
      </c>
      <c r="I9433" t="s">
        <v>661</v>
      </c>
      <c r="J9433" t="s">
        <v>662</v>
      </c>
      <c r="K9433">
        <v>71</v>
      </c>
      <c r="L9433">
        <v>6214.63</v>
      </c>
      <c r="M9433" t="s">
        <v>664</v>
      </c>
      <c r="N9433">
        <v>6214.63</v>
      </c>
      <c r="O9433">
        <v>621.46300000000008</v>
      </c>
      <c r="P9433">
        <v>6.2146300000000005</v>
      </c>
      <c r="Q9433" t="s">
        <v>663</v>
      </c>
      <c r="R9433">
        <v>6214.63</v>
      </c>
      <c r="S9433">
        <v>6.2146300000000005</v>
      </c>
      <c r="T9433">
        <v>621.46300000000008</v>
      </c>
      <c r="U9433">
        <v>0</v>
      </c>
      <c r="V9433" t="s">
        <v>629</v>
      </c>
    </row>
    <row r="9434" spans="1:22" x14ac:dyDescent="0.25">
      <c r="A9434" t="s">
        <v>17</v>
      </c>
      <c r="B9434" t="s">
        <v>980</v>
      </c>
      <c r="C9434" t="s">
        <v>3892</v>
      </c>
      <c r="D9434">
        <v>10491100</v>
      </c>
      <c r="E9434" s="1">
        <v>44617</v>
      </c>
      <c r="F9434" t="s">
        <v>6</v>
      </c>
      <c r="G9434">
        <v>0.105</v>
      </c>
      <c r="H9434">
        <v>1E-3</v>
      </c>
      <c r="I9434" t="s">
        <v>679</v>
      </c>
      <c r="J9434" t="s">
        <v>680</v>
      </c>
      <c r="K9434">
        <v>9</v>
      </c>
      <c r="L9434">
        <v>787.77</v>
      </c>
      <c r="M9434" t="s">
        <v>664</v>
      </c>
      <c r="N9434">
        <v>787.77</v>
      </c>
      <c r="O9434">
        <v>78.777000000000001</v>
      </c>
      <c r="P9434">
        <v>0.78776999999999997</v>
      </c>
      <c r="Q9434" t="s">
        <v>663</v>
      </c>
      <c r="R9434">
        <v>787.77</v>
      </c>
      <c r="S9434">
        <v>0.78776999999999997</v>
      </c>
      <c r="T9434">
        <v>78.777000000000001</v>
      </c>
      <c r="U9434">
        <v>0</v>
      </c>
      <c r="V9434" t="s">
        <v>629</v>
      </c>
    </row>
    <row r="9435" spans="1:22" x14ac:dyDescent="0.25">
      <c r="A9435" t="s">
        <v>17</v>
      </c>
      <c r="B9435" t="s">
        <v>980</v>
      </c>
      <c r="C9435" t="s">
        <v>3892</v>
      </c>
      <c r="D9435">
        <v>10491100</v>
      </c>
      <c r="E9435" s="1">
        <v>44617</v>
      </c>
      <c r="F9435" t="s">
        <v>6</v>
      </c>
      <c r="G9435">
        <v>0.105</v>
      </c>
      <c r="H9435">
        <v>1E-3</v>
      </c>
      <c r="I9435" t="s">
        <v>669</v>
      </c>
      <c r="J9435" t="s">
        <v>670</v>
      </c>
      <c r="K9435">
        <v>3.5</v>
      </c>
      <c r="L9435">
        <v>306.36</v>
      </c>
      <c r="M9435" t="s">
        <v>684</v>
      </c>
      <c r="N9435">
        <v>0</v>
      </c>
      <c r="O9435">
        <v>0</v>
      </c>
      <c r="P9435">
        <v>0</v>
      </c>
      <c r="Q9435" t="s">
        <v>665</v>
      </c>
      <c r="R9435">
        <v>0</v>
      </c>
      <c r="S9435">
        <v>0</v>
      </c>
      <c r="T9435">
        <v>0</v>
      </c>
      <c r="U9435">
        <v>0</v>
      </c>
      <c r="V9435" t="s">
        <v>629</v>
      </c>
    </row>
    <row r="9436" spans="1:22" x14ac:dyDescent="0.25">
      <c r="A9436" t="s">
        <v>17</v>
      </c>
      <c r="B9436" t="s">
        <v>980</v>
      </c>
      <c r="C9436" t="s">
        <v>3892</v>
      </c>
      <c r="D9436">
        <v>10491100</v>
      </c>
      <c r="E9436" s="1">
        <v>44617</v>
      </c>
      <c r="F9436" t="s">
        <v>6</v>
      </c>
      <c r="G9436">
        <v>0.105</v>
      </c>
      <c r="H9436">
        <v>1E-3</v>
      </c>
      <c r="I9436" t="s">
        <v>671</v>
      </c>
      <c r="J9436" t="s">
        <v>672</v>
      </c>
      <c r="L9436">
        <v>742.25</v>
      </c>
      <c r="M9436" t="s">
        <v>668</v>
      </c>
      <c r="N9436">
        <v>0</v>
      </c>
      <c r="O9436">
        <v>0</v>
      </c>
      <c r="P9436">
        <v>0</v>
      </c>
      <c r="Q9436" t="s">
        <v>665</v>
      </c>
      <c r="R9436">
        <v>0</v>
      </c>
      <c r="S9436">
        <v>0</v>
      </c>
      <c r="T9436">
        <v>0</v>
      </c>
      <c r="U9436">
        <v>742.25</v>
      </c>
      <c r="V9436" t="s">
        <v>629</v>
      </c>
    </row>
    <row r="9437" spans="1:22" x14ac:dyDescent="0.25">
      <c r="A9437" t="s">
        <v>17</v>
      </c>
      <c r="B9437" t="s">
        <v>980</v>
      </c>
      <c r="C9437" t="s">
        <v>3892</v>
      </c>
      <c r="D9437">
        <v>10491100</v>
      </c>
      <c r="E9437" s="1">
        <v>44631</v>
      </c>
      <c r="F9437" t="s">
        <v>6</v>
      </c>
      <c r="G9437">
        <v>0.105</v>
      </c>
      <c r="H9437">
        <v>1E-3</v>
      </c>
      <c r="I9437" t="s">
        <v>661</v>
      </c>
      <c r="J9437" t="s">
        <v>662</v>
      </c>
      <c r="K9437">
        <v>80</v>
      </c>
      <c r="L9437">
        <v>7002.4</v>
      </c>
      <c r="M9437" t="s">
        <v>664</v>
      </c>
      <c r="N9437">
        <v>7002.4</v>
      </c>
      <c r="O9437">
        <v>700.24</v>
      </c>
      <c r="P9437">
        <v>7.0023999999999997</v>
      </c>
      <c r="Q9437" t="s">
        <v>663</v>
      </c>
      <c r="R9437">
        <v>7002.4</v>
      </c>
      <c r="S9437">
        <v>7.0023999999999997</v>
      </c>
      <c r="T9437">
        <v>700.24</v>
      </c>
      <c r="U9437">
        <v>0</v>
      </c>
      <c r="V9437" t="s">
        <v>629</v>
      </c>
    </row>
    <row r="9438" spans="1:22" x14ac:dyDescent="0.25">
      <c r="A9438" t="s">
        <v>17</v>
      </c>
      <c r="B9438" t="s">
        <v>980</v>
      </c>
      <c r="C9438" t="s">
        <v>3892</v>
      </c>
      <c r="D9438">
        <v>10491100</v>
      </c>
      <c r="E9438" s="1">
        <v>44631</v>
      </c>
      <c r="F9438" t="s">
        <v>6</v>
      </c>
      <c r="G9438">
        <v>0.105</v>
      </c>
      <c r="H9438">
        <v>1E-3</v>
      </c>
      <c r="I9438" t="s">
        <v>671</v>
      </c>
      <c r="J9438" t="s">
        <v>672</v>
      </c>
      <c r="L9438">
        <v>742.25</v>
      </c>
      <c r="M9438" t="s">
        <v>668</v>
      </c>
      <c r="N9438">
        <v>0</v>
      </c>
      <c r="O9438">
        <v>0</v>
      </c>
      <c r="P9438">
        <v>0</v>
      </c>
      <c r="Q9438" t="s">
        <v>665</v>
      </c>
      <c r="R9438">
        <v>0</v>
      </c>
      <c r="S9438">
        <v>0</v>
      </c>
      <c r="T9438">
        <v>0</v>
      </c>
      <c r="U9438">
        <v>742.25</v>
      </c>
      <c r="V9438" t="s">
        <v>629</v>
      </c>
    </row>
    <row r="9439" spans="1:22" x14ac:dyDescent="0.25">
      <c r="A9439" t="s">
        <v>17</v>
      </c>
      <c r="B9439" t="s">
        <v>980</v>
      </c>
      <c r="C9439" t="s">
        <v>3892</v>
      </c>
      <c r="D9439">
        <v>10491100</v>
      </c>
      <c r="E9439" s="1">
        <v>44645</v>
      </c>
      <c r="F9439" t="s">
        <v>6</v>
      </c>
      <c r="G9439">
        <v>0.105</v>
      </c>
      <c r="H9439">
        <v>1E-3</v>
      </c>
      <c r="I9439" t="s">
        <v>661</v>
      </c>
      <c r="J9439" t="s">
        <v>662</v>
      </c>
      <c r="K9439">
        <v>80</v>
      </c>
      <c r="L9439">
        <v>7002.4</v>
      </c>
      <c r="M9439" t="s">
        <v>664</v>
      </c>
      <c r="N9439">
        <v>7002.4</v>
      </c>
      <c r="O9439">
        <v>700.24</v>
      </c>
      <c r="P9439">
        <v>7.0023999999999997</v>
      </c>
      <c r="Q9439" t="s">
        <v>663</v>
      </c>
      <c r="R9439">
        <v>7002.4</v>
      </c>
      <c r="S9439">
        <v>7.0023999999999997</v>
      </c>
      <c r="T9439">
        <v>700.24</v>
      </c>
      <c r="U9439">
        <v>0</v>
      </c>
      <c r="V9439" t="s">
        <v>629</v>
      </c>
    </row>
    <row r="9440" spans="1:22" x14ac:dyDescent="0.25">
      <c r="A9440" t="s">
        <v>17</v>
      </c>
      <c r="B9440" t="s">
        <v>980</v>
      </c>
      <c r="C9440" t="s">
        <v>3892</v>
      </c>
      <c r="D9440">
        <v>10491100</v>
      </c>
      <c r="E9440" s="1">
        <v>44645</v>
      </c>
      <c r="F9440" t="s">
        <v>6</v>
      </c>
      <c r="G9440">
        <v>0.105</v>
      </c>
      <c r="H9440">
        <v>1E-3</v>
      </c>
      <c r="I9440" t="s">
        <v>669</v>
      </c>
      <c r="J9440" t="s">
        <v>670</v>
      </c>
      <c r="K9440">
        <v>1</v>
      </c>
      <c r="L9440">
        <v>87.53</v>
      </c>
      <c r="M9440" t="s">
        <v>684</v>
      </c>
      <c r="N9440">
        <v>0</v>
      </c>
      <c r="O9440">
        <v>0</v>
      </c>
      <c r="P9440">
        <v>0</v>
      </c>
      <c r="Q9440" t="s">
        <v>665</v>
      </c>
      <c r="R9440">
        <v>0</v>
      </c>
      <c r="S9440">
        <v>0</v>
      </c>
      <c r="T9440">
        <v>0</v>
      </c>
      <c r="U9440">
        <v>0</v>
      </c>
      <c r="V9440" t="s">
        <v>629</v>
      </c>
    </row>
    <row r="9441" spans="1:22" x14ac:dyDescent="0.25">
      <c r="A9441" t="s">
        <v>17</v>
      </c>
      <c r="B9441" t="s">
        <v>980</v>
      </c>
      <c r="C9441" t="s">
        <v>3892</v>
      </c>
      <c r="D9441">
        <v>10491100</v>
      </c>
      <c r="E9441" s="1">
        <v>44645</v>
      </c>
      <c r="F9441" t="s">
        <v>6</v>
      </c>
      <c r="G9441">
        <v>0.105</v>
      </c>
      <c r="H9441">
        <v>1E-3</v>
      </c>
      <c r="I9441" t="s">
        <v>671</v>
      </c>
      <c r="J9441" t="s">
        <v>672</v>
      </c>
      <c r="L9441">
        <v>742.25</v>
      </c>
      <c r="M9441" t="s">
        <v>668</v>
      </c>
      <c r="N9441">
        <v>0</v>
      </c>
      <c r="O9441">
        <v>0</v>
      </c>
      <c r="P9441">
        <v>0</v>
      </c>
      <c r="Q9441" t="s">
        <v>665</v>
      </c>
      <c r="R9441">
        <v>0</v>
      </c>
      <c r="S9441">
        <v>0</v>
      </c>
      <c r="T9441">
        <v>0</v>
      </c>
      <c r="U9441">
        <v>742.25</v>
      </c>
      <c r="V9441" t="s">
        <v>629</v>
      </c>
    </row>
    <row r="9442" spans="1:22" x14ac:dyDescent="0.25">
      <c r="A9442" t="s">
        <v>17</v>
      </c>
      <c r="B9442" t="s">
        <v>980</v>
      </c>
      <c r="C9442" t="s">
        <v>3892</v>
      </c>
      <c r="D9442">
        <v>10491100</v>
      </c>
      <c r="E9442" s="1">
        <v>44659</v>
      </c>
      <c r="F9442" t="s">
        <v>7</v>
      </c>
      <c r="G9442">
        <v>0.1</v>
      </c>
      <c r="H9442">
        <v>1E-3</v>
      </c>
      <c r="I9442" t="s">
        <v>661</v>
      </c>
      <c r="J9442" t="s">
        <v>662</v>
      </c>
      <c r="K9442">
        <v>80</v>
      </c>
      <c r="L9442">
        <v>7002.4</v>
      </c>
      <c r="M9442" t="s">
        <v>664</v>
      </c>
      <c r="N9442">
        <v>7002.4</v>
      </c>
      <c r="O9442">
        <v>700.24</v>
      </c>
      <c r="P9442">
        <v>7.0023999999999997</v>
      </c>
      <c r="Q9442" t="s">
        <v>663</v>
      </c>
      <c r="R9442">
        <v>7002.4</v>
      </c>
      <c r="S9442">
        <v>7.0023999999999997</v>
      </c>
      <c r="T9442">
        <v>700.24</v>
      </c>
      <c r="U9442">
        <v>0</v>
      </c>
      <c r="V9442" t="s">
        <v>1317</v>
      </c>
    </row>
    <row r="9443" spans="1:22" x14ac:dyDescent="0.25">
      <c r="A9443" t="s">
        <v>17</v>
      </c>
      <c r="B9443" t="s">
        <v>980</v>
      </c>
      <c r="C9443" t="s">
        <v>3892</v>
      </c>
      <c r="D9443">
        <v>10491100</v>
      </c>
      <c r="E9443" s="1">
        <v>44659</v>
      </c>
      <c r="F9443" t="s">
        <v>7</v>
      </c>
      <c r="G9443">
        <v>0.1</v>
      </c>
      <c r="H9443">
        <v>1E-3</v>
      </c>
      <c r="I9443" t="s">
        <v>669</v>
      </c>
      <c r="J9443" t="s">
        <v>670</v>
      </c>
      <c r="K9443">
        <v>4</v>
      </c>
      <c r="L9443">
        <v>350.12</v>
      </c>
      <c r="M9443" t="s">
        <v>684</v>
      </c>
      <c r="N9443">
        <v>0</v>
      </c>
      <c r="O9443">
        <v>0</v>
      </c>
      <c r="P9443">
        <v>0</v>
      </c>
      <c r="Q9443" t="s">
        <v>665</v>
      </c>
      <c r="R9443">
        <v>0</v>
      </c>
      <c r="S9443">
        <v>0</v>
      </c>
      <c r="T9443">
        <v>0</v>
      </c>
      <c r="U9443">
        <v>0</v>
      </c>
      <c r="V9443" t="s">
        <v>1317</v>
      </c>
    </row>
    <row r="9444" spans="1:22" x14ac:dyDescent="0.25">
      <c r="A9444" t="s">
        <v>17</v>
      </c>
      <c r="B9444" t="s">
        <v>980</v>
      </c>
      <c r="C9444" t="s">
        <v>3892</v>
      </c>
      <c r="D9444">
        <v>10491100</v>
      </c>
      <c r="E9444" s="1">
        <v>44659</v>
      </c>
      <c r="F9444" t="s">
        <v>7</v>
      </c>
      <c r="G9444">
        <v>0.1</v>
      </c>
      <c r="H9444">
        <v>1E-3</v>
      </c>
      <c r="I9444" t="s">
        <v>671</v>
      </c>
      <c r="J9444" t="s">
        <v>672</v>
      </c>
      <c r="L9444">
        <v>742.25</v>
      </c>
      <c r="M9444" t="s">
        <v>668</v>
      </c>
      <c r="N9444">
        <v>0</v>
      </c>
      <c r="O9444">
        <v>0</v>
      </c>
      <c r="P9444">
        <v>0</v>
      </c>
      <c r="Q9444" t="s">
        <v>665</v>
      </c>
      <c r="R9444">
        <v>0</v>
      </c>
      <c r="S9444">
        <v>0</v>
      </c>
      <c r="T9444">
        <v>0</v>
      </c>
      <c r="U9444">
        <v>742.25</v>
      </c>
      <c r="V9444" t="s">
        <v>1317</v>
      </c>
    </row>
    <row r="9445" spans="1:22" x14ac:dyDescent="0.25">
      <c r="A9445" t="s">
        <v>17</v>
      </c>
      <c r="B9445" t="s">
        <v>980</v>
      </c>
      <c r="C9445" t="s">
        <v>3892</v>
      </c>
      <c r="D9445">
        <v>10491100</v>
      </c>
      <c r="E9445" s="1">
        <v>44673</v>
      </c>
      <c r="F9445" t="s">
        <v>7</v>
      </c>
      <c r="G9445">
        <v>0.1</v>
      </c>
      <c r="H9445">
        <v>1E-3</v>
      </c>
      <c r="I9445" t="s">
        <v>675</v>
      </c>
      <c r="J9445" t="s">
        <v>676</v>
      </c>
      <c r="K9445">
        <v>63</v>
      </c>
      <c r="L9445">
        <v>5514.39</v>
      </c>
      <c r="M9445" t="s">
        <v>664</v>
      </c>
      <c r="N9445">
        <v>5514.39</v>
      </c>
      <c r="O9445">
        <v>551.43900000000008</v>
      </c>
      <c r="P9445">
        <v>5.5143900000000006</v>
      </c>
      <c r="Q9445" t="s">
        <v>663</v>
      </c>
      <c r="R9445">
        <v>5514.39</v>
      </c>
      <c r="S9445">
        <v>5.5143900000000006</v>
      </c>
      <c r="T9445">
        <v>551.43900000000008</v>
      </c>
      <c r="U9445">
        <v>0</v>
      </c>
      <c r="V9445" t="s">
        <v>1317</v>
      </c>
    </row>
    <row r="9446" spans="1:22" x14ac:dyDescent="0.25">
      <c r="A9446" t="s">
        <v>17</v>
      </c>
      <c r="B9446" t="s">
        <v>980</v>
      </c>
      <c r="C9446" t="s">
        <v>3892</v>
      </c>
      <c r="D9446">
        <v>10491100</v>
      </c>
      <c r="E9446" s="1">
        <v>44673</v>
      </c>
      <c r="F9446" t="s">
        <v>7</v>
      </c>
      <c r="G9446">
        <v>0.1</v>
      </c>
      <c r="H9446">
        <v>1E-3</v>
      </c>
      <c r="I9446" t="s">
        <v>673</v>
      </c>
      <c r="J9446" t="s">
        <v>674</v>
      </c>
      <c r="K9446">
        <v>17</v>
      </c>
      <c r="L9446">
        <v>1488.01</v>
      </c>
      <c r="M9446" t="s">
        <v>664</v>
      </c>
      <c r="N9446">
        <v>1488.01</v>
      </c>
      <c r="O9446">
        <v>148.80100000000002</v>
      </c>
      <c r="P9446">
        <v>1.4880100000000001</v>
      </c>
      <c r="Q9446" t="s">
        <v>663</v>
      </c>
      <c r="R9446">
        <v>1488.01</v>
      </c>
      <c r="S9446">
        <v>1.4880100000000001</v>
      </c>
      <c r="T9446">
        <v>148.80100000000002</v>
      </c>
      <c r="U9446">
        <v>0</v>
      </c>
      <c r="V9446" t="s">
        <v>1317</v>
      </c>
    </row>
    <row r="9447" spans="1:22" x14ac:dyDescent="0.25">
      <c r="A9447" t="s">
        <v>17</v>
      </c>
      <c r="B9447" t="s">
        <v>980</v>
      </c>
      <c r="C9447" t="s">
        <v>3892</v>
      </c>
      <c r="D9447">
        <v>10491100</v>
      </c>
      <c r="E9447" s="1">
        <v>44673</v>
      </c>
      <c r="F9447" t="s">
        <v>7</v>
      </c>
      <c r="G9447">
        <v>0.1</v>
      </c>
      <c r="H9447">
        <v>1E-3</v>
      </c>
      <c r="I9447" t="s">
        <v>671</v>
      </c>
      <c r="J9447" t="s">
        <v>672</v>
      </c>
      <c r="L9447">
        <v>742.25</v>
      </c>
      <c r="M9447" t="s">
        <v>668</v>
      </c>
      <c r="N9447">
        <v>0</v>
      </c>
      <c r="O9447">
        <v>0</v>
      </c>
      <c r="P9447">
        <v>0</v>
      </c>
      <c r="Q9447" t="s">
        <v>665</v>
      </c>
      <c r="R9447">
        <v>0</v>
      </c>
      <c r="S9447">
        <v>0</v>
      </c>
      <c r="T9447">
        <v>0</v>
      </c>
      <c r="U9447">
        <v>742.25</v>
      </c>
      <c r="V9447" t="s">
        <v>1317</v>
      </c>
    </row>
    <row r="9448" spans="1:22" x14ac:dyDescent="0.25">
      <c r="A9448" t="s">
        <v>17</v>
      </c>
      <c r="B9448" t="s">
        <v>980</v>
      </c>
      <c r="C9448" t="s">
        <v>3892</v>
      </c>
      <c r="D9448">
        <v>10491100</v>
      </c>
      <c r="E9448" s="1">
        <v>44687</v>
      </c>
      <c r="F9448" t="s">
        <v>7</v>
      </c>
      <c r="G9448">
        <v>0.1</v>
      </c>
      <c r="H9448">
        <v>1E-3</v>
      </c>
      <c r="I9448" t="s">
        <v>661</v>
      </c>
      <c r="J9448" t="s">
        <v>662</v>
      </c>
      <c r="K9448">
        <v>62</v>
      </c>
      <c r="L9448">
        <v>5426.86</v>
      </c>
      <c r="M9448" t="s">
        <v>664</v>
      </c>
      <c r="N9448">
        <v>5426.86</v>
      </c>
      <c r="O9448">
        <v>542.68600000000004</v>
      </c>
      <c r="P9448">
        <v>5.4268599999999996</v>
      </c>
      <c r="Q9448" t="s">
        <v>663</v>
      </c>
      <c r="R9448">
        <v>5426.86</v>
      </c>
      <c r="S9448">
        <v>5.4268599999999996</v>
      </c>
      <c r="T9448">
        <v>542.68600000000004</v>
      </c>
      <c r="U9448">
        <v>0</v>
      </c>
      <c r="V9448" t="s">
        <v>1317</v>
      </c>
    </row>
    <row r="9449" spans="1:22" x14ac:dyDescent="0.25">
      <c r="A9449" t="s">
        <v>17</v>
      </c>
      <c r="B9449" t="s">
        <v>980</v>
      </c>
      <c r="C9449" t="s">
        <v>3892</v>
      </c>
      <c r="D9449">
        <v>10491100</v>
      </c>
      <c r="E9449" s="1">
        <v>44687</v>
      </c>
      <c r="F9449" t="s">
        <v>7</v>
      </c>
      <c r="G9449">
        <v>0.1</v>
      </c>
      <c r="H9449">
        <v>1E-3</v>
      </c>
      <c r="I9449" t="s">
        <v>675</v>
      </c>
      <c r="J9449" t="s">
        <v>676</v>
      </c>
      <c r="K9449">
        <v>9</v>
      </c>
      <c r="L9449">
        <v>787.77</v>
      </c>
      <c r="M9449" t="s">
        <v>664</v>
      </c>
      <c r="N9449">
        <v>787.77</v>
      </c>
      <c r="O9449">
        <v>78.777000000000001</v>
      </c>
      <c r="P9449">
        <v>0.78776999999999997</v>
      </c>
      <c r="Q9449" t="s">
        <v>663</v>
      </c>
      <c r="R9449">
        <v>787.77</v>
      </c>
      <c r="S9449">
        <v>0.78776999999999997</v>
      </c>
      <c r="T9449">
        <v>78.777000000000001</v>
      </c>
      <c r="U9449">
        <v>0</v>
      </c>
      <c r="V9449" t="s">
        <v>1317</v>
      </c>
    </row>
    <row r="9450" spans="1:22" x14ac:dyDescent="0.25">
      <c r="A9450" t="s">
        <v>17</v>
      </c>
      <c r="B9450" t="s">
        <v>980</v>
      </c>
      <c r="C9450" t="s">
        <v>3892</v>
      </c>
      <c r="D9450">
        <v>10491100</v>
      </c>
      <c r="E9450" s="1">
        <v>44687</v>
      </c>
      <c r="F9450" t="s">
        <v>7</v>
      </c>
      <c r="G9450">
        <v>0.1</v>
      </c>
      <c r="H9450">
        <v>1E-3</v>
      </c>
      <c r="I9450" t="s">
        <v>673</v>
      </c>
      <c r="J9450" t="s">
        <v>674</v>
      </c>
      <c r="K9450">
        <v>9</v>
      </c>
      <c r="L9450">
        <v>787.77</v>
      </c>
      <c r="M9450" t="s">
        <v>664</v>
      </c>
      <c r="N9450">
        <v>787.77</v>
      </c>
      <c r="O9450">
        <v>78.777000000000001</v>
      </c>
      <c r="P9450">
        <v>0.78776999999999997</v>
      </c>
      <c r="Q9450" t="s">
        <v>663</v>
      </c>
      <c r="R9450">
        <v>787.77</v>
      </c>
      <c r="S9450">
        <v>0.78776999999999997</v>
      </c>
      <c r="T9450">
        <v>78.777000000000001</v>
      </c>
      <c r="U9450">
        <v>0</v>
      </c>
      <c r="V9450" t="s">
        <v>1317</v>
      </c>
    </row>
    <row r="9451" spans="1:22" x14ac:dyDescent="0.25">
      <c r="A9451" t="s">
        <v>17</v>
      </c>
      <c r="B9451" t="s">
        <v>980</v>
      </c>
      <c r="C9451" t="s">
        <v>3892</v>
      </c>
      <c r="D9451">
        <v>10491100</v>
      </c>
      <c r="E9451" s="1">
        <v>44687</v>
      </c>
      <c r="F9451" t="s">
        <v>7</v>
      </c>
      <c r="G9451">
        <v>0.1</v>
      </c>
      <c r="H9451">
        <v>1E-3</v>
      </c>
      <c r="I9451" t="s">
        <v>671</v>
      </c>
      <c r="J9451" t="s">
        <v>672</v>
      </c>
      <c r="L9451">
        <v>742.25</v>
      </c>
      <c r="M9451" t="s">
        <v>668</v>
      </c>
      <c r="N9451">
        <v>0</v>
      </c>
      <c r="O9451">
        <v>0</v>
      </c>
      <c r="P9451">
        <v>0</v>
      </c>
      <c r="Q9451" t="s">
        <v>665</v>
      </c>
      <c r="R9451">
        <v>0</v>
      </c>
      <c r="S9451">
        <v>0</v>
      </c>
      <c r="T9451">
        <v>0</v>
      </c>
      <c r="U9451">
        <v>742.25</v>
      </c>
      <c r="V9451" t="s">
        <v>1317</v>
      </c>
    </row>
    <row r="9452" spans="1:22" x14ac:dyDescent="0.25">
      <c r="A9452" t="s">
        <v>17</v>
      </c>
      <c r="B9452" t="s">
        <v>980</v>
      </c>
      <c r="C9452" t="s">
        <v>3892</v>
      </c>
      <c r="D9452">
        <v>10491100</v>
      </c>
      <c r="E9452" s="1">
        <v>44701</v>
      </c>
      <c r="F9452" t="s">
        <v>7</v>
      </c>
      <c r="G9452">
        <v>0.1</v>
      </c>
      <c r="H9452">
        <v>1E-3</v>
      </c>
      <c r="I9452" t="s">
        <v>661</v>
      </c>
      <c r="J9452" t="s">
        <v>662</v>
      </c>
      <c r="K9452">
        <v>76</v>
      </c>
      <c r="L9452">
        <v>6652.28</v>
      </c>
      <c r="M9452" t="s">
        <v>664</v>
      </c>
      <c r="N9452">
        <v>6652.28</v>
      </c>
      <c r="O9452">
        <v>665.22800000000007</v>
      </c>
      <c r="P9452">
        <v>6.6522800000000002</v>
      </c>
      <c r="Q9452" t="s">
        <v>663</v>
      </c>
      <c r="R9452">
        <v>6652.28</v>
      </c>
      <c r="S9452">
        <v>6.6522800000000002</v>
      </c>
      <c r="T9452">
        <v>665.22800000000007</v>
      </c>
      <c r="U9452">
        <v>0</v>
      </c>
      <c r="V9452" t="s">
        <v>1317</v>
      </c>
    </row>
    <row r="9453" spans="1:22" x14ac:dyDescent="0.25">
      <c r="A9453" t="s">
        <v>17</v>
      </c>
      <c r="B9453" t="s">
        <v>980</v>
      </c>
      <c r="C9453" t="s">
        <v>3892</v>
      </c>
      <c r="D9453">
        <v>10491100</v>
      </c>
      <c r="E9453" s="1">
        <v>44701</v>
      </c>
      <c r="F9453" t="s">
        <v>7</v>
      </c>
      <c r="G9453">
        <v>0.1</v>
      </c>
      <c r="H9453">
        <v>1E-3</v>
      </c>
      <c r="I9453" t="s">
        <v>679</v>
      </c>
      <c r="J9453" t="s">
        <v>680</v>
      </c>
      <c r="K9453">
        <v>4</v>
      </c>
      <c r="L9453">
        <v>350.12</v>
      </c>
      <c r="M9453" t="s">
        <v>664</v>
      </c>
      <c r="N9453">
        <v>350.12</v>
      </c>
      <c r="O9453">
        <v>35.012</v>
      </c>
      <c r="P9453">
        <v>0.35011999999999999</v>
      </c>
      <c r="Q9453" t="s">
        <v>663</v>
      </c>
      <c r="R9453">
        <v>350.12</v>
      </c>
      <c r="S9453">
        <v>0.35011999999999999</v>
      </c>
      <c r="T9453">
        <v>35.012</v>
      </c>
      <c r="U9453">
        <v>0</v>
      </c>
      <c r="V9453" t="s">
        <v>1317</v>
      </c>
    </row>
    <row r="9454" spans="1:22" x14ac:dyDescent="0.25">
      <c r="A9454" t="s">
        <v>17</v>
      </c>
      <c r="B9454" t="s">
        <v>980</v>
      </c>
      <c r="C9454" t="s">
        <v>3892</v>
      </c>
      <c r="D9454">
        <v>10491100</v>
      </c>
      <c r="E9454" s="1">
        <v>44701</v>
      </c>
      <c r="F9454" t="s">
        <v>7</v>
      </c>
      <c r="G9454">
        <v>0.1</v>
      </c>
      <c r="H9454">
        <v>1E-3</v>
      </c>
      <c r="I9454" t="s">
        <v>671</v>
      </c>
      <c r="J9454" t="s">
        <v>672</v>
      </c>
      <c r="L9454">
        <v>742.25</v>
      </c>
      <c r="M9454" t="s">
        <v>668</v>
      </c>
      <c r="N9454">
        <v>0</v>
      </c>
      <c r="O9454">
        <v>0</v>
      </c>
      <c r="P9454">
        <v>0</v>
      </c>
      <c r="Q9454" t="s">
        <v>665</v>
      </c>
      <c r="R9454">
        <v>0</v>
      </c>
      <c r="S9454">
        <v>0</v>
      </c>
      <c r="T9454">
        <v>0</v>
      </c>
      <c r="U9454">
        <v>742.25</v>
      </c>
      <c r="V9454" t="s">
        <v>1317</v>
      </c>
    </row>
    <row r="9455" spans="1:22" x14ac:dyDescent="0.25">
      <c r="A9455" t="s">
        <v>17</v>
      </c>
      <c r="B9455" t="s">
        <v>980</v>
      </c>
      <c r="C9455" t="s">
        <v>3892</v>
      </c>
      <c r="D9455">
        <v>10491100</v>
      </c>
      <c r="E9455" s="1">
        <v>44715</v>
      </c>
      <c r="F9455" t="s">
        <v>7</v>
      </c>
      <c r="G9455">
        <v>0.1</v>
      </c>
      <c r="H9455">
        <v>1E-3</v>
      </c>
      <c r="I9455" t="s">
        <v>661</v>
      </c>
      <c r="J9455" t="s">
        <v>662</v>
      </c>
      <c r="K9455">
        <v>54</v>
      </c>
      <c r="L9455">
        <v>4726.62</v>
      </c>
      <c r="M9455" t="s">
        <v>664</v>
      </c>
      <c r="N9455">
        <v>4726.62</v>
      </c>
      <c r="O9455">
        <v>472.66200000000003</v>
      </c>
      <c r="P9455">
        <v>4.7266199999999996</v>
      </c>
      <c r="Q9455" t="s">
        <v>663</v>
      </c>
      <c r="R9455">
        <v>4726.62</v>
      </c>
      <c r="S9455">
        <v>4.7266199999999996</v>
      </c>
      <c r="T9455">
        <v>472.66200000000003</v>
      </c>
      <c r="U9455">
        <v>0</v>
      </c>
      <c r="V9455" t="s">
        <v>1317</v>
      </c>
    </row>
    <row r="9456" spans="1:22" x14ac:dyDescent="0.25">
      <c r="A9456" t="s">
        <v>17</v>
      </c>
      <c r="B9456" t="s">
        <v>980</v>
      </c>
      <c r="C9456" t="s">
        <v>3892</v>
      </c>
      <c r="D9456">
        <v>10491100</v>
      </c>
      <c r="E9456" s="1">
        <v>44715</v>
      </c>
      <c r="F9456" t="s">
        <v>7</v>
      </c>
      <c r="G9456">
        <v>0.1</v>
      </c>
      <c r="H9456">
        <v>1E-3</v>
      </c>
      <c r="I9456" t="s">
        <v>679</v>
      </c>
      <c r="J9456" t="s">
        <v>680</v>
      </c>
      <c r="K9456">
        <v>18</v>
      </c>
      <c r="L9456">
        <v>1575.54</v>
      </c>
      <c r="M9456" t="s">
        <v>664</v>
      </c>
      <c r="N9456">
        <v>1575.54</v>
      </c>
      <c r="O9456">
        <v>157.554</v>
      </c>
      <c r="P9456">
        <v>1.5755399999999999</v>
      </c>
      <c r="Q9456" t="s">
        <v>663</v>
      </c>
      <c r="R9456">
        <v>1575.54</v>
      </c>
      <c r="S9456">
        <v>1.5755399999999999</v>
      </c>
      <c r="T9456">
        <v>157.554</v>
      </c>
      <c r="U9456">
        <v>0</v>
      </c>
      <c r="V9456" t="s">
        <v>1317</v>
      </c>
    </row>
    <row r="9457" spans="1:22" x14ac:dyDescent="0.25">
      <c r="A9457" t="s">
        <v>17</v>
      </c>
      <c r="B9457" t="s">
        <v>980</v>
      </c>
      <c r="C9457" t="s">
        <v>3892</v>
      </c>
      <c r="D9457">
        <v>10491100</v>
      </c>
      <c r="E9457" s="1">
        <v>44715</v>
      </c>
      <c r="F9457" t="s">
        <v>7</v>
      </c>
      <c r="G9457">
        <v>0.1</v>
      </c>
      <c r="H9457">
        <v>1E-3</v>
      </c>
      <c r="I9457" t="s">
        <v>3666</v>
      </c>
      <c r="J9457" t="s">
        <v>3667</v>
      </c>
      <c r="K9457">
        <v>8</v>
      </c>
      <c r="L9457">
        <v>700.24</v>
      </c>
      <c r="M9457" t="s">
        <v>10008</v>
      </c>
      <c r="N9457">
        <v>0</v>
      </c>
      <c r="O9457">
        <v>0</v>
      </c>
      <c r="P9457">
        <v>0</v>
      </c>
      <c r="Q9457" t="s">
        <v>663</v>
      </c>
      <c r="R9457">
        <v>700.24</v>
      </c>
      <c r="S9457">
        <v>0.70023999999999997</v>
      </c>
      <c r="T9457">
        <v>70.024000000000001</v>
      </c>
      <c r="U9457">
        <v>0</v>
      </c>
      <c r="V9457" t="s">
        <v>1317</v>
      </c>
    </row>
    <row r="9458" spans="1:22" x14ac:dyDescent="0.25">
      <c r="A9458" t="s">
        <v>17</v>
      </c>
      <c r="B9458" t="s">
        <v>980</v>
      </c>
      <c r="C9458" t="s">
        <v>3892</v>
      </c>
      <c r="D9458">
        <v>10491100</v>
      </c>
      <c r="E9458" s="1">
        <v>44715</v>
      </c>
      <c r="F9458" t="s">
        <v>7</v>
      </c>
      <c r="G9458">
        <v>0.1</v>
      </c>
      <c r="H9458">
        <v>1E-3</v>
      </c>
      <c r="I9458" t="s">
        <v>671</v>
      </c>
      <c r="J9458" t="s">
        <v>672</v>
      </c>
      <c r="L9458">
        <v>742.25</v>
      </c>
      <c r="M9458" t="s">
        <v>668</v>
      </c>
      <c r="N9458">
        <v>0</v>
      </c>
      <c r="O9458">
        <v>0</v>
      </c>
      <c r="P9458">
        <v>0</v>
      </c>
      <c r="Q9458" t="s">
        <v>665</v>
      </c>
      <c r="R9458">
        <v>0</v>
      </c>
      <c r="S9458">
        <v>0</v>
      </c>
      <c r="T9458">
        <v>0</v>
      </c>
      <c r="U9458">
        <v>742.25</v>
      </c>
      <c r="V9458" t="s">
        <v>1317</v>
      </c>
    </row>
    <row r="9459" spans="1:22" x14ac:dyDescent="0.25">
      <c r="A9459" t="s">
        <v>17</v>
      </c>
      <c r="B9459" t="s">
        <v>980</v>
      </c>
      <c r="C9459" t="s">
        <v>3892</v>
      </c>
      <c r="D9459">
        <v>10491100</v>
      </c>
      <c r="E9459" s="1">
        <v>44729</v>
      </c>
      <c r="F9459" t="s">
        <v>7</v>
      </c>
      <c r="G9459">
        <v>0.1</v>
      </c>
      <c r="H9459">
        <v>1E-3</v>
      </c>
      <c r="I9459" t="s">
        <v>661</v>
      </c>
      <c r="J9459" t="s">
        <v>662</v>
      </c>
      <c r="K9459">
        <v>71</v>
      </c>
      <c r="L9459">
        <v>6214.63</v>
      </c>
      <c r="M9459" t="s">
        <v>664</v>
      </c>
      <c r="N9459">
        <v>6214.63</v>
      </c>
      <c r="O9459">
        <v>621.46300000000008</v>
      </c>
      <c r="P9459">
        <v>6.2146300000000005</v>
      </c>
      <c r="Q9459" t="s">
        <v>663</v>
      </c>
      <c r="R9459">
        <v>6214.63</v>
      </c>
      <c r="S9459">
        <v>6.2146300000000005</v>
      </c>
      <c r="T9459">
        <v>621.46300000000008</v>
      </c>
      <c r="U9459">
        <v>0</v>
      </c>
      <c r="V9459" t="s">
        <v>1317</v>
      </c>
    </row>
    <row r="9460" spans="1:22" x14ac:dyDescent="0.25">
      <c r="A9460" t="s">
        <v>17</v>
      </c>
      <c r="B9460" t="s">
        <v>980</v>
      </c>
      <c r="C9460" t="s">
        <v>3892</v>
      </c>
      <c r="D9460">
        <v>10491100</v>
      </c>
      <c r="E9460" s="1">
        <v>44729</v>
      </c>
      <c r="F9460" t="s">
        <v>7</v>
      </c>
      <c r="G9460">
        <v>0.1</v>
      </c>
      <c r="H9460">
        <v>1E-3</v>
      </c>
      <c r="I9460" t="s">
        <v>673</v>
      </c>
      <c r="J9460" t="s">
        <v>674</v>
      </c>
      <c r="K9460">
        <v>9</v>
      </c>
      <c r="L9460">
        <v>787.77</v>
      </c>
      <c r="M9460" t="s">
        <v>664</v>
      </c>
      <c r="N9460">
        <v>787.77</v>
      </c>
      <c r="O9460">
        <v>78.777000000000001</v>
      </c>
      <c r="P9460">
        <v>0.78776999999999997</v>
      </c>
      <c r="Q9460" t="s">
        <v>663</v>
      </c>
      <c r="R9460">
        <v>787.77</v>
      </c>
      <c r="S9460">
        <v>0.78776999999999997</v>
      </c>
      <c r="T9460">
        <v>78.777000000000001</v>
      </c>
      <c r="U9460">
        <v>0</v>
      </c>
      <c r="V9460" t="s">
        <v>1317</v>
      </c>
    </row>
    <row r="9461" spans="1:22" x14ac:dyDescent="0.25">
      <c r="A9461" t="s">
        <v>17</v>
      </c>
      <c r="B9461" t="s">
        <v>980</v>
      </c>
      <c r="C9461" t="s">
        <v>3892</v>
      </c>
      <c r="D9461">
        <v>10491100</v>
      </c>
      <c r="E9461" s="1">
        <v>44729</v>
      </c>
      <c r="F9461" t="s">
        <v>7</v>
      </c>
      <c r="G9461">
        <v>0.1</v>
      </c>
      <c r="H9461">
        <v>1E-3</v>
      </c>
      <c r="I9461" t="s">
        <v>671</v>
      </c>
      <c r="J9461" t="s">
        <v>672</v>
      </c>
      <c r="L9461">
        <v>742.25</v>
      </c>
      <c r="M9461" t="s">
        <v>668</v>
      </c>
      <c r="N9461">
        <v>0</v>
      </c>
      <c r="O9461">
        <v>0</v>
      </c>
      <c r="P9461">
        <v>0</v>
      </c>
      <c r="Q9461" t="s">
        <v>665</v>
      </c>
      <c r="R9461">
        <v>0</v>
      </c>
      <c r="S9461">
        <v>0</v>
      </c>
      <c r="T9461">
        <v>0</v>
      </c>
      <c r="U9461">
        <v>742.25</v>
      </c>
      <c r="V9461" t="s">
        <v>1317</v>
      </c>
    </row>
    <row r="9462" spans="1:22" x14ac:dyDescent="0.25">
      <c r="A9462" t="s">
        <v>17</v>
      </c>
      <c r="B9462" t="s">
        <v>980</v>
      </c>
      <c r="C9462" t="s">
        <v>3892</v>
      </c>
      <c r="D9462">
        <v>10491100</v>
      </c>
      <c r="E9462" s="1">
        <v>44743</v>
      </c>
      <c r="F9462" t="s">
        <v>8</v>
      </c>
      <c r="G9462">
        <v>0.105</v>
      </c>
      <c r="H9462">
        <v>1E-3</v>
      </c>
      <c r="I9462" t="s">
        <v>661</v>
      </c>
      <c r="J9462" t="s">
        <v>662</v>
      </c>
      <c r="K9462">
        <v>80</v>
      </c>
      <c r="L9462">
        <v>7002.4</v>
      </c>
      <c r="M9462" t="s">
        <v>664</v>
      </c>
      <c r="N9462">
        <v>7002.4</v>
      </c>
      <c r="O9462">
        <v>735.25199999999995</v>
      </c>
      <c r="P9462">
        <v>7.0023999999999997</v>
      </c>
      <c r="Q9462" t="s">
        <v>663</v>
      </c>
      <c r="R9462">
        <v>7002.4</v>
      </c>
      <c r="S9462">
        <v>7.0023999999999997</v>
      </c>
      <c r="T9462">
        <v>735.25199999999995</v>
      </c>
      <c r="U9462">
        <v>0</v>
      </c>
      <c r="V9462" t="s">
        <v>629</v>
      </c>
    </row>
    <row r="9463" spans="1:22" x14ac:dyDescent="0.25">
      <c r="A9463" t="s">
        <v>17</v>
      </c>
      <c r="B9463" t="s">
        <v>980</v>
      </c>
      <c r="C9463" t="s">
        <v>3892</v>
      </c>
      <c r="D9463">
        <v>10491100</v>
      </c>
      <c r="E9463" s="1">
        <v>44743</v>
      </c>
      <c r="F9463" t="s">
        <v>8</v>
      </c>
      <c r="G9463">
        <v>0.105</v>
      </c>
      <c r="H9463">
        <v>1E-3</v>
      </c>
      <c r="I9463" t="s">
        <v>671</v>
      </c>
      <c r="J9463" t="s">
        <v>672</v>
      </c>
      <c r="L9463">
        <v>742.25</v>
      </c>
      <c r="M9463" t="s">
        <v>668</v>
      </c>
      <c r="N9463">
        <v>0</v>
      </c>
      <c r="O9463">
        <v>0</v>
      </c>
      <c r="P9463">
        <v>0</v>
      </c>
      <c r="Q9463" t="s">
        <v>665</v>
      </c>
      <c r="R9463">
        <v>0</v>
      </c>
      <c r="S9463">
        <v>0</v>
      </c>
      <c r="T9463">
        <v>0</v>
      </c>
      <c r="U9463">
        <v>742.25</v>
      </c>
      <c r="V9463" t="s">
        <v>629</v>
      </c>
    </row>
    <row r="9464" spans="1:22" x14ac:dyDescent="0.25">
      <c r="A9464" t="s">
        <v>17</v>
      </c>
      <c r="B9464" t="s">
        <v>980</v>
      </c>
      <c r="C9464" t="s">
        <v>3892</v>
      </c>
      <c r="D9464">
        <v>10491100</v>
      </c>
      <c r="E9464" s="1">
        <v>44757</v>
      </c>
      <c r="F9464" t="s">
        <v>8</v>
      </c>
      <c r="G9464">
        <v>0.105</v>
      </c>
      <c r="H9464">
        <v>1E-3</v>
      </c>
      <c r="I9464" t="s">
        <v>661</v>
      </c>
      <c r="J9464" t="s">
        <v>662</v>
      </c>
      <c r="K9464">
        <v>80</v>
      </c>
      <c r="L9464">
        <v>7002.4</v>
      </c>
      <c r="M9464" t="s">
        <v>664</v>
      </c>
      <c r="N9464">
        <v>7002.4</v>
      </c>
      <c r="O9464">
        <v>735.25199999999995</v>
      </c>
      <c r="P9464">
        <v>7.0023999999999997</v>
      </c>
      <c r="Q9464" t="s">
        <v>663</v>
      </c>
      <c r="R9464">
        <v>7002.4</v>
      </c>
      <c r="S9464">
        <v>7.0023999999999997</v>
      </c>
      <c r="T9464">
        <v>735.25199999999995</v>
      </c>
      <c r="U9464">
        <v>0</v>
      </c>
      <c r="V9464" t="s">
        <v>629</v>
      </c>
    </row>
    <row r="9465" spans="1:22" x14ac:dyDescent="0.25">
      <c r="A9465" t="s">
        <v>17</v>
      </c>
      <c r="B9465" t="s">
        <v>980</v>
      </c>
      <c r="C9465" t="s">
        <v>3892</v>
      </c>
      <c r="D9465">
        <v>10491100</v>
      </c>
      <c r="E9465" s="1">
        <v>44757</v>
      </c>
      <c r="F9465" t="s">
        <v>8</v>
      </c>
      <c r="G9465">
        <v>0.105</v>
      </c>
      <c r="H9465">
        <v>1E-3</v>
      </c>
      <c r="I9465" t="s">
        <v>669</v>
      </c>
      <c r="J9465" t="s">
        <v>670</v>
      </c>
      <c r="K9465">
        <v>11</v>
      </c>
      <c r="L9465">
        <v>962.83</v>
      </c>
      <c r="M9465" t="s">
        <v>684</v>
      </c>
      <c r="N9465">
        <v>0</v>
      </c>
      <c r="O9465">
        <v>0</v>
      </c>
      <c r="P9465">
        <v>0</v>
      </c>
      <c r="Q9465" t="s">
        <v>665</v>
      </c>
      <c r="R9465">
        <v>0</v>
      </c>
      <c r="S9465">
        <v>0</v>
      </c>
      <c r="T9465">
        <v>0</v>
      </c>
      <c r="U9465">
        <v>0</v>
      </c>
      <c r="V9465" t="s">
        <v>629</v>
      </c>
    </row>
    <row r="9466" spans="1:22" x14ac:dyDescent="0.25">
      <c r="A9466" t="s">
        <v>17</v>
      </c>
      <c r="B9466" t="s">
        <v>980</v>
      </c>
      <c r="C9466" t="s">
        <v>3892</v>
      </c>
      <c r="D9466">
        <v>10491100</v>
      </c>
      <c r="E9466" s="1">
        <v>44757</v>
      </c>
      <c r="F9466" t="s">
        <v>8</v>
      </c>
      <c r="G9466">
        <v>0.105</v>
      </c>
      <c r="H9466">
        <v>1E-3</v>
      </c>
      <c r="I9466" t="s">
        <v>671</v>
      </c>
      <c r="J9466" t="s">
        <v>672</v>
      </c>
      <c r="L9466">
        <v>742.25</v>
      </c>
      <c r="M9466" t="s">
        <v>668</v>
      </c>
      <c r="N9466">
        <v>0</v>
      </c>
      <c r="O9466">
        <v>0</v>
      </c>
      <c r="P9466">
        <v>0</v>
      </c>
      <c r="Q9466" t="s">
        <v>665</v>
      </c>
      <c r="R9466">
        <v>0</v>
      </c>
      <c r="S9466">
        <v>0</v>
      </c>
      <c r="T9466">
        <v>0</v>
      </c>
      <c r="U9466">
        <v>742.25</v>
      </c>
      <c r="V9466" t="s">
        <v>629</v>
      </c>
    </row>
    <row r="9467" spans="1:22" x14ac:dyDescent="0.25">
      <c r="A9467" t="s">
        <v>17</v>
      </c>
      <c r="B9467" t="s">
        <v>980</v>
      </c>
      <c r="C9467" t="s">
        <v>3892</v>
      </c>
      <c r="D9467">
        <v>10491100</v>
      </c>
      <c r="E9467" s="1">
        <v>44771</v>
      </c>
      <c r="F9467" t="s">
        <v>8</v>
      </c>
      <c r="G9467">
        <v>0.105</v>
      </c>
      <c r="H9467">
        <v>1E-3</v>
      </c>
      <c r="I9467" t="s">
        <v>661</v>
      </c>
      <c r="J9467" t="s">
        <v>662</v>
      </c>
      <c r="K9467">
        <v>80</v>
      </c>
      <c r="L9467">
        <v>7002.4</v>
      </c>
      <c r="M9467" t="s">
        <v>664</v>
      </c>
      <c r="N9467">
        <v>7002.4</v>
      </c>
      <c r="O9467">
        <v>735.25199999999995</v>
      </c>
      <c r="P9467">
        <v>7.0023999999999997</v>
      </c>
      <c r="Q9467" t="s">
        <v>663</v>
      </c>
      <c r="R9467">
        <v>7002.4</v>
      </c>
      <c r="S9467">
        <v>7.0023999999999997</v>
      </c>
      <c r="T9467">
        <v>735.25199999999995</v>
      </c>
      <c r="U9467">
        <v>0</v>
      </c>
      <c r="V9467" t="s">
        <v>629</v>
      </c>
    </row>
    <row r="9468" spans="1:22" x14ac:dyDescent="0.25">
      <c r="A9468" t="s">
        <v>17</v>
      </c>
      <c r="B9468" t="s">
        <v>980</v>
      </c>
      <c r="C9468" t="s">
        <v>3892</v>
      </c>
      <c r="D9468">
        <v>10491100</v>
      </c>
      <c r="E9468" s="1">
        <v>44771</v>
      </c>
      <c r="F9468" t="s">
        <v>8</v>
      </c>
      <c r="G9468">
        <v>0.105</v>
      </c>
      <c r="H9468">
        <v>1E-3</v>
      </c>
      <c r="I9468" t="s">
        <v>669</v>
      </c>
      <c r="J9468" t="s">
        <v>670</v>
      </c>
      <c r="K9468">
        <v>14</v>
      </c>
      <c r="L9468">
        <v>1225.42</v>
      </c>
      <c r="M9468" t="s">
        <v>684</v>
      </c>
      <c r="N9468">
        <v>0</v>
      </c>
      <c r="O9468">
        <v>0</v>
      </c>
      <c r="P9468">
        <v>0</v>
      </c>
      <c r="Q9468" t="s">
        <v>665</v>
      </c>
      <c r="R9468">
        <v>0</v>
      </c>
      <c r="S9468">
        <v>0</v>
      </c>
      <c r="T9468">
        <v>0</v>
      </c>
      <c r="U9468">
        <v>0</v>
      </c>
      <c r="V9468" t="s">
        <v>629</v>
      </c>
    </row>
    <row r="9469" spans="1:22" x14ac:dyDescent="0.25">
      <c r="A9469" t="s">
        <v>17</v>
      </c>
      <c r="B9469" t="s">
        <v>980</v>
      </c>
      <c r="C9469" t="s">
        <v>3892</v>
      </c>
      <c r="D9469">
        <v>10491100</v>
      </c>
      <c r="E9469" s="1">
        <v>44771</v>
      </c>
      <c r="F9469" t="s">
        <v>8</v>
      </c>
      <c r="G9469">
        <v>0.105</v>
      </c>
      <c r="H9469">
        <v>1E-3</v>
      </c>
      <c r="I9469" t="s">
        <v>671</v>
      </c>
      <c r="J9469" t="s">
        <v>672</v>
      </c>
      <c r="L9469">
        <v>742.25</v>
      </c>
      <c r="M9469" t="s">
        <v>668</v>
      </c>
      <c r="N9469">
        <v>0</v>
      </c>
      <c r="O9469">
        <v>0</v>
      </c>
      <c r="P9469">
        <v>0</v>
      </c>
      <c r="Q9469" t="s">
        <v>665</v>
      </c>
      <c r="R9469">
        <v>0</v>
      </c>
      <c r="S9469">
        <v>0</v>
      </c>
      <c r="T9469">
        <v>0</v>
      </c>
      <c r="U9469">
        <v>742.25</v>
      </c>
      <c r="V9469" t="s">
        <v>629</v>
      </c>
    </row>
    <row r="9470" spans="1:22" x14ac:dyDescent="0.25">
      <c r="A9470" t="s">
        <v>17</v>
      </c>
      <c r="B9470" t="s">
        <v>980</v>
      </c>
      <c r="C9470" t="s">
        <v>3892</v>
      </c>
      <c r="D9470">
        <v>10491100</v>
      </c>
      <c r="E9470" s="1">
        <v>44785</v>
      </c>
      <c r="F9470" t="s">
        <v>8</v>
      </c>
      <c r="G9470">
        <v>0.105</v>
      </c>
      <c r="H9470">
        <v>1E-3</v>
      </c>
      <c r="I9470" t="s">
        <v>661</v>
      </c>
      <c r="J9470" t="s">
        <v>662</v>
      </c>
      <c r="K9470">
        <v>80</v>
      </c>
      <c r="L9470">
        <v>7002.4</v>
      </c>
      <c r="M9470" t="s">
        <v>664</v>
      </c>
      <c r="N9470">
        <v>7002.4</v>
      </c>
      <c r="O9470">
        <v>735.25199999999995</v>
      </c>
      <c r="P9470">
        <v>7.0023999999999997</v>
      </c>
      <c r="Q9470" t="s">
        <v>663</v>
      </c>
      <c r="R9470">
        <v>7002.4</v>
      </c>
      <c r="S9470">
        <v>7.0023999999999997</v>
      </c>
      <c r="T9470">
        <v>735.25199999999995</v>
      </c>
      <c r="U9470">
        <v>0</v>
      </c>
      <c r="V9470" t="s">
        <v>629</v>
      </c>
    </row>
    <row r="9471" spans="1:22" x14ac:dyDescent="0.25">
      <c r="A9471" t="s">
        <v>17</v>
      </c>
      <c r="B9471" t="s">
        <v>980</v>
      </c>
      <c r="C9471" t="s">
        <v>3892</v>
      </c>
      <c r="D9471">
        <v>10491100</v>
      </c>
      <c r="E9471" s="1">
        <v>44785</v>
      </c>
      <c r="F9471" t="s">
        <v>8</v>
      </c>
      <c r="G9471">
        <v>0.105</v>
      </c>
      <c r="H9471">
        <v>1E-3</v>
      </c>
      <c r="I9471" t="s">
        <v>669</v>
      </c>
      <c r="J9471" t="s">
        <v>670</v>
      </c>
      <c r="K9471">
        <v>25</v>
      </c>
      <c r="L9471">
        <v>2188.25</v>
      </c>
      <c r="M9471" t="s">
        <v>684</v>
      </c>
      <c r="N9471">
        <v>0</v>
      </c>
      <c r="O9471">
        <v>0</v>
      </c>
      <c r="P9471">
        <v>0</v>
      </c>
      <c r="Q9471" t="s">
        <v>665</v>
      </c>
      <c r="R9471">
        <v>0</v>
      </c>
      <c r="S9471">
        <v>0</v>
      </c>
      <c r="T9471">
        <v>0</v>
      </c>
      <c r="U9471">
        <v>0</v>
      </c>
      <c r="V9471" t="s">
        <v>629</v>
      </c>
    </row>
    <row r="9472" spans="1:22" x14ac:dyDescent="0.25">
      <c r="A9472" t="s">
        <v>17</v>
      </c>
      <c r="B9472" t="s">
        <v>980</v>
      </c>
      <c r="C9472" t="s">
        <v>3892</v>
      </c>
      <c r="D9472">
        <v>10491100</v>
      </c>
      <c r="E9472" s="1">
        <v>44785</v>
      </c>
      <c r="F9472" t="s">
        <v>8</v>
      </c>
      <c r="G9472">
        <v>0.105</v>
      </c>
      <c r="H9472">
        <v>1E-3</v>
      </c>
      <c r="I9472" t="s">
        <v>671</v>
      </c>
      <c r="J9472" t="s">
        <v>672</v>
      </c>
      <c r="L9472">
        <v>742.25</v>
      </c>
      <c r="M9472" t="s">
        <v>668</v>
      </c>
      <c r="N9472">
        <v>0</v>
      </c>
      <c r="O9472">
        <v>0</v>
      </c>
      <c r="P9472">
        <v>0</v>
      </c>
      <c r="Q9472" t="s">
        <v>665</v>
      </c>
      <c r="R9472">
        <v>0</v>
      </c>
      <c r="S9472">
        <v>0</v>
      </c>
      <c r="T9472">
        <v>0</v>
      </c>
      <c r="U9472">
        <v>742.25</v>
      </c>
      <c r="V9472" t="s">
        <v>629</v>
      </c>
    </row>
    <row r="9473" spans="1:22" x14ac:dyDescent="0.25">
      <c r="A9473" t="s">
        <v>17</v>
      </c>
      <c r="B9473" t="s">
        <v>980</v>
      </c>
      <c r="C9473" t="s">
        <v>3892</v>
      </c>
      <c r="D9473">
        <v>10491100</v>
      </c>
      <c r="E9473" s="1">
        <v>44799</v>
      </c>
      <c r="F9473" t="s">
        <v>8</v>
      </c>
      <c r="G9473">
        <v>0.105</v>
      </c>
      <c r="H9473">
        <v>1E-3</v>
      </c>
      <c r="I9473" t="s">
        <v>661</v>
      </c>
      <c r="J9473" t="s">
        <v>662</v>
      </c>
      <c r="K9473">
        <v>71</v>
      </c>
      <c r="L9473">
        <v>6214.63</v>
      </c>
      <c r="M9473" t="s">
        <v>664</v>
      </c>
      <c r="N9473">
        <v>6214.63</v>
      </c>
      <c r="O9473">
        <v>652.53615000000002</v>
      </c>
      <c r="P9473">
        <v>6.2146300000000005</v>
      </c>
      <c r="Q9473" t="s">
        <v>663</v>
      </c>
      <c r="R9473">
        <v>6214.63</v>
      </c>
      <c r="S9473">
        <v>6.2146300000000005</v>
      </c>
      <c r="T9473">
        <v>652.53615000000002</v>
      </c>
      <c r="U9473">
        <v>0</v>
      </c>
      <c r="V9473" t="s">
        <v>629</v>
      </c>
    </row>
    <row r="9474" spans="1:22" x14ac:dyDescent="0.25">
      <c r="A9474" t="s">
        <v>17</v>
      </c>
      <c r="B9474" t="s">
        <v>980</v>
      </c>
      <c r="C9474" t="s">
        <v>3892</v>
      </c>
      <c r="D9474">
        <v>10491100</v>
      </c>
      <c r="E9474" s="1">
        <v>44799</v>
      </c>
      <c r="F9474" t="s">
        <v>8</v>
      </c>
      <c r="G9474">
        <v>0.105</v>
      </c>
      <c r="H9474">
        <v>1E-3</v>
      </c>
      <c r="I9474" t="s">
        <v>679</v>
      </c>
      <c r="J9474" t="s">
        <v>680</v>
      </c>
      <c r="K9474">
        <v>9</v>
      </c>
      <c r="L9474">
        <v>787.77</v>
      </c>
      <c r="M9474" t="s">
        <v>664</v>
      </c>
      <c r="N9474">
        <v>787.77</v>
      </c>
      <c r="O9474">
        <v>82.715849999999989</v>
      </c>
      <c r="P9474">
        <v>0.78776999999999997</v>
      </c>
      <c r="Q9474" t="s">
        <v>663</v>
      </c>
      <c r="R9474">
        <v>787.77</v>
      </c>
      <c r="S9474">
        <v>0.78776999999999997</v>
      </c>
      <c r="T9474">
        <v>82.715849999999989</v>
      </c>
      <c r="U9474">
        <v>0</v>
      </c>
      <c r="V9474" t="s">
        <v>629</v>
      </c>
    </row>
    <row r="9475" spans="1:22" x14ac:dyDescent="0.25">
      <c r="A9475" t="s">
        <v>17</v>
      </c>
      <c r="B9475" t="s">
        <v>980</v>
      </c>
      <c r="C9475" t="s">
        <v>3892</v>
      </c>
      <c r="D9475">
        <v>10491100</v>
      </c>
      <c r="E9475" s="1">
        <v>44799</v>
      </c>
      <c r="F9475" t="s">
        <v>8</v>
      </c>
      <c r="G9475">
        <v>0.105</v>
      </c>
      <c r="H9475">
        <v>1E-3</v>
      </c>
      <c r="I9475" t="s">
        <v>671</v>
      </c>
      <c r="J9475" t="s">
        <v>672</v>
      </c>
      <c r="L9475">
        <v>742.25</v>
      </c>
      <c r="M9475" t="s">
        <v>668</v>
      </c>
      <c r="N9475">
        <v>0</v>
      </c>
      <c r="O9475">
        <v>0</v>
      </c>
      <c r="P9475">
        <v>0</v>
      </c>
      <c r="Q9475" t="s">
        <v>665</v>
      </c>
      <c r="R9475">
        <v>0</v>
      </c>
      <c r="S9475">
        <v>0</v>
      </c>
      <c r="T9475">
        <v>0</v>
      </c>
      <c r="U9475">
        <v>742.25</v>
      </c>
      <c r="V9475" t="s">
        <v>629</v>
      </c>
    </row>
    <row r="9476" spans="1:22" x14ac:dyDescent="0.25">
      <c r="A9476" t="s">
        <v>17</v>
      </c>
      <c r="B9476" t="s">
        <v>980</v>
      </c>
      <c r="C9476" t="s">
        <v>3892</v>
      </c>
      <c r="D9476">
        <v>10491100</v>
      </c>
      <c r="E9476" s="1">
        <v>44813</v>
      </c>
      <c r="F9476" t="s">
        <v>8</v>
      </c>
      <c r="G9476">
        <v>0.105</v>
      </c>
      <c r="H9476">
        <v>1E-3</v>
      </c>
      <c r="I9476" t="s">
        <v>661</v>
      </c>
      <c r="J9476" t="s">
        <v>662</v>
      </c>
      <c r="K9476">
        <v>80</v>
      </c>
      <c r="L9476">
        <v>7002.4</v>
      </c>
      <c r="M9476" t="s">
        <v>664</v>
      </c>
      <c r="N9476">
        <v>7002.4</v>
      </c>
      <c r="O9476">
        <v>735.25199999999995</v>
      </c>
      <c r="P9476">
        <v>7.0023999999999997</v>
      </c>
      <c r="Q9476" t="s">
        <v>663</v>
      </c>
      <c r="R9476">
        <v>7002.4</v>
      </c>
      <c r="S9476">
        <v>7.0023999999999997</v>
      </c>
      <c r="T9476">
        <v>735.25199999999995</v>
      </c>
      <c r="U9476">
        <v>0</v>
      </c>
      <c r="V9476" t="s">
        <v>629</v>
      </c>
    </row>
    <row r="9477" spans="1:22" x14ac:dyDescent="0.25">
      <c r="A9477" t="s">
        <v>17</v>
      </c>
      <c r="B9477" t="s">
        <v>980</v>
      </c>
      <c r="C9477" t="s">
        <v>3892</v>
      </c>
      <c r="D9477">
        <v>10491100</v>
      </c>
      <c r="E9477" s="1">
        <v>44813</v>
      </c>
      <c r="F9477" t="s">
        <v>8</v>
      </c>
      <c r="G9477">
        <v>0.105</v>
      </c>
      <c r="H9477">
        <v>1E-3</v>
      </c>
      <c r="I9477" t="s">
        <v>669</v>
      </c>
      <c r="J9477" t="s">
        <v>670</v>
      </c>
      <c r="K9477">
        <v>2</v>
      </c>
      <c r="L9477">
        <v>175.06</v>
      </c>
      <c r="M9477" t="s">
        <v>684</v>
      </c>
      <c r="N9477">
        <v>0</v>
      </c>
      <c r="O9477">
        <v>0</v>
      </c>
      <c r="P9477">
        <v>0</v>
      </c>
      <c r="Q9477" t="s">
        <v>665</v>
      </c>
      <c r="R9477">
        <v>0</v>
      </c>
      <c r="S9477">
        <v>0</v>
      </c>
      <c r="T9477">
        <v>0</v>
      </c>
      <c r="U9477">
        <v>0</v>
      </c>
      <c r="V9477" t="s">
        <v>629</v>
      </c>
    </row>
    <row r="9478" spans="1:22" x14ac:dyDescent="0.25">
      <c r="A9478" t="s">
        <v>17</v>
      </c>
      <c r="B9478" t="s">
        <v>980</v>
      </c>
      <c r="C9478" t="s">
        <v>3892</v>
      </c>
      <c r="D9478">
        <v>10491100</v>
      </c>
      <c r="E9478" s="1">
        <v>44813</v>
      </c>
      <c r="F9478" t="s">
        <v>8</v>
      </c>
      <c r="G9478">
        <v>0.105</v>
      </c>
      <c r="H9478">
        <v>1E-3</v>
      </c>
      <c r="I9478" t="s">
        <v>671</v>
      </c>
      <c r="J9478" t="s">
        <v>672</v>
      </c>
      <c r="L9478">
        <v>742.25</v>
      </c>
      <c r="M9478" t="s">
        <v>668</v>
      </c>
      <c r="N9478">
        <v>0</v>
      </c>
      <c r="O9478">
        <v>0</v>
      </c>
      <c r="P9478">
        <v>0</v>
      </c>
      <c r="Q9478" t="s">
        <v>665</v>
      </c>
      <c r="R9478">
        <v>0</v>
      </c>
      <c r="S9478">
        <v>0</v>
      </c>
      <c r="T9478">
        <v>0</v>
      </c>
      <c r="U9478">
        <v>742.25</v>
      </c>
      <c r="V9478" t="s">
        <v>629</v>
      </c>
    </row>
    <row r="9479" spans="1:22" x14ac:dyDescent="0.25">
      <c r="A9479" t="s">
        <v>17</v>
      </c>
      <c r="B9479" t="s">
        <v>980</v>
      </c>
      <c r="C9479" t="s">
        <v>3892</v>
      </c>
      <c r="D9479">
        <v>10491100</v>
      </c>
      <c r="E9479" s="1">
        <v>44827</v>
      </c>
      <c r="F9479" t="s">
        <v>8</v>
      </c>
      <c r="G9479">
        <v>0.105</v>
      </c>
      <c r="H9479">
        <v>1E-3</v>
      </c>
      <c r="I9479" t="s">
        <v>661</v>
      </c>
      <c r="J9479" t="s">
        <v>662</v>
      </c>
      <c r="K9479">
        <v>71</v>
      </c>
      <c r="L9479">
        <v>6214.63</v>
      </c>
      <c r="M9479" t="s">
        <v>664</v>
      </c>
      <c r="N9479">
        <v>6214.63</v>
      </c>
      <c r="O9479">
        <v>652.53615000000002</v>
      </c>
      <c r="P9479">
        <v>6.2146300000000005</v>
      </c>
      <c r="Q9479" t="s">
        <v>663</v>
      </c>
      <c r="R9479">
        <v>6214.63</v>
      </c>
      <c r="S9479">
        <v>6.2146300000000005</v>
      </c>
      <c r="T9479">
        <v>652.53615000000002</v>
      </c>
      <c r="U9479">
        <v>0</v>
      </c>
      <c r="V9479" t="s">
        <v>629</v>
      </c>
    </row>
    <row r="9480" spans="1:22" x14ac:dyDescent="0.25">
      <c r="A9480" t="s">
        <v>17</v>
      </c>
      <c r="B9480" t="s">
        <v>980</v>
      </c>
      <c r="C9480" t="s">
        <v>3892</v>
      </c>
      <c r="D9480">
        <v>10491100</v>
      </c>
      <c r="E9480" s="1">
        <v>44827</v>
      </c>
      <c r="F9480" t="s">
        <v>8</v>
      </c>
      <c r="G9480">
        <v>0.105</v>
      </c>
      <c r="H9480">
        <v>1E-3</v>
      </c>
      <c r="I9480" t="s">
        <v>673</v>
      </c>
      <c r="J9480" t="s">
        <v>674</v>
      </c>
      <c r="K9480">
        <v>9</v>
      </c>
      <c r="L9480">
        <v>787.77</v>
      </c>
      <c r="M9480" t="s">
        <v>664</v>
      </c>
      <c r="N9480">
        <v>787.77</v>
      </c>
      <c r="O9480">
        <v>82.715849999999989</v>
      </c>
      <c r="P9480">
        <v>0.78776999999999997</v>
      </c>
      <c r="Q9480" t="s">
        <v>663</v>
      </c>
      <c r="R9480">
        <v>787.77</v>
      </c>
      <c r="S9480">
        <v>0.78776999999999997</v>
      </c>
      <c r="T9480">
        <v>82.715849999999989</v>
      </c>
      <c r="U9480">
        <v>0</v>
      </c>
      <c r="V9480" t="s">
        <v>629</v>
      </c>
    </row>
    <row r="9481" spans="1:22" x14ac:dyDescent="0.25">
      <c r="A9481" t="s">
        <v>17</v>
      </c>
      <c r="B9481" t="s">
        <v>980</v>
      </c>
      <c r="C9481" t="s">
        <v>3892</v>
      </c>
      <c r="D9481">
        <v>10491100</v>
      </c>
      <c r="E9481" s="1">
        <v>44827</v>
      </c>
      <c r="F9481" t="s">
        <v>8</v>
      </c>
      <c r="G9481">
        <v>0.105</v>
      </c>
      <c r="H9481">
        <v>1E-3</v>
      </c>
      <c r="I9481" t="s">
        <v>671</v>
      </c>
      <c r="J9481" t="s">
        <v>672</v>
      </c>
      <c r="L9481">
        <v>742.25</v>
      </c>
      <c r="M9481" t="s">
        <v>668</v>
      </c>
      <c r="N9481">
        <v>0</v>
      </c>
      <c r="O9481">
        <v>0</v>
      </c>
      <c r="P9481">
        <v>0</v>
      </c>
      <c r="Q9481" t="s">
        <v>665</v>
      </c>
      <c r="R9481">
        <v>0</v>
      </c>
      <c r="S9481">
        <v>0</v>
      </c>
      <c r="T9481">
        <v>0</v>
      </c>
      <c r="U9481">
        <v>742.25</v>
      </c>
      <c r="V9481" t="s">
        <v>629</v>
      </c>
    </row>
    <row r="9482" spans="1:22" x14ac:dyDescent="0.25">
      <c r="A9482" t="s">
        <v>17</v>
      </c>
      <c r="B9482" t="s">
        <v>980</v>
      </c>
      <c r="C9482" t="s">
        <v>3892</v>
      </c>
      <c r="D9482">
        <v>10491100</v>
      </c>
      <c r="E9482" s="1">
        <v>44841</v>
      </c>
      <c r="F9482" t="s">
        <v>9</v>
      </c>
      <c r="G9482">
        <v>0.105</v>
      </c>
      <c r="H9482">
        <v>1E-3</v>
      </c>
      <c r="I9482" t="s">
        <v>661</v>
      </c>
      <c r="J9482" t="s">
        <v>662</v>
      </c>
      <c r="K9482">
        <v>70</v>
      </c>
      <c r="L9482">
        <v>6127.1</v>
      </c>
      <c r="M9482" t="s">
        <v>664</v>
      </c>
      <c r="N9482">
        <v>6127.1</v>
      </c>
      <c r="O9482">
        <v>643.34550000000002</v>
      </c>
      <c r="P9482">
        <v>6.1271000000000004</v>
      </c>
      <c r="Q9482" t="s">
        <v>663</v>
      </c>
      <c r="R9482">
        <v>6127.1</v>
      </c>
      <c r="S9482">
        <v>6.1271000000000004</v>
      </c>
      <c r="T9482">
        <v>643.34550000000002</v>
      </c>
      <c r="U9482">
        <v>0</v>
      </c>
      <c r="V9482" t="s">
        <v>1319</v>
      </c>
    </row>
    <row r="9483" spans="1:22" x14ac:dyDescent="0.25">
      <c r="A9483" t="s">
        <v>17</v>
      </c>
      <c r="B9483" t="s">
        <v>980</v>
      </c>
      <c r="C9483" t="s">
        <v>3892</v>
      </c>
      <c r="D9483">
        <v>10491100</v>
      </c>
      <c r="E9483" s="1">
        <v>44841</v>
      </c>
      <c r="F9483" t="s">
        <v>9</v>
      </c>
      <c r="G9483">
        <v>0.105</v>
      </c>
      <c r="H9483">
        <v>1E-3</v>
      </c>
      <c r="I9483" t="s">
        <v>673</v>
      </c>
      <c r="J9483" t="s">
        <v>674</v>
      </c>
      <c r="K9483">
        <v>10</v>
      </c>
      <c r="L9483">
        <v>875.3</v>
      </c>
      <c r="M9483" t="s">
        <v>664</v>
      </c>
      <c r="N9483">
        <v>875.3</v>
      </c>
      <c r="O9483">
        <v>91.906499999999994</v>
      </c>
      <c r="P9483">
        <v>0.87529999999999997</v>
      </c>
      <c r="Q9483" t="s">
        <v>663</v>
      </c>
      <c r="R9483">
        <v>875.3</v>
      </c>
      <c r="S9483">
        <v>0.87529999999999997</v>
      </c>
      <c r="T9483">
        <v>91.906499999999994</v>
      </c>
      <c r="U9483">
        <v>0</v>
      </c>
      <c r="V9483" t="s">
        <v>1319</v>
      </c>
    </row>
    <row r="9484" spans="1:22" x14ac:dyDescent="0.25">
      <c r="A9484" t="s">
        <v>17</v>
      </c>
      <c r="B9484" t="s">
        <v>980</v>
      </c>
      <c r="C9484" t="s">
        <v>3892</v>
      </c>
      <c r="D9484">
        <v>10491100</v>
      </c>
      <c r="E9484" s="1">
        <v>44841</v>
      </c>
      <c r="F9484" t="s">
        <v>9</v>
      </c>
      <c r="G9484">
        <v>0.105</v>
      </c>
      <c r="H9484">
        <v>1E-3</v>
      </c>
      <c r="I9484" t="s">
        <v>671</v>
      </c>
      <c r="J9484" t="s">
        <v>672</v>
      </c>
      <c r="L9484">
        <v>742.25</v>
      </c>
      <c r="M9484" t="s">
        <v>668</v>
      </c>
      <c r="N9484">
        <v>0</v>
      </c>
      <c r="O9484">
        <v>0</v>
      </c>
      <c r="P9484">
        <v>0</v>
      </c>
      <c r="Q9484" t="s">
        <v>665</v>
      </c>
      <c r="R9484">
        <v>0</v>
      </c>
      <c r="S9484">
        <v>0</v>
      </c>
      <c r="T9484">
        <v>0</v>
      </c>
      <c r="U9484">
        <v>742.25</v>
      </c>
      <c r="V9484" t="s">
        <v>1319</v>
      </c>
    </row>
    <row r="9485" spans="1:22" x14ac:dyDescent="0.25">
      <c r="A9485" t="s">
        <v>17</v>
      </c>
      <c r="B9485" t="s">
        <v>980</v>
      </c>
      <c r="C9485" t="s">
        <v>3892</v>
      </c>
      <c r="D9485">
        <v>10491100</v>
      </c>
      <c r="E9485" s="1">
        <v>44855</v>
      </c>
      <c r="F9485" t="s">
        <v>9</v>
      </c>
      <c r="G9485">
        <v>0.105</v>
      </c>
      <c r="H9485">
        <v>1E-3</v>
      </c>
      <c r="I9485" t="s">
        <v>661</v>
      </c>
      <c r="J9485" t="s">
        <v>662</v>
      </c>
      <c r="K9485">
        <v>77</v>
      </c>
      <c r="L9485">
        <v>6739.81</v>
      </c>
      <c r="M9485" t="s">
        <v>664</v>
      </c>
      <c r="N9485">
        <v>6739.81</v>
      </c>
      <c r="O9485">
        <v>707.68005000000005</v>
      </c>
      <c r="P9485">
        <v>6.7398100000000003</v>
      </c>
      <c r="Q9485" t="s">
        <v>663</v>
      </c>
      <c r="R9485">
        <v>6739.81</v>
      </c>
      <c r="S9485">
        <v>6.7398100000000003</v>
      </c>
      <c r="T9485">
        <v>707.68005000000005</v>
      </c>
      <c r="U9485">
        <v>0</v>
      </c>
      <c r="V9485" t="s">
        <v>1319</v>
      </c>
    </row>
    <row r="9486" spans="1:22" x14ac:dyDescent="0.25">
      <c r="A9486" t="s">
        <v>17</v>
      </c>
      <c r="B9486" t="s">
        <v>980</v>
      </c>
      <c r="C9486" t="s">
        <v>3892</v>
      </c>
      <c r="D9486">
        <v>10491100</v>
      </c>
      <c r="E9486" s="1">
        <v>44855</v>
      </c>
      <c r="F9486" t="s">
        <v>9</v>
      </c>
      <c r="G9486">
        <v>0.105</v>
      </c>
      <c r="H9486">
        <v>1E-3</v>
      </c>
      <c r="I9486" t="s">
        <v>679</v>
      </c>
      <c r="J9486" t="s">
        <v>680</v>
      </c>
      <c r="K9486">
        <v>3</v>
      </c>
      <c r="L9486">
        <v>262.58999999999997</v>
      </c>
      <c r="M9486" t="s">
        <v>664</v>
      </c>
      <c r="N9486">
        <v>262.58999999999997</v>
      </c>
      <c r="O9486">
        <v>27.571949999999998</v>
      </c>
      <c r="P9486">
        <v>0.26258999999999999</v>
      </c>
      <c r="Q9486" t="s">
        <v>663</v>
      </c>
      <c r="R9486">
        <v>262.58999999999997</v>
      </c>
      <c r="S9486">
        <v>0.26258999999999999</v>
      </c>
      <c r="T9486">
        <v>27.571949999999998</v>
      </c>
      <c r="U9486">
        <v>0</v>
      </c>
      <c r="V9486" t="s">
        <v>1319</v>
      </c>
    </row>
    <row r="9487" spans="1:22" x14ac:dyDescent="0.25">
      <c r="A9487" t="s">
        <v>17</v>
      </c>
      <c r="B9487" t="s">
        <v>980</v>
      </c>
      <c r="C9487" t="s">
        <v>3892</v>
      </c>
      <c r="D9487">
        <v>10491100</v>
      </c>
      <c r="E9487" s="1">
        <v>44855</v>
      </c>
      <c r="F9487" t="s">
        <v>9</v>
      </c>
      <c r="G9487">
        <v>0.105</v>
      </c>
      <c r="H9487">
        <v>1E-3</v>
      </c>
      <c r="I9487" t="s">
        <v>669</v>
      </c>
      <c r="J9487" t="s">
        <v>670</v>
      </c>
      <c r="K9487">
        <v>5</v>
      </c>
      <c r="L9487">
        <v>437.65</v>
      </c>
      <c r="M9487" t="s">
        <v>684</v>
      </c>
      <c r="N9487">
        <v>0</v>
      </c>
      <c r="O9487">
        <v>0</v>
      </c>
      <c r="P9487">
        <v>0</v>
      </c>
      <c r="Q9487" t="s">
        <v>665</v>
      </c>
      <c r="R9487">
        <v>0</v>
      </c>
      <c r="S9487">
        <v>0</v>
      </c>
      <c r="T9487">
        <v>0</v>
      </c>
      <c r="U9487">
        <v>0</v>
      </c>
      <c r="V9487" t="s">
        <v>1319</v>
      </c>
    </row>
    <row r="9488" spans="1:22" x14ac:dyDescent="0.25">
      <c r="A9488" t="s">
        <v>17</v>
      </c>
      <c r="B9488" t="s">
        <v>980</v>
      </c>
      <c r="C9488" t="s">
        <v>3892</v>
      </c>
      <c r="D9488">
        <v>10491100</v>
      </c>
      <c r="E9488" s="1">
        <v>44855</v>
      </c>
      <c r="F9488" t="s">
        <v>9</v>
      </c>
      <c r="G9488">
        <v>0.105</v>
      </c>
      <c r="H9488">
        <v>1E-3</v>
      </c>
      <c r="I9488" t="s">
        <v>671</v>
      </c>
      <c r="J9488" t="s">
        <v>672</v>
      </c>
      <c r="L9488">
        <v>742.25</v>
      </c>
      <c r="M9488" t="s">
        <v>668</v>
      </c>
      <c r="N9488">
        <v>0</v>
      </c>
      <c r="O9488">
        <v>0</v>
      </c>
      <c r="P9488">
        <v>0</v>
      </c>
      <c r="Q9488" t="s">
        <v>665</v>
      </c>
      <c r="R9488">
        <v>0</v>
      </c>
      <c r="S9488">
        <v>0</v>
      </c>
      <c r="T9488">
        <v>0</v>
      </c>
      <c r="U9488">
        <v>742.25</v>
      </c>
      <c r="V9488" t="s">
        <v>1319</v>
      </c>
    </row>
    <row r="9489" spans="1:22" x14ac:dyDescent="0.25">
      <c r="A9489" t="s">
        <v>17</v>
      </c>
      <c r="B9489" t="s">
        <v>980</v>
      </c>
      <c r="C9489" t="s">
        <v>3892</v>
      </c>
      <c r="D9489">
        <v>10491100</v>
      </c>
      <c r="E9489" s="1">
        <v>44869</v>
      </c>
      <c r="F9489" t="s">
        <v>9</v>
      </c>
      <c r="G9489">
        <v>0.105</v>
      </c>
      <c r="H9489">
        <v>1E-3</v>
      </c>
      <c r="I9489" t="s">
        <v>661</v>
      </c>
      <c r="J9489" t="s">
        <v>662</v>
      </c>
      <c r="K9489">
        <v>73</v>
      </c>
      <c r="L9489">
        <v>6389.69</v>
      </c>
      <c r="M9489" t="s">
        <v>664</v>
      </c>
      <c r="N9489">
        <v>6389.69</v>
      </c>
      <c r="O9489">
        <v>670.91744999999992</v>
      </c>
      <c r="P9489">
        <v>6.3896899999999999</v>
      </c>
      <c r="Q9489" t="s">
        <v>663</v>
      </c>
      <c r="R9489">
        <v>6389.69</v>
      </c>
      <c r="S9489">
        <v>6.3896899999999999</v>
      </c>
      <c r="T9489">
        <v>670.91744999999992</v>
      </c>
      <c r="U9489">
        <v>0</v>
      </c>
      <c r="V9489" t="s">
        <v>1319</v>
      </c>
    </row>
    <row r="9490" spans="1:22" x14ac:dyDescent="0.25">
      <c r="A9490" t="s">
        <v>17</v>
      </c>
      <c r="B9490" t="s">
        <v>980</v>
      </c>
      <c r="C9490" t="s">
        <v>3892</v>
      </c>
      <c r="D9490">
        <v>10491100</v>
      </c>
      <c r="E9490" s="1">
        <v>44869</v>
      </c>
      <c r="F9490" t="s">
        <v>9</v>
      </c>
      <c r="G9490">
        <v>0.105</v>
      </c>
      <c r="H9490">
        <v>1E-3</v>
      </c>
      <c r="I9490" t="s">
        <v>679</v>
      </c>
      <c r="J9490" t="s">
        <v>680</v>
      </c>
      <c r="K9490">
        <v>7</v>
      </c>
      <c r="L9490">
        <v>612.71</v>
      </c>
      <c r="M9490" t="s">
        <v>664</v>
      </c>
      <c r="N9490">
        <v>612.71</v>
      </c>
      <c r="O9490">
        <v>64.334550000000007</v>
      </c>
      <c r="P9490">
        <v>0.61271000000000009</v>
      </c>
      <c r="Q9490" t="s">
        <v>663</v>
      </c>
      <c r="R9490">
        <v>612.71</v>
      </c>
      <c r="S9490">
        <v>0.61271000000000009</v>
      </c>
      <c r="T9490">
        <v>64.334550000000007</v>
      </c>
      <c r="U9490">
        <v>0</v>
      </c>
      <c r="V9490" t="s">
        <v>1319</v>
      </c>
    </row>
    <row r="9491" spans="1:22" x14ac:dyDescent="0.25">
      <c r="A9491" t="s">
        <v>17</v>
      </c>
      <c r="B9491" t="s">
        <v>980</v>
      </c>
      <c r="C9491" t="s">
        <v>3892</v>
      </c>
      <c r="D9491">
        <v>10491100</v>
      </c>
      <c r="E9491" s="1">
        <v>44869</v>
      </c>
      <c r="F9491" t="s">
        <v>9</v>
      </c>
      <c r="G9491">
        <v>0.105</v>
      </c>
      <c r="H9491">
        <v>1E-3</v>
      </c>
      <c r="I9491" t="s">
        <v>669</v>
      </c>
      <c r="J9491" t="s">
        <v>670</v>
      </c>
      <c r="K9491">
        <v>9</v>
      </c>
      <c r="L9491">
        <v>787.77</v>
      </c>
      <c r="M9491" t="s">
        <v>684</v>
      </c>
      <c r="N9491">
        <v>0</v>
      </c>
      <c r="O9491">
        <v>0</v>
      </c>
      <c r="P9491">
        <v>0</v>
      </c>
      <c r="Q9491" t="s">
        <v>665</v>
      </c>
      <c r="R9491">
        <v>0</v>
      </c>
      <c r="S9491">
        <v>0</v>
      </c>
      <c r="T9491">
        <v>0</v>
      </c>
      <c r="U9491">
        <v>0</v>
      </c>
      <c r="V9491" t="s">
        <v>1319</v>
      </c>
    </row>
    <row r="9492" spans="1:22" x14ac:dyDescent="0.25">
      <c r="A9492" t="s">
        <v>17</v>
      </c>
      <c r="B9492" t="s">
        <v>980</v>
      </c>
      <c r="C9492" t="s">
        <v>3892</v>
      </c>
      <c r="D9492">
        <v>10491100</v>
      </c>
      <c r="E9492" s="1">
        <v>44869</v>
      </c>
      <c r="F9492" t="s">
        <v>9</v>
      </c>
      <c r="G9492">
        <v>0.105</v>
      </c>
      <c r="H9492">
        <v>1E-3</v>
      </c>
      <c r="I9492" t="s">
        <v>671</v>
      </c>
      <c r="J9492" t="s">
        <v>672</v>
      </c>
      <c r="L9492">
        <v>1729.93</v>
      </c>
      <c r="M9492" t="s">
        <v>668</v>
      </c>
      <c r="N9492">
        <v>0</v>
      </c>
      <c r="O9492">
        <v>0</v>
      </c>
      <c r="P9492">
        <v>0</v>
      </c>
      <c r="Q9492" t="s">
        <v>665</v>
      </c>
      <c r="R9492">
        <v>0</v>
      </c>
      <c r="S9492">
        <v>0</v>
      </c>
      <c r="T9492">
        <v>0</v>
      </c>
      <c r="U9492">
        <v>1729.93</v>
      </c>
      <c r="V9492" t="s">
        <v>1319</v>
      </c>
    </row>
    <row r="9493" spans="1:22" x14ac:dyDescent="0.25">
      <c r="A9493" t="s">
        <v>17</v>
      </c>
      <c r="B9493" t="s">
        <v>980</v>
      </c>
      <c r="C9493" t="s">
        <v>3892</v>
      </c>
      <c r="D9493">
        <v>10491100</v>
      </c>
      <c r="E9493" s="1">
        <v>44869</v>
      </c>
      <c r="F9493" t="s">
        <v>9</v>
      </c>
      <c r="G9493">
        <v>0.105</v>
      </c>
      <c r="H9493">
        <v>1E-3</v>
      </c>
      <c r="I9493" t="s">
        <v>682</v>
      </c>
      <c r="J9493" t="s">
        <v>683</v>
      </c>
      <c r="K9493">
        <v>106.452</v>
      </c>
      <c r="L9493">
        <v>9317.74</v>
      </c>
      <c r="M9493" t="s">
        <v>684</v>
      </c>
      <c r="N9493">
        <v>0</v>
      </c>
      <c r="O9493">
        <v>0</v>
      </c>
      <c r="P9493">
        <v>0</v>
      </c>
      <c r="Q9493" t="s">
        <v>663</v>
      </c>
      <c r="R9493">
        <v>9317.74</v>
      </c>
      <c r="S9493">
        <v>9.3177400000000006</v>
      </c>
      <c r="T9493">
        <v>978.3626999999999</v>
      </c>
      <c r="U9493">
        <v>0</v>
      </c>
      <c r="V9493" t="s">
        <v>1319</v>
      </c>
    </row>
    <row r="9494" spans="1:22" x14ac:dyDescent="0.25">
      <c r="A9494" t="s">
        <v>2</v>
      </c>
      <c r="B9494" t="s">
        <v>1423</v>
      </c>
      <c r="C9494" t="s">
        <v>3893</v>
      </c>
      <c r="D9494">
        <v>10485364</v>
      </c>
      <c r="E9494" s="1">
        <v>44379</v>
      </c>
      <c r="F9494" t="s">
        <v>3</v>
      </c>
      <c r="G9494">
        <v>0.1</v>
      </c>
      <c r="H9494">
        <v>0</v>
      </c>
      <c r="I9494" t="s">
        <v>661</v>
      </c>
      <c r="J9494" t="s">
        <v>662</v>
      </c>
      <c r="K9494">
        <v>92</v>
      </c>
      <c r="L9494">
        <v>9661.84</v>
      </c>
      <c r="M9494" t="s">
        <v>664</v>
      </c>
      <c r="N9494">
        <v>9661.84</v>
      </c>
      <c r="O9494">
        <v>966.18400000000008</v>
      </c>
      <c r="P9494">
        <v>0</v>
      </c>
      <c r="Q9494" t="s">
        <v>663</v>
      </c>
      <c r="R9494">
        <v>9661.84</v>
      </c>
      <c r="S9494">
        <v>0</v>
      </c>
      <c r="T9494">
        <v>966.18400000000008</v>
      </c>
      <c r="U9494">
        <v>0</v>
      </c>
      <c r="V9494" t="s">
        <v>1303</v>
      </c>
    </row>
    <row r="9495" spans="1:22" x14ac:dyDescent="0.25">
      <c r="A9495" t="s">
        <v>2</v>
      </c>
      <c r="B9495" t="s">
        <v>1423</v>
      </c>
      <c r="C9495" t="s">
        <v>3893</v>
      </c>
      <c r="D9495">
        <v>10485364</v>
      </c>
      <c r="E9495" s="1">
        <v>44379</v>
      </c>
      <c r="F9495" t="s">
        <v>3</v>
      </c>
      <c r="G9495">
        <v>0.1</v>
      </c>
      <c r="H9495">
        <v>0</v>
      </c>
      <c r="I9495" t="s">
        <v>666</v>
      </c>
      <c r="J9495" t="s">
        <v>667</v>
      </c>
      <c r="L9495">
        <v>966.18</v>
      </c>
      <c r="M9495" t="s">
        <v>668</v>
      </c>
      <c r="N9495">
        <v>0</v>
      </c>
      <c r="O9495">
        <v>0</v>
      </c>
      <c r="P9495">
        <v>0</v>
      </c>
      <c r="Q9495" t="s">
        <v>665</v>
      </c>
      <c r="R9495">
        <v>0</v>
      </c>
      <c r="S9495">
        <v>0</v>
      </c>
      <c r="T9495">
        <v>0</v>
      </c>
      <c r="U9495">
        <v>966.18</v>
      </c>
      <c r="V9495" t="s">
        <v>1303</v>
      </c>
    </row>
    <row r="9496" spans="1:22" x14ac:dyDescent="0.25">
      <c r="A9496" t="s">
        <v>2</v>
      </c>
      <c r="B9496" t="s">
        <v>1423</v>
      </c>
      <c r="C9496" t="s">
        <v>3893</v>
      </c>
      <c r="D9496">
        <v>10485364</v>
      </c>
      <c r="E9496" s="1">
        <v>44393</v>
      </c>
      <c r="F9496" t="s">
        <v>3</v>
      </c>
      <c r="G9496">
        <v>0.1</v>
      </c>
      <c r="H9496">
        <v>0</v>
      </c>
      <c r="I9496" t="s">
        <v>661</v>
      </c>
      <c r="J9496" t="s">
        <v>662</v>
      </c>
      <c r="K9496">
        <v>126.5</v>
      </c>
      <c r="L9496">
        <v>13285.03</v>
      </c>
      <c r="M9496" t="s">
        <v>664</v>
      </c>
      <c r="N9496">
        <v>13285.03</v>
      </c>
      <c r="O9496">
        <v>1328.5030000000002</v>
      </c>
      <c r="P9496">
        <v>0</v>
      </c>
      <c r="Q9496" t="s">
        <v>663</v>
      </c>
      <c r="R9496">
        <v>13285.03</v>
      </c>
      <c r="S9496">
        <v>0</v>
      </c>
      <c r="T9496">
        <v>1328.5030000000002</v>
      </c>
      <c r="U9496">
        <v>0</v>
      </c>
      <c r="V9496" t="s">
        <v>1303</v>
      </c>
    </row>
    <row r="9497" spans="1:22" x14ac:dyDescent="0.25">
      <c r="A9497" t="s">
        <v>2</v>
      </c>
      <c r="B9497" t="s">
        <v>1423</v>
      </c>
      <c r="C9497" t="s">
        <v>3893</v>
      </c>
      <c r="D9497">
        <v>10485364</v>
      </c>
      <c r="E9497" s="1">
        <v>44393</v>
      </c>
      <c r="F9497" t="s">
        <v>3</v>
      </c>
      <c r="G9497">
        <v>0.1</v>
      </c>
      <c r="H9497">
        <v>0</v>
      </c>
      <c r="I9497" t="s">
        <v>666</v>
      </c>
      <c r="J9497" t="s">
        <v>667</v>
      </c>
      <c r="L9497">
        <v>1328.5</v>
      </c>
      <c r="M9497" t="s">
        <v>668</v>
      </c>
      <c r="N9497">
        <v>0</v>
      </c>
      <c r="O9497">
        <v>0</v>
      </c>
      <c r="P9497">
        <v>0</v>
      </c>
      <c r="Q9497" t="s">
        <v>665</v>
      </c>
      <c r="R9497">
        <v>0</v>
      </c>
      <c r="S9497">
        <v>0</v>
      </c>
      <c r="T9497">
        <v>0</v>
      </c>
      <c r="U9497">
        <v>1328.5</v>
      </c>
      <c r="V9497" t="s">
        <v>1303</v>
      </c>
    </row>
    <row r="9498" spans="1:22" x14ac:dyDescent="0.25">
      <c r="A9498" t="s">
        <v>2</v>
      </c>
      <c r="B9498" t="s">
        <v>1423</v>
      </c>
      <c r="C9498" t="s">
        <v>3893</v>
      </c>
      <c r="D9498">
        <v>10485364</v>
      </c>
      <c r="E9498" s="1">
        <v>44407</v>
      </c>
      <c r="F9498" t="s">
        <v>3</v>
      </c>
      <c r="G9498">
        <v>0.1</v>
      </c>
      <c r="H9498">
        <v>0</v>
      </c>
      <c r="I9498" t="s">
        <v>661</v>
      </c>
      <c r="J9498" t="s">
        <v>662</v>
      </c>
      <c r="K9498">
        <v>126.5</v>
      </c>
      <c r="L9498">
        <v>13285.03</v>
      </c>
      <c r="M9498" t="s">
        <v>664</v>
      </c>
      <c r="N9498">
        <v>13285.03</v>
      </c>
      <c r="O9498">
        <v>1328.5030000000002</v>
      </c>
      <c r="P9498">
        <v>0</v>
      </c>
      <c r="Q9498" t="s">
        <v>663</v>
      </c>
      <c r="R9498">
        <v>13285.03</v>
      </c>
      <c r="S9498">
        <v>0</v>
      </c>
      <c r="T9498">
        <v>1328.5030000000002</v>
      </c>
      <c r="U9498">
        <v>0</v>
      </c>
      <c r="V9498" t="s">
        <v>1303</v>
      </c>
    </row>
    <row r="9499" spans="1:22" x14ac:dyDescent="0.25">
      <c r="A9499" t="s">
        <v>2</v>
      </c>
      <c r="B9499" t="s">
        <v>1423</v>
      </c>
      <c r="C9499" t="s">
        <v>3893</v>
      </c>
      <c r="D9499">
        <v>10485364</v>
      </c>
      <c r="E9499" s="1">
        <v>44407</v>
      </c>
      <c r="F9499" t="s">
        <v>3</v>
      </c>
      <c r="G9499">
        <v>0.1</v>
      </c>
      <c r="H9499">
        <v>0</v>
      </c>
      <c r="I9499" t="s">
        <v>666</v>
      </c>
      <c r="J9499" t="s">
        <v>667</v>
      </c>
      <c r="L9499">
        <v>1328.5</v>
      </c>
      <c r="M9499" t="s">
        <v>668</v>
      </c>
      <c r="N9499">
        <v>0</v>
      </c>
      <c r="O9499">
        <v>0</v>
      </c>
      <c r="P9499">
        <v>0</v>
      </c>
      <c r="Q9499" t="s">
        <v>665</v>
      </c>
      <c r="R9499">
        <v>0</v>
      </c>
      <c r="S9499">
        <v>0</v>
      </c>
      <c r="T9499">
        <v>0</v>
      </c>
      <c r="U9499">
        <v>1328.5</v>
      </c>
      <c r="V9499" t="s">
        <v>1303</v>
      </c>
    </row>
    <row r="9500" spans="1:22" x14ac:dyDescent="0.25">
      <c r="A9500" t="s">
        <v>2</v>
      </c>
      <c r="B9500" t="s">
        <v>1423</v>
      </c>
      <c r="C9500" t="s">
        <v>3893</v>
      </c>
      <c r="D9500">
        <v>10485364</v>
      </c>
      <c r="E9500" s="1">
        <v>44421</v>
      </c>
      <c r="F9500" t="s">
        <v>3</v>
      </c>
      <c r="G9500">
        <v>0.1</v>
      </c>
      <c r="H9500">
        <v>0</v>
      </c>
      <c r="I9500" t="s">
        <v>661</v>
      </c>
      <c r="J9500" t="s">
        <v>662</v>
      </c>
      <c r="K9500">
        <v>92</v>
      </c>
      <c r="L9500">
        <v>9661.84</v>
      </c>
      <c r="M9500" t="s">
        <v>664</v>
      </c>
      <c r="N9500">
        <v>9661.84</v>
      </c>
      <c r="O9500">
        <v>966.18400000000008</v>
      </c>
      <c r="P9500">
        <v>0</v>
      </c>
      <c r="Q9500" t="s">
        <v>663</v>
      </c>
      <c r="R9500">
        <v>9661.84</v>
      </c>
      <c r="S9500">
        <v>0</v>
      </c>
      <c r="T9500">
        <v>966.18400000000008</v>
      </c>
      <c r="U9500">
        <v>0</v>
      </c>
      <c r="V9500" t="s">
        <v>1303</v>
      </c>
    </row>
    <row r="9501" spans="1:22" x14ac:dyDescent="0.25">
      <c r="A9501" t="s">
        <v>2</v>
      </c>
      <c r="B9501" t="s">
        <v>1423</v>
      </c>
      <c r="C9501" t="s">
        <v>3893</v>
      </c>
      <c r="D9501">
        <v>10485364</v>
      </c>
      <c r="E9501" s="1">
        <v>44421</v>
      </c>
      <c r="F9501" t="s">
        <v>3</v>
      </c>
      <c r="G9501">
        <v>0.1</v>
      </c>
      <c r="H9501">
        <v>0</v>
      </c>
      <c r="I9501" t="s">
        <v>666</v>
      </c>
      <c r="J9501" t="s">
        <v>667</v>
      </c>
      <c r="L9501">
        <v>966.18</v>
      </c>
      <c r="M9501" t="s">
        <v>668</v>
      </c>
      <c r="N9501">
        <v>0</v>
      </c>
      <c r="O9501">
        <v>0</v>
      </c>
      <c r="P9501">
        <v>0</v>
      </c>
      <c r="Q9501" t="s">
        <v>665</v>
      </c>
      <c r="R9501">
        <v>0</v>
      </c>
      <c r="S9501">
        <v>0</v>
      </c>
      <c r="T9501">
        <v>0</v>
      </c>
      <c r="U9501">
        <v>966.18</v>
      </c>
      <c r="V9501" t="s">
        <v>1303</v>
      </c>
    </row>
    <row r="9502" spans="1:22" x14ac:dyDescent="0.25">
      <c r="A9502" t="s">
        <v>2</v>
      </c>
      <c r="B9502" t="s">
        <v>1423</v>
      </c>
      <c r="C9502" t="s">
        <v>3893</v>
      </c>
      <c r="D9502">
        <v>10485364</v>
      </c>
      <c r="E9502" s="1">
        <v>44435</v>
      </c>
      <c r="F9502" t="s">
        <v>3</v>
      </c>
      <c r="G9502">
        <v>0.1</v>
      </c>
      <c r="H9502">
        <v>0</v>
      </c>
      <c r="I9502" t="s">
        <v>661</v>
      </c>
      <c r="J9502" t="s">
        <v>662</v>
      </c>
      <c r="K9502">
        <v>115</v>
      </c>
      <c r="L9502">
        <v>12077.3</v>
      </c>
      <c r="M9502" t="s">
        <v>664</v>
      </c>
      <c r="N9502">
        <v>12077.3</v>
      </c>
      <c r="O9502">
        <v>1207.73</v>
      </c>
      <c r="P9502">
        <v>0</v>
      </c>
      <c r="Q9502" t="s">
        <v>663</v>
      </c>
      <c r="R9502">
        <v>12077.3</v>
      </c>
      <c r="S9502">
        <v>0</v>
      </c>
      <c r="T9502">
        <v>1207.73</v>
      </c>
      <c r="U9502">
        <v>0</v>
      </c>
      <c r="V9502" t="s">
        <v>1303</v>
      </c>
    </row>
    <row r="9503" spans="1:22" x14ac:dyDescent="0.25">
      <c r="A9503" t="s">
        <v>2</v>
      </c>
      <c r="B9503" t="s">
        <v>1423</v>
      </c>
      <c r="C9503" t="s">
        <v>3893</v>
      </c>
      <c r="D9503">
        <v>10485364</v>
      </c>
      <c r="E9503" s="1">
        <v>44435</v>
      </c>
      <c r="F9503" t="s">
        <v>3</v>
      </c>
      <c r="G9503">
        <v>0.1</v>
      </c>
      <c r="H9503">
        <v>0</v>
      </c>
      <c r="I9503" t="s">
        <v>666</v>
      </c>
      <c r="J9503" t="s">
        <v>667</v>
      </c>
      <c r="L9503">
        <v>1207.73</v>
      </c>
      <c r="M9503" t="s">
        <v>668</v>
      </c>
      <c r="N9503">
        <v>0</v>
      </c>
      <c r="O9503">
        <v>0</v>
      </c>
      <c r="P9503">
        <v>0</v>
      </c>
      <c r="Q9503" t="s">
        <v>665</v>
      </c>
      <c r="R9503">
        <v>0</v>
      </c>
      <c r="S9503">
        <v>0</v>
      </c>
      <c r="T9503">
        <v>0</v>
      </c>
      <c r="U9503">
        <v>1207.73</v>
      </c>
      <c r="V9503" t="s">
        <v>1303</v>
      </c>
    </row>
    <row r="9504" spans="1:22" x14ac:dyDescent="0.25">
      <c r="A9504" t="s">
        <v>2</v>
      </c>
      <c r="B9504" t="s">
        <v>1423</v>
      </c>
      <c r="C9504" t="s">
        <v>3893</v>
      </c>
      <c r="D9504">
        <v>10485364</v>
      </c>
      <c r="E9504" s="1">
        <v>44449</v>
      </c>
      <c r="F9504" t="s">
        <v>3</v>
      </c>
      <c r="G9504">
        <v>0.1</v>
      </c>
      <c r="H9504">
        <v>0</v>
      </c>
      <c r="I9504" t="s">
        <v>661</v>
      </c>
      <c r="J9504" t="s">
        <v>662</v>
      </c>
      <c r="K9504">
        <v>124</v>
      </c>
      <c r="L9504">
        <v>13022.48</v>
      </c>
      <c r="M9504" t="s">
        <v>664</v>
      </c>
      <c r="N9504">
        <v>13022.48</v>
      </c>
      <c r="O9504">
        <v>1302.248</v>
      </c>
      <c r="P9504">
        <v>0</v>
      </c>
      <c r="Q9504" t="s">
        <v>663</v>
      </c>
      <c r="R9504">
        <v>13022.48</v>
      </c>
      <c r="S9504">
        <v>0</v>
      </c>
      <c r="T9504">
        <v>1302.248</v>
      </c>
      <c r="U9504">
        <v>0</v>
      </c>
      <c r="V9504" t="s">
        <v>1303</v>
      </c>
    </row>
    <row r="9505" spans="1:22" x14ac:dyDescent="0.25">
      <c r="A9505" t="s">
        <v>2</v>
      </c>
      <c r="B9505" t="s">
        <v>1423</v>
      </c>
      <c r="C9505" t="s">
        <v>3893</v>
      </c>
      <c r="D9505">
        <v>10485364</v>
      </c>
      <c r="E9505" s="1">
        <v>44449</v>
      </c>
      <c r="F9505" t="s">
        <v>3</v>
      </c>
      <c r="G9505">
        <v>0.1</v>
      </c>
      <c r="H9505">
        <v>0</v>
      </c>
      <c r="I9505" t="s">
        <v>666</v>
      </c>
      <c r="J9505" t="s">
        <v>667</v>
      </c>
      <c r="L9505">
        <v>1302.25</v>
      </c>
      <c r="M9505" t="s">
        <v>668</v>
      </c>
      <c r="N9505">
        <v>0</v>
      </c>
      <c r="O9505">
        <v>0</v>
      </c>
      <c r="P9505">
        <v>0</v>
      </c>
      <c r="Q9505" t="s">
        <v>665</v>
      </c>
      <c r="R9505">
        <v>0</v>
      </c>
      <c r="S9505">
        <v>0</v>
      </c>
      <c r="T9505">
        <v>0</v>
      </c>
      <c r="U9505">
        <v>1302.25</v>
      </c>
      <c r="V9505" t="s">
        <v>1303</v>
      </c>
    </row>
    <row r="9506" spans="1:22" x14ac:dyDescent="0.25">
      <c r="A9506" t="s">
        <v>2</v>
      </c>
      <c r="B9506" t="s">
        <v>1423</v>
      </c>
      <c r="C9506" t="s">
        <v>3893</v>
      </c>
      <c r="D9506">
        <v>10485364</v>
      </c>
      <c r="E9506" s="1">
        <v>44463</v>
      </c>
      <c r="F9506" t="s">
        <v>3</v>
      </c>
      <c r="G9506">
        <v>0.1</v>
      </c>
      <c r="H9506">
        <v>0</v>
      </c>
      <c r="I9506" t="s">
        <v>661</v>
      </c>
      <c r="J9506" t="s">
        <v>662</v>
      </c>
      <c r="K9506">
        <v>75</v>
      </c>
      <c r="L9506">
        <v>7876.5</v>
      </c>
      <c r="M9506" t="s">
        <v>664</v>
      </c>
      <c r="N9506">
        <v>7876.5</v>
      </c>
      <c r="O9506">
        <v>787.65000000000009</v>
      </c>
      <c r="P9506">
        <v>0</v>
      </c>
      <c r="Q9506" t="s">
        <v>663</v>
      </c>
      <c r="R9506">
        <v>7876.5</v>
      </c>
      <c r="S9506">
        <v>0</v>
      </c>
      <c r="T9506">
        <v>787.65000000000009</v>
      </c>
      <c r="U9506">
        <v>0</v>
      </c>
      <c r="V9506" t="s">
        <v>1303</v>
      </c>
    </row>
    <row r="9507" spans="1:22" x14ac:dyDescent="0.25">
      <c r="A9507" t="s">
        <v>2</v>
      </c>
      <c r="B9507" t="s">
        <v>1423</v>
      </c>
      <c r="C9507" t="s">
        <v>3893</v>
      </c>
      <c r="D9507">
        <v>10485364</v>
      </c>
      <c r="E9507" s="1">
        <v>44463</v>
      </c>
      <c r="F9507" t="s">
        <v>3</v>
      </c>
      <c r="G9507">
        <v>0.1</v>
      </c>
      <c r="H9507">
        <v>0</v>
      </c>
      <c r="I9507" t="s">
        <v>666</v>
      </c>
      <c r="J9507" t="s">
        <v>667</v>
      </c>
      <c r="L9507">
        <v>787.65</v>
      </c>
      <c r="M9507" t="s">
        <v>668</v>
      </c>
      <c r="N9507">
        <v>0</v>
      </c>
      <c r="O9507">
        <v>0</v>
      </c>
      <c r="P9507">
        <v>0</v>
      </c>
      <c r="Q9507" t="s">
        <v>665</v>
      </c>
      <c r="R9507">
        <v>0</v>
      </c>
      <c r="S9507">
        <v>0</v>
      </c>
      <c r="T9507">
        <v>0</v>
      </c>
      <c r="U9507">
        <v>787.65</v>
      </c>
      <c r="V9507" t="s">
        <v>1303</v>
      </c>
    </row>
    <row r="9508" spans="1:22" x14ac:dyDescent="0.25">
      <c r="A9508" t="s">
        <v>2</v>
      </c>
      <c r="B9508" t="s">
        <v>1457</v>
      </c>
      <c r="C9508" t="s">
        <v>3895</v>
      </c>
      <c r="D9508">
        <v>10492344</v>
      </c>
      <c r="E9508" s="1">
        <v>44379</v>
      </c>
      <c r="F9508" t="s">
        <v>3</v>
      </c>
      <c r="G9508">
        <v>0.1</v>
      </c>
      <c r="H9508">
        <v>0</v>
      </c>
      <c r="I9508" t="s">
        <v>661</v>
      </c>
      <c r="J9508" t="s">
        <v>662</v>
      </c>
      <c r="K9508">
        <v>57.5</v>
      </c>
      <c r="L9508">
        <v>4913.38</v>
      </c>
      <c r="M9508" t="s">
        <v>664</v>
      </c>
      <c r="N9508">
        <v>4913.38</v>
      </c>
      <c r="O9508">
        <v>491.33800000000002</v>
      </c>
      <c r="P9508">
        <v>0</v>
      </c>
      <c r="Q9508" t="s">
        <v>663</v>
      </c>
      <c r="R9508">
        <v>4913.38</v>
      </c>
      <c r="S9508">
        <v>0</v>
      </c>
      <c r="T9508">
        <v>491.33800000000002</v>
      </c>
      <c r="U9508">
        <v>0</v>
      </c>
      <c r="V9508" t="s">
        <v>1303</v>
      </c>
    </row>
    <row r="9509" spans="1:22" x14ac:dyDescent="0.25">
      <c r="A9509" t="s">
        <v>2</v>
      </c>
      <c r="B9509" t="s">
        <v>1457</v>
      </c>
      <c r="C9509" t="s">
        <v>3895</v>
      </c>
      <c r="D9509">
        <v>10492344</v>
      </c>
      <c r="E9509" s="1">
        <v>44379</v>
      </c>
      <c r="F9509" t="s">
        <v>3</v>
      </c>
      <c r="G9509">
        <v>0.1</v>
      </c>
      <c r="H9509">
        <v>0</v>
      </c>
      <c r="I9509" t="s">
        <v>666</v>
      </c>
      <c r="J9509" t="s">
        <v>667</v>
      </c>
      <c r="L9509">
        <v>491.34</v>
      </c>
      <c r="M9509" t="s">
        <v>668</v>
      </c>
      <c r="N9509">
        <v>0</v>
      </c>
      <c r="O9509">
        <v>0</v>
      </c>
      <c r="P9509">
        <v>0</v>
      </c>
      <c r="Q9509" t="s">
        <v>665</v>
      </c>
      <c r="R9509">
        <v>0</v>
      </c>
      <c r="S9509">
        <v>0</v>
      </c>
      <c r="T9509">
        <v>0</v>
      </c>
      <c r="U9509">
        <v>491.34</v>
      </c>
      <c r="V9509" t="s">
        <v>1303</v>
      </c>
    </row>
    <row r="9510" spans="1:22" x14ac:dyDescent="0.25">
      <c r="A9510" t="s">
        <v>2</v>
      </c>
      <c r="B9510" t="s">
        <v>1457</v>
      </c>
      <c r="C9510" t="s">
        <v>3895</v>
      </c>
      <c r="D9510">
        <v>10492344</v>
      </c>
      <c r="E9510" s="1">
        <v>44393</v>
      </c>
      <c r="F9510" t="s">
        <v>3</v>
      </c>
      <c r="G9510">
        <v>0.1</v>
      </c>
      <c r="H9510">
        <v>0</v>
      </c>
      <c r="I9510" t="s">
        <v>661</v>
      </c>
      <c r="J9510" t="s">
        <v>662</v>
      </c>
      <c r="K9510">
        <v>161</v>
      </c>
      <c r="L9510">
        <v>13757.45</v>
      </c>
      <c r="M9510" t="s">
        <v>664</v>
      </c>
      <c r="N9510">
        <v>13757.45</v>
      </c>
      <c r="O9510">
        <v>1375.7450000000001</v>
      </c>
      <c r="P9510">
        <v>0</v>
      </c>
      <c r="Q9510" t="s">
        <v>663</v>
      </c>
      <c r="R9510">
        <v>13757.45</v>
      </c>
      <c r="S9510">
        <v>0</v>
      </c>
      <c r="T9510">
        <v>1375.7450000000001</v>
      </c>
      <c r="U9510">
        <v>0</v>
      </c>
      <c r="V9510" t="s">
        <v>1303</v>
      </c>
    </row>
    <row r="9511" spans="1:22" x14ac:dyDescent="0.25">
      <c r="A9511" t="s">
        <v>2</v>
      </c>
      <c r="B9511" t="s">
        <v>1457</v>
      </c>
      <c r="C9511" t="s">
        <v>3895</v>
      </c>
      <c r="D9511">
        <v>10492344</v>
      </c>
      <c r="E9511" s="1">
        <v>44393</v>
      </c>
      <c r="F9511" t="s">
        <v>3</v>
      </c>
      <c r="G9511">
        <v>0.1</v>
      </c>
      <c r="H9511">
        <v>0</v>
      </c>
      <c r="I9511" t="s">
        <v>666</v>
      </c>
      <c r="J9511" t="s">
        <v>667</v>
      </c>
      <c r="L9511">
        <v>1375.75</v>
      </c>
      <c r="M9511" t="s">
        <v>668</v>
      </c>
      <c r="N9511">
        <v>0</v>
      </c>
      <c r="O9511">
        <v>0</v>
      </c>
      <c r="P9511">
        <v>0</v>
      </c>
      <c r="Q9511" t="s">
        <v>665</v>
      </c>
      <c r="R9511">
        <v>0</v>
      </c>
      <c r="S9511">
        <v>0</v>
      </c>
      <c r="T9511">
        <v>0</v>
      </c>
      <c r="U9511">
        <v>1375.75</v>
      </c>
      <c r="V9511" t="s">
        <v>1303</v>
      </c>
    </row>
    <row r="9512" spans="1:22" x14ac:dyDescent="0.25">
      <c r="A9512" t="s">
        <v>2</v>
      </c>
      <c r="B9512" t="s">
        <v>1457</v>
      </c>
      <c r="C9512" t="s">
        <v>3895</v>
      </c>
      <c r="D9512">
        <v>10492344</v>
      </c>
      <c r="E9512" s="1">
        <v>44407</v>
      </c>
      <c r="F9512" t="s">
        <v>3</v>
      </c>
      <c r="G9512">
        <v>0.1</v>
      </c>
      <c r="H9512">
        <v>0</v>
      </c>
      <c r="I9512" t="s">
        <v>661</v>
      </c>
      <c r="J9512" t="s">
        <v>662</v>
      </c>
      <c r="K9512">
        <v>161</v>
      </c>
      <c r="L9512">
        <v>13757.45</v>
      </c>
      <c r="M9512" t="s">
        <v>664</v>
      </c>
      <c r="N9512">
        <v>13757.45</v>
      </c>
      <c r="O9512">
        <v>1375.7450000000001</v>
      </c>
      <c r="P9512">
        <v>0</v>
      </c>
      <c r="Q9512" t="s">
        <v>663</v>
      </c>
      <c r="R9512">
        <v>13757.45</v>
      </c>
      <c r="S9512">
        <v>0</v>
      </c>
      <c r="T9512">
        <v>1375.7450000000001</v>
      </c>
      <c r="U9512">
        <v>0</v>
      </c>
      <c r="V9512" t="s">
        <v>1303</v>
      </c>
    </row>
    <row r="9513" spans="1:22" x14ac:dyDescent="0.25">
      <c r="A9513" t="s">
        <v>2</v>
      </c>
      <c r="B9513" t="s">
        <v>1457</v>
      </c>
      <c r="C9513" t="s">
        <v>3895</v>
      </c>
      <c r="D9513">
        <v>10492344</v>
      </c>
      <c r="E9513" s="1">
        <v>44407</v>
      </c>
      <c r="F9513" t="s">
        <v>3</v>
      </c>
      <c r="G9513">
        <v>0.1</v>
      </c>
      <c r="H9513">
        <v>0</v>
      </c>
      <c r="I9513" t="s">
        <v>666</v>
      </c>
      <c r="J9513" t="s">
        <v>667</v>
      </c>
      <c r="L9513">
        <v>1375.75</v>
      </c>
      <c r="M9513" t="s">
        <v>668</v>
      </c>
      <c r="N9513">
        <v>0</v>
      </c>
      <c r="O9513">
        <v>0</v>
      </c>
      <c r="P9513">
        <v>0</v>
      </c>
      <c r="Q9513" t="s">
        <v>665</v>
      </c>
      <c r="R9513">
        <v>0</v>
      </c>
      <c r="S9513">
        <v>0</v>
      </c>
      <c r="T9513">
        <v>0</v>
      </c>
      <c r="U9513">
        <v>1375.75</v>
      </c>
      <c r="V9513" t="s">
        <v>1303</v>
      </c>
    </row>
    <row r="9514" spans="1:22" x14ac:dyDescent="0.25">
      <c r="A9514" t="s">
        <v>2</v>
      </c>
      <c r="B9514" t="s">
        <v>1457</v>
      </c>
      <c r="C9514" t="s">
        <v>3895</v>
      </c>
      <c r="D9514">
        <v>10492344</v>
      </c>
      <c r="E9514" s="1">
        <v>44421</v>
      </c>
      <c r="F9514" t="s">
        <v>3</v>
      </c>
      <c r="G9514">
        <v>0.1</v>
      </c>
      <c r="H9514">
        <v>0</v>
      </c>
      <c r="I9514" t="s">
        <v>661</v>
      </c>
      <c r="J9514" t="s">
        <v>662</v>
      </c>
      <c r="K9514">
        <v>138</v>
      </c>
      <c r="L9514">
        <v>11792.1</v>
      </c>
      <c r="M9514" t="s">
        <v>664</v>
      </c>
      <c r="N9514">
        <v>11792.1</v>
      </c>
      <c r="O9514">
        <v>1179.21</v>
      </c>
      <c r="P9514">
        <v>0</v>
      </c>
      <c r="Q9514" t="s">
        <v>663</v>
      </c>
      <c r="R9514">
        <v>11792.1</v>
      </c>
      <c r="S9514">
        <v>0</v>
      </c>
      <c r="T9514">
        <v>1179.21</v>
      </c>
      <c r="U9514">
        <v>0</v>
      </c>
      <c r="V9514" t="s">
        <v>1303</v>
      </c>
    </row>
    <row r="9515" spans="1:22" x14ac:dyDescent="0.25">
      <c r="A9515" t="s">
        <v>2</v>
      </c>
      <c r="B9515" t="s">
        <v>1457</v>
      </c>
      <c r="C9515" t="s">
        <v>3895</v>
      </c>
      <c r="D9515">
        <v>10492344</v>
      </c>
      <c r="E9515" s="1">
        <v>44421</v>
      </c>
      <c r="F9515" t="s">
        <v>3</v>
      </c>
      <c r="G9515">
        <v>0.1</v>
      </c>
      <c r="H9515">
        <v>0</v>
      </c>
      <c r="I9515" t="s">
        <v>666</v>
      </c>
      <c r="J9515" t="s">
        <v>667</v>
      </c>
      <c r="L9515">
        <v>1179.21</v>
      </c>
      <c r="M9515" t="s">
        <v>668</v>
      </c>
      <c r="N9515">
        <v>0</v>
      </c>
      <c r="O9515">
        <v>0</v>
      </c>
      <c r="P9515">
        <v>0</v>
      </c>
      <c r="Q9515" t="s">
        <v>665</v>
      </c>
      <c r="R9515">
        <v>0</v>
      </c>
      <c r="S9515">
        <v>0</v>
      </c>
      <c r="T9515">
        <v>0</v>
      </c>
      <c r="U9515">
        <v>1179.21</v>
      </c>
      <c r="V9515" t="s">
        <v>1303</v>
      </c>
    </row>
    <row r="9516" spans="1:22" x14ac:dyDescent="0.25">
      <c r="A9516" t="s">
        <v>2</v>
      </c>
      <c r="B9516" t="s">
        <v>1457</v>
      </c>
      <c r="C9516" t="s">
        <v>3895</v>
      </c>
      <c r="D9516">
        <v>10492344</v>
      </c>
      <c r="E9516" s="1">
        <v>44435</v>
      </c>
      <c r="F9516" t="s">
        <v>3</v>
      </c>
      <c r="G9516">
        <v>0.1</v>
      </c>
      <c r="H9516">
        <v>0</v>
      </c>
      <c r="I9516" t="s">
        <v>661</v>
      </c>
      <c r="J9516" t="s">
        <v>662</v>
      </c>
      <c r="K9516">
        <v>161</v>
      </c>
      <c r="L9516">
        <v>13757.45</v>
      </c>
      <c r="M9516" t="s">
        <v>664</v>
      </c>
      <c r="N9516">
        <v>13757.45</v>
      </c>
      <c r="O9516">
        <v>1375.7450000000001</v>
      </c>
      <c r="P9516">
        <v>0</v>
      </c>
      <c r="Q9516" t="s">
        <v>663</v>
      </c>
      <c r="R9516">
        <v>13757.45</v>
      </c>
      <c r="S9516">
        <v>0</v>
      </c>
      <c r="T9516">
        <v>1375.7450000000001</v>
      </c>
      <c r="U9516">
        <v>0</v>
      </c>
      <c r="V9516" t="s">
        <v>1303</v>
      </c>
    </row>
    <row r="9517" spans="1:22" x14ac:dyDescent="0.25">
      <c r="A9517" t="s">
        <v>2</v>
      </c>
      <c r="B9517" t="s">
        <v>1457</v>
      </c>
      <c r="C9517" t="s">
        <v>3895</v>
      </c>
      <c r="D9517">
        <v>10492344</v>
      </c>
      <c r="E9517" s="1">
        <v>44435</v>
      </c>
      <c r="F9517" t="s">
        <v>3</v>
      </c>
      <c r="G9517">
        <v>0.1</v>
      </c>
      <c r="H9517">
        <v>0</v>
      </c>
      <c r="I9517" t="s">
        <v>666</v>
      </c>
      <c r="J9517" t="s">
        <v>667</v>
      </c>
      <c r="L9517">
        <v>1375.75</v>
      </c>
      <c r="M9517" t="s">
        <v>668</v>
      </c>
      <c r="N9517">
        <v>0</v>
      </c>
      <c r="O9517">
        <v>0</v>
      </c>
      <c r="P9517">
        <v>0</v>
      </c>
      <c r="Q9517" t="s">
        <v>665</v>
      </c>
      <c r="R9517">
        <v>0</v>
      </c>
      <c r="S9517">
        <v>0</v>
      </c>
      <c r="T9517">
        <v>0</v>
      </c>
      <c r="U9517">
        <v>1375.75</v>
      </c>
      <c r="V9517" t="s">
        <v>1303</v>
      </c>
    </row>
    <row r="9518" spans="1:22" x14ac:dyDescent="0.25">
      <c r="A9518" t="s">
        <v>2</v>
      </c>
      <c r="B9518" t="s">
        <v>1457</v>
      </c>
      <c r="C9518" t="s">
        <v>3895</v>
      </c>
      <c r="D9518">
        <v>10492344</v>
      </c>
      <c r="E9518" s="1">
        <v>44449</v>
      </c>
      <c r="F9518" t="s">
        <v>3</v>
      </c>
      <c r="G9518">
        <v>0.1</v>
      </c>
      <c r="H9518">
        <v>0</v>
      </c>
      <c r="I9518" t="s">
        <v>661</v>
      </c>
      <c r="J9518" t="s">
        <v>662</v>
      </c>
      <c r="K9518">
        <v>150</v>
      </c>
      <c r="L9518">
        <v>12817.5</v>
      </c>
      <c r="M9518" t="s">
        <v>664</v>
      </c>
      <c r="N9518">
        <v>12817.5</v>
      </c>
      <c r="O9518">
        <v>1281.75</v>
      </c>
      <c r="P9518">
        <v>0</v>
      </c>
      <c r="Q9518" t="s">
        <v>663</v>
      </c>
      <c r="R9518">
        <v>12817.5</v>
      </c>
      <c r="S9518">
        <v>0</v>
      </c>
      <c r="T9518">
        <v>1281.75</v>
      </c>
      <c r="U9518">
        <v>0</v>
      </c>
      <c r="V9518" t="s">
        <v>1303</v>
      </c>
    </row>
    <row r="9519" spans="1:22" x14ac:dyDescent="0.25">
      <c r="A9519" t="s">
        <v>2</v>
      </c>
      <c r="B9519" t="s">
        <v>1457</v>
      </c>
      <c r="C9519" t="s">
        <v>3895</v>
      </c>
      <c r="D9519">
        <v>10492344</v>
      </c>
      <c r="E9519" s="1">
        <v>44449</v>
      </c>
      <c r="F9519" t="s">
        <v>3</v>
      </c>
      <c r="G9519">
        <v>0.1</v>
      </c>
      <c r="H9519">
        <v>0</v>
      </c>
      <c r="I9519" t="s">
        <v>666</v>
      </c>
      <c r="J9519" t="s">
        <v>667</v>
      </c>
      <c r="L9519">
        <v>1281.75</v>
      </c>
      <c r="M9519" t="s">
        <v>668</v>
      </c>
      <c r="N9519">
        <v>0</v>
      </c>
      <c r="O9519">
        <v>0</v>
      </c>
      <c r="P9519">
        <v>0</v>
      </c>
      <c r="Q9519" t="s">
        <v>665</v>
      </c>
      <c r="R9519">
        <v>0</v>
      </c>
      <c r="S9519">
        <v>0</v>
      </c>
      <c r="T9519">
        <v>0</v>
      </c>
      <c r="U9519">
        <v>1281.75</v>
      </c>
      <c r="V9519" t="s">
        <v>1303</v>
      </c>
    </row>
    <row r="9520" spans="1:22" x14ac:dyDescent="0.25">
      <c r="A9520" t="s">
        <v>2</v>
      </c>
      <c r="B9520" t="s">
        <v>1457</v>
      </c>
      <c r="C9520" t="s">
        <v>3895</v>
      </c>
      <c r="D9520">
        <v>10492344</v>
      </c>
      <c r="E9520" s="1">
        <v>44463</v>
      </c>
      <c r="F9520" t="s">
        <v>3</v>
      </c>
      <c r="G9520">
        <v>0.1</v>
      </c>
      <c r="H9520">
        <v>0</v>
      </c>
      <c r="I9520" t="s">
        <v>661</v>
      </c>
      <c r="J9520" t="s">
        <v>662</v>
      </c>
      <c r="K9520">
        <v>162.5</v>
      </c>
      <c r="L9520">
        <v>13885.63</v>
      </c>
      <c r="M9520" t="s">
        <v>664</v>
      </c>
      <c r="N9520">
        <v>13885.63</v>
      </c>
      <c r="O9520">
        <v>1388.5630000000001</v>
      </c>
      <c r="P9520">
        <v>0</v>
      </c>
      <c r="Q9520" t="s">
        <v>663</v>
      </c>
      <c r="R9520">
        <v>13885.63</v>
      </c>
      <c r="S9520">
        <v>0</v>
      </c>
      <c r="T9520">
        <v>1388.5630000000001</v>
      </c>
      <c r="U9520">
        <v>0</v>
      </c>
      <c r="V9520" t="s">
        <v>1303</v>
      </c>
    </row>
    <row r="9521" spans="1:22" x14ac:dyDescent="0.25">
      <c r="A9521" t="s">
        <v>2</v>
      </c>
      <c r="B9521" t="s">
        <v>1457</v>
      </c>
      <c r="C9521" t="s">
        <v>3895</v>
      </c>
      <c r="D9521">
        <v>10492344</v>
      </c>
      <c r="E9521" s="1">
        <v>44463</v>
      </c>
      <c r="F9521" t="s">
        <v>3</v>
      </c>
      <c r="G9521">
        <v>0.1</v>
      </c>
      <c r="H9521">
        <v>0</v>
      </c>
      <c r="I9521" t="s">
        <v>666</v>
      </c>
      <c r="J9521" t="s">
        <v>667</v>
      </c>
      <c r="L9521">
        <v>1388.56</v>
      </c>
      <c r="M9521" t="s">
        <v>668</v>
      </c>
      <c r="N9521">
        <v>0</v>
      </c>
      <c r="O9521">
        <v>0</v>
      </c>
      <c r="P9521">
        <v>0</v>
      </c>
      <c r="Q9521" t="s">
        <v>665</v>
      </c>
      <c r="R9521">
        <v>0</v>
      </c>
      <c r="S9521">
        <v>0</v>
      </c>
      <c r="T9521">
        <v>0</v>
      </c>
      <c r="U9521">
        <v>1388.56</v>
      </c>
      <c r="V9521" t="s">
        <v>1303</v>
      </c>
    </row>
    <row r="9522" spans="1:22" x14ac:dyDescent="0.25">
      <c r="A9522" t="s">
        <v>17</v>
      </c>
      <c r="B9522" t="s">
        <v>981</v>
      </c>
      <c r="C9522" t="s">
        <v>3896</v>
      </c>
      <c r="D9522">
        <v>10319223</v>
      </c>
      <c r="E9522" s="1">
        <v>44379</v>
      </c>
      <c r="F9522" t="s">
        <v>3</v>
      </c>
      <c r="G9522">
        <v>0.1</v>
      </c>
      <c r="H9522">
        <v>1E-3</v>
      </c>
      <c r="I9522" t="s">
        <v>661</v>
      </c>
      <c r="J9522" t="s">
        <v>662</v>
      </c>
      <c r="K9522">
        <v>80</v>
      </c>
      <c r="L9522">
        <v>8583.2000000000007</v>
      </c>
      <c r="M9522" t="s">
        <v>664</v>
      </c>
      <c r="N9522">
        <v>8583.2000000000007</v>
      </c>
      <c r="O9522">
        <v>858.32000000000016</v>
      </c>
      <c r="P9522">
        <v>8.5832000000000015</v>
      </c>
      <c r="Q9522" t="s">
        <v>663</v>
      </c>
      <c r="R9522">
        <v>8583.2000000000007</v>
      </c>
      <c r="S9522">
        <v>8.5832000000000015</v>
      </c>
      <c r="T9522">
        <v>858.32000000000016</v>
      </c>
      <c r="U9522">
        <v>0</v>
      </c>
      <c r="V9522" t="s">
        <v>1303</v>
      </c>
    </row>
    <row r="9523" spans="1:22" x14ac:dyDescent="0.25">
      <c r="A9523" t="s">
        <v>17</v>
      </c>
      <c r="B9523" t="s">
        <v>981</v>
      </c>
      <c r="C9523" t="s">
        <v>3896</v>
      </c>
      <c r="D9523">
        <v>10319223</v>
      </c>
      <c r="E9523" s="1">
        <v>44379</v>
      </c>
      <c r="F9523" t="s">
        <v>3</v>
      </c>
      <c r="G9523">
        <v>0.1</v>
      </c>
      <c r="H9523">
        <v>1E-3</v>
      </c>
      <c r="I9523" t="s">
        <v>669</v>
      </c>
      <c r="J9523" t="s">
        <v>670</v>
      </c>
      <c r="K9523">
        <v>9</v>
      </c>
      <c r="L9523">
        <v>965.61</v>
      </c>
      <c r="M9523" t="s">
        <v>684</v>
      </c>
      <c r="N9523">
        <v>0</v>
      </c>
      <c r="O9523">
        <v>0</v>
      </c>
      <c r="P9523">
        <v>0</v>
      </c>
      <c r="Q9523" t="s">
        <v>665</v>
      </c>
      <c r="R9523">
        <v>0</v>
      </c>
      <c r="S9523">
        <v>0</v>
      </c>
      <c r="T9523">
        <v>0</v>
      </c>
      <c r="U9523">
        <v>0</v>
      </c>
      <c r="V9523" t="s">
        <v>1303</v>
      </c>
    </row>
    <row r="9524" spans="1:22" x14ac:dyDescent="0.25">
      <c r="A9524" t="s">
        <v>17</v>
      </c>
      <c r="B9524" t="s">
        <v>981</v>
      </c>
      <c r="C9524" t="s">
        <v>3896</v>
      </c>
      <c r="D9524">
        <v>10319223</v>
      </c>
      <c r="E9524" s="1">
        <v>44379</v>
      </c>
      <c r="F9524" t="s">
        <v>3</v>
      </c>
      <c r="G9524">
        <v>0.1</v>
      </c>
      <c r="H9524">
        <v>1E-3</v>
      </c>
      <c r="I9524" t="s">
        <v>671</v>
      </c>
      <c r="J9524" t="s">
        <v>672</v>
      </c>
      <c r="L9524">
        <v>866.9</v>
      </c>
      <c r="M9524" t="s">
        <v>668</v>
      </c>
      <c r="N9524">
        <v>0</v>
      </c>
      <c r="O9524">
        <v>0</v>
      </c>
      <c r="P9524">
        <v>0</v>
      </c>
      <c r="Q9524" t="s">
        <v>665</v>
      </c>
      <c r="R9524">
        <v>0</v>
      </c>
      <c r="S9524">
        <v>0</v>
      </c>
      <c r="T9524">
        <v>0</v>
      </c>
      <c r="U9524">
        <v>866.9</v>
      </c>
      <c r="V9524" t="s">
        <v>1303</v>
      </c>
    </row>
    <row r="9525" spans="1:22" x14ac:dyDescent="0.25">
      <c r="A9525" t="s">
        <v>17</v>
      </c>
      <c r="B9525" t="s">
        <v>981</v>
      </c>
      <c r="C9525" t="s">
        <v>3896</v>
      </c>
      <c r="D9525">
        <v>10319223</v>
      </c>
      <c r="E9525" s="1">
        <v>44393</v>
      </c>
      <c r="F9525" t="s">
        <v>3</v>
      </c>
      <c r="G9525">
        <v>0.1</v>
      </c>
      <c r="H9525">
        <v>1E-3</v>
      </c>
      <c r="I9525" t="s">
        <v>661</v>
      </c>
      <c r="J9525" t="s">
        <v>662</v>
      </c>
      <c r="K9525">
        <v>74</v>
      </c>
      <c r="L9525">
        <v>7939.46</v>
      </c>
      <c r="M9525" t="s">
        <v>664</v>
      </c>
      <c r="N9525">
        <v>7939.46</v>
      </c>
      <c r="O9525">
        <v>793.94600000000003</v>
      </c>
      <c r="P9525">
        <v>7.9394600000000004</v>
      </c>
      <c r="Q9525" t="s">
        <v>663</v>
      </c>
      <c r="R9525">
        <v>7939.46</v>
      </c>
      <c r="S9525">
        <v>7.9394600000000004</v>
      </c>
      <c r="T9525">
        <v>793.94600000000003</v>
      </c>
      <c r="U9525">
        <v>0</v>
      </c>
      <c r="V9525" t="s">
        <v>1303</v>
      </c>
    </row>
    <row r="9526" spans="1:22" x14ac:dyDescent="0.25">
      <c r="A9526" t="s">
        <v>17</v>
      </c>
      <c r="B9526" t="s">
        <v>981</v>
      </c>
      <c r="C9526" t="s">
        <v>3896</v>
      </c>
      <c r="D9526">
        <v>10319223</v>
      </c>
      <c r="E9526" s="1">
        <v>44393</v>
      </c>
      <c r="F9526" t="s">
        <v>3</v>
      </c>
      <c r="G9526">
        <v>0.1</v>
      </c>
      <c r="H9526">
        <v>1E-3</v>
      </c>
      <c r="I9526" t="s">
        <v>3666</v>
      </c>
      <c r="J9526" t="s">
        <v>3667</v>
      </c>
      <c r="K9526">
        <v>6</v>
      </c>
      <c r="L9526">
        <v>643.74</v>
      </c>
      <c r="M9526" t="s">
        <v>10008</v>
      </c>
      <c r="N9526">
        <v>0</v>
      </c>
      <c r="O9526">
        <v>0</v>
      </c>
      <c r="P9526">
        <v>0</v>
      </c>
      <c r="Q9526" t="s">
        <v>663</v>
      </c>
      <c r="R9526">
        <v>643.74</v>
      </c>
      <c r="S9526">
        <v>0.64373999999999998</v>
      </c>
      <c r="T9526">
        <v>64.374000000000009</v>
      </c>
      <c r="U9526">
        <v>0</v>
      </c>
      <c r="V9526" t="s">
        <v>1303</v>
      </c>
    </row>
    <row r="9527" spans="1:22" x14ac:dyDescent="0.25">
      <c r="A9527" t="s">
        <v>17</v>
      </c>
      <c r="B9527" t="s">
        <v>981</v>
      </c>
      <c r="C9527" t="s">
        <v>3896</v>
      </c>
      <c r="D9527">
        <v>10319223</v>
      </c>
      <c r="E9527" s="1">
        <v>44393</v>
      </c>
      <c r="F9527" t="s">
        <v>3</v>
      </c>
      <c r="G9527">
        <v>0.1</v>
      </c>
      <c r="H9527">
        <v>1E-3</v>
      </c>
      <c r="I9527" t="s">
        <v>669</v>
      </c>
      <c r="J9527" t="s">
        <v>670</v>
      </c>
      <c r="K9527">
        <v>10</v>
      </c>
      <c r="L9527">
        <v>1072.9000000000001</v>
      </c>
      <c r="M9527" t="s">
        <v>684</v>
      </c>
      <c r="N9527">
        <v>0</v>
      </c>
      <c r="O9527">
        <v>0</v>
      </c>
      <c r="P9527">
        <v>0</v>
      </c>
      <c r="Q9527" t="s">
        <v>665</v>
      </c>
      <c r="R9527">
        <v>0</v>
      </c>
      <c r="S9527">
        <v>0</v>
      </c>
      <c r="T9527">
        <v>0</v>
      </c>
      <c r="U9527">
        <v>0</v>
      </c>
      <c r="V9527" t="s">
        <v>1303</v>
      </c>
    </row>
    <row r="9528" spans="1:22" x14ac:dyDescent="0.25">
      <c r="A9528" t="s">
        <v>17</v>
      </c>
      <c r="B9528" t="s">
        <v>981</v>
      </c>
      <c r="C9528" t="s">
        <v>3896</v>
      </c>
      <c r="D9528">
        <v>10319223</v>
      </c>
      <c r="E9528" s="1">
        <v>44393</v>
      </c>
      <c r="F9528" t="s">
        <v>3</v>
      </c>
      <c r="G9528">
        <v>0.1</v>
      </c>
      <c r="H9528">
        <v>1E-3</v>
      </c>
      <c r="I9528" t="s">
        <v>671</v>
      </c>
      <c r="J9528" t="s">
        <v>672</v>
      </c>
      <c r="L9528">
        <v>866.9</v>
      </c>
      <c r="M9528" t="s">
        <v>668</v>
      </c>
      <c r="N9528">
        <v>0</v>
      </c>
      <c r="O9528">
        <v>0</v>
      </c>
      <c r="P9528">
        <v>0</v>
      </c>
      <c r="Q9528" t="s">
        <v>665</v>
      </c>
      <c r="R9528">
        <v>0</v>
      </c>
      <c r="S9528">
        <v>0</v>
      </c>
      <c r="T9528">
        <v>0</v>
      </c>
      <c r="U9528">
        <v>866.9</v>
      </c>
      <c r="V9528" t="s">
        <v>1303</v>
      </c>
    </row>
    <row r="9529" spans="1:22" x14ac:dyDescent="0.25">
      <c r="A9529" t="s">
        <v>17</v>
      </c>
      <c r="B9529" t="s">
        <v>981</v>
      </c>
      <c r="C9529" t="s">
        <v>3896</v>
      </c>
      <c r="D9529">
        <v>10319223</v>
      </c>
      <c r="E9529" s="1">
        <v>44407</v>
      </c>
      <c r="F9529" t="s">
        <v>3</v>
      </c>
      <c r="G9529">
        <v>0.1</v>
      </c>
      <c r="H9529">
        <v>1E-3</v>
      </c>
      <c r="I9529" t="s">
        <v>661</v>
      </c>
      <c r="J9529" t="s">
        <v>662</v>
      </c>
      <c r="K9529">
        <v>80</v>
      </c>
      <c r="L9529">
        <v>8583.2000000000007</v>
      </c>
      <c r="M9529" t="s">
        <v>664</v>
      </c>
      <c r="N9529">
        <v>8583.2000000000007</v>
      </c>
      <c r="O9529">
        <v>858.32000000000016</v>
      </c>
      <c r="P9529">
        <v>8.5832000000000015</v>
      </c>
      <c r="Q9529" t="s">
        <v>663</v>
      </c>
      <c r="R9529">
        <v>8583.2000000000007</v>
      </c>
      <c r="S9529">
        <v>8.5832000000000015</v>
      </c>
      <c r="T9529">
        <v>858.32000000000016</v>
      </c>
      <c r="U9529">
        <v>0</v>
      </c>
      <c r="V9529" t="s">
        <v>1303</v>
      </c>
    </row>
    <row r="9530" spans="1:22" x14ac:dyDescent="0.25">
      <c r="A9530" t="s">
        <v>17</v>
      </c>
      <c r="B9530" t="s">
        <v>981</v>
      </c>
      <c r="C9530" t="s">
        <v>3896</v>
      </c>
      <c r="D9530">
        <v>10319223</v>
      </c>
      <c r="E9530" s="1">
        <v>44407</v>
      </c>
      <c r="F9530" t="s">
        <v>3</v>
      </c>
      <c r="G9530">
        <v>0.1</v>
      </c>
      <c r="H9530">
        <v>1E-3</v>
      </c>
      <c r="I9530" t="s">
        <v>669</v>
      </c>
      <c r="J9530" t="s">
        <v>670</v>
      </c>
      <c r="K9530">
        <v>13.5</v>
      </c>
      <c r="L9530">
        <v>1448.42</v>
      </c>
      <c r="M9530" t="s">
        <v>684</v>
      </c>
      <c r="N9530">
        <v>0</v>
      </c>
      <c r="O9530">
        <v>0</v>
      </c>
      <c r="P9530">
        <v>0</v>
      </c>
      <c r="Q9530" t="s">
        <v>665</v>
      </c>
      <c r="R9530">
        <v>0</v>
      </c>
      <c r="S9530">
        <v>0</v>
      </c>
      <c r="T9530">
        <v>0</v>
      </c>
      <c r="U9530">
        <v>0</v>
      </c>
      <c r="V9530" t="s">
        <v>1303</v>
      </c>
    </row>
    <row r="9531" spans="1:22" x14ac:dyDescent="0.25">
      <c r="A9531" t="s">
        <v>17</v>
      </c>
      <c r="B9531" t="s">
        <v>981</v>
      </c>
      <c r="C9531" t="s">
        <v>3896</v>
      </c>
      <c r="D9531">
        <v>10319223</v>
      </c>
      <c r="E9531" s="1">
        <v>44407</v>
      </c>
      <c r="F9531" t="s">
        <v>3</v>
      </c>
      <c r="G9531">
        <v>0.1</v>
      </c>
      <c r="H9531">
        <v>1E-3</v>
      </c>
      <c r="I9531" t="s">
        <v>671</v>
      </c>
      <c r="J9531" t="s">
        <v>672</v>
      </c>
      <c r="L9531">
        <v>866.9</v>
      </c>
      <c r="M9531" t="s">
        <v>668</v>
      </c>
      <c r="N9531">
        <v>0</v>
      </c>
      <c r="O9531">
        <v>0</v>
      </c>
      <c r="P9531">
        <v>0</v>
      </c>
      <c r="Q9531" t="s">
        <v>665</v>
      </c>
      <c r="R9531">
        <v>0</v>
      </c>
      <c r="S9531">
        <v>0</v>
      </c>
      <c r="T9531">
        <v>0</v>
      </c>
      <c r="U9531">
        <v>866.9</v>
      </c>
      <c r="V9531" t="s">
        <v>1303</v>
      </c>
    </row>
    <row r="9532" spans="1:22" x14ac:dyDescent="0.25">
      <c r="A9532" t="s">
        <v>17</v>
      </c>
      <c r="B9532" t="s">
        <v>981</v>
      </c>
      <c r="C9532" t="s">
        <v>3896</v>
      </c>
      <c r="D9532">
        <v>10319223</v>
      </c>
      <c r="E9532" s="1">
        <v>44421</v>
      </c>
      <c r="F9532" t="s">
        <v>3</v>
      </c>
      <c r="G9532">
        <v>0.1</v>
      </c>
      <c r="H9532">
        <v>1E-3</v>
      </c>
      <c r="I9532" t="s">
        <v>661</v>
      </c>
      <c r="J9532" t="s">
        <v>662</v>
      </c>
      <c r="K9532">
        <v>80</v>
      </c>
      <c r="L9532">
        <v>8583.2000000000007</v>
      </c>
      <c r="M9532" t="s">
        <v>664</v>
      </c>
      <c r="N9532">
        <v>8583.2000000000007</v>
      </c>
      <c r="O9532">
        <v>858.32000000000016</v>
      </c>
      <c r="P9532">
        <v>8.5832000000000015</v>
      </c>
      <c r="Q9532" t="s">
        <v>663</v>
      </c>
      <c r="R9532">
        <v>8583.2000000000007</v>
      </c>
      <c r="S9532">
        <v>8.5832000000000015</v>
      </c>
      <c r="T9532">
        <v>858.32000000000016</v>
      </c>
      <c r="U9532">
        <v>0</v>
      </c>
      <c r="V9532" t="s">
        <v>1303</v>
      </c>
    </row>
    <row r="9533" spans="1:22" x14ac:dyDescent="0.25">
      <c r="A9533" t="s">
        <v>17</v>
      </c>
      <c r="B9533" t="s">
        <v>981</v>
      </c>
      <c r="C9533" t="s">
        <v>3896</v>
      </c>
      <c r="D9533">
        <v>10319223</v>
      </c>
      <c r="E9533" s="1">
        <v>44421</v>
      </c>
      <c r="F9533" t="s">
        <v>3</v>
      </c>
      <c r="G9533">
        <v>0.1</v>
      </c>
      <c r="H9533">
        <v>1E-3</v>
      </c>
      <c r="I9533" t="s">
        <v>669</v>
      </c>
      <c r="J9533" t="s">
        <v>670</v>
      </c>
      <c r="K9533">
        <v>9</v>
      </c>
      <c r="L9533">
        <v>965.61</v>
      </c>
      <c r="M9533" t="s">
        <v>684</v>
      </c>
      <c r="N9533">
        <v>0</v>
      </c>
      <c r="O9533">
        <v>0</v>
      </c>
      <c r="P9533">
        <v>0</v>
      </c>
      <c r="Q9533" t="s">
        <v>665</v>
      </c>
      <c r="R9533">
        <v>0</v>
      </c>
      <c r="S9533">
        <v>0</v>
      </c>
      <c r="T9533">
        <v>0</v>
      </c>
      <c r="U9533">
        <v>0</v>
      </c>
      <c r="V9533" t="s">
        <v>1303</v>
      </c>
    </row>
    <row r="9534" spans="1:22" x14ac:dyDescent="0.25">
      <c r="A9534" t="s">
        <v>17</v>
      </c>
      <c r="B9534" t="s">
        <v>981</v>
      </c>
      <c r="C9534" t="s">
        <v>3896</v>
      </c>
      <c r="D9534">
        <v>10319223</v>
      </c>
      <c r="E9534" s="1">
        <v>44421</v>
      </c>
      <c r="F9534" t="s">
        <v>3</v>
      </c>
      <c r="G9534">
        <v>0.1</v>
      </c>
      <c r="H9534">
        <v>1E-3</v>
      </c>
      <c r="I9534" t="s">
        <v>671</v>
      </c>
      <c r="J9534" t="s">
        <v>672</v>
      </c>
      <c r="L9534">
        <v>866.9</v>
      </c>
      <c r="M9534" t="s">
        <v>668</v>
      </c>
      <c r="N9534">
        <v>0</v>
      </c>
      <c r="O9534">
        <v>0</v>
      </c>
      <c r="P9534">
        <v>0</v>
      </c>
      <c r="Q9534" t="s">
        <v>665</v>
      </c>
      <c r="R9534">
        <v>0</v>
      </c>
      <c r="S9534">
        <v>0</v>
      </c>
      <c r="T9534">
        <v>0</v>
      </c>
      <c r="U9534">
        <v>866.9</v>
      </c>
      <c r="V9534" t="s">
        <v>1303</v>
      </c>
    </row>
    <row r="9535" spans="1:22" x14ac:dyDescent="0.25">
      <c r="A9535" t="s">
        <v>17</v>
      </c>
      <c r="B9535" t="s">
        <v>981</v>
      </c>
      <c r="C9535" t="s">
        <v>3896</v>
      </c>
      <c r="D9535">
        <v>10319223</v>
      </c>
      <c r="E9535" s="1">
        <v>44435</v>
      </c>
      <c r="F9535" t="s">
        <v>3</v>
      </c>
      <c r="G9535">
        <v>0.1</v>
      </c>
      <c r="H9535">
        <v>1E-3</v>
      </c>
      <c r="I9535" t="s">
        <v>661</v>
      </c>
      <c r="J9535" t="s">
        <v>662</v>
      </c>
      <c r="K9535">
        <v>80</v>
      </c>
      <c r="L9535">
        <v>8583.2000000000007</v>
      </c>
      <c r="M9535" t="s">
        <v>664</v>
      </c>
      <c r="N9535">
        <v>8583.2000000000007</v>
      </c>
      <c r="O9535">
        <v>858.32000000000016</v>
      </c>
      <c r="P9535">
        <v>8.5832000000000015</v>
      </c>
      <c r="Q9535" t="s">
        <v>663</v>
      </c>
      <c r="R9535">
        <v>8583.2000000000007</v>
      </c>
      <c r="S9535">
        <v>8.5832000000000015</v>
      </c>
      <c r="T9535">
        <v>858.32000000000016</v>
      </c>
      <c r="U9535">
        <v>0</v>
      </c>
      <c r="V9535" t="s">
        <v>1303</v>
      </c>
    </row>
    <row r="9536" spans="1:22" x14ac:dyDescent="0.25">
      <c r="A9536" t="s">
        <v>17</v>
      </c>
      <c r="B9536" t="s">
        <v>981</v>
      </c>
      <c r="C9536" t="s">
        <v>3896</v>
      </c>
      <c r="D9536">
        <v>10319223</v>
      </c>
      <c r="E9536" s="1">
        <v>44435</v>
      </c>
      <c r="F9536" t="s">
        <v>3</v>
      </c>
      <c r="G9536">
        <v>0.1</v>
      </c>
      <c r="H9536">
        <v>1E-3</v>
      </c>
      <c r="I9536" t="s">
        <v>669</v>
      </c>
      <c r="J9536" t="s">
        <v>670</v>
      </c>
      <c r="K9536">
        <v>10</v>
      </c>
      <c r="L9536">
        <v>1072.9000000000001</v>
      </c>
      <c r="M9536" t="s">
        <v>684</v>
      </c>
      <c r="N9536">
        <v>0</v>
      </c>
      <c r="O9536">
        <v>0</v>
      </c>
      <c r="P9536">
        <v>0</v>
      </c>
      <c r="Q9536" t="s">
        <v>665</v>
      </c>
      <c r="R9536">
        <v>0</v>
      </c>
      <c r="S9536">
        <v>0</v>
      </c>
      <c r="T9536">
        <v>0</v>
      </c>
      <c r="U9536">
        <v>0</v>
      </c>
      <c r="V9536" t="s">
        <v>1303</v>
      </c>
    </row>
    <row r="9537" spans="1:22" x14ac:dyDescent="0.25">
      <c r="A9537" t="s">
        <v>17</v>
      </c>
      <c r="B9537" t="s">
        <v>981</v>
      </c>
      <c r="C9537" t="s">
        <v>3896</v>
      </c>
      <c r="D9537">
        <v>10319223</v>
      </c>
      <c r="E9537" s="1">
        <v>44435</v>
      </c>
      <c r="F9537" t="s">
        <v>3</v>
      </c>
      <c r="G9537">
        <v>0.1</v>
      </c>
      <c r="H9537">
        <v>1E-3</v>
      </c>
      <c r="I9537" t="s">
        <v>671</v>
      </c>
      <c r="J9537" t="s">
        <v>672</v>
      </c>
      <c r="L9537">
        <v>866.9</v>
      </c>
      <c r="M9537" t="s">
        <v>668</v>
      </c>
      <c r="N9537">
        <v>0</v>
      </c>
      <c r="O9537">
        <v>0</v>
      </c>
      <c r="P9537">
        <v>0</v>
      </c>
      <c r="Q9537" t="s">
        <v>665</v>
      </c>
      <c r="R9537">
        <v>0</v>
      </c>
      <c r="S9537">
        <v>0</v>
      </c>
      <c r="T9537">
        <v>0</v>
      </c>
      <c r="U9537">
        <v>866.9</v>
      </c>
      <c r="V9537" t="s">
        <v>1303</v>
      </c>
    </row>
    <row r="9538" spans="1:22" x14ac:dyDescent="0.25">
      <c r="A9538" t="s">
        <v>17</v>
      </c>
      <c r="B9538" t="s">
        <v>981</v>
      </c>
      <c r="C9538" t="s">
        <v>3896</v>
      </c>
      <c r="D9538">
        <v>10319223</v>
      </c>
      <c r="E9538" s="1">
        <v>44449</v>
      </c>
      <c r="F9538" t="s">
        <v>3</v>
      </c>
      <c r="G9538">
        <v>0.1</v>
      </c>
      <c r="H9538">
        <v>1E-3</v>
      </c>
      <c r="I9538" t="s">
        <v>661</v>
      </c>
      <c r="J9538" t="s">
        <v>662</v>
      </c>
      <c r="K9538">
        <v>80</v>
      </c>
      <c r="L9538">
        <v>8583.2000000000007</v>
      </c>
      <c r="M9538" t="s">
        <v>664</v>
      </c>
      <c r="N9538">
        <v>8583.2000000000007</v>
      </c>
      <c r="O9538">
        <v>858.32000000000016</v>
      </c>
      <c r="P9538">
        <v>8.5832000000000015</v>
      </c>
      <c r="Q9538" t="s">
        <v>663</v>
      </c>
      <c r="R9538">
        <v>8583.2000000000007</v>
      </c>
      <c r="S9538">
        <v>8.5832000000000015</v>
      </c>
      <c r="T9538">
        <v>858.32000000000016</v>
      </c>
      <c r="U9538">
        <v>0</v>
      </c>
      <c r="V9538" t="s">
        <v>1303</v>
      </c>
    </row>
    <row r="9539" spans="1:22" x14ac:dyDescent="0.25">
      <c r="A9539" t="s">
        <v>17</v>
      </c>
      <c r="B9539" t="s">
        <v>981</v>
      </c>
      <c r="C9539" t="s">
        <v>3896</v>
      </c>
      <c r="D9539">
        <v>10319223</v>
      </c>
      <c r="E9539" s="1">
        <v>44449</v>
      </c>
      <c r="F9539" t="s">
        <v>3</v>
      </c>
      <c r="G9539">
        <v>0.1</v>
      </c>
      <c r="H9539">
        <v>1E-3</v>
      </c>
      <c r="I9539" t="s">
        <v>669</v>
      </c>
      <c r="J9539" t="s">
        <v>670</v>
      </c>
      <c r="K9539">
        <v>20</v>
      </c>
      <c r="L9539">
        <v>2145.8000000000002</v>
      </c>
      <c r="M9539" t="s">
        <v>684</v>
      </c>
      <c r="N9539">
        <v>0</v>
      </c>
      <c r="O9539">
        <v>0</v>
      </c>
      <c r="P9539">
        <v>0</v>
      </c>
      <c r="Q9539" t="s">
        <v>665</v>
      </c>
      <c r="R9539">
        <v>0</v>
      </c>
      <c r="S9539">
        <v>0</v>
      </c>
      <c r="T9539">
        <v>0</v>
      </c>
      <c r="U9539">
        <v>0</v>
      </c>
      <c r="V9539" t="s">
        <v>1303</v>
      </c>
    </row>
    <row r="9540" spans="1:22" x14ac:dyDescent="0.25">
      <c r="A9540" t="s">
        <v>17</v>
      </c>
      <c r="B9540" t="s">
        <v>981</v>
      </c>
      <c r="C9540" t="s">
        <v>3896</v>
      </c>
      <c r="D9540">
        <v>10319223</v>
      </c>
      <c r="E9540" s="1">
        <v>44449</v>
      </c>
      <c r="F9540" t="s">
        <v>3</v>
      </c>
      <c r="G9540">
        <v>0.1</v>
      </c>
      <c r="H9540">
        <v>1E-3</v>
      </c>
      <c r="I9540" t="s">
        <v>671</v>
      </c>
      <c r="J9540" t="s">
        <v>672</v>
      </c>
      <c r="L9540">
        <v>866.9</v>
      </c>
      <c r="M9540" t="s">
        <v>668</v>
      </c>
      <c r="N9540">
        <v>0</v>
      </c>
      <c r="O9540">
        <v>0</v>
      </c>
      <c r="P9540">
        <v>0</v>
      </c>
      <c r="Q9540" t="s">
        <v>665</v>
      </c>
      <c r="R9540">
        <v>0</v>
      </c>
      <c r="S9540">
        <v>0</v>
      </c>
      <c r="T9540">
        <v>0</v>
      </c>
      <c r="U9540">
        <v>866.9</v>
      </c>
      <c r="V9540" t="s">
        <v>1303</v>
      </c>
    </row>
    <row r="9541" spans="1:22" x14ac:dyDescent="0.25">
      <c r="A9541" t="s">
        <v>17</v>
      </c>
      <c r="B9541" t="s">
        <v>981</v>
      </c>
      <c r="C9541" t="s">
        <v>3896</v>
      </c>
      <c r="D9541">
        <v>10319223</v>
      </c>
      <c r="E9541" s="1">
        <v>44463</v>
      </c>
      <c r="F9541" t="s">
        <v>3</v>
      </c>
      <c r="G9541">
        <v>0.1</v>
      </c>
      <c r="H9541">
        <v>1E-3</v>
      </c>
      <c r="I9541" t="s">
        <v>661</v>
      </c>
      <c r="J9541" t="s">
        <v>662</v>
      </c>
      <c r="K9541">
        <v>80</v>
      </c>
      <c r="L9541">
        <v>8583.2000000000007</v>
      </c>
      <c r="M9541" t="s">
        <v>664</v>
      </c>
      <c r="N9541">
        <v>8583.2000000000007</v>
      </c>
      <c r="O9541">
        <v>858.32000000000016</v>
      </c>
      <c r="P9541">
        <v>8.5832000000000015</v>
      </c>
      <c r="Q9541" t="s">
        <v>663</v>
      </c>
      <c r="R9541">
        <v>8583.2000000000007</v>
      </c>
      <c r="S9541">
        <v>8.5832000000000015</v>
      </c>
      <c r="T9541">
        <v>858.32000000000016</v>
      </c>
      <c r="U9541">
        <v>0</v>
      </c>
      <c r="V9541" t="s">
        <v>1303</v>
      </c>
    </row>
    <row r="9542" spans="1:22" x14ac:dyDescent="0.25">
      <c r="A9542" t="s">
        <v>17</v>
      </c>
      <c r="B9542" t="s">
        <v>981</v>
      </c>
      <c r="C9542" t="s">
        <v>3896</v>
      </c>
      <c r="D9542">
        <v>10319223</v>
      </c>
      <c r="E9542" s="1">
        <v>44463</v>
      </c>
      <c r="F9542" t="s">
        <v>3</v>
      </c>
      <c r="G9542">
        <v>0.1</v>
      </c>
      <c r="H9542">
        <v>1E-3</v>
      </c>
      <c r="I9542" t="s">
        <v>669</v>
      </c>
      <c r="J9542" t="s">
        <v>670</v>
      </c>
      <c r="K9542">
        <v>20</v>
      </c>
      <c r="L9542">
        <v>2145.8000000000002</v>
      </c>
      <c r="M9542" t="s">
        <v>684</v>
      </c>
      <c r="N9542">
        <v>0</v>
      </c>
      <c r="O9542">
        <v>0</v>
      </c>
      <c r="P9542">
        <v>0</v>
      </c>
      <c r="Q9542" t="s">
        <v>665</v>
      </c>
      <c r="R9542">
        <v>0</v>
      </c>
      <c r="S9542">
        <v>0</v>
      </c>
      <c r="T9542">
        <v>0</v>
      </c>
      <c r="U9542">
        <v>0</v>
      </c>
      <c r="V9542" t="s">
        <v>1303</v>
      </c>
    </row>
    <row r="9543" spans="1:22" x14ac:dyDescent="0.25">
      <c r="A9543" t="s">
        <v>17</v>
      </c>
      <c r="B9543" t="s">
        <v>981</v>
      </c>
      <c r="C9543" t="s">
        <v>3896</v>
      </c>
      <c r="D9543">
        <v>10319223</v>
      </c>
      <c r="E9543" s="1">
        <v>44463</v>
      </c>
      <c r="F9543" t="s">
        <v>3</v>
      </c>
      <c r="G9543">
        <v>0.1</v>
      </c>
      <c r="H9543">
        <v>1E-3</v>
      </c>
      <c r="I9543" t="s">
        <v>671</v>
      </c>
      <c r="J9543" t="s">
        <v>672</v>
      </c>
      <c r="L9543">
        <v>866.9</v>
      </c>
      <c r="M9543" t="s">
        <v>668</v>
      </c>
      <c r="N9543">
        <v>0</v>
      </c>
      <c r="O9543">
        <v>0</v>
      </c>
      <c r="P9543">
        <v>0</v>
      </c>
      <c r="Q9543" t="s">
        <v>665</v>
      </c>
      <c r="R9543">
        <v>0</v>
      </c>
      <c r="S9543">
        <v>0</v>
      </c>
      <c r="T9543">
        <v>0</v>
      </c>
      <c r="U9543">
        <v>866.9</v>
      </c>
      <c r="V9543" t="s">
        <v>1303</v>
      </c>
    </row>
    <row r="9544" spans="1:22" x14ac:dyDescent="0.25">
      <c r="A9544" t="s">
        <v>17</v>
      </c>
      <c r="B9544" t="s">
        <v>981</v>
      </c>
      <c r="C9544" t="s">
        <v>3896</v>
      </c>
      <c r="D9544">
        <v>10319223</v>
      </c>
      <c r="E9544" s="1">
        <v>44477</v>
      </c>
      <c r="F9544" t="s">
        <v>5</v>
      </c>
      <c r="G9544">
        <v>0.1</v>
      </c>
      <c r="H9544">
        <v>1E-3</v>
      </c>
      <c r="I9544" t="s">
        <v>661</v>
      </c>
      <c r="J9544" t="s">
        <v>662</v>
      </c>
      <c r="K9544">
        <v>62</v>
      </c>
      <c r="L9544">
        <v>6651.98</v>
      </c>
      <c r="M9544" t="s">
        <v>664</v>
      </c>
      <c r="N9544">
        <v>6651.98</v>
      </c>
      <c r="O9544">
        <v>665.19799999999998</v>
      </c>
      <c r="P9544">
        <v>6.65198</v>
      </c>
      <c r="Q9544" t="s">
        <v>663</v>
      </c>
      <c r="R9544">
        <v>6651.98</v>
      </c>
      <c r="S9544">
        <v>6.65198</v>
      </c>
      <c r="T9544">
        <v>665.19799999999998</v>
      </c>
      <c r="U9544">
        <v>0</v>
      </c>
      <c r="V9544" t="s">
        <v>1309</v>
      </c>
    </row>
    <row r="9545" spans="1:22" x14ac:dyDescent="0.25">
      <c r="A9545" t="s">
        <v>17</v>
      </c>
      <c r="B9545" t="s">
        <v>981</v>
      </c>
      <c r="C9545" t="s">
        <v>3896</v>
      </c>
      <c r="D9545">
        <v>10319223</v>
      </c>
      <c r="E9545" s="1">
        <v>44477</v>
      </c>
      <c r="F9545" t="s">
        <v>5</v>
      </c>
      <c r="G9545">
        <v>0.1</v>
      </c>
      <c r="H9545">
        <v>1E-3</v>
      </c>
      <c r="I9545" t="s">
        <v>675</v>
      </c>
      <c r="J9545" t="s">
        <v>676</v>
      </c>
      <c r="K9545">
        <v>9</v>
      </c>
      <c r="L9545">
        <v>965.61</v>
      </c>
      <c r="M9545" t="s">
        <v>664</v>
      </c>
      <c r="N9545">
        <v>965.61</v>
      </c>
      <c r="O9545">
        <v>96.561000000000007</v>
      </c>
      <c r="P9545">
        <v>0.96561000000000008</v>
      </c>
      <c r="Q9545" t="s">
        <v>663</v>
      </c>
      <c r="R9545">
        <v>965.61</v>
      </c>
      <c r="S9545">
        <v>0.96561000000000008</v>
      </c>
      <c r="T9545">
        <v>96.561000000000007</v>
      </c>
      <c r="U9545">
        <v>0</v>
      </c>
      <c r="V9545" t="s">
        <v>1309</v>
      </c>
    </row>
    <row r="9546" spans="1:22" x14ac:dyDescent="0.25">
      <c r="A9546" t="s">
        <v>17</v>
      </c>
      <c r="B9546" t="s">
        <v>981</v>
      </c>
      <c r="C9546" t="s">
        <v>3896</v>
      </c>
      <c r="D9546">
        <v>10319223</v>
      </c>
      <c r="E9546" s="1">
        <v>44477</v>
      </c>
      <c r="F9546" t="s">
        <v>5</v>
      </c>
      <c r="G9546">
        <v>0.1</v>
      </c>
      <c r="H9546">
        <v>1E-3</v>
      </c>
      <c r="I9546" t="s">
        <v>673</v>
      </c>
      <c r="J9546" t="s">
        <v>674</v>
      </c>
      <c r="K9546">
        <v>9</v>
      </c>
      <c r="L9546">
        <v>965.61</v>
      </c>
      <c r="M9546" t="s">
        <v>664</v>
      </c>
      <c r="N9546">
        <v>965.61</v>
      </c>
      <c r="O9546">
        <v>96.561000000000007</v>
      </c>
      <c r="P9546">
        <v>0.96561000000000008</v>
      </c>
      <c r="Q9546" t="s">
        <v>663</v>
      </c>
      <c r="R9546">
        <v>965.61</v>
      </c>
      <c r="S9546">
        <v>0.96561000000000008</v>
      </c>
      <c r="T9546">
        <v>96.561000000000007</v>
      </c>
      <c r="U9546">
        <v>0</v>
      </c>
      <c r="V9546" t="s">
        <v>1309</v>
      </c>
    </row>
    <row r="9547" spans="1:22" x14ac:dyDescent="0.25">
      <c r="A9547" t="s">
        <v>17</v>
      </c>
      <c r="B9547" t="s">
        <v>981</v>
      </c>
      <c r="C9547" t="s">
        <v>3896</v>
      </c>
      <c r="D9547">
        <v>10319223</v>
      </c>
      <c r="E9547" s="1">
        <v>44477</v>
      </c>
      <c r="F9547" t="s">
        <v>5</v>
      </c>
      <c r="G9547">
        <v>0.1</v>
      </c>
      <c r="H9547">
        <v>1E-3</v>
      </c>
      <c r="I9547" t="s">
        <v>669</v>
      </c>
      <c r="J9547" t="s">
        <v>670</v>
      </c>
      <c r="K9547">
        <v>22</v>
      </c>
      <c r="L9547">
        <v>2360.38</v>
      </c>
      <c r="M9547" t="s">
        <v>684</v>
      </c>
      <c r="N9547">
        <v>0</v>
      </c>
      <c r="O9547">
        <v>0</v>
      </c>
      <c r="P9547">
        <v>0</v>
      </c>
      <c r="Q9547" t="s">
        <v>665</v>
      </c>
      <c r="R9547">
        <v>0</v>
      </c>
      <c r="S9547">
        <v>0</v>
      </c>
      <c r="T9547">
        <v>0</v>
      </c>
      <c r="U9547">
        <v>0</v>
      </c>
      <c r="V9547" t="s">
        <v>1309</v>
      </c>
    </row>
    <row r="9548" spans="1:22" x14ac:dyDescent="0.25">
      <c r="A9548" t="s">
        <v>17</v>
      </c>
      <c r="B9548" t="s">
        <v>981</v>
      </c>
      <c r="C9548" t="s">
        <v>3896</v>
      </c>
      <c r="D9548">
        <v>10319223</v>
      </c>
      <c r="E9548" s="1">
        <v>44477</v>
      </c>
      <c r="F9548" t="s">
        <v>5</v>
      </c>
      <c r="G9548">
        <v>0.1</v>
      </c>
      <c r="H9548">
        <v>1E-3</v>
      </c>
      <c r="I9548" t="s">
        <v>671</v>
      </c>
      <c r="J9548" t="s">
        <v>672</v>
      </c>
      <c r="L9548">
        <v>866.9</v>
      </c>
      <c r="M9548" t="s">
        <v>668</v>
      </c>
      <c r="N9548">
        <v>0</v>
      </c>
      <c r="O9548">
        <v>0</v>
      </c>
      <c r="P9548">
        <v>0</v>
      </c>
      <c r="Q9548" t="s">
        <v>665</v>
      </c>
      <c r="R9548">
        <v>0</v>
      </c>
      <c r="S9548">
        <v>0</v>
      </c>
      <c r="T9548">
        <v>0</v>
      </c>
      <c r="U9548">
        <v>866.9</v>
      </c>
      <c r="V9548" t="s">
        <v>1309</v>
      </c>
    </row>
    <row r="9549" spans="1:22" x14ac:dyDescent="0.25">
      <c r="A9549" t="s">
        <v>17</v>
      </c>
      <c r="B9549" t="s">
        <v>981</v>
      </c>
      <c r="C9549" t="s">
        <v>3896</v>
      </c>
      <c r="D9549">
        <v>10319223</v>
      </c>
      <c r="E9549" s="1">
        <v>44491</v>
      </c>
      <c r="F9549" t="s">
        <v>5</v>
      </c>
      <c r="G9549">
        <v>0.1</v>
      </c>
      <c r="H9549">
        <v>1E-3</v>
      </c>
      <c r="I9549" t="s">
        <v>661</v>
      </c>
      <c r="J9549" t="s">
        <v>662</v>
      </c>
      <c r="K9549">
        <v>80</v>
      </c>
      <c r="L9549">
        <v>8583.2000000000007</v>
      </c>
      <c r="M9549" t="s">
        <v>664</v>
      </c>
      <c r="N9549">
        <v>8583.2000000000007</v>
      </c>
      <c r="O9549">
        <v>858.32000000000016</v>
      </c>
      <c r="P9549">
        <v>8.5832000000000015</v>
      </c>
      <c r="Q9549" t="s">
        <v>663</v>
      </c>
      <c r="R9549">
        <v>8583.2000000000007</v>
      </c>
      <c r="S9549">
        <v>8.5832000000000015</v>
      </c>
      <c r="T9549">
        <v>858.32000000000016</v>
      </c>
      <c r="U9549">
        <v>0</v>
      </c>
      <c r="V9549" t="s">
        <v>1309</v>
      </c>
    </row>
    <row r="9550" spans="1:22" x14ac:dyDescent="0.25">
      <c r="A9550" t="s">
        <v>17</v>
      </c>
      <c r="B9550" t="s">
        <v>981</v>
      </c>
      <c r="C9550" t="s">
        <v>3896</v>
      </c>
      <c r="D9550">
        <v>10319223</v>
      </c>
      <c r="E9550" s="1">
        <v>44491</v>
      </c>
      <c r="F9550" t="s">
        <v>5</v>
      </c>
      <c r="G9550">
        <v>0.1</v>
      </c>
      <c r="H9550">
        <v>1E-3</v>
      </c>
      <c r="I9550" t="s">
        <v>669</v>
      </c>
      <c r="J9550" t="s">
        <v>670</v>
      </c>
      <c r="K9550">
        <v>17</v>
      </c>
      <c r="L9550">
        <v>1823.93</v>
      </c>
      <c r="M9550" t="s">
        <v>684</v>
      </c>
      <c r="N9550">
        <v>0</v>
      </c>
      <c r="O9550">
        <v>0</v>
      </c>
      <c r="P9550">
        <v>0</v>
      </c>
      <c r="Q9550" t="s">
        <v>665</v>
      </c>
      <c r="R9550">
        <v>0</v>
      </c>
      <c r="S9550">
        <v>0</v>
      </c>
      <c r="T9550">
        <v>0</v>
      </c>
      <c r="U9550">
        <v>0</v>
      </c>
      <c r="V9550" t="s">
        <v>1309</v>
      </c>
    </row>
    <row r="9551" spans="1:22" x14ac:dyDescent="0.25">
      <c r="A9551" t="s">
        <v>17</v>
      </c>
      <c r="B9551" t="s">
        <v>981</v>
      </c>
      <c r="C9551" t="s">
        <v>3896</v>
      </c>
      <c r="D9551">
        <v>10319223</v>
      </c>
      <c r="E9551" s="1">
        <v>44491</v>
      </c>
      <c r="F9551" t="s">
        <v>5</v>
      </c>
      <c r="G9551">
        <v>0.1</v>
      </c>
      <c r="H9551">
        <v>1E-3</v>
      </c>
      <c r="I9551" t="s">
        <v>671</v>
      </c>
      <c r="J9551" t="s">
        <v>672</v>
      </c>
      <c r="L9551">
        <v>866.9</v>
      </c>
      <c r="M9551" t="s">
        <v>668</v>
      </c>
      <c r="N9551">
        <v>0</v>
      </c>
      <c r="O9551">
        <v>0</v>
      </c>
      <c r="P9551">
        <v>0</v>
      </c>
      <c r="Q9551" t="s">
        <v>665</v>
      </c>
      <c r="R9551">
        <v>0</v>
      </c>
      <c r="S9551">
        <v>0</v>
      </c>
      <c r="T9551">
        <v>0</v>
      </c>
      <c r="U9551">
        <v>866.9</v>
      </c>
      <c r="V9551" t="s">
        <v>1309</v>
      </c>
    </row>
    <row r="9552" spans="1:22" x14ac:dyDescent="0.25">
      <c r="A9552" t="s">
        <v>17</v>
      </c>
      <c r="B9552" t="s">
        <v>981</v>
      </c>
      <c r="C9552" t="s">
        <v>3896</v>
      </c>
      <c r="D9552">
        <v>10319223</v>
      </c>
      <c r="E9552" s="1">
        <v>44505</v>
      </c>
      <c r="F9552" t="s">
        <v>5</v>
      </c>
      <c r="G9552">
        <v>0.1</v>
      </c>
      <c r="H9552">
        <v>1E-3</v>
      </c>
      <c r="I9552" t="s">
        <v>661</v>
      </c>
      <c r="J9552" t="s">
        <v>662</v>
      </c>
      <c r="K9552">
        <v>71</v>
      </c>
      <c r="L9552">
        <v>7617.59</v>
      </c>
      <c r="M9552" t="s">
        <v>664</v>
      </c>
      <c r="N9552">
        <v>7617.59</v>
      </c>
      <c r="O9552">
        <v>761.75900000000001</v>
      </c>
      <c r="P9552">
        <v>7.6175899999999999</v>
      </c>
      <c r="Q9552" t="s">
        <v>663</v>
      </c>
      <c r="R9552">
        <v>7617.59</v>
      </c>
      <c r="S9552">
        <v>7.6175899999999999</v>
      </c>
      <c r="T9552">
        <v>761.75900000000001</v>
      </c>
      <c r="U9552">
        <v>0</v>
      </c>
      <c r="V9552" t="s">
        <v>1309</v>
      </c>
    </row>
    <row r="9553" spans="1:22" x14ac:dyDescent="0.25">
      <c r="A9553" t="s">
        <v>17</v>
      </c>
      <c r="B9553" t="s">
        <v>981</v>
      </c>
      <c r="C9553" t="s">
        <v>3896</v>
      </c>
      <c r="D9553">
        <v>10319223</v>
      </c>
      <c r="E9553" s="1">
        <v>44505</v>
      </c>
      <c r="F9553" t="s">
        <v>5</v>
      </c>
      <c r="G9553">
        <v>0.1</v>
      </c>
      <c r="H9553">
        <v>1E-3</v>
      </c>
      <c r="I9553" t="s">
        <v>3666</v>
      </c>
      <c r="J9553" t="s">
        <v>3667</v>
      </c>
      <c r="K9553">
        <v>9</v>
      </c>
      <c r="L9553">
        <v>965.61</v>
      </c>
      <c r="M9553" t="s">
        <v>10008</v>
      </c>
      <c r="N9553">
        <v>0</v>
      </c>
      <c r="O9553">
        <v>0</v>
      </c>
      <c r="P9553">
        <v>0</v>
      </c>
      <c r="Q9553" t="s">
        <v>663</v>
      </c>
      <c r="R9553">
        <v>965.61</v>
      </c>
      <c r="S9553">
        <v>0.96561000000000008</v>
      </c>
      <c r="T9553">
        <v>96.561000000000007</v>
      </c>
      <c r="U9553">
        <v>0</v>
      </c>
      <c r="V9553" t="s">
        <v>1309</v>
      </c>
    </row>
    <row r="9554" spans="1:22" x14ac:dyDescent="0.25">
      <c r="A9554" t="s">
        <v>17</v>
      </c>
      <c r="B9554" t="s">
        <v>981</v>
      </c>
      <c r="C9554" t="s">
        <v>3896</v>
      </c>
      <c r="D9554">
        <v>10319223</v>
      </c>
      <c r="E9554" s="1">
        <v>44505</v>
      </c>
      <c r="F9554" t="s">
        <v>5</v>
      </c>
      <c r="G9554">
        <v>0.1</v>
      </c>
      <c r="H9554">
        <v>1E-3</v>
      </c>
      <c r="I9554" t="s">
        <v>669</v>
      </c>
      <c r="J9554" t="s">
        <v>670</v>
      </c>
      <c r="K9554">
        <v>9</v>
      </c>
      <c r="L9554">
        <v>965.61</v>
      </c>
      <c r="M9554" t="s">
        <v>684</v>
      </c>
      <c r="N9554">
        <v>0</v>
      </c>
      <c r="O9554">
        <v>0</v>
      </c>
      <c r="P9554">
        <v>0</v>
      </c>
      <c r="Q9554" t="s">
        <v>665</v>
      </c>
      <c r="R9554">
        <v>0</v>
      </c>
      <c r="S9554">
        <v>0</v>
      </c>
      <c r="T9554">
        <v>0</v>
      </c>
      <c r="U9554">
        <v>0</v>
      </c>
      <c r="V9554" t="s">
        <v>1309</v>
      </c>
    </row>
    <row r="9555" spans="1:22" x14ac:dyDescent="0.25">
      <c r="A9555" t="s">
        <v>17</v>
      </c>
      <c r="B9555" t="s">
        <v>981</v>
      </c>
      <c r="C9555" t="s">
        <v>3896</v>
      </c>
      <c r="D9555">
        <v>10319223</v>
      </c>
      <c r="E9555" s="1">
        <v>44505</v>
      </c>
      <c r="F9555" t="s">
        <v>5</v>
      </c>
      <c r="G9555">
        <v>0.1</v>
      </c>
      <c r="H9555">
        <v>1E-3</v>
      </c>
      <c r="I9555" t="s">
        <v>671</v>
      </c>
      <c r="J9555" t="s">
        <v>672</v>
      </c>
      <c r="L9555">
        <v>866.9</v>
      </c>
      <c r="M9555" t="s">
        <v>668</v>
      </c>
      <c r="N9555">
        <v>0</v>
      </c>
      <c r="O9555">
        <v>0</v>
      </c>
      <c r="P9555">
        <v>0</v>
      </c>
      <c r="Q9555" t="s">
        <v>665</v>
      </c>
      <c r="R9555">
        <v>0</v>
      </c>
      <c r="S9555">
        <v>0</v>
      </c>
      <c r="T9555">
        <v>0</v>
      </c>
      <c r="U9555">
        <v>866.9</v>
      </c>
      <c r="V9555" t="s">
        <v>1309</v>
      </c>
    </row>
    <row r="9556" spans="1:22" x14ac:dyDescent="0.25">
      <c r="A9556" t="s">
        <v>17</v>
      </c>
      <c r="B9556" t="s">
        <v>981</v>
      </c>
      <c r="C9556" t="s">
        <v>3896</v>
      </c>
      <c r="D9556">
        <v>10319223</v>
      </c>
      <c r="E9556" s="1">
        <v>44519</v>
      </c>
      <c r="F9556" t="s">
        <v>5</v>
      </c>
      <c r="G9556">
        <v>0.1</v>
      </c>
      <c r="H9556">
        <v>1E-3</v>
      </c>
      <c r="I9556" t="s">
        <v>661</v>
      </c>
      <c r="J9556" t="s">
        <v>662</v>
      </c>
      <c r="K9556">
        <v>75</v>
      </c>
      <c r="L9556">
        <v>8046.75</v>
      </c>
      <c r="M9556" t="s">
        <v>664</v>
      </c>
      <c r="N9556">
        <v>8046.75</v>
      </c>
      <c r="O9556">
        <v>804.67500000000007</v>
      </c>
      <c r="P9556">
        <v>8.0467499999999994</v>
      </c>
      <c r="Q9556" t="s">
        <v>663</v>
      </c>
      <c r="R9556">
        <v>8046.75</v>
      </c>
      <c r="S9556">
        <v>8.0467499999999994</v>
      </c>
      <c r="T9556">
        <v>804.67500000000007</v>
      </c>
      <c r="U9556">
        <v>0</v>
      </c>
      <c r="V9556" t="s">
        <v>1309</v>
      </c>
    </row>
    <row r="9557" spans="1:22" x14ac:dyDescent="0.25">
      <c r="A9557" t="s">
        <v>17</v>
      </c>
      <c r="B9557" t="s">
        <v>981</v>
      </c>
      <c r="C9557" t="s">
        <v>3896</v>
      </c>
      <c r="D9557">
        <v>10319223</v>
      </c>
      <c r="E9557" s="1">
        <v>44519</v>
      </c>
      <c r="F9557" t="s">
        <v>5</v>
      </c>
      <c r="G9557">
        <v>0.1</v>
      </c>
      <c r="H9557">
        <v>1E-3</v>
      </c>
      <c r="I9557" t="s">
        <v>679</v>
      </c>
      <c r="J9557" t="s">
        <v>680</v>
      </c>
      <c r="K9557">
        <v>5</v>
      </c>
      <c r="L9557">
        <v>536.45000000000005</v>
      </c>
      <c r="M9557" t="s">
        <v>664</v>
      </c>
      <c r="N9557">
        <v>536.45000000000005</v>
      </c>
      <c r="O9557">
        <v>53.64500000000001</v>
      </c>
      <c r="P9557">
        <v>0.53645000000000009</v>
      </c>
      <c r="Q9557" t="s">
        <v>663</v>
      </c>
      <c r="R9557">
        <v>536.45000000000005</v>
      </c>
      <c r="S9557">
        <v>0.53645000000000009</v>
      </c>
      <c r="T9557">
        <v>53.64500000000001</v>
      </c>
      <c r="U9557">
        <v>0</v>
      </c>
      <c r="V9557" t="s">
        <v>1309</v>
      </c>
    </row>
    <row r="9558" spans="1:22" x14ac:dyDescent="0.25">
      <c r="A9558" t="s">
        <v>17</v>
      </c>
      <c r="B9558" t="s">
        <v>981</v>
      </c>
      <c r="C9558" t="s">
        <v>3896</v>
      </c>
      <c r="D9558">
        <v>10319223</v>
      </c>
      <c r="E9558" s="1">
        <v>44519</v>
      </c>
      <c r="F9558" t="s">
        <v>5</v>
      </c>
      <c r="G9558">
        <v>0.1</v>
      </c>
      <c r="H9558">
        <v>1E-3</v>
      </c>
      <c r="I9558" t="s">
        <v>669</v>
      </c>
      <c r="J9558" t="s">
        <v>670</v>
      </c>
      <c r="K9558">
        <v>13</v>
      </c>
      <c r="L9558">
        <v>1394.77</v>
      </c>
      <c r="M9558" t="s">
        <v>684</v>
      </c>
      <c r="N9558">
        <v>0</v>
      </c>
      <c r="O9558">
        <v>0</v>
      </c>
      <c r="P9558">
        <v>0</v>
      </c>
      <c r="Q9558" t="s">
        <v>665</v>
      </c>
      <c r="R9558">
        <v>0</v>
      </c>
      <c r="S9558">
        <v>0</v>
      </c>
      <c r="T9558">
        <v>0</v>
      </c>
      <c r="U9558">
        <v>0</v>
      </c>
      <c r="V9558" t="s">
        <v>1309</v>
      </c>
    </row>
    <row r="9559" spans="1:22" x14ac:dyDescent="0.25">
      <c r="A9559" t="s">
        <v>17</v>
      </c>
      <c r="B9559" t="s">
        <v>981</v>
      </c>
      <c r="C9559" t="s">
        <v>3896</v>
      </c>
      <c r="D9559">
        <v>10319223</v>
      </c>
      <c r="E9559" s="1">
        <v>44519</v>
      </c>
      <c r="F9559" t="s">
        <v>5</v>
      </c>
      <c r="G9559">
        <v>0.1</v>
      </c>
      <c r="H9559">
        <v>1E-3</v>
      </c>
      <c r="I9559" t="s">
        <v>671</v>
      </c>
      <c r="J9559" t="s">
        <v>672</v>
      </c>
      <c r="L9559">
        <v>866.9</v>
      </c>
      <c r="M9559" t="s">
        <v>668</v>
      </c>
      <c r="N9559">
        <v>0</v>
      </c>
      <c r="O9559">
        <v>0</v>
      </c>
      <c r="P9559">
        <v>0</v>
      </c>
      <c r="Q9559" t="s">
        <v>665</v>
      </c>
      <c r="R9559">
        <v>0</v>
      </c>
      <c r="S9559">
        <v>0</v>
      </c>
      <c r="T9559">
        <v>0</v>
      </c>
      <c r="U9559">
        <v>866.9</v>
      </c>
      <c r="V9559" t="s">
        <v>1309</v>
      </c>
    </row>
    <row r="9560" spans="1:22" x14ac:dyDescent="0.25">
      <c r="A9560" t="s">
        <v>17</v>
      </c>
      <c r="B9560" t="s">
        <v>981</v>
      </c>
      <c r="C9560" t="s">
        <v>3896</v>
      </c>
      <c r="D9560">
        <v>10319223</v>
      </c>
      <c r="E9560" s="1">
        <v>44533</v>
      </c>
      <c r="F9560" t="s">
        <v>5</v>
      </c>
      <c r="G9560">
        <v>0.1</v>
      </c>
      <c r="H9560">
        <v>1E-3</v>
      </c>
      <c r="I9560" t="s">
        <v>661</v>
      </c>
      <c r="J9560" t="s">
        <v>662</v>
      </c>
      <c r="K9560">
        <v>71</v>
      </c>
      <c r="L9560">
        <v>7617.59</v>
      </c>
      <c r="M9560" t="s">
        <v>664</v>
      </c>
      <c r="N9560">
        <v>7617.59</v>
      </c>
      <c r="O9560">
        <v>761.75900000000001</v>
      </c>
      <c r="P9560">
        <v>7.6175899999999999</v>
      </c>
      <c r="Q9560" t="s">
        <v>663</v>
      </c>
      <c r="R9560">
        <v>7617.59</v>
      </c>
      <c r="S9560">
        <v>7.6175899999999999</v>
      </c>
      <c r="T9560">
        <v>761.75900000000001</v>
      </c>
      <c r="U9560">
        <v>0</v>
      </c>
      <c r="V9560" t="s">
        <v>1309</v>
      </c>
    </row>
    <row r="9561" spans="1:22" x14ac:dyDescent="0.25">
      <c r="A9561" t="s">
        <v>17</v>
      </c>
      <c r="B9561" t="s">
        <v>981</v>
      </c>
      <c r="C9561" t="s">
        <v>3896</v>
      </c>
      <c r="D9561">
        <v>10319223</v>
      </c>
      <c r="E9561" s="1">
        <v>44533</v>
      </c>
      <c r="F9561" t="s">
        <v>5</v>
      </c>
      <c r="G9561">
        <v>0.1</v>
      </c>
      <c r="H9561">
        <v>1E-3</v>
      </c>
      <c r="I9561" t="s">
        <v>3666</v>
      </c>
      <c r="J9561" t="s">
        <v>3667</v>
      </c>
      <c r="K9561">
        <v>9</v>
      </c>
      <c r="L9561">
        <v>965.61</v>
      </c>
      <c r="M9561" t="s">
        <v>10008</v>
      </c>
      <c r="N9561">
        <v>0</v>
      </c>
      <c r="O9561">
        <v>0</v>
      </c>
      <c r="P9561">
        <v>0</v>
      </c>
      <c r="Q9561" t="s">
        <v>663</v>
      </c>
      <c r="R9561">
        <v>965.61</v>
      </c>
      <c r="S9561">
        <v>0.96561000000000008</v>
      </c>
      <c r="T9561">
        <v>96.561000000000007</v>
      </c>
      <c r="U9561">
        <v>0</v>
      </c>
      <c r="V9561" t="s">
        <v>1309</v>
      </c>
    </row>
    <row r="9562" spans="1:22" x14ac:dyDescent="0.25">
      <c r="A9562" t="s">
        <v>17</v>
      </c>
      <c r="B9562" t="s">
        <v>981</v>
      </c>
      <c r="C9562" t="s">
        <v>3896</v>
      </c>
      <c r="D9562">
        <v>10319223</v>
      </c>
      <c r="E9562" s="1">
        <v>44533</v>
      </c>
      <c r="F9562" t="s">
        <v>5</v>
      </c>
      <c r="G9562">
        <v>0.1</v>
      </c>
      <c r="H9562">
        <v>1E-3</v>
      </c>
      <c r="I9562" t="s">
        <v>669</v>
      </c>
      <c r="J9562" t="s">
        <v>670</v>
      </c>
      <c r="K9562">
        <v>16.5</v>
      </c>
      <c r="L9562">
        <v>1770.29</v>
      </c>
      <c r="M9562" t="s">
        <v>684</v>
      </c>
      <c r="N9562">
        <v>0</v>
      </c>
      <c r="O9562">
        <v>0</v>
      </c>
      <c r="P9562">
        <v>0</v>
      </c>
      <c r="Q9562" t="s">
        <v>665</v>
      </c>
      <c r="R9562">
        <v>0</v>
      </c>
      <c r="S9562">
        <v>0</v>
      </c>
      <c r="T9562">
        <v>0</v>
      </c>
      <c r="U9562">
        <v>0</v>
      </c>
      <c r="V9562" t="s">
        <v>1309</v>
      </c>
    </row>
    <row r="9563" spans="1:22" x14ac:dyDescent="0.25">
      <c r="A9563" t="s">
        <v>17</v>
      </c>
      <c r="B9563" t="s">
        <v>981</v>
      </c>
      <c r="C9563" t="s">
        <v>3896</v>
      </c>
      <c r="D9563">
        <v>10319223</v>
      </c>
      <c r="E9563" s="1">
        <v>44533</v>
      </c>
      <c r="F9563" t="s">
        <v>5</v>
      </c>
      <c r="G9563">
        <v>0.1</v>
      </c>
      <c r="H9563">
        <v>1E-3</v>
      </c>
      <c r="I9563" t="s">
        <v>671</v>
      </c>
      <c r="J9563" t="s">
        <v>672</v>
      </c>
      <c r="L9563">
        <v>866.9</v>
      </c>
      <c r="M9563" t="s">
        <v>668</v>
      </c>
      <c r="N9563">
        <v>0</v>
      </c>
      <c r="O9563">
        <v>0</v>
      </c>
      <c r="P9563">
        <v>0</v>
      </c>
      <c r="Q9563" t="s">
        <v>665</v>
      </c>
      <c r="R9563">
        <v>0</v>
      </c>
      <c r="S9563">
        <v>0</v>
      </c>
      <c r="T9563">
        <v>0</v>
      </c>
      <c r="U9563">
        <v>866.9</v>
      </c>
      <c r="V9563" t="s">
        <v>1309</v>
      </c>
    </row>
    <row r="9564" spans="1:22" x14ac:dyDescent="0.25">
      <c r="A9564" t="s">
        <v>17</v>
      </c>
      <c r="B9564" t="s">
        <v>981</v>
      </c>
      <c r="C9564" t="s">
        <v>3896</v>
      </c>
      <c r="D9564">
        <v>10319223</v>
      </c>
      <c r="E9564" s="1">
        <v>44547</v>
      </c>
      <c r="F9564" t="s">
        <v>5</v>
      </c>
      <c r="G9564">
        <v>0.1</v>
      </c>
      <c r="H9564">
        <v>1E-3</v>
      </c>
      <c r="I9564" t="s">
        <v>661</v>
      </c>
      <c r="J9564" t="s">
        <v>662</v>
      </c>
      <c r="K9564">
        <v>74</v>
      </c>
      <c r="L9564">
        <v>7939.46</v>
      </c>
      <c r="M9564" t="s">
        <v>664</v>
      </c>
      <c r="N9564">
        <v>7939.46</v>
      </c>
      <c r="O9564">
        <v>793.94600000000003</v>
      </c>
      <c r="P9564">
        <v>7.9394600000000004</v>
      </c>
      <c r="Q9564" t="s">
        <v>663</v>
      </c>
      <c r="R9564">
        <v>7939.46</v>
      </c>
      <c r="S9564">
        <v>7.9394600000000004</v>
      </c>
      <c r="T9564">
        <v>793.94600000000003</v>
      </c>
      <c r="U9564">
        <v>0</v>
      </c>
      <c r="V9564" t="s">
        <v>1309</v>
      </c>
    </row>
    <row r="9565" spans="1:22" x14ac:dyDescent="0.25">
      <c r="A9565" t="s">
        <v>17</v>
      </c>
      <c r="B9565" t="s">
        <v>981</v>
      </c>
      <c r="C9565" t="s">
        <v>3896</v>
      </c>
      <c r="D9565">
        <v>10319223</v>
      </c>
      <c r="E9565" s="1">
        <v>44547</v>
      </c>
      <c r="F9565" t="s">
        <v>5</v>
      </c>
      <c r="G9565">
        <v>0.1</v>
      </c>
      <c r="H9565">
        <v>1E-3</v>
      </c>
      <c r="I9565" t="s">
        <v>3666</v>
      </c>
      <c r="J9565" t="s">
        <v>3667</v>
      </c>
      <c r="K9565">
        <v>6</v>
      </c>
      <c r="L9565">
        <v>643.74</v>
      </c>
      <c r="M9565" t="s">
        <v>10008</v>
      </c>
      <c r="N9565">
        <v>0</v>
      </c>
      <c r="O9565">
        <v>0</v>
      </c>
      <c r="P9565">
        <v>0</v>
      </c>
      <c r="Q9565" t="s">
        <v>663</v>
      </c>
      <c r="R9565">
        <v>643.74</v>
      </c>
      <c r="S9565">
        <v>0.64373999999999998</v>
      </c>
      <c r="T9565">
        <v>64.374000000000009</v>
      </c>
      <c r="U9565">
        <v>0</v>
      </c>
      <c r="V9565" t="s">
        <v>1309</v>
      </c>
    </row>
    <row r="9566" spans="1:22" x14ac:dyDescent="0.25">
      <c r="A9566" t="s">
        <v>17</v>
      </c>
      <c r="B9566" t="s">
        <v>981</v>
      </c>
      <c r="C9566" t="s">
        <v>3896</v>
      </c>
      <c r="D9566">
        <v>10319223</v>
      </c>
      <c r="E9566" s="1">
        <v>44547</v>
      </c>
      <c r="F9566" t="s">
        <v>5</v>
      </c>
      <c r="G9566">
        <v>0.1</v>
      </c>
      <c r="H9566">
        <v>1E-3</v>
      </c>
      <c r="I9566" t="s">
        <v>669</v>
      </c>
      <c r="J9566" t="s">
        <v>670</v>
      </c>
      <c r="K9566">
        <v>20</v>
      </c>
      <c r="L9566">
        <v>2145.8000000000002</v>
      </c>
      <c r="M9566" t="s">
        <v>684</v>
      </c>
      <c r="N9566">
        <v>0</v>
      </c>
      <c r="O9566">
        <v>0</v>
      </c>
      <c r="P9566">
        <v>0</v>
      </c>
      <c r="Q9566" t="s">
        <v>665</v>
      </c>
      <c r="R9566">
        <v>0</v>
      </c>
      <c r="S9566">
        <v>0</v>
      </c>
      <c r="T9566">
        <v>0</v>
      </c>
      <c r="U9566">
        <v>0</v>
      </c>
      <c r="V9566" t="s">
        <v>1309</v>
      </c>
    </row>
    <row r="9567" spans="1:22" x14ac:dyDescent="0.25">
      <c r="A9567" t="s">
        <v>17</v>
      </c>
      <c r="B9567" t="s">
        <v>981</v>
      </c>
      <c r="C9567" t="s">
        <v>3896</v>
      </c>
      <c r="D9567">
        <v>10319223</v>
      </c>
      <c r="E9567" s="1">
        <v>44547</v>
      </c>
      <c r="F9567" t="s">
        <v>5</v>
      </c>
      <c r="G9567">
        <v>0.1</v>
      </c>
      <c r="H9567">
        <v>1E-3</v>
      </c>
      <c r="I9567" t="s">
        <v>671</v>
      </c>
      <c r="J9567" t="s">
        <v>672</v>
      </c>
      <c r="L9567">
        <v>866.9</v>
      </c>
      <c r="M9567" t="s">
        <v>668</v>
      </c>
      <c r="N9567">
        <v>0</v>
      </c>
      <c r="O9567">
        <v>0</v>
      </c>
      <c r="P9567">
        <v>0</v>
      </c>
      <c r="Q9567" t="s">
        <v>665</v>
      </c>
      <c r="R9567">
        <v>0</v>
      </c>
      <c r="S9567">
        <v>0</v>
      </c>
      <c r="T9567">
        <v>0</v>
      </c>
      <c r="U9567">
        <v>866.9</v>
      </c>
      <c r="V9567" t="s">
        <v>1309</v>
      </c>
    </row>
    <row r="9568" spans="1:22" x14ac:dyDescent="0.25">
      <c r="A9568" t="s">
        <v>17</v>
      </c>
      <c r="B9568" t="s">
        <v>981</v>
      </c>
      <c r="C9568" t="s">
        <v>3896</v>
      </c>
      <c r="D9568">
        <v>10319223</v>
      </c>
      <c r="E9568" s="1">
        <v>44561</v>
      </c>
      <c r="F9568" t="s">
        <v>5</v>
      </c>
      <c r="G9568">
        <v>0.1</v>
      </c>
      <c r="H9568">
        <v>1E-3</v>
      </c>
      <c r="I9568" t="s">
        <v>661</v>
      </c>
      <c r="J9568" t="s">
        <v>662</v>
      </c>
      <c r="K9568">
        <v>27</v>
      </c>
      <c r="L9568">
        <v>2896.83</v>
      </c>
      <c r="M9568" t="s">
        <v>664</v>
      </c>
      <c r="N9568">
        <v>2896.83</v>
      </c>
      <c r="O9568">
        <v>289.68299999999999</v>
      </c>
      <c r="P9568">
        <v>2.89683</v>
      </c>
      <c r="Q9568" t="s">
        <v>663</v>
      </c>
      <c r="R9568">
        <v>2896.83</v>
      </c>
      <c r="S9568">
        <v>2.89683</v>
      </c>
      <c r="T9568">
        <v>289.68299999999999</v>
      </c>
      <c r="U9568">
        <v>0</v>
      </c>
      <c r="V9568" t="s">
        <v>1309</v>
      </c>
    </row>
    <row r="9569" spans="1:22" x14ac:dyDescent="0.25">
      <c r="A9569" t="s">
        <v>17</v>
      </c>
      <c r="B9569" t="s">
        <v>981</v>
      </c>
      <c r="C9569" t="s">
        <v>3896</v>
      </c>
      <c r="D9569">
        <v>10319223</v>
      </c>
      <c r="E9569" s="1">
        <v>44561</v>
      </c>
      <c r="F9569" t="s">
        <v>5</v>
      </c>
      <c r="G9569">
        <v>0.1</v>
      </c>
      <c r="H9569">
        <v>1E-3</v>
      </c>
      <c r="I9569" t="s">
        <v>675</v>
      </c>
      <c r="J9569" t="s">
        <v>676</v>
      </c>
      <c r="K9569">
        <v>35</v>
      </c>
      <c r="L9569">
        <v>3755.15</v>
      </c>
      <c r="M9569" t="s">
        <v>664</v>
      </c>
      <c r="N9569">
        <v>3755.15</v>
      </c>
      <c r="O9569">
        <v>375.51500000000004</v>
      </c>
      <c r="P9569">
        <v>3.75515</v>
      </c>
      <c r="Q9569" t="s">
        <v>663</v>
      </c>
      <c r="R9569">
        <v>3755.15</v>
      </c>
      <c r="S9569">
        <v>3.75515</v>
      </c>
      <c r="T9569">
        <v>375.51500000000004</v>
      </c>
      <c r="U9569">
        <v>0</v>
      </c>
      <c r="V9569" t="s">
        <v>1309</v>
      </c>
    </row>
    <row r="9570" spans="1:22" x14ac:dyDescent="0.25">
      <c r="A9570" t="s">
        <v>17</v>
      </c>
      <c r="B9570" t="s">
        <v>981</v>
      </c>
      <c r="C9570" t="s">
        <v>3896</v>
      </c>
      <c r="D9570">
        <v>10319223</v>
      </c>
      <c r="E9570" s="1">
        <v>44561</v>
      </c>
      <c r="F9570" t="s">
        <v>5</v>
      </c>
      <c r="G9570">
        <v>0.1</v>
      </c>
      <c r="H9570">
        <v>1E-3</v>
      </c>
      <c r="I9570" t="s">
        <v>673</v>
      </c>
      <c r="J9570" t="s">
        <v>674</v>
      </c>
      <c r="K9570">
        <v>18</v>
      </c>
      <c r="L9570">
        <v>1931.22</v>
      </c>
      <c r="M9570" t="s">
        <v>664</v>
      </c>
      <c r="N9570">
        <v>1931.22</v>
      </c>
      <c r="O9570">
        <v>193.12200000000001</v>
      </c>
      <c r="P9570">
        <v>1.9312200000000002</v>
      </c>
      <c r="Q9570" t="s">
        <v>663</v>
      </c>
      <c r="R9570">
        <v>1931.22</v>
      </c>
      <c r="S9570">
        <v>1.9312200000000002</v>
      </c>
      <c r="T9570">
        <v>193.12200000000001</v>
      </c>
      <c r="U9570">
        <v>0</v>
      </c>
      <c r="V9570" t="s">
        <v>1309</v>
      </c>
    </row>
    <row r="9571" spans="1:22" x14ac:dyDescent="0.25">
      <c r="A9571" t="s">
        <v>17</v>
      </c>
      <c r="B9571" t="s">
        <v>981</v>
      </c>
      <c r="C9571" t="s">
        <v>3896</v>
      </c>
      <c r="D9571">
        <v>10319223</v>
      </c>
      <c r="E9571" s="1">
        <v>44561</v>
      </c>
      <c r="F9571" t="s">
        <v>5</v>
      </c>
      <c r="G9571">
        <v>0.1</v>
      </c>
      <c r="H9571">
        <v>1E-3</v>
      </c>
      <c r="I9571" t="s">
        <v>671</v>
      </c>
      <c r="J9571" t="s">
        <v>672</v>
      </c>
      <c r="L9571">
        <v>866.9</v>
      </c>
      <c r="M9571" t="s">
        <v>668</v>
      </c>
      <c r="N9571">
        <v>0</v>
      </c>
      <c r="O9571">
        <v>0</v>
      </c>
      <c r="P9571">
        <v>0</v>
      </c>
      <c r="Q9571" t="s">
        <v>665</v>
      </c>
      <c r="R9571">
        <v>0</v>
      </c>
      <c r="S9571">
        <v>0</v>
      </c>
      <c r="T9571">
        <v>0</v>
      </c>
      <c r="U9571">
        <v>866.9</v>
      </c>
      <c r="V9571" t="s">
        <v>1309</v>
      </c>
    </row>
    <row r="9572" spans="1:22" x14ac:dyDescent="0.25">
      <c r="A9572" t="s">
        <v>17</v>
      </c>
      <c r="B9572" t="s">
        <v>981</v>
      </c>
      <c r="C9572" t="s">
        <v>3896</v>
      </c>
      <c r="D9572">
        <v>10319223</v>
      </c>
      <c r="E9572" s="1">
        <v>44575</v>
      </c>
      <c r="F9572" t="s">
        <v>6</v>
      </c>
      <c r="G9572">
        <v>0.1</v>
      </c>
      <c r="H9572">
        <v>1E-3</v>
      </c>
      <c r="I9572" t="s">
        <v>661</v>
      </c>
      <c r="J9572" t="s">
        <v>662</v>
      </c>
      <c r="K9572">
        <v>68</v>
      </c>
      <c r="L9572">
        <v>7295.72</v>
      </c>
      <c r="M9572" t="s">
        <v>664</v>
      </c>
      <c r="N9572">
        <v>7295.72</v>
      </c>
      <c r="O9572">
        <v>729.57200000000012</v>
      </c>
      <c r="P9572">
        <v>7.2957200000000002</v>
      </c>
      <c r="Q9572" t="s">
        <v>663</v>
      </c>
      <c r="R9572">
        <v>7295.72</v>
      </c>
      <c r="S9572">
        <v>7.2957200000000002</v>
      </c>
      <c r="T9572">
        <v>729.57200000000012</v>
      </c>
      <c r="U9572">
        <v>0</v>
      </c>
      <c r="V9572" t="s">
        <v>1319</v>
      </c>
    </row>
    <row r="9573" spans="1:22" x14ac:dyDescent="0.25">
      <c r="A9573" t="s">
        <v>17</v>
      </c>
      <c r="B9573" t="s">
        <v>981</v>
      </c>
      <c r="C9573" t="s">
        <v>3896</v>
      </c>
      <c r="D9573">
        <v>10319223</v>
      </c>
      <c r="E9573" s="1">
        <v>44575</v>
      </c>
      <c r="F9573" t="s">
        <v>6</v>
      </c>
      <c r="G9573">
        <v>0.1</v>
      </c>
      <c r="H9573">
        <v>1E-3</v>
      </c>
      <c r="I9573" t="s">
        <v>3666</v>
      </c>
      <c r="J9573" t="s">
        <v>3667</v>
      </c>
      <c r="K9573">
        <v>3</v>
      </c>
      <c r="L9573">
        <v>321.87</v>
      </c>
      <c r="M9573" t="s">
        <v>10008</v>
      </c>
      <c r="N9573">
        <v>0</v>
      </c>
      <c r="O9573">
        <v>0</v>
      </c>
      <c r="P9573">
        <v>0</v>
      </c>
      <c r="Q9573" t="s">
        <v>663</v>
      </c>
      <c r="R9573">
        <v>321.87</v>
      </c>
      <c r="S9573">
        <v>0.32186999999999999</v>
      </c>
      <c r="T9573">
        <v>32.187000000000005</v>
      </c>
      <c r="U9573">
        <v>0</v>
      </c>
      <c r="V9573" t="s">
        <v>1319</v>
      </c>
    </row>
    <row r="9574" spans="1:22" x14ac:dyDescent="0.25">
      <c r="A9574" t="s">
        <v>17</v>
      </c>
      <c r="B9574" t="s">
        <v>981</v>
      </c>
      <c r="C9574" t="s">
        <v>3896</v>
      </c>
      <c r="D9574">
        <v>10319223</v>
      </c>
      <c r="E9574" s="1">
        <v>44575</v>
      </c>
      <c r="F9574" t="s">
        <v>6</v>
      </c>
      <c r="G9574">
        <v>0.1</v>
      </c>
      <c r="H9574">
        <v>1E-3</v>
      </c>
      <c r="I9574" t="s">
        <v>673</v>
      </c>
      <c r="J9574" t="s">
        <v>674</v>
      </c>
      <c r="K9574">
        <v>9</v>
      </c>
      <c r="L9574">
        <v>965.61</v>
      </c>
      <c r="M9574" t="s">
        <v>664</v>
      </c>
      <c r="N9574">
        <v>965.61</v>
      </c>
      <c r="O9574">
        <v>96.561000000000007</v>
      </c>
      <c r="P9574">
        <v>0.96561000000000008</v>
      </c>
      <c r="Q9574" t="s">
        <v>663</v>
      </c>
      <c r="R9574">
        <v>965.61</v>
      </c>
      <c r="S9574">
        <v>0.96561000000000008</v>
      </c>
      <c r="T9574">
        <v>96.561000000000007</v>
      </c>
      <c r="U9574">
        <v>0</v>
      </c>
      <c r="V9574" t="s">
        <v>1319</v>
      </c>
    </row>
    <row r="9575" spans="1:22" x14ac:dyDescent="0.25">
      <c r="A9575" t="s">
        <v>17</v>
      </c>
      <c r="B9575" t="s">
        <v>981</v>
      </c>
      <c r="C9575" t="s">
        <v>3896</v>
      </c>
      <c r="D9575">
        <v>10319223</v>
      </c>
      <c r="E9575" s="1">
        <v>44575</v>
      </c>
      <c r="F9575" t="s">
        <v>6</v>
      </c>
      <c r="G9575">
        <v>0.1</v>
      </c>
      <c r="H9575">
        <v>1E-3</v>
      </c>
      <c r="I9575" t="s">
        <v>669</v>
      </c>
      <c r="J9575" t="s">
        <v>670</v>
      </c>
      <c r="K9575">
        <v>15</v>
      </c>
      <c r="L9575">
        <v>1609.35</v>
      </c>
      <c r="M9575" t="s">
        <v>684</v>
      </c>
      <c r="N9575">
        <v>0</v>
      </c>
      <c r="O9575">
        <v>0</v>
      </c>
      <c r="P9575">
        <v>0</v>
      </c>
      <c r="Q9575" t="s">
        <v>665</v>
      </c>
      <c r="R9575">
        <v>0</v>
      </c>
      <c r="S9575">
        <v>0</v>
      </c>
      <c r="T9575">
        <v>0</v>
      </c>
      <c r="U9575">
        <v>0</v>
      </c>
      <c r="V9575" t="s">
        <v>1319</v>
      </c>
    </row>
    <row r="9576" spans="1:22" x14ac:dyDescent="0.25">
      <c r="A9576" t="s">
        <v>17</v>
      </c>
      <c r="B9576" t="s">
        <v>981</v>
      </c>
      <c r="C9576" t="s">
        <v>3896</v>
      </c>
      <c r="D9576">
        <v>10319223</v>
      </c>
      <c r="E9576" s="1">
        <v>44575</v>
      </c>
      <c r="F9576" t="s">
        <v>6</v>
      </c>
      <c r="G9576">
        <v>0.1</v>
      </c>
      <c r="H9576">
        <v>1E-3</v>
      </c>
      <c r="I9576" t="s">
        <v>671</v>
      </c>
      <c r="J9576" t="s">
        <v>672</v>
      </c>
      <c r="L9576">
        <v>866.9</v>
      </c>
      <c r="M9576" t="s">
        <v>668</v>
      </c>
      <c r="N9576">
        <v>0</v>
      </c>
      <c r="O9576">
        <v>0</v>
      </c>
      <c r="P9576">
        <v>0</v>
      </c>
      <c r="Q9576" t="s">
        <v>665</v>
      </c>
      <c r="R9576">
        <v>0</v>
      </c>
      <c r="S9576">
        <v>0</v>
      </c>
      <c r="T9576">
        <v>0</v>
      </c>
      <c r="U9576">
        <v>866.9</v>
      </c>
      <c r="V9576" t="s">
        <v>1319</v>
      </c>
    </row>
    <row r="9577" spans="1:22" x14ac:dyDescent="0.25">
      <c r="A9577" t="s">
        <v>17</v>
      </c>
      <c r="B9577" t="s">
        <v>981</v>
      </c>
      <c r="C9577" t="s">
        <v>3896</v>
      </c>
      <c r="D9577">
        <v>10319223</v>
      </c>
      <c r="E9577" s="1">
        <v>44589</v>
      </c>
      <c r="F9577" t="s">
        <v>6</v>
      </c>
      <c r="G9577">
        <v>0.1</v>
      </c>
      <c r="H9577">
        <v>1E-3</v>
      </c>
      <c r="I9577" t="s">
        <v>661</v>
      </c>
      <c r="J9577" t="s">
        <v>662</v>
      </c>
      <c r="K9577">
        <v>71</v>
      </c>
      <c r="L9577">
        <v>7617.59</v>
      </c>
      <c r="M9577" t="s">
        <v>664</v>
      </c>
      <c r="N9577">
        <v>7617.59</v>
      </c>
      <c r="O9577">
        <v>761.75900000000001</v>
      </c>
      <c r="P9577">
        <v>7.6175899999999999</v>
      </c>
      <c r="Q9577" t="s">
        <v>663</v>
      </c>
      <c r="R9577">
        <v>7617.59</v>
      </c>
      <c r="S9577">
        <v>7.6175899999999999</v>
      </c>
      <c r="T9577">
        <v>761.75900000000001</v>
      </c>
      <c r="U9577">
        <v>0</v>
      </c>
      <c r="V9577" t="s">
        <v>1319</v>
      </c>
    </row>
    <row r="9578" spans="1:22" x14ac:dyDescent="0.25">
      <c r="A9578" t="s">
        <v>17</v>
      </c>
      <c r="B9578" t="s">
        <v>981</v>
      </c>
      <c r="C9578" t="s">
        <v>3896</v>
      </c>
      <c r="D9578">
        <v>10319223</v>
      </c>
      <c r="E9578" s="1">
        <v>44589</v>
      </c>
      <c r="F9578" t="s">
        <v>6</v>
      </c>
      <c r="G9578">
        <v>0.1</v>
      </c>
      <c r="H9578">
        <v>1E-3</v>
      </c>
      <c r="I9578" t="s">
        <v>673</v>
      </c>
      <c r="J9578" t="s">
        <v>674</v>
      </c>
      <c r="K9578">
        <v>9</v>
      </c>
      <c r="L9578">
        <v>965.61</v>
      </c>
      <c r="M9578" t="s">
        <v>664</v>
      </c>
      <c r="N9578">
        <v>965.61</v>
      </c>
      <c r="O9578">
        <v>96.561000000000007</v>
      </c>
      <c r="P9578">
        <v>0.96561000000000008</v>
      </c>
      <c r="Q9578" t="s">
        <v>663</v>
      </c>
      <c r="R9578">
        <v>965.61</v>
      </c>
      <c r="S9578">
        <v>0.96561000000000008</v>
      </c>
      <c r="T9578">
        <v>96.561000000000007</v>
      </c>
      <c r="U9578">
        <v>0</v>
      </c>
      <c r="V9578" t="s">
        <v>1319</v>
      </c>
    </row>
    <row r="9579" spans="1:22" x14ac:dyDescent="0.25">
      <c r="A9579" t="s">
        <v>17</v>
      </c>
      <c r="B9579" t="s">
        <v>981</v>
      </c>
      <c r="C9579" t="s">
        <v>3896</v>
      </c>
      <c r="D9579">
        <v>10319223</v>
      </c>
      <c r="E9579" s="1">
        <v>44589</v>
      </c>
      <c r="F9579" t="s">
        <v>6</v>
      </c>
      <c r="G9579">
        <v>0.1</v>
      </c>
      <c r="H9579">
        <v>1E-3</v>
      </c>
      <c r="I9579" t="s">
        <v>669</v>
      </c>
      <c r="J9579" t="s">
        <v>670</v>
      </c>
      <c r="K9579">
        <v>33</v>
      </c>
      <c r="L9579">
        <v>3540.57</v>
      </c>
      <c r="M9579" t="s">
        <v>684</v>
      </c>
      <c r="N9579">
        <v>0</v>
      </c>
      <c r="O9579">
        <v>0</v>
      </c>
      <c r="P9579">
        <v>0</v>
      </c>
      <c r="Q9579" t="s">
        <v>665</v>
      </c>
      <c r="R9579">
        <v>0</v>
      </c>
      <c r="S9579">
        <v>0</v>
      </c>
      <c r="T9579">
        <v>0</v>
      </c>
      <c r="U9579">
        <v>0</v>
      </c>
      <c r="V9579" t="s">
        <v>1319</v>
      </c>
    </row>
    <row r="9580" spans="1:22" x14ac:dyDescent="0.25">
      <c r="A9580" t="s">
        <v>17</v>
      </c>
      <c r="B9580" t="s">
        <v>981</v>
      </c>
      <c r="C9580" t="s">
        <v>3896</v>
      </c>
      <c r="D9580">
        <v>10319223</v>
      </c>
      <c r="E9580" s="1">
        <v>44589</v>
      </c>
      <c r="F9580" t="s">
        <v>6</v>
      </c>
      <c r="G9580">
        <v>0.1</v>
      </c>
      <c r="H9580">
        <v>1E-3</v>
      </c>
      <c r="I9580" t="s">
        <v>671</v>
      </c>
      <c r="J9580" t="s">
        <v>672</v>
      </c>
      <c r="L9580">
        <v>866.9</v>
      </c>
      <c r="M9580" t="s">
        <v>668</v>
      </c>
      <c r="N9580">
        <v>0</v>
      </c>
      <c r="O9580">
        <v>0</v>
      </c>
      <c r="P9580">
        <v>0</v>
      </c>
      <c r="Q9580" t="s">
        <v>665</v>
      </c>
      <c r="R9580">
        <v>0</v>
      </c>
      <c r="S9580">
        <v>0</v>
      </c>
      <c r="T9580">
        <v>0</v>
      </c>
      <c r="U9580">
        <v>866.9</v>
      </c>
      <c r="V9580" t="s">
        <v>1319</v>
      </c>
    </row>
    <row r="9581" spans="1:22" x14ac:dyDescent="0.25">
      <c r="A9581" t="s">
        <v>17</v>
      </c>
      <c r="B9581" t="s">
        <v>981</v>
      </c>
      <c r="C9581" t="s">
        <v>3896</v>
      </c>
      <c r="D9581">
        <v>10319223</v>
      </c>
      <c r="E9581" s="1">
        <v>44603</v>
      </c>
      <c r="F9581" t="s">
        <v>6</v>
      </c>
      <c r="G9581">
        <v>0.1</v>
      </c>
      <c r="H9581">
        <v>1E-3</v>
      </c>
      <c r="I9581" t="s">
        <v>661</v>
      </c>
      <c r="J9581" t="s">
        <v>662</v>
      </c>
      <c r="K9581">
        <v>80</v>
      </c>
      <c r="L9581">
        <v>8583.2000000000007</v>
      </c>
      <c r="M9581" t="s">
        <v>664</v>
      </c>
      <c r="N9581">
        <v>8583.2000000000007</v>
      </c>
      <c r="O9581">
        <v>858.32000000000016</v>
      </c>
      <c r="P9581">
        <v>8.5832000000000015</v>
      </c>
      <c r="Q9581" t="s">
        <v>663</v>
      </c>
      <c r="R9581">
        <v>8583.2000000000007</v>
      </c>
      <c r="S9581">
        <v>8.5832000000000015</v>
      </c>
      <c r="T9581">
        <v>858.32000000000016</v>
      </c>
      <c r="U9581">
        <v>0</v>
      </c>
      <c r="V9581" t="s">
        <v>1319</v>
      </c>
    </row>
    <row r="9582" spans="1:22" x14ac:dyDescent="0.25">
      <c r="A9582" t="s">
        <v>17</v>
      </c>
      <c r="B9582" t="s">
        <v>981</v>
      </c>
      <c r="C9582" t="s">
        <v>3896</v>
      </c>
      <c r="D9582">
        <v>10319223</v>
      </c>
      <c r="E9582" s="1">
        <v>44603</v>
      </c>
      <c r="F9582" t="s">
        <v>6</v>
      </c>
      <c r="G9582">
        <v>0.1</v>
      </c>
      <c r="H9582">
        <v>1E-3</v>
      </c>
      <c r="I9582" t="s">
        <v>669</v>
      </c>
      <c r="J9582" t="s">
        <v>670</v>
      </c>
      <c r="K9582">
        <v>22</v>
      </c>
      <c r="L9582">
        <v>2360.38</v>
      </c>
      <c r="M9582" t="s">
        <v>684</v>
      </c>
      <c r="N9582">
        <v>0</v>
      </c>
      <c r="O9582">
        <v>0</v>
      </c>
      <c r="P9582">
        <v>0</v>
      </c>
      <c r="Q9582" t="s">
        <v>665</v>
      </c>
      <c r="R9582">
        <v>0</v>
      </c>
      <c r="S9582">
        <v>0</v>
      </c>
      <c r="T9582">
        <v>0</v>
      </c>
      <c r="U9582">
        <v>0</v>
      </c>
      <c r="V9582" t="s">
        <v>1319</v>
      </c>
    </row>
    <row r="9583" spans="1:22" x14ac:dyDescent="0.25">
      <c r="A9583" t="s">
        <v>17</v>
      </c>
      <c r="B9583" t="s">
        <v>981</v>
      </c>
      <c r="C9583" t="s">
        <v>3896</v>
      </c>
      <c r="D9583">
        <v>10319223</v>
      </c>
      <c r="E9583" s="1">
        <v>44603</v>
      </c>
      <c r="F9583" t="s">
        <v>6</v>
      </c>
      <c r="G9583">
        <v>0.1</v>
      </c>
      <c r="H9583">
        <v>1E-3</v>
      </c>
      <c r="I9583" t="s">
        <v>671</v>
      </c>
      <c r="J9583" t="s">
        <v>672</v>
      </c>
      <c r="L9583">
        <v>866.9</v>
      </c>
      <c r="M9583" t="s">
        <v>668</v>
      </c>
      <c r="N9583">
        <v>0</v>
      </c>
      <c r="O9583">
        <v>0</v>
      </c>
      <c r="P9583">
        <v>0</v>
      </c>
      <c r="Q9583" t="s">
        <v>665</v>
      </c>
      <c r="R9583">
        <v>0</v>
      </c>
      <c r="S9583">
        <v>0</v>
      </c>
      <c r="T9583">
        <v>0</v>
      </c>
      <c r="U9583">
        <v>866.9</v>
      </c>
      <c r="V9583" t="s">
        <v>1319</v>
      </c>
    </row>
    <row r="9584" spans="1:22" x14ac:dyDescent="0.25">
      <c r="A9584" t="s">
        <v>17</v>
      </c>
      <c r="B9584" t="s">
        <v>981</v>
      </c>
      <c r="C9584" t="s">
        <v>3896</v>
      </c>
      <c r="D9584">
        <v>10319223</v>
      </c>
      <c r="E9584" s="1">
        <v>44617</v>
      </c>
      <c r="F9584" t="s">
        <v>6</v>
      </c>
      <c r="G9584">
        <v>0.105</v>
      </c>
      <c r="H9584">
        <v>1E-3</v>
      </c>
      <c r="I9584" t="s">
        <v>661</v>
      </c>
      <c r="J9584" t="s">
        <v>662</v>
      </c>
      <c r="K9584">
        <v>80</v>
      </c>
      <c r="L9584">
        <v>8840</v>
      </c>
      <c r="M9584" t="s">
        <v>664</v>
      </c>
      <c r="N9584">
        <v>8840</v>
      </c>
      <c r="O9584">
        <v>884</v>
      </c>
      <c r="P9584">
        <v>8.84</v>
      </c>
      <c r="Q9584" t="s">
        <v>663</v>
      </c>
      <c r="R9584">
        <v>8840</v>
      </c>
      <c r="S9584">
        <v>8.84</v>
      </c>
      <c r="T9584">
        <v>884</v>
      </c>
      <c r="U9584">
        <v>0</v>
      </c>
      <c r="V9584" t="s">
        <v>1319</v>
      </c>
    </row>
    <row r="9585" spans="1:22" x14ac:dyDescent="0.25">
      <c r="A9585" t="s">
        <v>17</v>
      </c>
      <c r="B9585" t="s">
        <v>981</v>
      </c>
      <c r="C9585" t="s">
        <v>3896</v>
      </c>
      <c r="D9585">
        <v>10319223</v>
      </c>
      <c r="E9585" s="1">
        <v>44617</v>
      </c>
      <c r="F9585" t="s">
        <v>6</v>
      </c>
      <c r="G9585">
        <v>0.105</v>
      </c>
      <c r="H9585">
        <v>1E-3</v>
      </c>
      <c r="I9585" t="s">
        <v>669</v>
      </c>
      <c r="J9585" t="s">
        <v>670</v>
      </c>
      <c r="K9585">
        <v>26</v>
      </c>
      <c r="L9585">
        <v>2873</v>
      </c>
      <c r="M9585" t="s">
        <v>684</v>
      </c>
      <c r="N9585">
        <v>0</v>
      </c>
      <c r="O9585">
        <v>0</v>
      </c>
      <c r="P9585">
        <v>0</v>
      </c>
      <c r="Q9585" t="s">
        <v>665</v>
      </c>
      <c r="R9585">
        <v>0</v>
      </c>
      <c r="S9585">
        <v>0</v>
      </c>
      <c r="T9585">
        <v>0</v>
      </c>
      <c r="U9585">
        <v>0</v>
      </c>
      <c r="V9585" t="s">
        <v>1319</v>
      </c>
    </row>
    <row r="9586" spans="1:22" x14ac:dyDescent="0.25">
      <c r="A9586" t="s">
        <v>17</v>
      </c>
      <c r="B9586" t="s">
        <v>981</v>
      </c>
      <c r="C9586" t="s">
        <v>3896</v>
      </c>
      <c r="D9586">
        <v>10319223</v>
      </c>
      <c r="E9586" s="1">
        <v>44617</v>
      </c>
      <c r="F9586" t="s">
        <v>6</v>
      </c>
      <c r="G9586">
        <v>0.105</v>
      </c>
      <c r="H9586">
        <v>1E-3</v>
      </c>
      <c r="I9586" t="s">
        <v>677</v>
      </c>
      <c r="J9586" t="s">
        <v>678</v>
      </c>
      <c r="L9586">
        <v>16660.939999999999</v>
      </c>
      <c r="M9586" t="s">
        <v>664</v>
      </c>
      <c r="N9586">
        <v>16660.939999999999</v>
      </c>
      <c r="O9586">
        <v>1666.0940000000001</v>
      </c>
      <c r="P9586">
        <v>16.66094</v>
      </c>
      <c r="Q9586" t="s">
        <v>663</v>
      </c>
      <c r="R9586">
        <v>16660.939999999999</v>
      </c>
      <c r="S9586">
        <v>16.66094</v>
      </c>
      <c r="T9586">
        <v>1666.0940000000001</v>
      </c>
      <c r="U9586">
        <v>0</v>
      </c>
      <c r="V9586" t="s">
        <v>1319</v>
      </c>
    </row>
    <row r="9587" spans="1:22" x14ac:dyDescent="0.25">
      <c r="A9587" t="s">
        <v>17</v>
      </c>
      <c r="B9587" t="s">
        <v>981</v>
      </c>
      <c r="C9587" t="s">
        <v>3896</v>
      </c>
      <c r="D9587">
        <v>10319223</v>
      </c>
      <c r="E9587" s="1">
        <v>44617</v>
      </c>
      <c r="F9587" t="s">
        <v>6</v>
      </c>
      <c r="G9587">
        <v>0.105</v>
      </c>
      <c r="H9587">
        <v>1E-3</v>
      </c>
      <c r="I9587" t="s">
        <v>671</v>
      </c>
      <c r="J9587" t="s">
        <v>672</v>
      </c>
      <c r="L9587">
        <v>2703.1</v>
      </c>
      <c r="M9587" t="s">
        <v>668</v>
      </c>
      <c r="N9587">
        <v>0</v>
      </c>
      <c r="O9587">
        <v>0</v>
      </c>
      <c r="P9587">
        <v>0</v>
      </c>
      <c r="Q9587" t="s">
        <v>665</v>
      </c>
      <c r="R9587">
        <v>0</v>
      </c>
      <c r="S9587">
        <v>0</v>
      </c>
      <c r="T9587">
        <v>0</v>
      </c>
      <c r="U9587">
        <v>2703.1</v>
      </c>
      <c r="V9587" t="s">
        <v>1319</v>
      </c>
    </row>
    <row r="9588" spans="1:22" x14ac:dyDescent="0.25">
      <c r="A9588" t="s">
        <v>17</v>
      </c>
      <c r="B9588" t="s">
        <v>981</v>
      </c>
      <c r="C9588" t="s">
        <v>3896</v>
      </c>
      <c r="D9588">
        <v>10319223</v>
      </c>
      <c r="E9588" s="1">
        <v>44631</v>
      </c>
      <c r="F9588" t="s">
        <v>6</v>
      </c>
      <c r="G9588">
        <v>0.105</v>
      </c>
      <c r="H9588">
        <v>1E-3</v>
      </c>
      <c r="I9588" t="s">
        <v>661</v>
      </c>
      <c r="J9588" t="s">
        <v>662</v>
      </c>
      <c r="K9588">
        <v>71</v>
      </c>
      <c r="L9588">
        <v>7846.21</v>
      </c>
      <c r="M9588" t="s">
        <v>664</v>
      </c>
      <c r="N9588">
        <v>7846.21</v>
      </c>
      <c r="O9588">
        <v>784.62100000000009</v>
      </c>
      <c r="P9588">
        <v>7.8462100000000001</v>
      </c>
      <c r="Q9588" t="s">
        <v>663</v>
      </c>
      <c r="R9588">
        <v>7846.21</v>
      </c>
      <c r="S9588">
        <v>7.8462100000000001</v>
      </c>
      <c r="T9588">
        <v>784.62100000000009</v>
      </c>
      <c r="U9588">
        <v>0</v>
      </c>
      <c r="V9588" t="s">
        <v>1319</v>
      </c>
    </row>
    <row r="9589" spans="1:22" x14ac:dyDescent="0.25">
      <c r="A9589" t="s">
        <v>17</v>
      </c>
      <c r="B9589" t="s">
        <v>981</v>
      </c>
      <c r="C9589" t="s">
        <v>3896</v>
      </c>
      <c r="D9589">
        <v>10319223</v>
      </c>
      <c r="E9589" s="1">
        <v>44631</v>
      </c>
      <c r="F9589" t="s">
        <v>6</v>
      </c>
      <c r="G9589">
        <v>0.105</v>
      </c>
      <c r="H9589">
        <v>1E-3</v>
      </c>
      <c r="I9589" t="s">
        <v>673</v>
      </c>
      <c r="J9589" t="s">
        <v>674</v>
      </c>
      <c r="K9589">
        <v>9</v>
      </c>
      <c r="L9589">
        <v>994.59</v>
      </c>
      <c r="M9589" t="s">
        <v>664</v>
      </c>
      <c r="N9589">
        <v>994.59</v>
      </c>
      <c r="O9589">
        <v>99.459000000000003</v>
      </c>
      <c r="P9589">
        <v>0.99459000000000009</v>
      </c>
      <c r="Q9589" t="s">
        <v>663</v>
      </c>
      <c r="R9589">
        <v>994.59</v>
      </c>
      <c r="S9589">
        <v>0.99459000000000009</v>
      </c>
      <c r="T9589">
        <v>99.459000000000003</v>
      </c>
      <c r="U9589">
        <v>0</v>
      </c>
      <c r="V9589" t="s">
        <v>1319</v>
      </c>
    </row>
    <row r="9590" spans="1:22" x14ac:dyDescent="0.25">
      <c r="A9590" t="s">
        <v>17</v>
      </c>
      <c r="B9590" t="s">
        <v>981</v>
      </c>
      <c r="C9590" t="s">
        <v>3896</v>
      </c>
      <c r="D9590">
        <v>10319223</v>
      </c>
      <c r="E9590" s="1">
        <v>44631</v>
      </c>
      <c r="F9590" t="s">
        <v>6</v>
      </c>
      <c r="G9590">
        <v>0.105</v>
      </c>
      <c r="H9590">
        <v>1E-3</v>
      </c>
      <c r="I9590" t="s">
        <v>669</v>
      </c>
      <c r="J9590" t="s">
        <v>670</v>
      </c>
      <c r="K9590">
        <v>20</v>
      </c>
      <c r="L9590">
        <v>2210.1999999999998</v>
      </c>
      <c r="M9590" t="s">
        <v>684</v>
      </c>
      <c r="N9590">
        <v>0</v>
      </c>
      <c r="O9590">
        <v>0</v>
      </c>
      <c r="P9590">
        <v>0</v>
      </c>
      <c r="Q9590" t="s">
        <v>665</v>
      </c>
      <c r="R9590">
        <v>0</v>
      </c>
      <c r="S9590">
        <v>0</v>
      </c>
      <c r="T9590">
        <v>0</v>
      </c>
      <c r="U9590">
        <v>0</v>
      </c>
      <c r="V9590" t="s">
        <v>1319</v>
      </c>
    </row>
    <row r="9591" spans="1:22" x14ac:dyDescent="0.25">
      <c r="A9591" t="s">
        <v>17</v>
      </c>
      <c r="B9591" t="s">
        <v>981</v>
      </c>
      <c r="C9591" t="s">
        <v>3896</v>
      </c>
      <c r="D9591">
        <v>10319223</v>
      </c>
      <c r="E9591" s="1">
        <v>44631</v>
      </c>
      <c r="F9591" t="s">
        <v>6</v>
      </c>
      <c r="G9591">
        <v>0.105</v>
      </c>
      <c r="H9591">
        <v>1E-3</v>
      </c>
      <c r="I9591" t="s">
        <v>671</v>
      </c>
      <c r="J9591" t="s">
        <v>672</v>
      </c>
      <c r="L9591">
        <v>937.12</v>
      </c>
      <c r="M9591" t="s">
        <v>668</v>
      </c>
      <c r="N9591">
        <v>0</v>
      </c>
      <c r="O9591">
        <v>0</v>
      </c>
      <c r="P9591">
        <v>0</v>
      </c>
      <c r="Q9591" t="s">
        <v>665</v>
      </c>
      <c r="R9591">
        <v>0</v>
      </c>
      <c r="S9591">
        <v>0</v>
      </c>
      <c r="T9591">
        <v>0</v>
      </c>
      <c r="U9591">
        <v>937.12</v>
      </c>
      <c r="V9591" t="s">
        <v>1319</v>
      </c>
    </row>
    <row r="9592" spans="1:22" x14ac:dyDescent="0.25">
      <c r="A9592" t="s">
        <v>17</v>
      </c>
      <c r="B9592" t="s">
        <v>981</v>
      </c>
      <c r="C9592" t="s">
        <v>3896</v>
      </c>
      <c r="D9592">
        <v>10319223</v>
      </c>
      <c r="E9592" s="1">
        <v>44645</v>
      </c>
      <c r="F9592" t="s">
        <v>6</v>
      </c>
      <c r="G9592">
        <v>0.105</v>
      </c>
      <c r="H9592">
        <v>1E-3</v>
      </c>
      <c r="I9592" t="s">
        <v>661</v>
      </c>
      <c r="J9592" t="s">
        <v>662</v>
      </c>
      <c r="K9592">
        <v>80</v>
      </c>
      <c r="L9592">
        <v>8840.7999999999993</v>
      </c>
      <c r="M9592" t="s">
        <v>664</v>
      </c>
      <c r="N9592">
        <v>8840.7999999999993</v>
      </c>
      <c r="O9592">
        <v>884.07999999999993</v>
      </c>
      <c r="P9592">
        <v>8.8407999999999998</v>
      </c>
      <c r="Q9592" t="s">
        <v>663</v>
      </c>
      <c r="R9592">
        <v>8840.7999999999993</v>
      </c>
      <c r="S9592">
        <v>8.8407999999999998</v>
      </c>
      <c r="T9592">
        <v>884.07999999999993</v>
      </c>
      <c r="U9592">
        <v>0</v>
      </c>
      <c r="V9592" t="s">
        <v>1319</v>
      </c>
    </row>
    <row r="9593" spans="1:22" x14ac:dyDescent="0.25">
      <c r="A9593" t="s">
        <v>17</v>
      </c>
      <c r="B9593" t="s">
        <v>981</v>
      </c>
      <c r="C9593" t="s">
        <v>3896</v>
      </c>
      <c r="D9593">
        <v>10319223</v>
      </c>
      <c r="E9593" s="1">
        <v>44645</v>
      </c>
      <c r="F9593" t="s">
        <v>6</v>
      </c>
      <c r="G9593">
        <v>0.105</v>
      </c>
      <c r="H9593">
        <v>1E-3</v>
      </c>
      <c r="I9593" t="s">
        <v>669</v>
      </c>
      <c r="J9593" t="s">
        <v>670</v>
      </c>
      <c r="K9593">
        <v>15</v>
      </c>
      <c r="L9593">
        <v>1657.65</v>
      </c>
      <c r="M9593" t="s">
        <v>684</v>
      </c>
      <c r="N9593">
        <v>0</v>
      </c>
      <c r="O9593">
        <v>0</v>
      </c>
      <c r="P9593">
        <v>0</v>
      </c>
      <c r="Q9593" t="s">
        <v>665</v>
      </c>
      <c r="R9593">
        <v>0</v>
      </c>
      <c r="S9593">
        <v>0</v>
      </c>
      <c r="T9593">
        <v>0</v>
      </c>
      <c r="U9593">
        <v>0</v>
      </c>
      <c r="V9593" t="s">
        <v>1319</v>
      </c>
    </row>
    <row r="9594" spans="1:22" x14ac:dyDescent="0.25">
      <c r="A9594" t="s">
        <v>17</v>
      </c>
      <c r="B9594" t="s">
        <v>981</v>
      </c>
      <c r="C9594" t="s">
        <v>3896</v>
      </c>
      <c r="D9594">
        <v>10319223</v>
      </c>
      <c r="E9594" s="1">
        <v>44645</v>
      </c>
      <c r="F9594" t="s">
        <v>6</v>
      </c>
      <c r="G9594">
        <v>0.105</v>
      </c>
      <c r="H9594">
        <v>1E-3</v>
      </c>
      <c r="I9594" t="s">
        <v>671</v>
      </c>
      <c r="J9594" t="s">
        <v>672</v>
      </c>
      <c r="L9594">
        <v>937.12</v>
      </c>
      <c r="M9594" t="s">
        <v>668</v>
      </c>
      <c r="N9594">
        <v>0</v>
      </c>
      <c r="O9594">
        <v>0</v>
      </c>
      <c r="P9594">
        <v>0</v>
      </c>
      <c r="Q9594" t="s">
        <v>665</v>
      </c>
      <c r="R9594">
        <v>0</v>
      </c>
      <c r="S9594">
        <v>0</v>
      </c>
      <c r="T9594">
        <v>0</v>
      </c>
      <c r="U9594">
        <v>937.12</v>
      </c>
      <c r="V9594" t="s">
        <v>1319</v>
      </c>
    </row>
    <row r="9595" spans="1:22" x14ac:dyDescent="0.25">
      <c r="A9595" t="s">
        <v>17</v>
      </c>
      <c r="B9595" t="s">
        <v>981</v>
      </c>
      <c r="C9595" t="s">
        <v>3896</v>
      </c>
      <c r="D9595">
        <v>10319223</v>
      </c>
      <c r="E9595" s="1">
        <v>44659</v>
      </c>
      <c r="F9595" t="s">
        <v>7</v>
      </c>
      <c r="G9595">
        <v>0.1</v>
      </c>
      <c r="H9595">
        <v>1E-3</v>
      </c>
      <c r="I9595" t="s">
        <v>661</v>
      </c>
      <c r="J9595" t="s">
        <v>662</v>
      </c>
      <c r="K9595">
        <v>77</v>
      </c>
      <c r="L9595">
        <v>8509.27</v>
      </c>
      <c r="M9595" t="s">
        <v>664</v>
      </c>
      <c r="N9595">
        <v>8509.27</v>
      </c>
      <c r="O9595">
        <v>850.92700000000013</v>
      </c>
      <c r="P9595">
        <v>8.5092700000000008</v>
      </c>
      <c r="Q9595" t="s">
        <v>663</v>
      </c>
      <c r="R9595">
        <v>8509.27</v>
      </c>
      <c r="S9595">
        <v>8.5092700000000008</v>
      </c>
      <c r="T9595">
        <v>850.92700000000013</v>
      </c>
      <c r="U9595">
        <v>0</v>
      </c>
      <c r="V9595" t="s">
        <v>624</v>
      </c>
    </row>
    <row r="9596" spans="1:22" x14ac:dyDescent="0.25">
      <c r="A9596" t="s">
        <v>17</v>
      </c>
      <c r="B9596" t="s">
        <v>981</v>
      </c>
      <c r="C9596" t="s">
        <v>3896</v>
      </c>
      <c r="D9596">
        <v>10319223</v>
      </c>
      <c r="E9596" s="1">
        <v>44659</v>
      </c>
      <c r="F9596" t="s">
        <v>7</v>
      </c>
      <c r="G9596">
        <v>0.1</v>
      </c>
      <c r="H9596">
        <v>1E-3</v>
      </c>
      <c r="I9596" t="s">
        <v>679</v>
      </c>
      <c r="J9596" t="s">
        <v>680</v>
      </c>
      <c r="K9596">
        <v>3</v>
      </c>
      <c r="L9596">
        <v>331.53</v>
      </c>
      <c r="M9596" t="s">
        <v>664</v>
      </c>
      <c r="N9596">
        <v>331.53</v>
      </c>
      <c r="O9596">
        <v>33.152999999999999</v>
      </c>
      <c r="P9596">
        <v>0.33152999999999999</v>
      </c>
      <c r="Q9596" t="s">
        <v>663</v>
      </c>
      <c r="R9596">
        <v>331.53</v>
      </c>
      <c r="S9596">
        <v>0.33152999999999999</v>
      </c>
      <c r="T9596">
        <v>33.152999999999999</v>
      </c>
      <c r="U9596">
        <v>0</v>
      </c>
      <c r="V9596" t="s">
        <v>624</v>
      </c>
    </row>
    <row r="9597" spans="1:22" x14ac:dyDescent="0.25">
      <c r="A9597" t="s">
        <v>17</v>
      </c>
      <c r="B9597" t="s">
        <v>981</v>
      </c>
      <c r="C9597" t="s">
        <v>3896</v>
      </c>
      <c r="D9597">
        <v>10319223</v>
      </c>
      <c r="E9597" s="1">
        <v>44659</v>
      </c>
      <c r="F9597" t="s">
        <v>7</v>
      </c>
      <c r="G9597">
        <v>0.1</v>
      </c>
      <c r="H9597">
        <v>1E-3</v>
      </c>
      <c r="I9597" t="s">
        <v>669</v>
      </c>
      <c r="J9597" t="s">
        <v>670</v>
      </c>
      <c r="K9597">
        <v>11</v>
      </c>
      <c r="L9597">
        <v>1215.6099999999999</v>
      </c>
      <c r="M9597" t="s">
        <v>684</v>
      </c>
      <c r="N9597">
        <v>0</v>
      </c>
      <c r="O9597">
        <v>0</v>
      </c>
      <c r="P9597">
        <v>0</v>
      </c>
      <c r="Q9597" t="s">
        <v>665</v>
      </c>
      <c r="R9597">
        <v>0</v>
      </c>
      <c r="S9597">
        <v>0</v>
      </c>
      <c r="T9597">
        <v>0</v>
      </c>
      <c r="U9597">
        <v>0</v>
      </c>
      <c r="V9597" t="s">
        <v>624</v>
      </c>
    </row>
    <row r="9598" spans="1:22" x14ac:dyDescent="0.25">
      <c r="A9598" t="s">
        <v>17</v>
      </c>
      <c r="B9598" t="s">
        <v>981</v>
      </c>
      <c r="C9598" t="s">
        <v>3896</v>
      </c>
      <c r="D9598">
        <v>10319223</v>
      </c>
      <c r="E9598" s="1">
        <v>44659</v>
      </c>
      <c r="F9598" t="s">
        <v>7</v>
      </c>
      <c r="G9598">
        <v>0.1</v>
      </c>
      <c r="H9598">
        <v>1E-3</v>
      </c>
      <c r="I9598" t="s">
        <v>671</v>
      </c>
      <c r="J9598" t="s">
        <v>672</v>
      </c>
      <c r="L9598">
        <v>937.12</v>
      </c>
      <c r="M9598" t="s">
        <v>668</v>
      </c>
      <c r="N9598">
        <v>0</v>
      </c>
      <c r="O9598">
        <v>0</v>
      </c>
      <c r="P9598">
        <v>0</v>
      </c>
      <c r="Q9598" t="s">
        <v>665</v>
      </c>
      <c r="R9598">
        <v>0</v>
      </c>
      <c r="S9598">
        <v>0</v>
      </c>
      <c r="T9598">
        <v>0</v>
      </c>
      <c r="U9598">
        <v>937.12</v>
      </c>
      <c r="V9598" t="s">
        <v>624</v>
      </c>
    </row>
    <row r="9599" spans="1:22" x14ac:dyDescent="0.25">
      <c r="A9599" t="s">
        <v>17</v>
      </c>
      <c r="B9599" t="s">
        <v>981</v>
      </c>
      <c r="C9599" t="s">
        <v>3896</v>
      </c>
      <c r="D9599">
        <v>10319223</v>
      </c>
      <c r="E9599" s="1">
        <v>44673</v>
      </c>
      <c r="F9599" t="s">
        <v>7</v>
      </c>
      <c r="G9599">
        <v>0.1</v>
      </c>
      <c r="H9599">
        <v>1E-3</v>
      </c>
      <c r="I9599" t="s">
        <v>661</v>
      </c>
      <c r="J9599" t="s">
        <v>662</v>
      </c>
      <c r="K9599">
        <v>63</v>
      </c>
      <c r="L9599">
        <v>6962.13</v>
      </c>
      <c r="M9599" t="s">
        <v>664</v>
      </c>
      <c r="N9599">
        <v>6962.13</v>
      </c>
      <c r="O9599">
        <v>696.21300000000008</v>
      </c>
      <c r="P9599">
        <v>6.9621300000000002</v>
      </c>
      <c r="Q9599" t="s">
        <v>663</v>
      </c>
      <c r="R9599">
        <v>6962.13</v>
      </c>
      <c r="S9599">
        <v>6.9621300000000002</v>
      </c>
      <c r="T9599">
        <v>696.21300000000008</v>
      </c>
      <c r="U9599">
        <v>0</v>
      </c>
      <c r="V9599" t="s">
        <v>624</v>
      </c>
    </row>
    <row r="9600" spans="1:22" x14ac:dyDescent="0.25">
      <c r="A9600" t="s">
        <v>17</v>
      </c>
      <c r="B9600" t="s">
        <v>981</v>
      </c>
      <c r="C9600" t="s">
        <v>3896</v>
      </c>
      <c r="D9600">
        <v>10319223</v>
      </c>
      <c r="E9600" s="1">
        <v>44673</v>
      </c>
      <c r="F9600" t="s">
        <v>7</v>
      </c>
      <c r="G9600">
        <v>0.1</v>
      </c>
      <c r="H9600">
        <v>1E-3</v>
      </c>
      <c r="I9600" t="s">
        <v>673</v>
      </c>
      <c r="J9600" t="s">
        <v>674</v>
      </c>
      <c r="K9600">
        <v>17</v>
      </c>
      <c r="L9600">
        <v>1878.67</v>
      </c>
      <c r="M9600" t="s">
        <v>664</v>
      </c>
      <c r="N9600">
        <v>1878.67</v>
      </c>
      <c r="O9600">
        <v>187.86700000000002</v>
      </c>
      <c r="P9600">
        <v>1.8786700000000001</v>
      </c>
      <c r="Q9600" t="s">
        <v>663</v>
      </c>
      <c r="R9600">
        <v>1878.67</v>
      </c>
      <c r="S9600">
        <v>1.8786700000000001</v>
      </c>
      <c r="T9600">
        <v>187.86700000000002</v>
      </c>
      <c r="U9600">
        <v>0</v>
      </c>
      <c r="V9600" t="s">
        <v>624</v>
      </c>
    </row>
    <row r="9601" spans="1:22" x14ac:dyDescent="0.25">
      <c r="A9601" t="s">
        <v>17</v>
      </c>
      <c r="B9601" t="s">
        <v>981</v>
      </c>
      <c r="C9601" t="s">
        <v>3896</v>
      </c>
      <c r="D9601">
        <v>10319223</v>
      </c>
      <c r="E9601" s="1">
        <v>44673</v>
      </c>
      <c r="F9601" t="s">
        <v>7</v>
      </c>
      <c r="G9601">
        <v>0.1</v>
      </c>
      <c r="H9601">
        <v>1E-3</v>
      </c>
      <c r="I9601" t="s">
        <v>669</v>
      </c>
      <c r="J9601" t="s">
        <v>670</v>
      </c>
      <c r="K9601">
        <v>12</v>
      </c>
      <c r="L9601">
        <v>1326.12</v>
      </c>
      <c r="M9601" t="s">
        <v>684</v>
      </c>
      <c r="N9601">
        <v>0</v>
      </c>
      <c r="O9601">
        <v>0</v>
      </c>
      <c r="P9601">
        <v>0</v>
      </c>
      <c r="Q9601" t="s">
        <v>665</v>
      </c>
      <c r="R9601">
        <v>0</v>
      </c>
      <c r="S9601">
        <v>0</v>
      </c>
      <c r="T9601">
        <v>0</v>
      </c>
      <c r="U9601">
        <v>0</v>
      </c>
      <c r="V9601" t="s">
        <v>624</v>
      </c>
    </row>
    <row r="9602" spans="1:22" x14ac:dyDescent="0.25">
      <c r="A9602" t="s">
        <v>17</v>
      </c>
      <c r="B9602" t="s">
        <v>981</v>
      </c>
      <c r="C9602" t="s">
        <v>3896</v>
      </c>
      <c r="D9602">
        <v>10319223</v>
      </c>
      <c r="E9602" s="1">
        <v>44673</v>
      </c>
      <c r="F9602" t="s">
        <v>7</v>
      </c>
      <c r="G9602">
        <v>0.1</v>
      </c>
      <c r="H9602">
        <v>1E-3</v>
      </c>
      <c r="I9602" t="s">
        <v>671</v>
      </c>
      <c r="J9602" t="s">
        <v>672</v>
      </c>
      <c r="L9602">
        <v>937.12</v>
      </c>
      <c r="M9602" t="s">
        <v>668</v>
      </c>
      <c r="N9602">
        <v>0</v>
      </c>
      <c r="O9602">
        <v>0</v>
      </c>
      <c r="P9602">
        <v>0</v>
      </c>
      <c r="Q9602" t="s">
        <v>665</v>
      </c>
      <c r="R9602">
        <v>0</v>
      </c>
      <c r="S9602">
        <v>0</v>
      </c>
      <c r="T9602">
        <v>0</v>
      </c>
      <c r="U9602">
        <v>937.12</v>
      </c>
      <c r="V9602" t="s">
        <v>624</v>
      </c>
    </row>
    <row r="9603" spans="1:22" x14ac:dyDescent="0.25">
      <c r="A9603" t="s">
        <v>17</v>
      </c>
      <c r="B9603" t="s">
        <v>981</v>
      </c>
      <c r="C9603" t="s">
        <v>3896</v>
      </c>
      <c r="D9603">
        <v>10319223</v>
      </c>
      <c r="E9603" s="1">
        <v>44687</v>
      </c>
      <c r="F9603" t="s">
        <v>7</v>
      </c>
      <c r="G9603">
        <v>0.1</v>
      </c>
      <c r="H9603">
        <v>1E-3</v>
      </c>
      <c r="I9603" t="s">
        <v>661</v>
      </c>
      <c r="J9603" t="s">
        <v>662</v>
      </c>
      <c r="K9603">
        <v>71</v>
      </c>
      <c r="L9603">
        <v>7846.21</v>
      </c>
      <c r="M9603" t="s">
        <v>664</v>
      </c>
      <c r="N9603">
        <v>7846.21</v>
      </c>
      <c r="O9603">
        <v>784.62100000000009</v>
      </c>
      <c r="P9603">
        <v>7.8462100000000001</v>
      </c>
      <c r="Q9603" t="s">
        <v>663</v>
      </c>
      <c r="R9603">
        <v>7846.21</v>
      </c>
      <c r="S9603">
        <v>7.8462100000000001</v>
      </c>
      <c r="T9603">
        <v>784.62100000000009</v>
      </c>
      <c r="U9603">
        <v>0</v>
      </c>
      <c r="V9603" t="s">
        <v>624</v>
      </c>
    </row>
    <row r="9604" spans="1:22" x14ac:dyDescent="0.25">
      <c r="A9604" t="s">
        <v>17</v>
      </c>
      <c r="B9604" t="s">
        <v>981</v>
      </c>
      <c r="C9604" t="s">
        <v>3896</v>
      </c>
      <c r="D9604">
        <v>10319223</v>
      </c>
      <c r="E9604" s="1">
        <v>44687</v>
      </c>
      <c r="F9604" t="s">
        <v>7</v>
      </c>
      <c r="G9604">
        <v>0.1</v>
      </c>
      <c r="H9604">
        <v>1E-3</v>
      </c>
      <c r="I9604" t="s">
        <v>673</v>
      </c>
      <c r="J9604" t="s">
        <v>674</v>
      </c>
      <c r="K9604">
        <v>9</v>
      </c>
      <c r="L9604">
        <v>994.59</v>
      </c>
      <c r="M9604" t="s">
        <v>664</v>
      </c>
      <c r="N9604">
        <v>994.59</v>
      </c>
      <c r="O9604">
        <v>99.459000000000003</v>
      </c>
      <c r="P9604">
        <v>0.99459000000000009</v>
      </c>
      <c r="Q9604" t="s">
        <v>663</v>
      </c>
      <c r="R9604">
        <v>994.59</v>
      </c>
      <c r="S9604">
        <v>0.99459000000000009</v>
      </c>
      <c r="T9604">
        <v>99.459000000000003</v>
      </c>
      <c r="U9604">
        <v>0</v>
      </c>
      <c r="V9604" t="s">
        <v>624</v>
      </c>
    </row>
    <row r="9605" spans="1:22" x14ac:dyDescent="0.25">
      <c r="A9605" t="s">
        <v>17</v>
      </c>
      <c r="B9605" t="s">
        <v>981</v>
      </c>
      <c r="C9605" t="s">
        <v>3896</v>
      </c>
      <c r="D9605">
        <v>10319223</v>
      </c>
      <c r="E9605" s="1">
        <v>44687</v>
      </c>
      <c r="F9605" t="s">
        <v>7</v>
      </c>
      <c r="G9605">
        <v>0.1</v>
      </c>
      <c r="H9605">
        <v>1E-3</v>
      </c>
      <c r="I9605" t="s">
        <v>669</v>
      </c>
      <c r="J9605" t="s">
        <v>670</v>
      </c>
      <c r="K9605">
        <v>10</v>
      </c>
      <c r="L9605">
        <v>1105.0999999999999</v>
      </c>
      <c r="M9605" t="s">
        <v>684</v>
      </c>
      <c r="N9605">
        <v>0</v>
      </c>
      <c r="O9605">
        <v>0</v>
      </c>
      <c r="P9605">
        <v>0</v>
      </c>
      <c r="Q9605" t="s">
        <v>665</v>
      </c>
      <c r="R9605">
        <v>0</v>
      </c>
      <c r="S9605">
        <v>0</v>
      </c>
      <c r="T9605">
        <v>0</v>
      </c>
      <c r="U9605">
        <v>0</v>
      </c>
      <c r="V9605" t="s">
        <v>624</v>
      </c>
    </row>
    <row r="9606" spans="1:22" x14ac:dyDescent="0.25">
      <c r="A9606" t="s">
        <v>17</v>
      </c>
      <c r="B9606" t="s">
        <v>981</v>
      </c>
      <c r="C9606" t="s">
        <v>3896</v>
      </c>
      <c r="D9606">
        <v>10319223</v>
      </c>
      <c r="E9606" s="1">
        <v>44687</v>
      </c>
      <c r="F9606" t="s">
        <v>7</v>
      </c>
      <c r="G9606">
        <v>0.1</v>
      </c>
      <c r="H9606">
        <v>1E-3</v>
      </c>
      <c r="I9606" t="s">
        <v>671</v>
      </c>
      <c r="J9606" t="s">
        <v>672</v>
      </c>
      <c r="L9606">
        <v>937.12</v>
      </c>
      <c r="M9606" t="s">
        <v>668</v>
      </c>
      <c r="N9606">
        <v>0</v>
      </c>
      <c r="O9606">
        <v>0</v>
      </c>
      <c r="P9606">
        <v>0</v>
      </c>
      <c r="Q9606" t="s">
        <v>665</v>
      </c>
      <c r="R9606">
        <v>0</v>
      </c>
      <c r="S9606">
        <v>0</v>
      </c>
      <c r="T9606">
        <v>0</v>
      </c>
      <c r="U9606">
        <v>937.12</v>
      </c>
      <c r="V9606" t="s">
        <v>624</v>
      </c>
    </row>
    <row r="9607" spans="1:22" x14ac:dyDescent="0.25">
      <c r="A9607" t="s">
        <v>17</v>
      </c>
      <c r="B9607" t="s">
        <v>981</v>
      </c>
      <c r="C9607" t="s">
        <v>3896</v>
      </c>
      <c r="D9607">
        <v>10319223</v>
      </c>
      <c r="E9607" s="1">
        <v>44701</v>
      </c>
      <c r="F9607" t="s">
        <v>7</v>
      </c>
      <c r="G9607">
        <v>0.1</v>
      </c>
      <c r="H9607">
        <v>1E-3</v>
      </c>
      <c r="I9607" t="s">
        <v>661</v>
      </c>
      <c r="J9607" t="s">
        <v>662</v>
      </c>
      <c r="K9607">
        <v>80</v>
      </c>
      <c r="L9607">
        <v>8840.7999999999993</v>
      </c>
      <c r="M9607" t="s">
        <v>664</v>
      </c>
      <c r="N9607">
        <v>8840.7999999999993</v>
      </c>
      <c r="O9607">
        <v>884.07999999999993</v>
      </c>
      <c r="P9607">
        <v>8.8407999999999998</v>
      </c>
      <c r="Q9607" t="s">
        <v>663</v>
      </c>
      <c r="R9607">
        <v>8840.7999999999993</v>
      </c>
      <c r="S9607">
        <v>8.8407999999999998</v>
      </c>
      <c r="T9607">
        <v>884.07999999999993</v>
      </c>
      <c r="U9607">
        <v>0</v>
      </c>
      <c r="V9607" t="s">
        <v>624</v>
      </c>
    </row>
    <row r="9608" spans="1:22" x14ac:dyDescent="0.25">
      <c r="A9608" t="s">
        <v>17</v>
      </c>
      <c r="B9608" t="s">
        <v>981</v>
      </c>
      <c r="C9608" t="s">
        <v>3896</v>
      </c>
      <c r="D9608">
        <v>10319223</v>
      </c>
      <c r="E9608" s="1">
        <v>44701</v>
      </c>
      <c r="F9608" t="s">
        <v>7</v>
      </c>
      <c r="G9608">
        <v>0.1</v>
      </c>
      <c r="H9608">
        <v>1E-3</v>
      </c>
      <c r="I9608" t="s">
        <v>669</v>
      </c>
      <c r="J9608" t="s">
        <v>670</v>
      </c>
      <c r="K9608">
        <v>11</v>
      </c>
      <c r="L9608">
        <v>1215.6099999999999</v>
      </c>
      <c r="M9608" t="s">
        <v>684</v>
      </c>
      <c r="N9608">
        <v>0</v>
      </c>
      <c r="O9608">
        <v>0</v>
      </c>
      <c r="P9608">
        <v>0</v>
      </c>
      <c r="Q9608" t="s">
        <v>665</v>
      </c>
      <c r="R9608">
        <v>0</v>
      </c>
      <c r="S9608">
        <v>0</v>
      </c>
      <c r="T9608">
        <v>0</v>
      </c>
      <c r="U9608">
        <v>0</v>
      </c>
      <c r="V9608" t="s">
        <v>624</v>
      </c>
    </row>
    <row r="9609" spans="1:22" x14ac:dyDescent="0.25">
      <c r="A9609" t="s">
        <v>17</v>
      </c>
      <c r="B9609" t="s">
        <v>981</v>
      </c>
      <c r="C9609" t="s">
        <v>3896</v>
      </c>
      <c r="D9609">
        <v>10319223</v>
      </c>
      <c r="E9609" s="1">
        <v>44701</v>
      </c>
      <c r="F9609" t="s">
        <v>7</v>
      </c>
      <c r="G9609">
        <v>0.1</v>
      </c>
      <c r="H9609">
        <v>1E-3</v>
      </c>
      <c r="I9609" t="s">
        <v>671</v>
      </c>
      <c r="J9609" t="s">
        <v>672</v>
      </c>
      <c r="L9609">
        <v>937.12</v>
      </c>
      <c r="M9609" t="s">
        <v>668</v>
      </c>
      <c r="N9609">
        <v>0</v>
      </c>
      <c r="O9609">
        <v>0</v>
      </c>
      <c r="P9609">
        <v>0</v>
      </c>
      <c r="Q9609" t="s">
        <v>665</v>
      </c>
      <c r="R9609">
        <v>0</v>
      </c>
      <c r="S9609">
        <v>0</v>
      </c>
      <c r="T9609">
        <v>0</v>
      </c>
      <c r="U9609">
        <v>937.12</v>
      </c>
      <c r="V9609" t="s">
        <v>624</v>
      </c>
    </row>
    <row r="9610" spans="1:22" x14ac:dyDescent="0.25">
      <c r="A9610" t="s">
        <v>17</v>
      </c>
      <c r="B9610" t="s">
        <v>981</v>
      </c>
      <c r="C9610" t="s">
        <v>3896</v>
      </c>
      <c r="D9610">
        <v>10319223</v>
      </c>
      <c r="E9610" s="1">
        <v>44715</v>
      </c>
      <c r="F9610" t="s">
        <v>7</v>
      </c>
      <c r="G9610">
        <v>0.1</v>
      </c>
      <c r="H9610">
        <v>1E-3</v>
      </c>
      <c r="I9610" t="s">
        <v>661</v>
      </c>
      <c r="J9610" t="s">
        <v>662</v>
      </c>
      <c r="K9610">
        <v>80</v>
      </c>
      <c r="L9610">
        <v>8840.7999999999993</v>
      </c>
      <c r="M9610" t="s">
        <v>664</v>
      </c>
      <c r="N9610">
        <v>8840.7999999999993</v>
      </c>
      <c r="O9610">
        <v>884.07999999999993</v>
      </c>
      <c r="P9610">
        <v>8.8407999999999998</v>
      </c>
      <c r="Q9610" t="s">
        <v>663</v>
      </c>
      <c r="R9610">
        <v>8840.7999999999993</v>
      </c>
      <c r="S9610">
        <v>8.8407999999999998</v>
      </c>
      <c r="T9610">
        <v>884.07999999999993</v>
      </c>
      <c r="U9610">
        <v>0</v>
      </c>
      <c r="V9610" t="s">
        <v>624</v>
      </c>
    </row>
    <row r="9611" spans="1:22" x14ac:dyDescent="0.25">
      <c r="A9611" t="s">
        <v>17</v>
      </c>
      <c r="B9611" t="s">
        <v>981</v>
      </c>
      <c r="C9611" t="s">
        <v>3896</v>
      </c>
      <c r="D9611">
        <v>10319223</v>
      </c>
      <c r="E9611" s="1">
        <v>44715</v>
      </c>
      <c r="F9611" t="s">
        <v>7</v>
      </c>
      <c r="G9611">
        <v>0.1</v>
      </c>
      <c r="H9611">
        <v>1E-3</v>
      </c>
      <c r="I9611" t="s">
        <v>669</v>
      </c>
      <c r="J9611" t="s">
        <v>670</v>
      </c>
      <c r="K9611">
        <v>12</v>
      </c>
      <c r="L9611">
        <v>1326.12</v>
      </c>
      <c r="M9611" t="s">
        <v>684</v>
      </c>
      <c r="N9611">
        <v>0</v>
      </c>
      <c r="O9611">
        <v>0</v>
      </c>
      <c r="P9611">
        <v>0</v>
      </c>
      <c r="Q9611" t="s">
        <v>665</v>
      </c>
      <c r="R9611">
        <v>0</v>
      </c>
      <c r="S9611">
        <v>0</v>
      </c>
      <c r="T9611">
        <v>0</v>
      </c>
      <c r="U9611">
        <v>0</v>
      </c>
      <c r="V9611" t="s">
        <v>624</v>
      </c>
    </row>
    <row r="9612" spans="1:22" x14ac:dyDescent="0.25">
      <c r="A9612" t="s">
        <v>17</v>
      </c>
      <c r="B9612" t="s">
        <v>981</v>
      </c>
      <c r="C9612" t="s">
        <v>3896</v>
      </c>
      <c r="D9612">
        <v>10319223</v>
      </c>
      <c r="E9612" s="1">
        <v>44715</v>
      </c>
      <c r="F9612" t="s">
        <v>7</v>
      </c>
      <c r="G9612">
        <v>0.1</v>
      </c>
      <c r="H9612">
        <v>1E-3</v>
      </c>
      <c r="I9612" t="s">
        <v>671</v>
      </c>
      <c r="J9612" t="s">
        <v>672</v>
      </c>
      <c r="L9612">
        <v>937.12</v>
      </c>
      <c r="M9612" t="s">
        <v>668</v>
      </c>
      <c r="N9612">
        <v>0</v>
      </c>
      <c r="O9612">
        <v>0</v>
      </c>
      <c r="P9612">
        <v>0</v>
      </c>
      <c r="Q9612" t="s">
        <v>665</v>
      </c>
      <c r="R9612">
        <v>0</v>
      </c>
      <c r="S9612">
        <v>0</v>
      </c>
      <c r="T9612">
        <v>0</v>
      </c>
      <c r="U9612">
        <v>937.12</v>
      </c>
      <c r="V9612" t="s">
        <v>624</v>
      </c>
    </row>
    <row r="9613" spans="1:22" x14ac:dyDescent="0.25">
      <c r="A9613" t="s">
        <v>17</v>
      </c>
      <c r="B9613" t="s">
        <v>981</v>
      </c>
      <c r="C9613" t="s">
        <v>3896</v>
      </c>
      <c r="D9613">
        <v>10319223</v>
      </c>
      <c r="E9613" s="1">
        <v>44729</v>
      </c>
      <c r="F9613" t="s">
        <v>7</v>
      </c>
      <c r="G9613">
        <v>0.1</v>
      </c>
      <c r="H9613">
        <v>1E-3</v>
      </c>
      <c r="I9613" t="s">
        <v>661</v>
      </c>
      <c r="J9613" t="s">
        <v>662</v>
      </c>
      <c r="K9613">
        <v>71</v>
      </c>
      <c r="L9613">
        <v>7846.21</v>
      </c>
      <c r="M9613" t="s">
        <v>664</v>
      </c>
      <c r="N9613">
        <v>7846.21</v>
      </c>
      <c r="O9613">
        <v>784.62100000000009</v>
      </c>
      <c r="P9613">
        <v>7.8462100000000001</v>
      </c>
      <c r="Q9613" t="s">
        <v>663</v>
      </c>
      <c r="R9613">
        <v>7846.21</v>
      </c>
      <c r="S9613">
        <v>7.8462100000000001</v>
      </c>
      <c r="T9613">
        <v>784.62100000000009</v>
      </c>
      <c r="U9613">
        <v>0</v>
      </c>
      <c r="V9613" t="s">
        <v>624</v>
      </c>
    </row>
    <row r="9614" spans="1:22" x14ac:dyDescent="0.25">
      <c r="A9614" t="s">
        <v>17</v>
      </c>
      <c r="B9614" t="s">
        <v>981</v>
      </c>
      <c r="C9614" t="s">
        <v>3896</v>
      </c>
      <c r="D9614">
        <v>10319223</v>
      </c>
      <c r="E9614" s="1">
        <v>44729</v>
      </c>
      <c r="F9614" t="s">
        <v>7</v>
      </c>
      <c r="G9614">
        <v>0.1</v>
      </c>
      <c r="H9614">
        <v>1E-3</v>
      </c>
      <c r="I9614" t="s">
        <v>673</v>
      </c>
      <c r="J9614" t="s">
        <v>674</v>
      </c>
      <c r="K9614">
        <v>9</v>
      </c>
      <c r="L9614">
        <v>994.59</v>
      </c>
      <c r="M9614" t="s">
        <v>664</v>
      </c>
      <c r="N9614">
        <v>994.59</v>
      </c>
      <c r="O9614">
        <v>99.459000000000003</v>
      </c>
      <c r="P9614">
        <v>0.99459000000000009</v>
      </c>
      <c r="Q9614" t="s">
        <v>663</v>
      </c>
      <c r="R9614">
        <v>994.59</v>
      </c>
      <c r="S9614">
        <v>0.99459000000000009</v>
      </c>
      <c r="T9614">
        <v>99.459000000000003</v>
      </c>
      <c r="U9614">
        <v>0</v>
      </c>
      <c r="V9614" t="s">
        <v>624</v>
      </c>
    </row>
    <row r="9615" spans="1:22" x14ac:dyDescent="0.25">
      <c r="A9615" t="s">
        <v>17</v>
      </c>
      <c r="B9615" t="s">
        <v>981</v>
      </c>
      <c r="C9615" t="s">
        <v>3896</v>
      </c>
      <c r="D9615">
        <v>10319223</v>
      </c>
      <c r="E9615" s="1">
        <v>44729</v>
      </c>
      <c r="F9615" t="s">
        <v>7</v>
      </c>
      <c r="G9615">
        <v>0.1</v>
      </c>
      <c r="H9615">
        <v>1E-3</v>
      </c>
      <c r="I9615" t="s">
        <v>669</v>
      </c>
      <c r="J9615" t="s">
        <v>670</v>
      </c>
      <c r="K9615">
        <v>39</v>
      </c>
      <c r="L9615">
        <v>4309.8900000000003</v>
      </c>
      <c r="M9615" t="s">
        <v>684</v>
      </c>
      <c r="N9615">
        <v>0</v>
      </c>
      <c r="O9615">
        <v>0</v>
      </c>
      <c r="P9615">
        <v>0</v>
      </c>
      <c r="Q9615" t="s">
        <v>665</v>
      </c>
      <c r="R9615">
        <v>0</v>
      </c>
      <c r="S9615">
        <v>0</v>
      </c>
      <c r="T9615">
        <v>0</v>
      </c>
      <c r="U9615">
        <v>0</v>
      </c>
      <c r="V9615" t="s">
        <v>624</v>
      </c>
    </row>
    <row r="9616" spans="1:22" x14ac:dyDescent="0.25">
      <c r="A9616" t="s">
        <v>17</v>
      </c>
      <c r="B9616" t="s">
        <v>981</v>
      </c>
      <c r="C9616" t="s">
        <v>3896</v>
      </c>
      <c r="D9616">
        <v>10319223</v>
      </c>
      <c r="E9616" s="1">
        <v>44729</v>
      </c>
      <c r="F9616" t="s">
        <v>7</v>
      </c>
      <c r="G9616">
        <v>0.1</v>
      </c>
      <c r="H9616">
        <v>1E-3</v>
      </c>
      <c r="I9616" t="s">
        <v>671</v>
      </c>
      <c r="J9616" t="s">
        <v>672</v>
      </c>
      <c r="L9616">
        <v>937.12</v>
      </c>
      <c r="M9616" t="s">
        <v>668</v>
      </c>
      <c r="N9616">
        <v>0</v>
      </c>
      <c r="O9616">
        <v>0</v>
      </c>
      <c r="P9616">
        <v>0</v>
      </c>
      <c r="Q9616" t="s">
        <v>665</v>
      </c>
      <c r="R9616">
        <v>0</v>
      </c>
      <c r="S9616">
        <v>0</v>
      </c>
      <c r="T9616">
        <v>0</v>
      </c>
      <c r="U9616">
        <v>937.12</v>
      </c>
      <c r="V9616" t="s">
        <v>624</v>
      </c>
    </row>
    <row r="9617" spans="1:22" x14ac:dyDescent="0.25">
      <c r="A9617" t="s">
        <v>17</v>
      </c>
      <c r="B9617" t="s">
        <v>981</v>
      </c>
      <c r="C9617" t="s">
        <v>3896</v>
      </c>
      <c r="D9617">
        <v>10319223</v>
      </c>
      <c r="E9617" s="1">
        <v>44743</v>
      </c>
      <c r="F9617" t="s">
        <v>8</v>
      </c>
      <c r="G9617">
        <v>0.105</v>
      </c>
      <c r="H9617">
        <v>1E-3</v>
      </c>
      <c r="I9617" t="s">
        <v>661</v>
      </c>
      <c r="J9617" t="s">
        <v>662</v>
      </c>
      <c r="K9617">
        <v>72</v>
      </c>
      <c r="L9617">
        <v>7956.72</v>
      </c>
      <c r="M9617" t="s">
        <v>664</v>
      </c>
      <c r="N9617">
        <v>7956.72</v>
      </c>
      <c r="O9617">
        <v>835.4556</v>
      </c>
      <c r="P9617">
        <v>7.9567200000000007</v>
      </c>
      <c r="Q9617" t="s">
        <v>663</v>
      </c>
      <c r="R9617">
        <v>7956.72</v>
      </c>
      <c r="S9617">
        <v>7.9567200000000007</v>
      </c>
      <c r="T9617">
        <v>835.4556</v>
      </c>
      <c r="U9617">
        <v>0</v>
      </c>
      <c r="V9617" t="s">
        <v>1303</v>
      </c>
    </row>
    <row r="9618" spans="1:22" x14ac:dyDescent="0.25">
      <c r="A9618" t="s">
        <v>17</v>
      </c>
      <c r="B9618" t="s">
        <v>981</v>
      </c>
      <c r="C9618" t="s">
        <v>3896</v>
      </c>
      <c r="D9618">
        <v>10319223</v>
      </c>
      <c r="E9618" s="1">
        <v>44743</v>
      </c>
      <c r="F9618" t="s">
        <v>8</v>
      </c>
      <c r="G9618">
        <v>0.105</v>
      </c>
      <c r="H9618">
        <v>1E-3</v>
      </c>
      <c r="I9618" t="s">
        <v>679</v>
      </c>
      <c r="J9618" t="s">
        <v>680</v>
      </c>
      <c r="K9618">
        <v>8</v>
      </c>
      <c r="L9618">
        <v>884.08</v>
      </c>
      <c r="M9618" t="s">
        <v>664</v>
      </c>
      <c r="N9618">
        <v>884.08</v>
      </c>
      <c r="O9618">
        <v>92.828400000000002</v>
      </c>
      <c r="P9618">
        <v>0.88408000000000009</v>
      </c>
      <c r="Q9618" t="s">
        <v>663</v>
      </c>
      <c r="R9618">
        <v>884.08</v>
      </c>
      <c r="S9618">
        <v>0.88408000000000009</v>
      </c>
      <c r="T9618">
        <v>92.828400000000002</v>
      </c>
      <c r="U9618">
        <v>0</v>
      </c>
      <c r="V9618" t="s">
        <v>1303</v>
      </c>
    </row>
    <row r="9619" spans="1:22" x14ac:dyDescent="0.25">
      <c r="A9619" t="s">
        <v>17</v>
      </c>
      <c r="B9619" t="s">
        <v>981</v>
      </c>
      <c r="C9619" t="s">
        <v>3896</v>
      </c>
      <c r="D9619">
        <v>10319223</v>
      </c>
      <c r="E9619" s="1">
        <v>44743</v>
      </c>
      <c r="F9619" t="s">
        <v>8</v>
      </c>
      <c r="G9619">
        <v>0.105</v>
      </c>
      <c r="H9619">
        <v>1E-3</v>
      </c>
      <c r="I9619" t="s">
        <v>669</v>
      </c>
      <c r="J9619" t="s">
        <v>670</v>
      </c>
      <c r="K9619">
        <v>18</v>
      </c>
      <c r="L9619">
        <v>1989.18</v>
      </c>
      <c r="M9619" t="s">
        <v>684</v>
      </c>
      <c r="N9619">
        <v>0</v>
      </c>
      <c r="O9619">
        <v>0</v>
      </c>
      <c r="P9619">
        <v>0</v>
      </c>
      <c r="Q9619" t="s">
        <v>665</v>
      </c>
      <c r="R9619">
        <v>0</v>
      </c>
      <c r="S9619">
        <v>0</v>
      </c>
      <c r="T9619">
        <v>0</v>
      </c>
      <c r="U9619">
        <v>0</v>
      </c>
      <c r="V9619" t="s">
        <v>1303</v>
      </c>
    </row>
    <row r="9620" spans="1:22" x14ac:dyDescent="0.25">
      <c r="A9620" t="s">
        <v>17</v>
      </c>
      <c r="B9620" t="s">
        <v>981</v>
      </c>
      <c r="C9620" t="s">
        <v>3896</v>
      </c>
      <c r="D9620">
        <v>10319223</v>
      </c>
      <c r="E9620" s="1">
        <v>44743</v>
      </c>
      <c r="F9620" t="s">
        <v>8</v>
      </c>
      <c r="G9620">
        <v>0.105</v>
      </c>
      <c r="H9620">
        <v>1E-3</v>
      </c>
      <c r="I9620" t="s">
        <v>671</v>
      </c>
      <c r="J9620" t="s">
        <v>672</v>
      </c>
      <c r="L9620">
        <v>937.12</v>
      </c>
      <c r="M9620" t="s">
        <v>668</v>
      </c>
      <c r="N9620">
        <v>0</v>
      </c>
      <c r="O9620">
        <v>0</v>
      </c>
      <c r="P9620">
        <v>0</v>
      </c>
      <c r="Q9620" t="s">
        <v>665</v>
      </c>
      <c r="R9620">
        <v>0</v>
      </c>
      <c r="S9620">
        <v>0</v>
      </c>
      <c r="T9620">
        <v>0</v>
      </c>
      <c r="U9620">
        <v>937.12</v>
      </c>
      <c r="V9620" t="s">
        <v>1303</v>
      </c>
    </row>
    <row r="9621" spans="1:22" x14ac:dyDescent="0.25">
      <c r="A9621" t="s">
        <v>17</v>
      </c>
      <c r="B9621" t="s">
        <v>981</v>
      </c>
      <c r="C9621" t="s">
        <v>3896</v>
      </c>
      <c r="D9621">
        <v>10319223</v>
      </c>
      <c r="E9621" s="1">
        <v>44757</v>
      </c>
      <c r="F9621" t="s">
        <v>8</v>
      </c>
      <c r="G9621">
        <v>0.105</v>
      </c>
      <c r="H9621">
        <v>1E-3</v>
      </c>
      <c r="I9621" t="s">
        <v>661</v>
      </c>
      <c r="J9621" t="s">
        <v>662</v>
      </c>
      <c r="K9621">
        <v>76</v>
      </c>
      <c r="L9621">
        <v>8398.76</v>
      </c>
      <c r="M9621" t="s">
        <v>664</v>
      </c>
      <c r="N9621">
        <v>8398.76</v>
      </c>
      <c r="O9621">
        <v>881.86979999999994</v>
      </c>
      <c r="P9621">
        <v>8.3987600000000011</v>
      </c>
      <c r="Q9621" t="s">
        <v>663</v>
      </c>
      <c r="R9621">
        <v>8398.76</v>
      </c>
      <c r="S9621">
        <v>8.3987600000000011</v>
      </c>
      <c r="T9621">
        <v>881.86979999999994</v>
      </c>
      <c r="U9621">
        <v>0</v>
      </c>
      <c r="V9621" t="s">
        <v>1303</v>
      </c>
    </row>
    <row r="9622" spans="1:22" x14ac:dyDescent="0.25">
      <c r="A9622" t="s">
        <v>17</v>
      </c>
      <c r="B9622" t="s">
        <v>981</v>
      </c>
      <c r="C9622" t="s">
        <v>3896</v>
      </c>
      <c r="D9622">
        <v>10319223</v>
      </c>
      <c r="E9622" s="1">
        <v>44757</v>
      </c>
      <c r="F9622" t="s">
        <v>8</v>
      </c>
      <c r="G9622">
        <v>0.105</v>
      </c>
      <c r="H9622">
        <v>1E-3</v>
      </c>
      <c r="I9622" t="s">
        <v>3666</v>
      </c>
      <c r="J9622" t="s">
        <v>3667</v>
      </c>
      <c r="K9622">
        <v>4</v>
      </c>
      <c r="L9622">
        <v>442.04</v>
      </c>
      <c r="M9622" t="s">
        <v>10008</v>
      </c>
      <c r="N9622">
        <v>0</v>
      </c>
      <c r="O9622">
        <v>0</v>
      </c>
      <c r="P9622">
        <v>0</v>
      </c>
      <c r="Q9622" t="s">
        <v>663</v>
      </c>
      <c r="R9622">
        <v>442.04</v>
      </c>
      <c r="S9622">
        <v>0.44204000000000004</v>
      </c>
      <c r="T9622">
        <v>46.414200000000001</v>
      </c>
      <c r="U9622">
        <v>0</v>
      </c>
      <c r="V9622" t="s">
        <v>1303</v>
      </c>
    </row>
    <row r="9623" spans="1:22" x14ac:dyDescent="0.25">
      <c r="A9623" t="s">
        <v>17</v>
      </c>
      <c r="B9623" t="s">
        <v>981</v>
      </c>
      <c r="C9623" t="s">
        <v>3896</v>
      </c>
      <c r="D9623">
        <v>10319223</v>
      </c>
      <c r="E9623" s="1">
        <v>44757</v>
      </c>
      <c r="F9623" t="s">
        <v>8</v>
      </c>
      <c r="G9623">
        <v>0.105</v>
      </c>
      <c r="H9623">
        <v>1E-3</v>
      </c>
      <c r="I9623" t="s">
        <v>669</v>
      </c>
      <c r="J9623" t="s">
        <v>670</v>
      </c>
      <c r="K9623">
        <v>25</v>
      </c>
      <c r="L9623">
        <v>2762.75</v>
      </c>
      <c r="M9623" t="s">
        <v>684</v>
      </c>
      <c r="N9623">
        <v>0</v>
      </c>
      <c r="O9623">
        <v>0</v>
      </c>
      <c r="P9623">
        <v>0</v>
      </c>
      <c r="Q9623" t="s">
        <v>665</v>
      </c>
      <c r="R9623">
        <v>0</v>
      </c>
      <c r="S9623">
        <v>0</v>
      </c>
      <c r="T9623">
        <v>0</v>
      </c>
      <c r="U9623">
        <v>0</v>
      </c>
      <c r="V9623" t="s">
        <v>1303</v>
      </c>
    </row>
    <row r="9624" spans="1:22" x14ac:dyDescent="0.25">
      <c r="A9624" t="s">
        <v>17</v>
      </c>
      <c r="B9624" t="s">
        <v>981</v>
      </c>
      <c r="C9624" t="s">
        <v>3896</v>
      </c>
      <c r="D9624">
        <v>10319223</v>
      </c>
      <c r="E9624" s="1">
        <v>44757</v>
      </c>
      <c r="F9624" t="s">
        <v>8</v>
      </c>
      <c r="G9624">
        <v>0.105</v>
      </c>
      <c r="H9624">
        <v>1E-3</v>
      </c>
      <c r="I9624" t="s">
        <v>671</v>
      </c>
      <c r="J9624" t="s">
        <v>672</v>
      </c>
      <c r="L9624">
        <v>937.12</v>
      </c>
      <c r="M9624" t="s">
        <v>668</v>
      </c>
      <c r="N9624">
        <v>0</v>
      </c>
      <c r="O9624">
        <v>0</v>
      </c>
      <c r="P9624">
        <v>0</v>
      </c>
      <c r="Q9624" t="s">
        <v>665</v>
      </c>
      <c r="R9624">
        <v>0</v>
      </c>
      <c r="S9624">
        <v>0</v>
      </c>
      <c r="T9624">
        <v>0</v>
      </c>
      <c r="U9624">
        <v>937.12</v>
      </c>
      <c r="V9624" t="s">
        <v>1303</v>
      </c>
    </row>
    <row r="9625" spans="1:22" x14ac:dyDescent="0.25">
      <c r="A9625" t="s">
        <v>17</v>
      </c>
      <c r="B9625" t="s">
        <v>981</v>
      </c>
      <c r="C9625" t="s">
        <v>3896</v>
      </c>
      <c r="D9625">
        <v>10319223</v>
      </c>
      <c r="E9625" s="1">
        <v>44771</v>
      </c>
      <c r="F9625" t="s">
        <v>8</v>
      </c>
      <c r="G9625">
        <v>0.105</v>
      </c>
      <c r="H9625">
        <v>1E-3</v>
      </c>
      <c r="I9625" t="s">
        <v>661</v>
      </c>
      <c r="J9625" t="s">
        <v>662</v>
      </c>
      <c r="K9625">
        <v>77</v>
      </c>
      <c r="L9625">
        <v>8509.27</v>
      </c>
      <c r="M9625" t="s">
        <v>664</v>
      </c>
      <c r="N9625">
        <v>8509.27</v>
      </c>
      <c r="O9625">
        <v>893.47334999999998</v>
      </c>
      <c r="P9625">
        <v>8.5092700000000008</v>
      </c>
      <c r="Q9625" t="s">
        <v>663</v>
      </c>
      <c r="R9625">
        <v>8509.27</v>
      </c>
      <c r="S9625">
        <v>8.5092700000000008</v>
      </c>
      <c r="T9625">
        <v>893.47334999999998</v>
      </c>
      <c r="U9625">
        <v>0</v>
      </c>
      <c r="V9625" t="s">
        <v>1303</v>
      </c>
    </row>
    <row r="9626" spans="1:22" x14ac:dyDescent="0.25">
      <c r="A9626" t="s">
        <v>17</v>
      </c>
      <c r="B9626" t="s">
        <v>981</v>
      </c>
      <c r="C9626" t="s">
        <v>3896</v>
      </c>
      <c r="D9626">
        <v>10319223</v>
      </c>
      <c r="E9626" s="1">
        <v>44771</v>
      </c>
      <c r="F9626" t="s">
        <v>8</v>
      </c>
      <c r="G9626">
        <v>0.105</v>
      </c>
      <c r="H9626">
        <v>1E-3</v>
      </c>
      <c r="I9626" t="s">
        <v>3666</v>
      </c>
      <c r="J9626" t="s">
        <v>3667</v>
      </c>
      <c r="K9626">
        <v>3</v>
      </c>
      <c r="L9626">
        <v>331.53</v>
      </c>
      <c r="M9626" t="s">
        <v>10008</v>
      </c>
      <c r="N9626">
        <v>0</v>
      </c>
      <c r="O9626">
        <v>0</v>
      </c>
      <c r="P9626">
        <v>0</v>
      </c>
      <c r="Q9626" t="s">
        <v>663</v>
      </c>
      <c r="R9626">
        <v>331.53</v>
      </c>
      <c r="S9626">
        <v>0.33152999999999999</v>
      </c>
      <c r="T9626">
        <v>34.810649999999995</v>
      </c>
      <c r="U9626">
        <v>0</v>
      </c>
      <c r="V9626" t="s">
        <v>1303</v>
      </c>
    </row>
    <row r="9627" spans="1:22" x14ac:dyDescent="0.25">
      <c r="A9627" t="s">
        <v>17</v>
      </c>
      <c r="B9627" t="s">
        <v>981</v>
      </c>
      <c r="C9627" t="s">
        <v>3896</v>
      </c>
      <c r="D9627">
        <v>10319223</v>
      </c>
      <c r="E9627" s="1">
        <v>44771</v>
      </c>
      <c r="F9627" t="s">
        <v>8</v>
      </c>
      <c r="G9627">
        <v>0.105</v>
      </c>
      <c r="H9627">
        <v>1E-3</v>
      </c>
      <c r="I9627" t="s">
        <v>669</v>
      </c>
      <c r="J9627" t="s">
        <v>670</v>
      </c>
      <c r="K9627">
        <v>20</v>
      </c>
      <c r="L9627">
        <v>2210.1999999999998</v>
      </c>
      <c r="M9627" t="s">
        <v>684</v>
      </c>
      <c r="N9627">
        <v>0</v>
      </c>
      <c r="O9627">
        <v>0</v>
      </c>
      <c r="P9627">
        <v>0</v>
      </c>
      <c r="Q9627" t="s">
        <v>665</v>
      </c>
      <c r="R9627">
        <v>0</v>
      </c>
      <c r="S9627">
        <v>0</v>
      </c>
      <c r="T9627">
        <v>0</v>
      </c>
      <c r="U9627">
        <v>0</v>
      </c>
      <c r="V9627" t="s">
        <v>1303</v>
      </c>
    </row>
    <row r="9628" spans="1:22" x14ac:dyDescent="0.25">
      <c r="A9628" t="s">
        <v>17</v>
      </c>
      <c r="B9628" t="s">
        <v>981</v>
      </c>
      <c r="C9628" t="s">
        <v>3896</v>
      </c>
      <c r="D9628">
        <v>10319223</v>
      </c>
      <c r="E9628" s="1">
        <v>44771</v>
      </c>
      <c r="F9628" t="s">
        <v>8</v>
      </c>
      <c r="G9628">
        <v>0.105</v>
      </c>
      <c r="H9628">
        <v>1E-3</v>
      </c>
      <c r="I9628" t="s">
        <v>671</v>
      </c>
      <c r="J9628" t="s">
        <v>672</v>
      </c>
      <c r="L9628">
        <v>937.12</v>
      </c>
      <c r="M9628" t="s">
        <v>668</v>
      </c>
      <c r="N9628">
        <v>0</v>
      </c>
      <c r="O9628">
        <v>0</v>
      </c>
      <c r="P9628">
        <v>0</v>
      </c>
      <c r="Q9628" t="s">
        <v>665</v>
      </c>
      <c r="R9628">
        <v>0</v>
      </c>
      <c r="S9628">
        <v>0</v>
      </c>
      <c r="T9628">
        <v>0</v>
      </c>
      <c r="U9628">
        <v>937.12</v>
      </c>
      <c r="V9628" t="s">
        <v>1303</v>
      </c>
    </row>
    <row r="9629" spans="1:22" x14ac:dyDescent="0.25">
      <c r="A9629" t="s">
        <v>17</v>
      </c>
      <c r="B9629" t="s">
        <v>981</v>
      </c>
      <c r="C9629" t="s">
        <v>3896</v>
      </c>
      <c r="D9629">
        <v>10319223</v>
      </c>
      <c r="E9629" s="1">
        <v>44785</v>
      </c>
      <c r="F9629" t="s">
        <v>8</v>
      </c>
      <c r="G9629">
        <v>0.105</v>
      </c>
      <c r="H9629">
        <v>1E-3</v>
      </c>
      <c r="I9629" t="s">
        <v>661</v>
      </c>
      <c r="J9629" t="s">
        <v>662</v>
      </c>
      <c r="K9629">
        <v>71</v>
      </c>
      <c r="L9629">
        <v>8904.11</v>
      </c>
      <c r="M9629" t="s">
        <v>664</v>
      </c>
      <c r="N9629">
        <v>8904.11</v>
      </c>
      <c r="O9629">
        <v>934.93155000000002</v>
      </c>
      <c r="P9629">
        <v>8.9041100000000011</v>
      </c>
      <c r="Q9629" t="s">
        <v>663</v>
      </c>
      <c r="R9629">
        <v>8904.11</v>
      </c>
      <c r="S9629">
        <v>8.9041100000000011</v>
      </c>
      <c r="T9629">
        <v>934.93155000000002</v>
      </c>
      <c r="U9629">
        <v>0</v>
      </c>
      <c r="V9629" t="s">
        <v>1303</v>
      </c>
    </row>
    <row r="9630" spans="1:22" x14ac:dyDescent="0.25">
      <c r="A9630" t="s">
        <v>17</v>
      </c>
      <c r="B9630" t="s">
        <v>981</v>
      </c>
      <c r="C9630" t="s">
        <v>3896</v>
      </c>
      <c r="D9630">
        <v>10319223</v>
      </c>
      <c r="E9630" s="1">
        <v>44785</v>
      </c>
      <c r="F9630" t="s">
        <v>8</v>
      </c>
      <c r="G9630">
        <v>0.105</v>
      </c>
      <c r="H9630">
        <v>1E-3</v>
      </c>
      <c r="I9630" t="s">
        <v>3666</v>
      </c>
      <c r="J9630" t="s">
        <v>3667</v>
      </c>
      <c r="K9630">
        <v>9</v>
      </c>
      <c r="L9630">
        <v>1128.69</v>
      </c>
      <c r="M9630" t="s">
        <v>10008</v>
      </c>
      <c r="N9630">
        <v>0</v>
      </c>
      <c r="O9630">
        <v>0</v>
      </c>
      <c r="P9630">
        <v>0</v>
      </c>
      <c r="Q9630" t="s">
        <v>663</v>
      </c>
      <c r="R9630">
        <v>1128.69</v>
      </c>
      <c r="S9630">
        <v>1.12869</v>
      </c>
      <c r="T9630">
        <v>118.51245</v>
      </c>
      <c r="U9630">
        <v>0</v>
      </c>
      <c r="V9630" t="s">
        <v>1303</v>
      </c>
    </row>
    <row r="9631" spans="1:22" x14ac:dyDescent="0.25">
      <c r="A9631" t="s">
        <v>17</v>
      </c>
      <c r="B9631" t="s">
        <v>981</v>
      </c>
      <c r="C9631" t="s">
        <v>3896</v>
      </c>
      <c r="D9631">
        <v>10319223</v>
      </c>
      <c r="E9631" s="1">
        <v>44785</v>
      </c>
      <c r="F9631" t="s">
        <v>8</v>
      </c>
      <c r="G9631">
        <v>0.105</v>
      </c>
      <c r="H9631">
        <v>1E-3</v>
      </c>
      <c r="I9631" t="s">
        <v>669</v>
      </c>
      <c r="J9631" t="s">
        <v>670</v>
      </c>
      <c r="K9631">
        <v>16</v>
      </c>
      <c r="L9631">
        <v>2006.56</v>
      </c>
      <c r="M9631" t="s">
        <v>684</v>
      </c>
      <c r="N9631">
        <v>0</v>
      </c>
      <c r="O9631">
        <v>0</v>
      </c>
      <c r="P9631">
        <v>0</v>
      </c>
      <c r="Q9631" t="s">
        <v>665</v>
      </c>
      <c r="R9631">
        <v>0</v>
      </c>
      <c r="S9631">
        <v>0</v>
      </c>
      <c r="T9631">
        <v>0</v>
      </c>
      <c r="U9631">
        <v>0</v>
      </c>
      <c r="V9631" t="s">
        <v>1303</v>
      </c>
    </row>
    <row r="9632" spans="1:22" x14ac:dyDescent="0.25">
      <c r="A9632" t="s">
        <v>17</v>
      </c>
      <c r="B9632" t="s">
        <v>981</v>
      </c>
      <c r="C9632" t="s">
        <v>3896</v>
      </c>
      <c r="D9632">
        <v>10319223</v>
      </c>
      <c r="E9632" s="1">
        <v>44785</v>
      </c>
      <c r="F9632" t="s">
        <v>8</v>
      </c>
      <c r="G9632">
        <v>0.105</v>
      </c>
      <c r="H9632">
        <v>1E-3</v>
      </c>
      <c r="I9632" t="s">
        <v>671</v>
      </c>
      <c r="J9632" t="s">
        <v>672</v>
      </c>
      <c r="L9632">
        <v>1063.48</v>
      </c>
      <c r="M9632" t="s">
        <v>668</v>
      </c>
      <c r="N9632">
        <v>0</v>
      </c>
      <c r="O9632">
        <v>0</v>
      </c>
      <c r="P9632">
        <v>0</v>
      </c>
      <c r="Q9632" t="s">
        <v>665</v>
      </c>
      <c r="R9632">
        <v>0</v>
      </c>
      <c r="S9632">
        <v>0</v>
      </c>
      <c r="T9632">
        <v>0</v>
      </c>
      <c r="U9632">
        <v>1063.48</v>
      </c>
      <c r="V9632" t="s">
        <v>1303</v>
      </c>
    </row>
    <row r="9633" spans="1:22" x14ac:dyDescent="0.25">
      <c r="A9633" t="s">
        <v>17</v>
      </c>
      <c r="B9633" t="s">
        <v>981</v>
      </c>
      <c r="C9633" t="s">
        <v>3896</v>
      </c>
      <c r="D9633">
        <v>10319223</v>
      </c>
      <c r="E9633" s="1">
        <v>44799</v>
      </c>
      <c r="F9633" t="s">
        <v>8</v>
      </c>
      <c r="G9633">
        <v>0.105</v>
      </c>
      <c r="H9633">
        <v>1E-3</v>
      </c>
      <c r="I9633" t="s">
        <v>661</v>
      </c>
      <c r="J9633" t="s">
        <v>662</v>
      </c>
      <c r="K9633">
        <v>80</v>
      </c>
      <c r="L9633">
        <v>10032.799999999999</v>
      </c>
      <c r="M9633" t="s">
        <v>664</v>
      </c>
      <c r="N9633">
        <v>10032.799999999999</v>
      </c>
      <c r="O9633">
        <v>1053.444</v>
      </c>
      <c r="P9633">
        <v>10.0328</v>
      </c>
      <c r="Q9633" t="s">
        <v>663</v>
      </c>
      <c r="R9633">
        <v>10032.799999999999</v>
      </c>
      <c r="S9633">
        <v>10.0328</v>
      </c>
      <c r="T9633">
        <v>1053.444</v>
      </c>
      <c r="U9633">
        <v>0</v>
      </c>
      <c r="V9633" t="s">
        <v>1303</v>
      </c>
    </row>
    <row r="9634" spans="1:22" x14ac:dyDescent="0.25">
      <c r="A9634" t="s">
        <v>17</v>
      </c>
      <c r="B9634" t="s">
        <v>981</v>
      </c>
      <c r="C9634" t="s">
        <v>3896</v>
      </c>
      <c r="D9634">
        <v>10319223</v>
      </c>
      <c r="E9634" s="1">
        <v>44799</v>
      </c>
      <c r="F9634" t="s">
        <v>8</v>
      </c>
      <c r="G9634">
        <v>0.105</v>
      </c>
      <c r="H9634">
        <v>1E-3</v>
      </c>
      <c r="I9634" t="s">
        <v>669</v>
      </c>
      <c r="J9634" t="s">
        <v>670</v>
      </c>
      <c r="K9634">
        <v>18</v>
      </c>
      <c r="L9634">
        <v>2257.38</v>
      </c>
      <c r="M9634" t="s">
        <v>684</v>
      </c>
      <c r="N9634">
        <v>0</v>
      </c>
      <c r="O9634">
        <v>0</v>
      </c>
      <c r="P9634">
        <v>0</v>
      </c>
      <c r="Q9634" t="s">
        <v>665</v>
      </c>
      <c r="R9634">
        <v>0</v>
      </c>
      <c r="S9634">
        <v>0</v>
      </c>
      <c r="T9634">
        <v>0</v>
      </c>
      <c r="U9634">
        <v>0</v>
      </c>
      <c r="V9634" t="s">
        <v>1303</v>
      </c>
    </row>
    <row r="9635" spans="1:22" x14ac:dyDescent="0.25">
      <c r="A9635" t="s">
        <v>17</v>
      </c>
      <c r="B9635" t="s">
        <v>981</v>
      </c>
      <c r="C9635" t="s">
        <v>3896</v>
      </c>
      <c r="D9635">
        <v>10319223</v>
      </c>
      <c r="E9635" s="1">
        <v>44799</v>
      </c>
      <c r="F9635" t="s">
        <v>8</v>
      </c>
      <c r="G9635">
        <v>0.105</v>
      </c>
      <c r="H9635">
        <v>1E-3</v>
      </c>
      <c r="I9635" t="s">
        <v>671</v>
      </c>
      <c r="J9635" t="s">
        <v>672</v>
      </c>
      <c r="L9635">
        <v>1063.48</v>
      </c>
      <c r="M9635" t="s">
        <v>668</v>
      </c>
      <c r="N9635">
        <v>0</v>
      </c>
      <c r="O9635">
        <v>0</v>
      </c>
      <c r="P9635">
        <v>0</v>
      </c>
      <c r="Q9635" t="s">
        <v>665</v>
      </c>
      <c r="R9635">
        <v>0</v>
      </c>
      <c r="S9635">
        <v>0</v>
      </c>
      <c r="T9635">
        <v>0</v>
      </c>
      <c r="U9635">
        <v>1063.48</v>
      </c>
      <c r="V9635" t="s">
        <v>1303</v>
      </c>
    </row>
    <row r="9636" spans="1:22" x14ac:dyDescent="0.25">
      <c r="A9636" t="s">
        <v>17</v>
      </c>
      <c r="B9636" t="s">
        <v>981</v>
      </c>
      <c r="C9636" t="s">
        <v>3896</v>
      </c>
      <c r="D9636">
        <v>10319223</v>
      </c>
      <c r="E9636" s="1">
        <v>44813</v>
      </c>
      <c r="F9636" t="s">
        <v>8</v>
      </c>
      <c r="G9636">
        <v>0.105</v>
      </c>
      <c r="H9636">
        <v>1E-3</v>
      </c>
      <c r="I9636" t="s">
        <v>661</v>
      </c>
      <c r="J9636" t="s">
        <v>662</v>
      </c>
      <c r="K9636">
        <v>74</v>
      </c>
      <c r="L9636">
        <v>9280.34</v>
      </c>
      <c r="M9636" t="s">
        <v>664</v>
      </c>
      <c r="N9636">
        <v>9280.34</v>
      </c>
      <c r="O9636">
        <v>974.4357</v>
      </c>
      <c r="P9636">
        <v>9.2803400000000007</v>
      </c>
      <c r="Q9636" t="s">
        <v>663</v>
      </c>
      <c r="R9636">
        <v>9280.34</v>
      </c>
      <c r="S9636">
        <v>9.2803400000000007</v>
      </c>
      <c r="T9636">
        <v>974.4357</v>
      </c>
      <c r="U9636">
        <v>0</v>
      </c>
      <c r="V9636" t="s">
        <v>1303</v>
      </c>
    </row>
    <row r="9637" spans="1:22" x14ac:dyDescent="0.25">
      <c r="A9637" t="s">
        <v>17</v>
      </c>
      <c r="B9637" t="s">
        <v>981</v>
      </c>
      <c r="C9637" t="s">
        <v>3896</v>
      </c>
      <c r="D9637">
        <v>10319223</v>
      </c>
      <c r="E9637" s="1">
        <v>44813</v>
      </c>
      <c r="F9637" t="s">
        <v>8</v>
      </c>
      <c r="G9637">
        <v>0.105</v>
      </c>
      <c r="H9637">
        <v>1E-3</v>
      </c>
      <c r="I9637" t="s">
        <v>3666</v>
      </c>
      <c r="J9637" t="s">
        <v>3667</v>
      </c>
      <c r="K9637">
        <v>6</v>
      </c>
      <c r="L9637">
        <v>752.46</v>
      </c>
      <c r="M9637" t="s">
        <v>10008</v>
      </c>
      <c r="N9637">
        <v>0</v>
      </c>
      <c r="O9637">
        <v>0</v>
      </c>
      <c r="P9637">
        <v>0</v>
      </c>
      <c r="Q9637" t="s">
        <v>663</v>
      </c>
      <c r="R9637">
        <v>752.46</v>
      </c>
      <c r="S9637">
        <v>0.75246000000000002</v>
      </c>
      <c r="T9637">
        <v>79.008300000000006</v>
      </c>
      <c r="U9637">
        <v>0</v>
      </c>
      <c r="V9637" t="s">
        <v>1303</v>
      </c>
    </row>
    <row r="9638" spans="1:22" x14ac:dyDescent="0.25">
      <c r="A9638" t="s">
        <v>17</v>
      </c>
      <c r="B9638" t="s">
        <v>981</v>
      </c>
      <c r="C9638" t="s">
        <v>3896</v>
      </c>
      <c r="D9638">
        <v>10319223</v>
      </c>
      <c r="E9638" s="1">
        <v>44813</v>
      </c>
      <c r="F9638" t="s">
        <v>8</v>
      </c>
      <c r="G9638">
        <v>0.105</v>
      </c>
      <c r="H9638">
        <v>1E-3</v>
      </c>
      <c r="I9638" t="s">
        <v>669</v>
      </c>
      <c r="J9638" t="s">
        <v>670</v>
      </c>
      <c r="K9638">
        <v>16</v>
      </c>
      <c r="L9638">
        <v>2006.56</v>
      </c>
      <c r="M9638" t="s">
        <v>684</v>
      </c>
      <c r="N9638">
        <v>0</v>
      </c>
      <c r="O9638">
        <v>0</v>
      </c>
      <c r="P9638">
        <v>0</v>
      </c>
      <c r="Q9638" t="s">
        <v>665</v>
      </c>
      <c r="R9638">
        <v>0</v>
      </c>
      <c r="S9638">
        <v>0</v>
      </c>
      <c r="T9638">
        <v>0</v>
      </c>
      <c r="U9638">
        <v>0</v>
      </c>
      <c r="V9638" t="s">
        <v>1303</v>
      </c>
    </row>
    <row r="9639" spans="1:22" x14ac:dyDescent="0.25">
      <c r="A9639" t="s">
        <v>17</v>
      </c>
      <c r="B9639" t="s">
        <v>981</v>
      </c>
      <c r="C9639" t="s">
        <v>3896</v>
      </c>
      <c r="D9639">
        <v>10319223</v>
      </c>
      <c r="E9639" s="1">
        <v>44813</v>
      </c>
      <c r="F9639" t="s">
        <v>8</v>
      </c>
      <c r="G9639">
        <v>0.105</v>
      </c>
      <c r="H9639">
        <v>1E-3</v>
      </c>
      <c r="I9639" t="s">
        <v>671</v>
      </c>
      <c r="J9639" t="s">
        <v>672</v>
      </c>
      <c r="L9639">
        <v>1063.48</v>
      </c>
      <c r="M9639" t="s">
        <v>668</v>
      </c>
      <c r="N9639">
        <v>0</v>
      </c>
      <c r="O9639">
        <v>0</v>
      </c>
      <c r="P9639">
        <v>0</v>
      </c>
      <c r="Q9639" t="s">
        <v>665</v>
      </c>
      <c r="R9639">
        <v>0</v>
      </c>
      <c r="S9639">
        <v>0</v>
      </c>
      <c r="T9639">
        <v>0</v>
      </c>
      <c r="U9639">
        <v>1063.48</v>
      </c>
      <c r="V9639" t="s">
        <v>1303</v>
      </c>
    </row>
    <row r="9640" spans="1:22" x14ac:dyDescent="0.25">
      <c r="A9640" t="s">
        <v>17</v>
      </c>
      <c r="B9640" t="s">
        <v>981</v>
      </c>
      <c r="C9640" t="s">
        <v>3896</v>
      </c>
      <c r="D9640">
        <v>10319223</v>
      </c>
      <c r="E9640" s="1">
        <v>44827</v>
      </c>
      <c r="F9640" t="s">
        <v>8</v>
      </c>
      <c r="G9640">
        <v>0.105</v>
      </c>
      <c r="H9640">
        <v>1E-3</v>
      </c>
      <c r="I9640" t="s">
        <v>661</v>
      </c>
      <c r="J9640" t="s">
        <v>662</v>
      </c>
      <c r="K9640">
        <v>71</v>
      </c>
      <c r="L9640">
        <v>8904.11</v>
      </c>
      <c r="M9640" t="s">
        <v>664</v>
      </c>
      <c r="N9640">
        <v>8904.11</v>
      </c>
      <c r="O9640">
        <v>934.93155000000002</v>
      </c>
      <c r="P9640">
        <v>8.9041100000000011</v>
      </c>
      <c r="Q9640" t="s">
        <v>663</v>
      </c>
      <c r="R9640">
        <v>8904.11</v>
      </c>
      <c r="S9640">
        <v>8.9041100000000011</v>
      </c>
      <c r="T9640">
        <v>934.93155000000002</v>
      </c>
      <c r="U9640">
        <v>0</v>
      </c>
      <c r="V9640" t="s">
        <v>1303</v>
      </c>
    </row>
    <row r="9641" spans="1:22" x14ac:dyDescent="0.25">
      <c r="A9641" t="s">
        <v>17</v>
      </c>
      <c r="B9641" t="s">
        <v>981</v>
      </c>
      <c r="C9641" t="s">
        <v>3896</v>
      </c>
      <c r="D9641">
        <v>10319223</v>
      </c>
      <c r="E9641" s="1">
        <v>44827</v>
      </c>
      <c r="F9641" t="s">
        <v>8</v>
      </c>
      <c r="G9641">
        <v>0.105</v>
      </c>
      <c r="H9641">
        <v>1E-3</v>
      </c>
      <c r="I9641" t="s">
        <v>673</v>
      </c>
      <c r="J9641" t="s">
        <v>674</v>
      </c>
      <c r="K9641">
        <v>9</v>
      </c>
      <c r="L9641">
        <v>1128.69</v>
      </c>
      <c r="M9641" t="s">
        <v>664</v>
      </c>
      <c r="N9641">
        <v>1128.69</v>
      </c>
      <c r="O9641">
        <v>118.51245</v>
      </c>
      <c r="P9641">
        <v>1.12869</v>
      </c>
      <c r="Q9641" t="s">
        <v>663</v>
      </c>
      <c r="R9641">
        <v>1128.69</v>
      </c>
      <c r="S9641">
        <v>1.12869</v>
      </c>
      <c r="T9641">
        <v>118.51245</v>
      </c>
      <c r="U9641">
        <v>0</v>
      </c>
      <c r="V9641" t="s">
        <v>1303</v>
      </c>
    </row>
    <row r="9642" spans="1:22" x14ac:dyDescent="0.25">
      <c r="A9642" t="s">
        <v>17</v>
      </c>
      <c r="B9642" t="s">
        <v>981</v>
      </c>
      <c r="C9642" t="s">
        <v>3896</v>
      </c>
      <c r="D9642">
        <v>10319223</v>
      </c>
      <c r="E9642" s="1">
        <v>44827</v>
      </c>
      <c r="F9642" t="s">
        <v>8</v>
      </c>
      <c r="G9642">
        <v>0.105</v>
      </c>
      <c r="H9642">
        <v>1E-3</v>
      </c>
      <c r="I9642" t="s">
        <v>669</v>
      </c>
      <c r="J9642" t="s">
        <v>670</v>
      </c>
      <c r="K9642">
        <v>10</v>
      </c>
      <c r="L9642">
        <v>1254.0999999999999</v>
      </c>
      <c r="M9642" t="s">
        <v>684</v>
      </c>
      <c r="N9642">
        <v>0</v>
      </c>
      <c r="O9642">
        <v>0</v>
      </c>
      <c r="P9642">
        <v>0</v>
      </c>
      <c r="Q9642" t="s">
        <v>665</v>
      </c>
      <c r="R9642">
        <v>0</v>
      </c>
      <c r="S9642">
        <v>0</v>
      </c>
      <c r="T9642">
        <v>0</v>
      </c>
      <c r="U9642">
        <v>0</v>
      </c>
      <c r="V9642" t="s">
        <v>1303</v>
      </c>
    </row>
    <row r="9643" spans="1:22" x14ac:dyDescent="0.25">
      <c r="A9643" t="s">
        <v>17</v>
      </c>
      <c r="B9643" t="s">
        <v>981</v>
      </c>
      <c r="C9643" t="s">
        <v>3896</v>
      </c>
      <c r="D9643">
        <v>10319223</v>
      </c>
      <c r="E9643" s="1">
        <v>44827</v>
      </c>
      <c r="F9643" t="s">
        <v>8</v>
      </c>
      <c r="G9643">
        <v>0.105</v>
      </c>
      <c r="H9643">
        <v>1E-3</v>
      </c>
      <c r="I9643" t="s">
        <v>671</v>
      </c>
      <c r="J9643" t="s">
        <v>672</v>
      </c>
      <c r="L9643">
        <v>1063.48</v>
      </c>
      <c r="M9643" t="s">
        <v>668</v>
      </c>
      <c r="N9643">
        <v>0</v>
      </c>
      <c r="O9643">
        <v>0</v>
      </c>
      <c r="P9643">
        <v>0</v>
      </c>
      <c r="Q9643" t="s">
        <v>665</v>
      </c>
      <c r="R9643">
        <v>0</v>
      </c>
      <c r="S9643">
        <v>0</v>
      </c>
      <c r="T9643">
        <v>0</v>
      </c>
      <c r="U9643">
        <v>1063.48</v>
      </c>
      <c r="V9643" t="s">
        <v>1303</v>
      </c>
    </row>
    <row r="9644" spans="1:22" x14ac:dyDescent="0.25">
      <c r="A9644" t="s">
        <v>17</v>
      </c>
      <c r="B9644" t="s">
        <v>981</v>
      </c>
      <c r="C9644" t="s">
        <v>3896</v>
      </c>
      <c r="D9644">
        <v>10319223</v>
      </c>
      <c r="E9644" s="1">
        <v>44841</v>
      </c>
      <c r="F9644" t="s">
        <v>9</v>
      </c>
      <c r="G9644">
        <v>0.105</v>
      </c>
      <c r="H9644">
        <v>1E-3</v>
      </c>
      <c r="I9644" t="s">
        <v>661</v>
      </c>
      <c r="J9644" t="s">
        <v>662</v>
      </c>
      <c r="K9644">
        <v>56.5</v>
      </c>
      <c r="L9644">
        <v>7085.67</v>
      </c>
      <c r="M9644" t="s">
        <v>664</v>
      </c>
      <c r="N9644">
        <v>7085.67</v>
      </c>
      <c r="O9644">
        <v>743.99535000000003</v>
      </c>
      <c r="P9644">
        <v>7.0856700000000004</v>
      </c>
      <c r="Q9644" t="s">
        <v>663</v>
      </c>
      <c r="R9644">
        <v>7085.67</v>
      </c>
      <c r="S9644">
        <v>7.0856700000000004</v>
      </c>
      <c r="T9644">
        <v>743.99535000000003</v>
      </c>
      <c r="U9644">
        <v>0</v>
      </c>
      <c r="V9644" t="s">
        <v>1303</v>
      </c>
    </row>
    <row r="9645" spans="1:22" x14ac:dyDescent="0.25">
      <c r="A9645" t="s">
        <v>17</v>
      </c>
      <c r="B9645" t="s">
        <v>981</v>
      </c>
      <c r="C9645" t="s">
        <v>3896</v>
      </c>
      <c r="D9645">
        <v>10319223</v>
      </c>
      <c r="E9645" s="1">
        <v>44841</v>
      </c>
      <c r="F9645" t="s">
        <v>9</v>
      </c>
      <c r="G9645">
        <v>0.105</v>
      </c>
      <c r="H9645">
        <v>1E-3</v>
      </c>
      <c r="I9645" t="s">
        <v>675</v>
      </c>
      <c r="J9645" t="s">
        <v>676</v>
      </c>
      <c r="K9645">
        <v>9</v>
      </c>
      <c r="L9645">
        <v>1128.69</v>
      </c>
      <c r="M9645" t="s">
        <v>664</v>
      </c>
      <c r="N9645">
        <v>1128.69</v>
      </c>
      <c r="O9645">
        <v>118.51245</v>
      </c>
      <c r="P9645">
        <v>1.12869</v>
      </c>
      <c r="Q9645" t="s">
        <v>663</v>
      </c>
      <c r="R9645">
        <v>1128.69</v>
      </c>
      <c r="S9645">
        <v>1.12869</v>
      </c>
      <c r="T9645">
        <v>118.51245</v>
      </c>
      <c r="U9645">
        <v>0</v>
      </c>
      <c r="V9645" t="s">
        <v>1303</v>
      </c>
    </row>
    <row r="9646" spans="1:22" x14ac:dyDescent="0.25">
      <c r="A9646" t="s">
        <v>17</v>
      </c>
      <c r="B9646" t="s">
        <v>981</v>
      </c>
      <c r="C9646" t="s">
        <v>3896</v>
      </c>
      <c r="D9646">
        <v>10319223</v>
      </c>
      <c r="E9646" s="1">
        <v>44841</v>
      </c>
      <c r="F9646" t="s">
        <v>9</v>
      </c>
      <c r="G9646">
        <v>0.105</v>
      </c>
      <c r="H9646">
        <v>1E-3</v>
      </c>
      <c r="I9646" t="s">
        <v>3666</v>
      </c>
      <c r="J9646" t="s">
        <v>3667</v>
      </c>
      <c r="K9646">
        <v>6</v>
      </c>
      <c r="L9646">
        <v>689.76</v>
      </c>
      <c r="M9646" t="s">
        <v>10008</v>
      </c>
      <c r="N9646">
        <v>0</v>
      </c>
      <c r="O9646">
        <v>0</v>
      </c>
      <c r="P9646">
        <v>0</v>
      </c>
      <c r="Q9646" t="s">
        <v>663</v>
      </c>
      <c r="R9646">
        <v>689.76</v>
      </c>
      <c r="S9646">
        <v>0.68976000000000004</v>
      </c>
      <c r="T9646">
        <v>72.424799999999991</v>
      </c>
      <c r="U9646">
        <v>0</v>
      </c>
      <c r="V9646" t="s">
        <v>1303</v>
      </c>
    </row>
    <row r="9647" spans="1:22" x14ac:dyDescent="0.25">
      <c r="A9647" t="s">
        <v>17</v>
      </c>
      <c r="B9647" t="s">
        <v>981</v>
      </c>
      <c r="C9647" t="s">
        <v>3896</v>
      </c>
      <c r="D9647">
        <v>10319223</v>
      </c>
      <c r="E9647" s="1">
        <v>44841</v>
      </c>
      <c r="F9647" t="s">
        <v>9</v>
      </c>
      <c r="G9647">
        <v>0.105</v>
      </c>
      <c r="H9647">
        <v>1E-3</v>
      </c>
      <c r="I9647" t="s">
        <v>673</v>
      </c>
      <c r="J9647" t="s">
        <v>674</v>
      </c>
      <c r="K9647">
        <v>9</v>
      </c>
      <c r="L9647">
        <v>1128.69</v>
      </c>
      <c r="M9647" t="s">
        <v>664</v>
      </c>
      <c r="N9647">
        <v>1128.69</v>
      </c>
      <c r="O9647">
        <v>118.51245</v>
      </c>
      <c r="P9647">
        <v>1.12869</v>
      </c>
      <c r="Q9647" t="s">
        <v>663</v>
      </c>
      <c r="R9647">
        <v>1128.69</v>
      </c>
      <c r="S9647">
        <v>1.12869</v>
      </c>
      <c r="T9647">
        <v>118.51245</v>
      </c>
      <c r="U9647">
        <v>0</v>
      </c>
      <c r="V9647" t="s">
        <v>1303</v>
      </c>
    </row>
    <row r="9648" spans="1:22" x14ac:dyDescent="0.25">
      <c r="A9648" t="s">
        <v>17</v>
      </c>
      <c r="B9648" t="s">
        <v>981</v>
      </c>
      <c r="C9648" t="s">
        <v>3896</v>
      </c>
      <c r="D9648">
        <v>10319223</v>
      </c>
      <c r="E9648" s="1">
        <v>44841</v>
      </c>
      <c r="F9648" t="s">
        <v>9</v>
      </c>
      <c r="G9648">
        <v>0.105</v>
      </c>
      <c r="H9648">
        <v>1E-3</v>
      </c>
      <c r="I9648" t="s">
        <v>669</v>
      </c>
      <c r="J9648" t="s">
        <v>670</v>
      </c>
      <c r="K9648">
        <v>17.5</v>
      </c>
      <c r="L9648">
        <v>2194.6799999999998</v>
      </c>
      <c r="M9648" t="s">
        <v>684</v>
      </c>
      <c r="N9648">
        <v>0</v>
      </c>
      <c r="O9648">
        <v>0</v>
      </c>
      <c r="P9648">
        <v>0</v>
      </c>
      <c r="Q9648" t="s">
        <v>665</v>
      </c>
      <c r="R9648">
        <v>0</v>
      </c>
      <c r="S9648">
        <v>0</v>
      </c>
      <c r="T9648">
        <v>0</v>
      </c>
      <c r="U9648">
        <v>0</v>
      </c>
      <c r="V9648" t="s">
        <v>1303</v>
      </c>
    </row>
    <row r="9649" spans="1:22" x14ac:dyDescent="0.25">
      <c r="A9649" t="s">
        <v>17</v>
      </c>
      <c r="B9649" t="s">
        <v>981</v>
      </c>
      <c r="C9649" t="s">
        <v>3896</v>
      </c>
      <c r="D9649">
        <v>10319223</v>
      </c>
      <c r="E9649" s="1">
        <v>44841</v>
      </c>
      <c r="F9649" t="s">
        <v>9</v>
      </c>
      <c r="G9649">
        <v>0.105</v>
      </c>
      <c r="H9649">
        <v>1E-3</v>
      </c>
      <c r="I9649" t="s">
        <v>671</v>
      </c>
      <c r="J9649" t="s">
        <v>672</v>
      </c>
      <c r="L9649">
        <v>1063.48</v>
      </c>
      <c r="M9649" t="s">
        <v>668</v>
      </c>
      <c r="N9649">
        <v>0</v>
      </c>
      <c r="O9649">
        <v>0</v>
      </c>
      <c r="P9649">
        <v>0</v>
      </c>
      <c r="Q9649" t="s">
        <v>665</v>
      </c>
      <c r="R9649">
        <v>0</v>
      </c>
      <c r="S9649">
        <v>0</v>
      </c>
      <c r="T9649">
        <v>0</v>
      </c>
      <c r="U9649">
        <v>1063.48</v>
      </c>
      <c r="V9649" t="s">
        <v>1303</v>
      </c>
    </row>
    <row r="9650" spans="1:22" x14ac:dyDescent="0.25">
      <c r="A9650" t="s">
        <v>17</v>
      </c>
      <c r="B9650" t="s">
        <v>981</v>
      </c>
      <c r="C9650" t="s">
        <v>3896</v>
      </c>
      <c r="D9650">
        <v>10319223</v>
      </c>
      <c r="E9650" s="1">
        <v>44855</v>
      </c>
      <c r="F9650" t="s">
        <v>9</v>
      </c>
      <c r="G9650">
        <v>0.105</v>
      </c>
      <c r="H9650">
        <v>1E-3</v>
      </c>
      <c r="I9650" t="s">
        <v>661</v>
      </c>
      <c r="J9650" t="s">
        <v>662</v>
      </c>
      <c r="K9650">
        <v>80</v>
      </c>
      <c r="L9650">
        <v>10032.799999999999</v>
      </c>
      <c r="M9650" t="s">
        <v>664</v>
      </c>
      <c r="N9650">
        <v>10032.799999999999</v>
      </c>
      <c r="O9650">
        <v>1053.444</v>
      </c>
      <c r="P9650">
        <v>10.0328</v>
      </c>
      <c r="Q9650" t="s">
        <v>663</v>
      </c>
      <c r="R9650">
        <v>10032.799999999999</v>
      </c>
      <c r="S9650">
        <v>10.0328</v>
      </c>
      <c r="T9650">
        <v>1053.444</v>
      </c>
      <c r="U9650">
        <v>0</v>
      </c>
      <c r="V9650" t="s">
        <v>1303</v>
      </c>
    </row>
    <row r="9651" spans="1:22" x14ac:dyDescent="0.25">
      <c r="A9651" t="s">
        <v>17</v>
      </c>
      <c r="B9651" t="s">
        <v>981</v>
      </c>
      <c r="C9651" t="s">
        <v>3896</v>
      </c>
      <c r="D9651">
        <v>10319223</v>
      </c>
      <c r="E9651" s="1">
        <v>44855</v>
      </c>
      <c r="F9651" t="s">
        <v>9</v>
      </c>
      <c r="G9651">
        <v>0.105</v>
      </c>
      <c r="H9651">
        <v>1E-3</v>
      </c>
      <c r="I9651" t="s">
        <v>669</v>
      </c>
      <c r="J9651" t="s">
        <v>670</v>
      </c>
      <c r="K9651">
        <v>16.5</v>
      </c>
      <c r="L9651">
        <v>2069.27</v>
      </c>
      <c r="M9651" t="s">
        <v>684</v>
      </c>
      <c r="N9651">
        <v>0</v>
      </c>
      <c r="O9651">
        <v>0</v>
      </c>
      <c r="P9651">
        <v>0</v>
      </c>
      <c r="Q9651" t="s">
        <v>665</v>
      </c>
      <c r="R9651">
        <v>0</v>
      </c>
      <c r="S9651">
        <v>0</v>
      </c>
      <c r="T9651">
        <v>0</v>
      </c>
      <c r="U9651">
        <v>0</v>
      </c>
      <c r="V9651" t="s">
        <v>1303</v>
      </c>
    </row>
    <row r="9652" spans="1:22" x14ac:dyDescent="0.25">
      <c r="A9652" t="s">
        <v>17</v>
      </c>
      <c r="B9652" t="s">
        <v>981</v>
      </c>
      <c r="C9652" t="s">
        <v>3896</v>
      </c>
      <c r="D9652">
        <v>10319223</v>
      </c>
      <c r="E9652" s="1">
        <v>44855</v>
      </c>
      <c r="F9652" t="s">
        <v>9</v>
      </c>
      <c r="G9652">
        <v>0.105</v>
      </c>
      <c r="H9652">
        <v>1E-3</v>
      </c>
      <c r="I9652" t="s">
        <v>671</v>
      </c>
      <c r="J9652" t="s">
        <v>672</v>
      </c>
      <c r="L9652">
        <v>1063.48</v>
      </c>
      <c r="M9652" t="s">
        <v>668</v>
      </c>
      <c r="N9652">
        <v>0</v>
      </c>
      <c r="O9652">
        <v>0</v>
      </c>
      <c r="P9652">
        <v>0</v>
      </c>
      <c r="Q9652" t="s">
        <v>665</v>
      </c>
      <c r="R9652">
        <v>0</v>
      </c>
      <c r="S9652">
        <v>0</v>
      </c>
      <c r="T9652">
        <v>0</v>
      </c>
      <c r="U9652">
        <v>1063.48</v>
      </c>
      <c r="V9652" t="s">
        <v>1303</v>
      </c>
    </row>
    <row r="9653" spans="1:22" x14ac:dyDescent="0.25">
      <c r="A9653" t="s">
        <v>17</v>
      </c>
      <c r="B9653" t="s">
        <v>981</v>
      </c>
      <c r="C9653" t="s">
        <v>3896</v>
      </c>
      <c r="D9653">
        <v>10319223</v>
      </c>
      <c r="E9653" s="1">
        <v>44869</v>
      </c>
      <c r="F9653" t="s">
        <v>9</v>
      </c>
      <c r="G9653">
        <v>0.105</v>
      </c>
      <c r="H9653">
        <v>1E-3</v>
      </c>
      <c r="I9653" t="s">
        <v>661</v>
      </c>
      <c r="J9653" t="s">
        <v>662</v>
      </c>
      <c r="K9653">
        <v>71</v>
      </c>
      <c r="L9653">
        <v>8904.11</v>
      </c>
      <c r="M9653" t="s">
        <v>664</v>
      </c>
      <c r="N9653">
        <v>8904.11</v>
      </c>
      <c r="O9653">
        <v>934.93155000000002</v>
      </c>
      <c r="P9653">
        <v>8.9041100000000011</v>
      </c>
      <c r="Q9653" t="s">
        <v>663</v>
      </c>
      <c r="R9653">
        <v>8904.11</v>
      </c>
      <c r="S9653">
        <v>8.9041100000000011</v>
      </c>
      <c r="T9653">
        <v>934.93155000000002</v>
      </c>
      <c r="U9653">
        <v>0</v>
      </c>
      <c r="V9653" t="s">
        <v>1303</v>
      </c>
    </row>
    <row r="9654" spans="1:22" x14ac:dyDescent="0.25">
      <c r="A9654" t="s">
        <v>17</v>
      </c>
      <c r="B9654" t="s">
        <v>981</v>
      </c>
      <c r="C9654" t="s">
        <v>3896</v>
      </c>
      <c r="D9654">
        <v>10319223</v>
      </c>
      <c r="E9654" s="1">
        <v>44869</v>
      </c>
      <c r="F9654" t="s">
        <v>9</v>
      </c>
      <c r="G9654">
        <v>0.105</v>
      </c>
      <c r="H9654">
        <v>1E-3</v>
      </c>
      <c r="I9654" t="s">
        <v>679</v>
      </c>
      <c r="J9654" t="s">
        <v>680</v>
      </c>
      <c r="K9654">
        <v>9</v>
      </c>
      <c r="L9654">
        <v>1128.69</v>
      </c>
      <c r="M9654" t="s">
        <v>664</v>
      </c>
      <c r="N9654">
        <v>1128.69</v>
      </c>
      <c r="O9654">
        <v>118.51245</v>
      </c>
      <c r="P9654">
        <v>1.12869</v>
      </c>
      <c r="Q9654" t="s">
        <v>663</v>
      </c>
      <c r="R9654">
        <v>1128.69</v>
      </c>
      <c r="S9654">
        <v>1.12869</v>
      </c>
      <c r="T9654">
        <v>118.51245</v>
      </c>
      <c r="U9654">
        <v>0</v>
      </c>
      <c r="V9654" t="s">
        <v>1303</v>
      </c>
    </row>
    <row r="9655" spans="1:22" x14ac:dyDescent="0.25">
      <c r="A9655" t="s">
        <v>17</v>
      </c>
      <c r="B9655" t="s">
        <v>981</v>
      </c>
      <c r="C9655" t="s">
        <v>3896</v>
      </c>
      <c r="D9655">
        <v>10319223</v>
      </c>
      <c r="E9655" s="1">
        <v>44869</v>
      </c>
      <c r="F9655" t="s">
        <v>9</v>
      </c>
      <c r="G9655">
        <v>0.105</v>
      </c>
      <c r="H9655">
        <v>1E-3</v>
      </c>
      <c r="I9655" t="s">
        <v>669</v>
      </c>
      <c r="J9655" t="s">
        <v>670</v>
      </c>
      <c r="K9655">
        <v>18</v>
      </c>
      <c r="L9655">
        <v>2257.38</v>
      </c>
      <c r="M9655" t="s">
        <v>684</v>
      </c>
      <c r="N9655">
        <v>0</v>
      </c>
      <c r="O9655">
        <v>0</v>
      </c>
      <c r="P9655">
        <v>0</v>
      </c>
      <c r="Q9655" t="s">
        <v>665</v>
      </c>
      <c r="R9655">
        <v>0</v>
      </c>
      <c r="S9655">
        <v>0</v>
      </c>
      <c r="T9655">
        <v>0</v>
      </c>
      <c r="U9655">
        <v>0</v>
      </c>
      <c r="V9655" t="s">
        <v>1303</v>
      </c>
    </row>
    <row r="9656" spans="1:22" x14ac:dyDescent="0.25">
      <c r="A9656" t="s">
        <v>17</v>
      </c>
      <c r="B9656" t="s">
        <v>981</v>
      </c>
      <c r="C9656" t="s">
        <v>3896</v>
      </c>
      <c r="D9656">
        <v>10319223</v>
      </c>
      <c r="E9656" s="1">
        <v>44869</v>
      </c>
      <c r="F9656" t="s">
        <v>9</v>
      </c>
      <c r="G9656">
        <v>0.105</v>
      </c>
      <c r="H9656">
        <v>1E-3</v>
      </c>
      <c r="I9656" t="s">
        <v>671</v>
      </c>
      <c r="J9656" t="s">
        <v>672</v>
      </c>
      <c r="L9656">
        <v>1063.48</v>
      </c>
      <c r="M9656" t="s">
        <v>668</v>
      </c>
      <c r="N9656">
        <v>0</v>
      </c>
      <c r="O9656">
        <v>0</v>
      </c>
      <c r="P9656">
        <v>0</v>
      </c>
      <c r="Q9656" t="s">
        <v>665</v>
      </c>
      <c r="R9656">
        <v>0</v>
      </c>
      <c r="S9656">
        <v>0</v>
      </c>
      <c r="T9656">
        <v>0</v>
      </c>
      <c r="U9656">
        <v>1063.48</v>
      </c>
      <c r="V9656" t="s">
        <v>1303</v>
      </c>
    </row>
    <row r="9657" spans="1:22" x14ac:dyDescent="0.25">
      <c r="A9657" t="s">
        <v>17</v>
      </c>
      <c r="B9657" t="s">
        <v>981</v>
      </c>
      <c r="C9657" t="s">
        <v>3896</v>
      </c>
      <c r="D9657">
        <v>10319223</v>
      </c>
      <c r="E9657" s="1">
        <v>44883</v>
      </c>
      <c r="F9657" t="s">
        <v>9</v>
      </c>
      <c r="G9657">
        <v>0.105</v>
      </c>
      <c r="H9657">
        <v>1E-3</v>
      </c>
      <c r="I9657" t="s">
        <v>661</v>
      </c>
      <c r="J9657" t="s">
        <v>662</v>
      </c>
      <c r="K9657">
        <v>80</v>
      </c>
      <c r="L9657">
        <v>10032.799999999999</v>
      </c>
      <c r="M9657" t="s">
        <v>664</v>
      </c>
      <c r="N9657">
        <v>10032.799999999999</v>
      </c>
      <c r="O9657">
        <v>1053.444</v>
      </c>
      <c r="P9657">
        <v>10.0328</v>
      </c>
      <c r="Q9657" t="s">
        <v>663</v>
      </c>
      <c r="R9657">
        <v>10032.799999999999</v>
      </c>
      <c r="S9657">
        <v>10.0328</v>
      </c>
      <c r="T9657">
        <v>1053.444</v>
      </c>
      <c r="U9657">
        <v>0</v>
      </c>
      <c r="V9657" t="s">
        <v>1303</v>
      </c>
    </row>
    <row r="9658" spans="1:22" x14ac:dyDescent="0.25">
      <c r="A9658" t="s">
        <v>17</v>
      </c>
      <c r="B9658" t="s">
        <v>981</v>
      </c>
      <c r="C9658" t="s">
        <v>3896</v>
      </c>
      <c r="D9658">
        <v>10319223</v>
      </c>
      <c r="E9658" s="1">
        <v>44883</v>
      </c>
      <c r="F9658" t="s">
        <v>9</v>
      </c>
      <c r="G9658">
        <v>0.105</v>
      </c>
      <c r="H9658">
        <v>1E-3</v>
      </c>
      <c r="I9658" t="s">
        <v>669</v>
      </c>
      <c r="J9658" t="s">
        <v>670</v>
      </c>
      <c r="K9658">
        <v>21</v>
      </c>
      <c r="L9658">
        <v>2633.61</v>
      </c>
      <c r="M9658" t="s">
        <v>684</v>
      </c>
      <c r="N9658">
        <v>0</v>
      </c>
      <c r="O9658">
        <v>0</v>
      </c>
      <c r="P9658">
        <v>0</v>
      </c>
      <c r="Q9658" t="s">
        <v>665</v>
      </c>
      <c r="R9658">
        <v>0</v>
      </c>
      <c r="S9658">
        <v>0</v>
      </c>
      <c r="T9658">
        <v>0</v>
      </c>
      <c r="U9658">
        <v>0</v>
      </c>
      <c r="V9658" t="s">
        <v>1303</v>
      </c>
    </row>
    <row r="9659" spans="1:22" x14ac:dyDescent="0.25">
      <c r="A9659" t="s">
        <v>17</v>
      </c>
      <c r="B9659" t="s">
        <v>981</v>
      </c>
      <c r="C9659" t="s">
        <v>3896</v>
      </c>
      <c r="D9659">
        <v>10319223</v>
      </c>
      <c r="E9659" s="1">
        <v>44883</v>
      </c>
      <c r="F9659" t="s">
        <v>9</v>
      </c>
      <c r="G9659">
        <v>0.105</v>
      </c>
      <c r="H9659">
        <v>1E-3</v>
      </c>
      <c r="I9659" t="s">
        <v>671</v>
      </c>
      <c r="J9659" t="s">
        <v>672</v>
      </c>
      <c r="L9659">
        <v>1063.48</v>
      </c>
      <c r="M9659" t="s">
        <v>668</v>
      </c>
      <c r="N9659">
        <v>0</v>
      </c>
      <c r="O9659">
        <v>0</v>
      </c>
      <c r="P9659">
        <v>0</v>
      </c>
      <c r="Q9659" t="s">
        <v>665</v>
      </c>
      <c r="R9659">
        <v>0</v>
      </c>
      <c r="S9659">
        <v>0</v>
      </c>
      <c r="T9659">
        <v>0</v>
      </c>
      <c r="U9659">
        <v>1063.48</v>
      </c>
      <c r="V9659" t="s">
        <v>1303</v>
      </c>
    </row>
    <row r="9660" spans="1:22" x14ac:dyDescent="0.25">
      <c r="A9660" t="s">
        <v>17</v>
      </c>
      <c r="B9660" t="s">
        <v>981</v>
      </c>
      <c r="C9660" t="s">
        <v>3896</v>
      </c>
      <c r="D9660">
        <v>10319223</v>
      </c>
      <c r="E9660" s="1">
        <v>44897</v>
      </c>
      <c r="F9660" t="s">
        <v>9</v>
      </c>
      <c r="G9660">
        <v>0.105</v>
      </c>
      <c r="H9660">
        <v>1E-3</v>
      </c>
      <c r="I9660" t="s">
        <v>661</v>
      </c>
      <c r="J9660" t="s">
        <v>662</v>
      </c>
      <c r="K9660">
        <v>78</v>
      </c>
      <c r="L9660">
        <v>9781.98</v>
      </c>
      <c r="M9660" t="s">
        <v>664</v>
      </c>
      <c r="N9660">
        <v>9781.98</v>
      </c>
      <c r="O9660">
        <v>1027.1079</v>
      </c>
      <c r="P9660">
        <v>9.781979999999999</v>
      </c>
      <c r="Q9660" t="s">
        <v>663</v>
      </c>
      <c r="R9660">
        <v>9781.98</v>
      </c>
      <c r="S9660">
        <v>9.781979999999999</v>
      </c>
      <c r="T9660">
        <v>1027.1079</v>
      </c>
      <c r="U9660">
        <v>0</v>
      </c>
      <c r="V9660" t="s">
        <v>1303</v>
      </c>
    </row>
    <row r="9661" spans="1:22" x14ac:dyDescent="0.25">
      <c r="A9661" t="s">
        <v>17</v>
      </c>
      <c r="B9661" t="s">
        <v>981</v>
      </c>
      <c r="C9661" t="s">
        <v>3896</v>
      </c>
      <c r="D9661">
        <v>10319223</v>
      </c>
      <c r="E9661" s="1">
        <v>44897</v>
      </c>
      <c r="F9661" t="s">
        <v>9</v>
      </c>
      <c r="G9661">
        <v>0.105</v>
      </c>
      <c r="H9661">
        <v>1E-3</v>
      </c>
      <c r="I9661" t="s">
        <v>3666</v>
      </c>
      <c r="J9661" t="s">
        <v>3667</v>
      </c>
      <c r="K9661">
        <v>2</v>
      </c>
      <c r="L9661">
        <v>250.82</v>
      </c>
      <c r="M9661" t="s">
        <v>10008</v>
      </c>
      <c r="N9661">
        <v>0</v>
      </c>
      <c r="O9661">
        <v>0</v>
      </c>
      <c r="P9661">
        <v>0</v>
      </c>
      <c r="Q9661" t="s">
        <v>663</v>
      </c>
      <c r="R9661">
        <v>250.82</v>
      </c>
      <c r="S9661">
        <v>0.25081999999999999</v>
      </c>
      <c r="T9661">
        <v>26.336099999999998</v>
      </c>
      <c r="U9661">
        <v>0</v>
      </c>
      <c r="V9661" t="s">
        <v>1303</v>
      </c>
    </row>
    <row r="9662" spans="1:22" x14ac:dyDescent="0.25">
      <c r="A9662" t="s">
        <v>17</v>
      </c>
      <c r="B9662" t="s">
        <v>981</v>
      </c>
      <c r="C9662" t="s">
        <v>3896</v>
      </c>
      <c r="D9662">
        <v>10319223</v>
      </c>
      <c r="E9662" s="1">
        <v>44897</v>
      </c>
      <c r="F9662" t="s">
        <v>9</v>
      </c>
      <c r="G9662">
        <v>0.105</v>
      </c>
      <c r="H9662">
        <v>1E-3</v>
      </c>
      <c r="I9662" t="s">
        <v>669</v>
      </c>
      <c r="J9662" t="s">
        <v>670</v>
      </c>
      <c r="K9662">
        <v>16</v>
      </c>
      <c r="L9662">
        <v>2006.56</v>
      </c>
      <c r="M9662" t="s">
        <v>684</v>
      </c>
      <c r="N9662">
        <v>0</v>
      </c>
      <c r="O9662">
        <v>0</v>
      </c>
      <c r="P9662">
        <v>0</v>
      </c>
      <c r="Q9662" t="s">
        <v>665</v>
      </c>
      <c r="R9662">
        <v>0</v>
      </c>
      <c r="S9662">
        <v>0</v>
      </c>
      <c r="T9662">
        <v>0</v>
      </c>
      <c r="U9662">
        <v>0</v>
      </c>
      <c r="V9662" t="s">
        <v>1303</v>
      </c>
    </row>
    <row r="9663" spans="1:22" x14ac:dyDescent="0.25">
      <c r="A9663" t="s">
        <v>17</v>
      </c>
      <c r="B9663" t="s">
        <v>981</v>
      </c>
      <c r="C9663" t="s">
        <v>3896</v>
      </c>
      <c r="D9663">
        <v>10319223</v>
      </c>
      <c r="E9663" s="1">
        <v>44897</v>
      </c>
      <c r="F9663" t="s">
        <v>9</v>
      </c>
      <c r="G9663">
        <v>0.105</v>
      </c>
      <c r="H9663">
        <v>1E-3</v>
      </c>
      <c r="I9663" t="s">
        <v>671</v>
      </c>
      <c r="J9663" t="s">
        <v>672</v>
      </c>
      <c r="L9663">
        <v>1063.48</v>
      </c>
      <c r="M9663" t="s">
        <v>668</v>
      </c>
      <c r="N9663">
        <v>0</v>
      </c>
      <c r="O9663">
        <v>0</v>
      </c>
      <c r="P9663">
        <v>0</v>
      </c>
      <c r="Q9663" t="s">
        <v>665</v>
      </c>
      <c r="R9663">
        <v>0</v>
      </c>
      <c r="S9663">
        <v>0</v>
      </c>
      <c r="T9663">
        <v>0</v>
      </c>
      <c r="U9663">
        <v>1063.48</v>
      </c>
      <c r="V9663" t="s">
        <v>1303</v>
      </c>
    </row>
    <row r="9664" spans="1:22" x14ac:dyDescent="0.25">
      <c r="A9664" t="s">
        <v>17</v>
      </c>
      <c r="B9664" t="s">
        <v>981</v>
      </c>
      <c r="C9664" t="s">
        <v>3896</v>
      </c>
      <c r="D9664">
        <v>10319223</v>
      </c>
      <c r="E9664" s="1">
        <v>44911</v>
      </c>
      <c r="F9664" t="s">
        <v>9</v>
      </c>
      <c r="G9664">
        <v>0.105</v>
      </c>
      <c r="H9664">
        <v>1E-3</v>
      </c>
      <c r="I9664" t="s">
        <v>661</v>
      </c>
      <c r="J9664" t="s">
        <v>662</v>
      </c>
      <c r="K9664">
        <v>80</v>
      </c>
      <c r="L9664">
        <v>10032.799999999999</v>
      </c>
      <c r="M9664" t="s">
        <v>664</v>
      </c>
      <c r="N9664">
        <v>10032.799999999999</v>
      </c>
      <c r="O9664">
        <v>1053.444</v>
      </c>
      <c r="P9664">
        <v>10.0328</v>
      </c>
      <c r="Q9664" t="s">
        <v>663</v>
      </c>
      <c r="R9664">
        <v>10032.799999999999</v>
      </c>
      <c r="S9664">
        <v>10.0328</v>
      </c>
      <c r="T9664">
        <v>1053.444</v>
      </c>
      <c r="U9664">
        <v>0</v>
      </c>
      <c r="V9664" t="s">
        <v>1303</v>
      </c>
    </row>
    <row r="9665" spans="1:22" x14ac:dyDescent="0.25">
      <c r="A9665" t="s">
        <v>17</v>
      </c>
      <c r="B9665" t="s">
        <v>981</v>
      </c>
      <c r="C9665" t="s">
        <v>3896</v>
      </c>
      <c r="D9665">
        <v>10319223</v>
      </c>
      <c r="E9665" s="1">
        <v>44911</v>
      </c>
      <c r="F9665" t="s">
        <v>9</v>
      </c>
      <c r="G9665">
        <v>0.105</v>
      </c>
      <c r="H9665">
        <v>1E-3</v>
      </c>
      <c r="I9665" t="s">
        <v>669</v>
      </c>
      <c r="J9665" t="s">
        <v>670</v>
      </c>
      <c r="K9665">
        <v>18</v>
      </c>
      <c r="L9665">
        <v>2257.38</v>
      </c>
      <c r="M9665" t="s">
        <v>684</v>
      </c>
      <c r="N9665">
        <v>0</v>
      </c>
      <c r="O9665">
        <v>0</v>
      </c>
      <c r="P9665">
        <v>0</v>
      </c>
      <c r="Q9665" t="s">
        <v>665</v>
      </c>
      <c r="R9665">
        <v>0</v>
      </c>
      <c r="S9665">
        <v>0</v>
      </c>
      <c r="T9665">
        <v>0</v>
      </c>
      <c r="U9665">
        <v>0</v>
      </c>
      <c r="V9665" t="s">
        <v>1303</v>
      </c>
    </row>
    <row r="9666" spans="1:22" x14ac:dyDescent="0.25">
      <c r="A9666" t="s">
        <v>17</v>
      </c>
      <c r="B9666" t="s">
        <v>981</v>
      </c>
      <c r="C9666" t="s">
        <v>3896</v>
      </c>
      <c r="D9666">
        <v>10319223</v>
      </c>
      <c r="E9666" s="1">
        <v>44911</v>
      </c>
      <c r="F9666" t="s">
        <v>9</v>
      </c>
      <c r="G9666">
        <v>0.105</v>
      </c>
      <c r="H9666">
        <v>1E-3</v>
      </c>
      <c r="I9666" t="s">
        <v>677</v>
      </c>
      <c r="J9666" t="s">
        <v>678</v>
      </c>
      <c r="L9666">
        <v>10433.700000000001</v>
      </c>
      <c r="M9666" t="s">
        <v>664</v>
      </c>
      <c r="N9666">
        <v>10433.700000000001</v>
      </c>
      <c r="O9666">
        <v>1095.5385000000001</v>
      </c>
      <c r="P9666">
        <v>10.433700000000002</v>
      </c>
      <c r="Q9666" t="s">
        <v>663</v>
      </c>
      <c r="R9666">
        <v>10433.700000000001</v>
      </c>
      <c r="S9666">
        <v>10.433700000000002</v>
      </c>
      <c r="T9666">
        <v>1095.5385000000001</v>
      </c>
      <c r="U9666">
        <v>0</v>
      </c>
      <c r="V9666" t="s">
        <v>1303</v>
      </c>
    </row>
    <row r="9667" spans="1:22" x14ac:dyDescent="0.25">
      <c r="A9667" t="s">
        <v>17</v>
      </c>
      <c r="B9667" t="s">
        <v>981</v>
      </c>
      <c r="C9667" t="s">
        <v>3896</v>
      </c>
      <c r="D9667">
        <v>10319223</v>
      </c>
      <c r="E9667" s="1">
        <v>44911</v>
      </c>
      <c r="F9667" t="s">
        <v>9</v>
      </c>
      <c r="G9667">
        <v>0.105</v>
      </c>
      <c r="H9667">
        <v>1E-3</v>
      </c>
      <c r="I9667" t="s">
        <v>671</v>
      </c>
      <c r="J9667" t="s">
        <v>672</v>
      </c>
      <c r="L9667">
        <v>2169.4499999999998</v>
      </c>
      <c r="M9667" t="s">
        <v>668</v>
      </c>
      <c r="N9667">
        <v>0</v>
      </c>
      <c r="O9667">
        <v>0</v>
      </c>
      <c r="P9667">
        <v>0</v>
      </c>
      <c r="Q9667" t="s">
        <v>665</v>
      </c>
      <c r="R9667">
        <v>0</v>
      </c>
      <c r="S9667">
        <v>0</v>
      </c>
      <c r="T9667">
        <v>0</v>
      </c>
      <c r="U9667">
        <v>2169.4499999999998</v>
      </c>
      <c r="V9667" t="s">
        <v>1303</v>
      </c>
    </row>
    <row r="9668" spans="1:22" x14ac:dyDescent="0.25">
      <c r="A9668" t="s">
        <v>17</v>
      </c>
      <c r="B9668" t="s">
        <v>981</v>
      </c>
      <c r="C9668" t="s">
        <v>3896</v>
      </c>
      <c r="D9668">
        <v>10319223</v>
      </c>
      <c r="E9668" s="1">
        <v>44925</v>
      </c>
      <c r="F9668" t="s">
        <v>9</v>
      </c>
      <c r="G9668">
        <v>0.105</v>
      </c>
      <c r="H9668">
        <v>1E-3</v>
      </c>
      <c r="I9668" t="s">
        <v>661</v>
      </c>
      <c r="J9668" t="s">
        <v>662</v>
      </c>
      <c r="K9668">
        <v>36</v>
      </c>
      <c r="L9668">
        <v>4514.76</v>
      </c>
      <c r="M9668" t="s">
        <v>664</v>
      </c>
      <c r="N9668">
        <v>4514.76</v>
      </c>
      <c r="O9668">
        <v>474.0498</v>
      </c>
      <c r="P9668">
        <v>4.5147599999999999</v>
      </c>
      <c r="Q9668" t="s">
        <v>663</v>
      </c>
      <c r="R9668">
        <v>4514.76</v>
      </c>
      <c r="S9668">
        <v>4.5147599999999999</v>
      </c>
      <c r="T9668">
        <v>474.0498</v>
      </c>
      <c r="U9668">
        <v>0</v>
      </c>
      <c r="V9668" t="s">
        <v>1303</v>
      </c>
    </row>
    <row r="9669" spans="1:22" x14ac:dyDescent="0.25">
      <c r="A9669" t="s">
        <v>17</v>
      </c>
      <c r="B9669" t="s">
        <v>981</v>
      </c>
      <c r="C9669" t="s">
        <v>3896</v>
      </c>
      <c r="D9669">
        <v>10319223</v>
      </c>
      <c r="E9669" s="1">
        <v>44925</v>
      </c>
      <c r="F9669" t="s">
        <v>9</v>
      </c>
      <c r="G9669">
        <v>0.105</v>
      </c>
      <c r="H9669">
        <v>1E-3</v>
      </c>
      <c r="I9669" t="s">
        <v>675</v>
      </c>
      <c r="J9669" t="s">
        <v>676</v>
      </c>
      <c r="K9669">
        <v>26</v>
      </c>
      <c r="L9669">
        <v>3260.66</v>
      </c>
      <c r="M9669" t="s">
        <v>664</v>
      </c>
      <c r="N9669">
        <v>3260.66</v>
      </c>
      <c r="O9669">
        <v>342.36929999999995</v>
      </c>
      <c r="P9669">
        <v>3.2606600000000001</v>
      </c>
      <c r="Q9669" t="s">
        <v>663</v>
      </c>
      <c r="R9669">
        <v>3260.66</v>
      </c>
      <c r="S9669">
        <v>3.2606600000000001</v>
      </c>
      <c r="T9669">
        <v>342.36929999999995</v>
      </c>
      <c r="U9669">
        <v>0</v>
      </c>
      <c r="V9669" t="s">
        <v>1303</v>
      </c>
    </row>
    <row r="9670" spans="1:22" x14ac:dyDescent="0.25">
      <c r="A9670" t="s">
        <v>17</v>
      </c>
      <c r="B9670" t="s">
        <v>981</v>
      </c>
      <c r="C9670" t="s">
        <v>3896</v>
      </c>
      <c r="D9670">
        <v>10319223</v>
      </c>
      <c r="E9670" s="1">
        <v>44925</v>
      </c>
      <c r="F9670" t="s">
        <v>9</v>
      </c>
      <c r="G9670">
        <v>0.105</v>
      </c>
      <c r="H9670">
        <v>1E-3</v>
      </c>
      <c r="I9670" t="s">
        <v>673</v>
      </c>
      <c r="J9670" t="s">
        <v>674</v>
      </c>
      <c r="K9670">
        <v>18</v>
      </c>
      <c r="L9670">
        <v>2257.38</v>
      </c>
      <c r="M9670" t="s">
        <v>664</v>
      </c>
      <c r="N9670">
        <v>2257.38</v>
      </c>
      <c r="O9670">
        <v>237.0249</v>
      </c>
      <c r="P9670">
        <v>2.2573799999999999</v>
      </c>
      <c r="Q9670" t="s">
        <v>663</v>
      </c>
      <c r="R9670">
        <v>2257.38</v>
      </c>
      <c r="S9670">
        <v>2.2573799999999999</v>
      </c>
      <c r="T9670">
        <v>237.0249</v>
      </c>
      <c r="U9670">
        <v>0</v>
      </c>
      <c r="V9670" t="s">
        <v>1303</v>
      </c>
    </row>
    <row r="9671" spans="1:22" x14ac:dyDescent="0.25">
      <c r="A9671" t="s">
        <v>17</v>
      </c>
      <c r="B9671" t="s">
        <v>981</v>
      </c>
      <c r="C9671" t="s">
        <v>3896</v>
      </c>
      <c r="D9671">
        <v>10319223</v>
      </c>
      <c r="E9671" s="1">
        <v>44925</v>
      </c>
      <c r="F9671" t="s">
        <v>9</v>
      </c>
      <c r="G9671">
        <v>0.105</v>
      </c>
      <c r="H9671">
        <v>1E-3</v>
      </c>
      <c r="I9671" t="s">
        <v>669</v>
      </c>
      <c r="J9671" t="s">
        <v>670</v>
      </c>
      <c r="K9671">
        <v>4</v>
      </c>
      <c r="L9671">
        <v>501.64</v>
      </c>
      <c r="M9671" t="s">
        <v>684</v>
      </c>
      <c r="N9671">
        <v>0</v>
      </c>
      <c r="O9671">
        <v>0</v>
      </c>
      <c r="P9671">
        <v>0</v>
      </c>
      <c r="Q9671" t="s">
        <v>665</v>
      </c>
      <c r="R9671">
        <v>0</v>
      </c>
      <c r="S9671">
        <v>0</v>
      </c>
      <c r="T9671">
        <v>0</v>
      </c>
      <c r="U9671">
        <v>0</v>
      </c>
      <c r="V9671" t="s">
        <v>1303</v>
      </c>
    </row>
    <row r="9672" spans="1:22" x14ac:dyDescent="0.25">
      <c r="A9672" t="s">
        <v>17</v>
      </c>
      <c r="B9672" t="s">
        <v>981</v>
      </c>
      <c r="C9672" t="s">
        <v>3896</v>
      </c>
      <c r="D9672">
        <v>10319223</v>
      </c>
      <c r="E9672" s="1">
        <v>44925</v>
      </c>
      <c r="F9672" t="s">
        <v>9</v>
      </c>
      <c r="G9672">
        <v>0.105</v>
      </c>
      <c r="H9672">
        <v>1E-3</v>
      </c>
      <c r="I9672" t="s">
        <v>671</v>
      </c>
      <c r="J9672" t="s">
        <v>672</v>
      </c>
      <c r="L9672">
        <v>1063.48</v>
      </c>
      <c r="M9672" t="s">
        <v>668</v>
      </c>
      <c r="N9672">
        <v>0</v>
      </c>
      <c r="O9672">
        <v>0</v>
      </c>
      <c r="P9672">
        <v>0</v>
      </c>
      <c r="Q9672" t="s">
        <v>665</v>
      </c>
      <c r="R9672">
        <v>0</v>
      </c>
      <c r="S9672">
        <v>0</v>
      </c>
      <c r="T9672">
        <v>0</v>
      </c>
      <c r="U9672">
        <v>1063.48</v>
      </c>
      <c r="V9672" t="s">
        <v>1303</v>
      </c>
    </row>
    <row r="9673" spans="1:22" x14ac:dyDescent="0.25">
      <c r="A9673" t="s">
        <v>17</v>
      </c>
      <c r="B9673" t="s">
        <v>981</v>
      </c>
      <c r="C9673" t="s">
        <v>3896</v>
      </c>
      <c r="D9673">
        <v>10319223</v>
      </c>
      <c r="E9673" s="1">
        <v>44939</v>
      </c>
      <c r="F9673" t="s">
        <v>10</v>
      </c>
      <c r="G9673">
        <v>0.105</v>
      </c>
      <c r="H9673">
        <v>1E-3</v>
      </c>
      <c r="I9673" t="s">
        <v>661</v>
      </c>
      <c r="J9673" t="s">
        <v>662</v>
      </c>
      <c r="K9673">
        <v>71</v>
      </c>
      <c r="L9673">
        <v>8904.11</v>
      </c>
      <c r="M9673" t="s">
        <v>664</v>
      </c>
      <c r="N9673">
        <v>8904.11</v>
      </c>
      <c r="O9673">
        <v>934.93155000000002</v>
      </c>
      <c r="P9673">
        <v>8.9041100000000011</v>
      </c>
      <c r="Q9673" t="s">
        <v>663</v>
      </c>
      <c r="R9673">
        <v>8904.11</v>
      </c>
      <c r="S9673">
        <v>8.9041100000000011</v>
      </c>
      <c r="T9673">
        <v>934.93155000000002</v>
      </c>
      <c r="U9673">
        <v>0</v>
      </c>
      <c r="V9673" t="s">
        <v>1309</v>
      </c>
    </row>
    <row r="9674" spans="1:22" x14ac:dyDescent="0.25">
      <c r="A9674" t="s">
        <v>17</v>
      </c>
      <c r="B9674" t="s">
        <v>981</v>
      </c>
      <c r="C9674" t="s">
        <v>3896</v>
      </c>
      <c r="D9674">
        <v>10319223</v>
      </c>
      <c r="E9674" s="1">
        <v>44939</v>
      </c>
      <c r="F9674" t="s">
        <v>10</v>
      </c>
      <c r="G9674">
        <v>0.105</v>
      </c>
      <c r="H9674">
        <v>1E-3</v>
      </c>
      <c r="I9674" t="s">
        <v>673</v>
      </c>
      <c r="J9674" t="s">
        <v>674</v>
      </c>
      <c r="K9674">
        <v>9</v>
      </c>
      <c r="L9674">
        <v>1128.69</v>
      </c>
      <c r="M9674" t="s">
        <v>664</v>
      </c>
      <c r="N9674">
        <v>1128.69</v>
      </c>
      <c r="O9674">
        <v>118.51245</v>
      </c>
      <c r="P9674">
        <v>1.12869</v>
      </c>
      <c r="Q9674" t="s">
        <v>663</v>
      </c>
      <c r="R9674">
        <v>1128.69</v>
      </c>
      <c r="S9674">
        <v>1.12869</v>
      </c>
      <c r="T9674">
        <v>118.51245</v>
      </c>
      <c r="U9674">
        <v>0</v>
      </c>
      <c r="V9674" t="s">
        <v>1309</v>
      </c>
    </row>
    <row r="9675" spans="1:22" x14ac:dyDescent="0.25">
      <c r="A9675" t="s">
        <v>17</v>
      </c>
      <c r="B9675" t="s">
        <v>981</v>
      </c>
      <c r="C9675" t="s">
        <v>3896</v>
      </c>
      <c r="D9675">
        <v>10319223</v>
      </c>
      <c r="E9675" s="1">
        <v>44939</v>
      </c>
      <c r="F9675" t="s">
        <v>10</v>
      </c>
      <c r="G9675">
        <v>0.105</v>
      </c>
      <c r="H9675">
        <v>1E-3</v>
      </c>
      <c r="I9675" t="s">
        <v>669</v>
      </c>
      <c r="J9675" t="s">
        <v>670</v>
      </c>
      <c r="K9675">
        <v>14.5</v>
      </c>
      <c r="L9675">
        <v>1818.45</v>
      </c>
      <c r="M9675" t="s">
        <v>684</v>
      </c>
      <c r="N9675">
        <v>0</v>
      </c>
      <c r="O9675">
        <v>0</v>
      </c>
      <c r="P9675">
        <v>0</v>
      </c>
      <c r="Q9675" t="s">
        <v>665</v>
      </c>
      <c r="R9675">
        <v>0</v>
      </c>
      <c r="S9675">
        <v>0</v>
      </c>
      <c r="T9675">
        <v>0</v>
      </c>
      <c r="U9675">
        <v>0</v>
      </c>
      <c r="V9675" t="s">
        <v>1309</v>
      </c>
    </row>
    <row r="9676" spans="1:22" x14ac:dyDescent="0.25">
      <c r="A9676" t="s">
        <v>17</v>
      </c>
      <c r="B9676" t="s">
        <v>981</v>
      </c>
      <c r="C9676" t="s">
        <v>3896</v>
      </c>
      <c r="D9676">
        <v>10319223</v>
      </c>
      <c r="E9676" s="1">
        <v>44939</v>
      </c>
      <c r="F9676" t="s">
        <v>10</v>
      </c>
      <c r="G9676">
        <v>0.105</v>
      </c>
      <c r="H9676">
        <v>1E-3</v>
      </c>
      <c r="I9676" t="s">
        <v>671</v>
      </c>
      <c r="J9676" t="s">
        <v>672</v>
      </c>
      <c r="L9676">
        <v>1063.48</v>
      </c>
      <c r="M9676" t="s">
        <v>668</v>
      </c>
      <c r="N9676">
        <v>0</v>
      </c>
      <c r="O9676">
        <v>0</v>
      </c>
      <c r="P9676">
        <v>0</v>
      </c>
      <c r="Q9676" t="s">
        <v>665</v>
      </c>
      <c r="R9676">
        <v>0</v>
      </c>
      <c r="S9676">
        <v>0</v>
      </c>
      <c r="T9676">
        <v>0</v>
      </c>
      <c r="U9676">
        <v>1063.48</v>
      </c>
      <c r="V9676" t="s">
        <v>1309</v>
      </c>
    </row>
    <row r="9677" spans="1:22" x14ac:dyDescent="0.25">
      <c r="A9677" t="s">
        <v>17</v>
      </c>
      <c r="B9677" t="s">
        <v>981</v>
      </c>
      <c r="C9677" t="s">
        <v>3896</v>
      </c>
      <c r="D9677">
        <v>10319223</v>
      </c>
      <c r="E9677" s="1">
        <v>44953</v>
      </c>
      <c r="F9677" t="s">
        <v>10</v>
      </c>
      <c r="G9677">
        <v>0.105</v>
      </c>
      <c r="H9677">
        <v>1E-3</v>
      </c>
      <c r="I9677" t="s">
        <v>661</v>
      </c>
      <c r="J9677" t="s">
        <v>662</v>
      </c>
      <c r="K9677">
        <v>68</v>
      </c>
      <c r="L9677">
        <v>8527.8799999999992</v>
      </c>
      <c r="M9677" t="s">
        <v>664</v>
      </c>
      <c r="N9677">
        <v>8527.8799999999992</v>
      </c>
      <c r="O9677">
        <v>895.42739999999992</v>
      </c>
      <c r="P9677">
        <v>8.5278799999999997</v>
      </c>
      <c r="Q9677" t="s">
        <v>663</v>
      </c>
      <c r="R9677">
        <v>8527.8799999999992</v>
      </c>
      <c r="S9677">
        <v>8.5278799999999997</v>
      </c>
      <c r="T9677">
        <v>895.42739999999992</v>
      </c>
      <c r="U9677">
        <v>0</v>
      </c>
      <c r="V9677" t="s">
        <v>1309</v>
      </c>
    </row>
    <row r="9678" spans="1:22" x14ac:dyDescent="0.25">
      <c r="A9678" t="s">
        <v>17</v>
      </c>
      <c r="B9678" t="s">
        <v>981</v>
      </c>
      <c r="C9678" t="s">
        <v>3896</v>
      </c>
      <c r="D9678">
        <v>10319223</v>
      </c>
      <c r="E9678" s="1">
        <v>44953</v>
      </c>
      <c r="F9678" t="s">
        <v>10</v>
      </c>
      <c r="G9678">
        <v>0.105</v>
      </c>
      <c r="H9678">
        <v>1E-3</v>
      </c>
      <c r="I9678" t="s">
        <v>3666</v>
      </c>
      <c r="J9678" t="s">
        <v>3667</v>
      </c>
      <c r="K9678">
        <v>3</v>
      </c>
      <c r="L9678">
        <v>376.23</v>
      </c>
      <c r="M9678" t="s">
        <v>10008</v>
      </c>
      <c r="N9678">
        <v>0</v>
      </c>
      <c r="O9678">
        <v>0</v>
      </c>
      <c r="P9678">
        <v>0</v>
      </c>
      <c r="Q9678" t="s">
        <v>663</v>
      </c>
      <c r="R9678">
        <v>376.23</v>
      </c>
      <c r="S9678">
        <v>0.37623000000000001</v>
      </c>
      <c r="T9678">
        <v>39.504150000000003</v>
      </c>
      <c r="U9678">
        <v>0</v>
      </c>
      <c r="V9678" t="s">
        <v>1309</v>
      </c>
    </row>
    <row r="9679" spans="1:22" x14ac:dyDescent="0.25">
      <c r="A9679" t="s">
        <v>17</v>
      </c>
      <c r="B9679" t="s">
        <v>981</v>
      </c>
      <c r="C9679" t="s">
        <v>3896</v>
      </c>
      <c r="D9679">
        <v>10319223</v>
      </c>
      <c r="E9679" s="1">
        <v>44953</v>
      </c>
      <c r="F9679" t="s">
        <v>10</v>
      </c>
      <c r="G9679">
        <v>0.105</v>
      </c>
      <c r="H9679">
        <v>1E-3</v>
      </c>
      <c r="I9679" t="s">
        <v>673</v>
      </c>
      <c r="J9679" t="s">
        <v>674</v>
      </c>
      <c r="K9679">
        <v>9</v>
      </c>
      <c r="L9679">
        <v>1128.69</v>
      </c>
      <c r="M9679" t="s">
        <v>664</v>
      </c>
      <c r="N9679">
        <v>1128.69</v>
      </c>
      <c r="O9679">
        <v>118.51245</v>
      </c>
      <c r="P9679">
        <v>1.12869</v>
      </c>
      <c r="Q9679" t="s">
        <v>663</v>
      </c>
      <c r="R9679">
        <v>1128.69</v>
      </c>
      <c r="S9679">
        <v>1.12869</v>
      </c>
      <c r="T9679">
        <v>118.51245</v>
      </c>
      <c r="U9679">
        <v>0</v>
      </c>
      <c r="V9679" t="s">
        <v>1309</v>
      </c>
    </row>
    <row r="9680" spans="1:22" x14ac:dyDescent="0.25">
      <c r="A9680" t="s">
        <v>17</v>
      </c>
      <c r="B9680" t="s">
        <v>981</v>
      </c>
      <c r="C9680" t="s">
        <v>3896</v>
      </c>
      <c r="D9680">
        <v>10319223</v>
      </c>
      <c r="E9680" s="1">
        <v>44953</v>
      </c>
      <c r="F9680" t="s">
        <v>10</v>
      </c>
      <c r="G9680">
        <v>0.105</v>
      </c>
      <c r="H9680">
        <v>1E-3</v>
      </c>
      <c r="I9680" t="s">
        <v>669</v>
      </c>
      <c r="J9680" t="s">
        <v>670</v>
      </c>
      <c r="K9680">
        <v>17</v>
      </c>
      <c r="L9680">
        <v>2131.9699999999998</v>
      </c>
      <c r="M9680" t="s">
        <v>684</v>
      </c>
      <c r="N9680">
        <v>0</v>
      </c>
      <c r="O9680">
        <v>0</v>
      </c>
      <c r="P9680">
        <v>0</v>
      </c>
      <c r="Q9680" t="s">
        <v>665</v>
      </c>
      <c r="R9680">
        <v>0</v>
      </c>
      <c r="S9680">
        <v>0</v>
      </c>
      <c r="T9680">
        <v>0</v>
      </c>
      <c r="U9680">
        <v>0</v>
      </c>
      <c r="V9680" t="s">
        <v>1309</v>
      </c>
    </row>
    <row r="9681" spans="1:22" x14ac:dyDescent="0.25">
      <c r="A9681" t="s">
        <v>17</v>
      </c>
      <c r="B9681" t="s">
        <v>981</v>
      </c>
      <c r="C9681" t="s">
        <v>3896</v>
      </c>
      <c r="D9681">
        <v>10319223</v>
      </c>
      <c r="E9681" s="1">
        <v>44953</v>
      </c>
      <c r="F9681" t="s">
        <v>10</v>
      </c>
      <c r="G9681">
        <v>0.105</v>
      </c>
      <c r="H9681">
        <v>1E-3</v>
      </c>
      <c r="I9681" t="s">
        <v>671</v>
      </c>
      <c r="J9681" t="s">
        <v>672</v>
      </c>
      <c r="L9681">
        <v>1063.48</v>
      </c>
      <c r="M9681" t="s">
        <v>668</v>
      </c>
      <c r="N9681">
        <v>0</v>
      </c>
      <c r="O9681">
        <v>0</v>
      </c>
      <c r="P9681">
        <v>0</v>
      </c>
      <c r="Q9681" t="s">
        <v>665</v>
      </c>
      <c r="R9681">
        <v>0</v>
      </c>
      <c r="S9681">
        <v>0</v>
      </c>
      <c r="T9681">
        <v>0</v>
      </c>
      <c r="U9681">
        <v>1063.48</v>
      </c>
      <c r="V9681" t="s">
        <v>1309</v>
      </c>
    </row>
    <row r="9682" spans="1:22" x14ac:dyDescent="0.25">
      <c r="A9682" t="s">
        <v>17</v>
      </c>
      <c r="B9682" t="s">
        <v>981</v>
      </c>
      <c r="C9682" t="s">
        <v>3896</v>
      </c>
      <c r="D9682">
        <v>10319223</v>
      </c>
      <c r="E9682" s="1">
        <v>44967</v>
      </c>
      <c r="F9682" t="s">
        <v>10</v>
      </c>
      <c r="G9682">
        <v>0.105</v>
      </c>
      <c r="H9682">
        <v>1E-3</v>
      </c>
      <c r="I9682" t="s">
        <v>661</v>
      </c>
      <c r="J9682" t="s">
        <v>662</v>
      </c>
      <c r="K9682">
        <v>80</v>
      </c>
      <c r="L9682">
        <v>10032.799999999999</v>
      </c>
      <c r="M9682" t="s">
        <v>664</v>
      </c>
      <c r="N9682">
        <v>10032.799999999999</v>
      </c>
      <c r="O9682">
        <v>1053.444</v>
      </c>
      <c r="P9682">
        <v>10.0328</v>
      </c>
      <c r="Q9682" t="s">
        <v>663</v>
      </c>
      <c r="R9682">
        <v>10032.799999999999</v>
      </c>
      <c r="S9682">
        <v>10.0328</v>
      </c>
      <c r="T9682">
        <v>1053.444</v>
      </c>
      <c r="U9682">
        <v>0</v>
      </c>
      <c r="V9682" t="s">
        <v>1309</v>
      </c>
    </row>
    <row r="9683" spans="1:22" x14ac:dyDescent="0.25">
      <c r="A9683" t="s">
        <v>17</v>
      </c>
      <c r="B9683" t="s">
        <v>981</v>
      </c>
      <c r="C9683" t="s">
        <v>3896</v>
      </c>
      <c r="D9683">
        <v>10319223</v>
      </c>
      <c r="E9683" s="1">
        <v>44967</v>
      </c>
      <c r="F9683" t="s">
        <v>10</v>
      </c>
      <c r="G9683">
        <v>0.105</v>
      </c>
      <c r="H9683">
        <v>1E-3</v>
      </c>
      <c r="I9683" t="s">
        <v>669</v>
      </c>
      <c r="J9683" t="s">
        <v>670</v>
      </c>
      <c r="K9683">
        <v>17</v>
      </c>
      <c r="L9683">
        <v>2131.9699999999998</v>
      </c>
      <c r="M9683" t="s">
        <v>684</v>
      </c>
      <c r="N9683">
        <v>0</v>
      </c>
      <c r="O9683">
        <v>0</v>
      </c>
      <c r="P9683">
        <v>0</v>
      </c>
      <c r="Q9683" t="s">
        <v>665</v>
      </c>
      <c r="R9683">
        <v>0</v>
      </c>
      <c r="S9683">
        <v>0</v>
      </c>
      <c r="T9683">
        <v>0</v>
      </c>
      <c r="U9683">
        <v>0</v>
      </c>
      <c r="V9683" t="s">
        <v>1309</v>
      </c>
    </row>
    <row r="9684" spans="1:22" x14ac:dyDescent="0.25">
      <c r="A9684" t="s">
        <v>17</v>
      </c>
      <c r="B9684" t="s">
        <v>981</v>
      </c>
      <c r="C9684" t="s">
        <v>3896</v>
      </c>
      <c r="D9684">
        <v>10319223</v>
      </c>
      <c r="E9684" s="1">
        <v>44967</v>
      </c>
      <c r="F9684" t="s">
        <v>10</v>
      </c>
      <c r="G9684">
        <v>0.105</v>
      </c>
      <c r="H9684">
        <v>1E-3</v>
      </c>
      <c r="I9684" t="s">
        <v>671</v>
      </c>
      <c r="J9684" t="s">
        <v>672</v>
      </c>
      <c r="L9684">
        <v>1063.48</v>
      </c>
      <c r="M9684" t="s">
        <v>668</v>
      </c>
      <c r="N9684">
        <v>0</v>
      </c>
      <c r="O9684">
        <v>0</v>
      </c>
      <c r="P9684">
        <v>0</v>
      </c>
      <c r="Q9684" t="s">
        <v>665</v>
      </c>
      <c r="R9684">
        <v>0</v>
      </c>
      <c r="S9684">
        <v>0</v>
      </c>
      <c r="T9684">
        <v>0</v>
      </c>
      <c r="U9684">
        <v>1063.48</v>
      </c>
      <c r="V9684" t="s">
        <v>1309</v>
      </c>
    </row>
    <row r="9685" spans="1:22" x14ac:dyDescent="0.25">
      <c r="A9685" t="s">
        <v>17</v>
      </c>
      <c r="B9685" t="s">
        <v>981</v>
      </c>
      <c r="C9685" t="s">
        <v>3896</v>
      </c>
      <c r="D9685">
        <v>10319223</v>
      </c>
      <c r="E9685" s="1">
        <v>44981</v>
      </c>
      <c r="F9685" t="s">
        <v>10</v>
      </c>
      <c r="G9685">
        <v>0.105</v>
      </c>
      <c r="H9685">
        <v>1E-3</v>
      </c>
      <c r="I9685" t="s">
        <v>661</v>
      </c>
      <c r="J9685" t="s">
        <v>662</v>
      </c>
      <c r="K9685">
        <v>65</v>
      </c>
      <c r="L9685">
        <v>8722.35</v>
      </c>
      <c r="M9685" t="s">
        <v>664</v>
      </c>
      <c r="N9685">
        <v>8722.35</v>
      </c>
      <c r="O9685">
        <v>915.84675000000004</v>
      </c>
      <c r="P9685">
        <v>8.7223500000000005</v>
      </c>
      <c r="Q9685" t="s">
        <v>663</v>
      </c>
      <c r="R9685">
        <v>8722.35</v>
      </c>
      <c r="S9685">
        <v>8.7223500000000005</v>
      </c>
      <c r="T9685">
        <v>915.84675000000004</v>
      </c>
      <c r="U9685">
        <v>0</v>
      </c>
      <c r="V9685" t="s">
        <v>1309</v>
      </c>
    </row>
    <row r="9686" spans="1:22" x14ac:dyDescent="0.25">
      <c r="A9686" t="s">
        <v>17</v>
      </c>
      <c r="B9686" t="s">
        <v>981</v>
      </c>
      <c r="C9686" t="s">
        <v>3896</v>
      </c>
      <c r="D9686">
        <v>10319223</v>
      </c>
      <c r="E9686" s="1">
        <v>44981</v>
      </c>
      <c r="F9686" t="s">
        <v>10</v>
      </c>
      <c r="G9686">
        <v>0.105</v>
      </c>
      <c r="H9686">
        <v>1E-3</v>
      </c>
      <c r="I9686" t="s">
        <v>3666</v>
      </c>
      <c r="J9686" t="s">
        <v>3667</v>
      </c>
      <c r="K9686">
        <v>15</v>
      </c>
      <c r="L9686">
        <v>2012.85</v>
      </c>
      <c r="M9686" t="s">
        <v>10008</v>
      </c>
      <c r="N9686">
        <v>0</v>
      </c>
      <c r="O9686">
        <v>0</v>
      </c>
      <c r="P9686">
        <v>0</v>
      </c>
      <c r="Q9686" t="s">
        <v>663</v>
      </c>
      <c r="R9686">
        <v>2012.85</v>
      </c>
      <c r="S9686">
        <v>2.0128499999999998</v>
      </c>
      <c r="T9686">
        <v>211.34924999999998</v>
      </c>
      <c r="U9686">
        <v>0</v>
      </c>
      <c r="V9686" t="s">
        <v>1309</v>
      </c>
    </row>
    <row r="9687" spans="1:22" x14ac:dyDescent="0.25">
      <c r="A9687" t="s">
        <v>17</v>
      </c>
      <c r="B9687" t="s">
        <v>981</v>
      </c>
      <c r="C9687" t="s">
        <v>3896</v>
      </c>
      <c r="D9687">
        <v>10319223</v>
      </c>
      <c r="E9687" s="1">
        <v>44981</v>
      </c>
      <c r="F9687" t="s">
        <v>10</v>
      </c>
      <c r="G9687">
        <v>0.105</v>
      </c>
      <c r="H9687">
        <v>1E-3</v>
      </c>
      <c r="I9687" t="s">
        <v>669</v>
      </c>
      <c r="J9687" t="s">
        <v>670</v>
      </c>
      <c r="K9687">
        <v>15</v>
      </c>
      <c r="L9687">
        <v>2012.85</v>
      </c>
      <c r="M9687" t="s">
        <v>684</v>
      </c>
      <c r="N9687">
        <v>0</v>
      </c>
      <c r="O9687">
        <v>0</v>
      </c>
      <c r="P9687">
        <v>0</v>
      </c>
      <c r="Q9687" t="s">
        <v>665</v>
      </c>
      <c r="R9687">
        <v>0</v>
      </c>
      <c r="S9687">
        <v>0</v>
      </c>
      <c r="T9687">
        <v>0</v>
      </c>
      <c r="U9687">
        <v>0</v>
      </c>
      <c r="V9687" t="s">
        <v>1309</v>
      </c>
    </row>
    <row r="9688" spans="1:22" x14ac:dyDescent="0.25">
      <c r="A9688" t="s">
        <v>17</v>
      </c>
      <c r="B9688" t="s">
        <v>981</v>
      </c>
      <c r="C9688" t="s">
        <v>3896</v>
      </c>
      <c r="D9688">
        <v>10319223</v>
      </c>
      <c r="E9688" s="1">
        <v>44981</v>
      </c>
      <c r="F9688" t="s">
        <v>10</v>
      </c>
      <c r="G9688">
        <v>0.105</v>
      </c>
      <c r="H9688">
        <v>1E-3</v>
      </c>
      <c r="I9688" t="s">
        <v>671</v>
      </c>
      <c r="J9688" t="s">
        <v>672</v>
      </c>
      <c r="L9688">
        <v>1137.93</v>
      </c>
      <c r="M9688" t="s">
        <v>668</v>
      </c>
      <c r="N9688">
        <v>0</v>
      </c>
      <c r="O9688">
        <v>0</v>
      </c>
      <c r="P9688">
        <v>0</v>
      </c>
      <c r="Q9688" t="s">
        <v>665</v>
      </c>
      <c r="R9688">
        <v>0</v>
      </c>
      <c r="S9688">
        <v>0</v>
      </c>
      <c r="T9688">
        <v>0</v>
      </c>
      <c r="U9688">
        <v>1137.93</v>
      </c>
      <c r="V9688" t="s">
        <v>1309</v>
      </c>
    </row>
    <row r="9689" spans="1:22" x14ac:dyDescent="0.25">
      <c r="A9689" t="s">
        <v>17</v>
      </c>
      <c r="B9689" t="s">
        <v>981</v>
      </c>
      <c r="C9689" t="s">
        <v>3896</v>
      </c>
      <c r="D9689">
        <v>10319223</v>
      </c>
      <c r="E9689" s="1">
        <v>44995</v>
      </c>
      <c r="F9689" t="s">
        <v>10</v>
      </c>
      <c r="G9689">
        <v>0.105</v>
      </c>
      <c r="H9689">
        <v>1E-3</v>
      </c>
      <c r="I9689" t="s">
        <v>661</v>
      </c>
      <c r="J9689" t="s">
        <v>662</v>
      </c>
      <c r="K9689">
        <v>68</v>
      </c>
      <c r="L9689">
        <v>9124.92</v>
      </c>
      <c r="M9689" t="s">
        <v>664</v>
      </c>
      <c r="N9689">
        <v>9124.92</v>
      </c>
      <c r="O9689">
        <v>958.11659999999995</v>
      </c>
      <c r="P9689">
        <v>9.1249199999999995</v>
      </c>
      <c r="Q9689" t="s">
        <v>663</v>
      </c>
      <c r="R9689">
        <v>9124.92</v>
      </c>
      <c r="S9689">
        <v>9.1249199999999995</v>
      </c>
      <c r="T9689">
        <v>958.11659999999995</v>
      </c>
      <c r="U9689">
        <v>0</v>
      </c>
      <c r="V9689" t="s">
        <v>1309</v>
      </c>
    </row>
    <row r="9690" spans="1:22" x14ac:dyDescent="0.25">
      <c r="A9690" t="s">
        <v>17</v>
      </c>
      <c r="B9690" t="s">
        <v>981</v>
      </c>
      <c r="C9690" t="s">
        <v>3896</v>
      </c>
      <c r="D9690">
        <v>10319223</v>
      </c>
      <c r="E9690" s="1">
        <v>44995</v>
      </c>
      <c r="F9690" t="s">
        <v>10</v>
      </c>
      <c r="G9690">
        <v>0.105</v>
      </c>
      <c r="H9690">
        <v>1E-3</v>
      </c>
      <c r="I9690" t="s">
        <v>679</v>
      </c>
      <c r="J9690" t="s">
        <v>680</v>
      </c>
      <c r="K9690">
        <v>3</v>
      </c>
      <c r="L9690">
        <v>402.57</v>
      </c>
      <c r="M9690" t="s">
        <v>664</v>
      </c>
      <c r="N9690">
        <v>402.57</v>
      </c>
      <c r="O9690">
        <v>42.269849999999998</v>
      </c>
      <c r="P9690">
        <v>0.40256999999999998</v>
      </c>
      <c r="Q9690" t="s">
        <v>663</v>
      </c>
      <c r="R9690">
        <v>402.57</v>
      </c>
      <c r="S9690">
        <v>0.40256999999999998</v>
      </c>
      <c r="T9690">
        <v>42.269849999999998</v>
      </c>
      <c r="U9690">
        <v>0</v>
      </c>
      <c r="V9690" t="s">
        <v>1309</v>
      </c>
    </row>
    <row r="9691" spans="1:22" x14ac:dyDescent="0.25">
      <c r="A9691" t="s">
        <v>17</v>
      </c>
      <c r="B9691" t="s">
        <v>981</v>
      </c>
      <c r="C9691" t="s">
        <v>3896</v>
      </c>
      <c r="D9691">
        <v>10319223</v>
      </c>
      <c r="E9691" s="1">
        <v>44995</v>
      </c>
      <c r="F9691" t="s">
        <v>10</v>
      </c>
      <c r="G9691">
        <v>0.105</v>
      </c>
      <c r="H9691">
        <v>1E-3</v>
      </c>
      <c r="I9691" t="s">
        <v>673</v>
      </c>
      <c r="J9691" t="s">
        <v>674</v>
      </c>
      <c r="K9691">
        <v>9</v>
      </c>
      <c r="L9691">
        <v>1207.71</v>
      </c>
      <c r="M9691" t="s">
        <v>664</v>
      </c>
      <c r="N9691">
        <v>1207.71</v>
      </c>
      <c r="O9691">
        <v>126.80955</v>
      </c>
      <c r="P9691">
        <v>1.2077100000000001</v>
      </c>
      <c r="Q9691" t="s">
        <v>663</v>
      </c>
      <c r="R9691">
        <v>1207.71</v>
      </c>
      <c r="S9691">
        <v>1.2077100000000001</v>
      </c>
      <c r="T9691">
        <v>126.80955</v>
      </c>
      <c r="U9691">
        <v>0</v>
      </c>
      <c r="V9691" t="s">
        <v>1309</v>
      </c>
    </row>
    <row r="9692" spans="1:22" x14ac:dyDescent="0.25">
      <c r="A9692" t="s">
        <v>17</v>
      </c>
      <c r="B9692" t="s">
        <v>981</v>
      </c>
      <c r="C9692" t="s">
        <v>3896</v>
      </c>
      <c r="D9692">
        <v>10319223</v>
      </c>
      <c r="E9692" s="1">
        <v>44995</v>
      </c>
      <c r="F9692" t="s">
        <v>10</v>
      </c>
      <c r="G9692">
        <v>0.105</v>
      </c>
      <c r="H9692">
        <v>1E-3</v>
      </c>
      <c r="I9692" t="s">
        <v>669</v>
      </c>
      <c r="J9692" t="s">
        <v>670</v>
      </c>
      <c r="K9692">
        <v>13</v>
      </c>
      <c r="L9692">
        <v>1744.47</v>
      </c>
      <c r="M9692" t="s">
        <v>684</v>
      </c>
      <c r="N9692">
        <v>0</v>
      </c>
      <c r="O9692">
        <v>0</v>
      </c>
      <c r="P9692">
        <v>0</v>
      </c>
      <c r="Q9692" t="s">
        <v>665</v>
      </c>
      <c r="R9692">
        <v>0</v>
      </c>
      <c r="S9692">
        <v>0</v>
      </c>
      <c r="T9692">
        <v>0</v>
      </c>
      <c r="U9692">
        <v>0</v>
      </c>
      <c r="V9692" t="s">
        <v>1309</v>
      </c>
    </row>
    <row r="9693" spans="1:22" x14ac:dyDescent="0.25">
      <c r="A9693" t="s">
        <v>17</v>
      </c>
      <c r="B9693" t="s">
        <v>981</v>
      </c>
      <c r="C9693" t="s">
        <v>3896</v>
      </c>
      <c r="D9693">
        <v>10319223</v>
      </c>
      <c r="E9693" s="1">
        <v>44995</v>
      </c>
      <c r="F9693" t="s">
        <v>10</v>
      </c>
      <c r="G9693">
        <v>0.105</v>
      </c>
      <c r="H9693">
        <v>1E-3</v>
      </c>
      <c r="I9693" t="s">
        <v>671</v>
      </c>
      <c r="J9693" t="s">
        <v>672</v>
      </c>
      <c r="L9693">
        <v>1137.93</v>
      </c>
      <c r="M9693" t="s">
        <v>668</v>
      </c>
      <c r="N9693">
        <v>0</v>
      </c>
      <c r="O9693">
        <v>0</v>
      </c>
      <c r="P9693">
        <v>0</v>
      </c>
      <c r="Q9693" t="s">
        <v>665</v>
      </c>
      <c r="R9693">
        <v>0</v>
      </c>
      <c r="S9693">
        <v>0</v>
      </c>
      <c r="T9693">
        <v>0</v>
      </c>
      <c r="U9693">
        <v>1137.93</v>
      </c>
      <c r="V9693" t="s">
        <v>1309</v>
      </c>
    </row>
    <row r="9694" spans="1:22" x14ac:dyDescent="0.25">
      <c r="A9694" t="s">
        <v>17</v>
      </c>
      <c r="B9694" t="s">
        <v>981</v>
      </c>
      <c r="C9694" t="s">
        <v>3896</v>
      </c>
      <c r="D9694">
        <v>10319223</v>
      </c>
      <c r="E9694" s="1">
        <v>45009</v>
      </c>
      <c r="F9694" t="s">
        <v>10</v>
      </c>
      <c r="G9694">
        <v>0.105</v>
      </c>
      <c r="H9694">
        <v>1E-3</v>
      </c>
      <c r="I9694" t="s">
        <v>661</v>
      </c>
      <c r="J9694" t="s">
        <v>662</v>
      </c>
      <c r="K9694">
        <v>71</v>
      </c>
      <c r="L9694">
        <v>9527.49</v>
      </c>
      <c r="M9694" t="s">
        <v>664</v>
      </c>
      <c r="N9694">
        <v>9527.49</v>
      </c>
      <c r="O9694">
        <v>1000.38645</v>
      </c>
      <c r="P9694">
        <v>9.5274900000000002</v>
      </c>
      <c r="Q9694" t="s">
        <v>663</v>
      </c>
      <c r="R9694">
        <v>9527.49</v>
      </c>
      <c r="S9694">
        <v>9.5274900000000002</v>
      </c>
      <c r="T9694">
        <v>1000.38645</v>
      </c>
      <c r="U9694">
        <v>0</v>
      </c>
      <c r="V9694" t="s">
        <v>1309</v>
      </c>
    </row>
    <row r="9695" spans="1:22" x14ac:dyDescent="0.25">
      <c r="A9695" t="s">
        <v>17</v>
      </c>
      <c r="B9695" t="s">
        <v>981</v>
      </c>
      <c r="C9695" t="s">
        <v>3896</v>
      </c>
      <c r="D9695">
        <v>10319223</v>
      </c>
      <c r="E9695" s="1">
        <v>45009</v>
      </c>
      <c r="F9695" t="s">
        <v>10</v>
      </c>
      <c r="G9695">
        <v>0.105</v>
      </c>
      <c r="H9695">
        <v>1E-3</v>
      </c>
      <c r="I9695" t="s">
        <v>679</v>
      </c>
      <c r="J9695" t="s">
        <v>680</v>
      </c>
      <c r="K9695">
        <v>9</v>
      </c>
      <c r="L9695">
        <v>1207.71</v>
      </c>
      <c r="M9695" t="s">
        <v>664</v>
      </c>
      <c r="N9695">
        <v>1207.71</v>
      </c>
      <c r="O9695">
        <v>126.80955</v>
      </c>
      <c r="P9695">
        <v>1.2077100000000001</v>
      </c>
      <c r="Q9695" t="s">
        <v>663</v>
      </c>
      <c r="R9695">
        <v>1207.71</v>
      </c>
      <c r="S9695">
        <v>1.2077100000000001</v>
      </c>
      <c r="T9695">
        <v>126.80955</v>
      </c>
      <c r="U9695">
        <v>0</v>
      </c>
      <c r="V9695" t="s">
        <v>1309</v>
      </c>
    </row>
    <row r="9696" spans="1:22" x14ac:dyDescent="0.25">
      <c r="A9696" t="s">
        <v>17</v>
      </c>
      <c r="B9696" t="s">
        <v>981</v>
      </c>
      <c r="C9696" t="s">
        <v>3896</v>
      </c>
      <c r="D9696">
        <v>10319223</v>
      </c>
      <c r="E9696" s="1">
        <v>45009</v>
      </c>
      <c r="F9696" t="s">
        <v>10</v>
      </c>
      <c r="G9696">
        <v>0.105</v>
      </c>
      <c r="H9696">
        <v>1E-3</v>
      </c>
      <c r="I9696" t="s">
        <v>669</v>
      </c>
      <c r="J9696" t="s">
        <v>670</v>
      </c>
      <c r="K9696">
        <v>14</v>
      </c>
      <c r="L9696">
        <v>1878.66</v>
      </c>
      <c r="M9696" t="s">
        <v>684</v>
      </c>
      <c r="N9696">
        <v>0</v>
      </c>
      <c r="O9696">
        <v>0</v>
      </c>
      <c r="P9696">
        <v>0</v>
      </c>
      <c r="Q9696" t="s">
        <v>665</v>
      </c>
      <c r="R9696">
        <v>0</v>
      </c>
      <c r="S9696">
        <v>0</v>
      </c>
      <c r="T9696">
        <v>0</v>
      </c>
      <c r="U9696">
        <v>0</v>
      </c>
      <c r="V9696" t="s">
        <v>1309</v>
      </c>
    </row>
    <row r="9697" spans="1:22" x14ac:dyDescent="0.25">
      <c r="A9697" t="s">
        <v>17</v>
      </c>
      <c r="B9697" t="s">
        <v>981</v>
      </c>
      <c r="C9697" t="s">
        <v>3896</v>
      </c>
      <c r="D9697">
        <v>10319223</v>
      </c>
      <c r="E9697" s="1">
        <v>45009</v>
      </c>
      <c r="F9697" t="s">
        <v>10</v>
      </c>
      <c r="G9697">
        <v>0.105</v>
      </c>
      <c r="H9697">
        <v>1E-3</v>
      </c>
      <c r="I9697" t="s">
        <v>671</v>
      </c>
      <c r="J9697" t="s">
        <v>672</v>
      </c>
      <c r="L9697">
        <v>1137.93</v>
      </c>
      <c r="M9697" t="s">
        <v>668</v>
      </c>
      <c r="N9697">
        <v>0</v>
      </c>
      <c r="O9697">
        <v>0</v>
      </c>
      <c r="P9697">
        <v>0</v>
      </c>
      <c r="Q9697" t="s">
        <v>665</v>
      </c>
      <c r="R9697">
        <v>0</v>
      </c>
      <c r="S9697">
        <v>0</v>
      </c>
      <c r="T9697">
        <v>0</v>
      </c>
      <c r="U9697">
        <v>1137.93</v>
      </c>
      <c r="V9697" t="s">
        <v>1309</v>
      </c>
    </row>
    <row r="9698" spans="1:22" x14ac:dyDescent="0.25">
      <c r="A9698" t="s">
        <v>17</v>
      </c>
      <c r="B9698" t="s">
        <v>981</v>
      </c>
      <c r="C9698" t="s">
        <v>3896</v>
      </c>
      <c r="D9698">
        <v>10319223</v>
      </c>
      <c r="E9698" s="1">
        <v>45023</v>
      </c>
      <c r="F9698" t="s">
        <v>11</v>
      </c>
      <c r="G9698">
        <v>0.105</v>
      </c>
      <c r="H9698">
        <v>1E-3</v>
      </c>
      <c r="I9698" t="s">
        <v>661</v>
      </c>
      <c r="J9698" t="s">
        <v>662</v>
      </c>
      <c r="K9698">
        <v>67</v>
      </c>
      <c r="L9698">
        <v>8990.73</v>
      </c>
      <c r="M9698" t="s">
        <v>664</v>
      </c>
      <c r="N9698">
        <v>8990.73</v>
      </c>
      <c r="O9698">
        <v>944.0266499999999</v>
      </c>
      <c r="P9698">
        <v>8.9907299999999992</v>
      </c>
      <c r="Q9698" t="s">
        <v>663</v>
      </c>
      <c r="R9698">
        <v>8990.73</v>
      </c>
      <c r="S9698">
        <v>8.9907299999999992</v>
      </c>
      <c r="T9698">
        <v>944.0266499999999</v>
      </c>
      <c r="U9698">
        <v>0</v>
      </c>
      <c r="V9698" t="s">
        <v>1320</v>
      </c>
    </row>
    <row r="9699" spans="1:22" x14ac:dyDescent="0.25">
      <c r="A9699" t="s">
        <v>17</v>
      </c>
      <c r="B9699" t="s">
        <v>981</v>
      </c>
      <c r="C9699" t="s">
        <v>3896</v>
      </c>
      <c r="D9699">
        <v>10319223</v>
      </c>
      <c r="E9699" s="1">
        <v>45023</v>
      </c>
      <c r="F9699" t="s">
        <v>11</v>
      </c>
      <c r="G9699">
        <v>0.105</v>
      </c>
      <c r="H9699">
        <v>1E-3</v>
      </c>
      <c r="I9699" t="s">
        <v>679</v>
      </c>
      <c r="J9699" t="s">
        <v>680</v>
      </c>
      <c r="K9699">
        <v>4</v>
      </c>
      <c r="L9699">
        <v>536.76</v>
      </c>
      <c r="M9699" t="s">
        <v>664</v>
      </c>
      <c r="N9699">
        <v>536.76</v>
      </c>
      <c r="O9699">
        <v>56.3598</v>
      </c>
      <c r="P9699">
        <v>0.53676000000000001</v>
      </c>
      <c r="Q9699" t="s">
        <v>663</v>
      </c>
      <c r="R9699">
        <v>536.76</v>
      </c>
      <c r="S9699">
        <v>0.53676000000000001</v>
      </c>
      <c r="T9699">
        <v>56.3598</v>
      </c>
      <c r="U9699">
        <v>0</v>
      </c>
      <c r="V9699" t="s">
        <v>1320</v>
      </c>
    </row>
    <row r="9700" spans="1:22" x14ac:dyDescent="0.25">
      <c r="A9700" t="s">
        <v>17</v>
      </c>
      <c r="B9700" t="s">
        <v>981</v>
      </c>
      <c r="C9700" t="s">
        <v>3896</v>
      </c>
      <c r="D9700">
        <v>10319223</v>
      </c>
      <c r="E9700" s="1">
        <v>45023</v>
      </c>
      <c r="F9700" t="s">
        <v>11</v>
      </c>
      <c r="G9700">
        <v>0.105</v>
      </c>
      <c r="H9700">
        <v>1E-3</v>
      </c>
      <c r="I9700" t="s">
        <v>673</v>
      </c>
      <c r="J9700" t="s">
        <v>674</v>
      </c>
      <c r="K9700">
        <v>9</v>
      </c>
      <c r="L9700">
        <v>1207.71</v>
      </c>
      <c r="M9700" t="s">
        <v>664</v>
      </c>
      <c r="N9700">
        <v>1207.71</v>
      </c>
      <c r="O9700">
        <v>126.80955</v>
      </c>
      <c r="P9700">
        <v>1.2077100000000001</v>
      </c>
      <c r="Q9700" t="s">
        <v>663</v>
      </c>
      <c r="R9700">
        <v>1207.71</v>
      </c>
      <c r="S9700">
        <v>1.2077100000000001</v>
      </c>
      <c r="T9700">
        <v>126.80955</v>
      </c>
      <c r="U9700">
        <v>0</v>
      </c>
      <c r="V9700" t="s">
        <v>1320</v>
      </c>
    </row>
    <row r="9701" spans="1:22" x14ac:dyDescent="0.25">
      <c r="A9701" t="s">
        <v>17</v>
      </c>
      <c r="B9701" t="s">
        <v>981</v>
      </c>
      <c r="C9701" t="s">
        <v>3896</v>
      </c>
      <c r="D9701">
        <v>10319223</v>
      </c>
      <c r="E9701" s="1">
        <v>45023</v>
      </c>
      <c r="F9701" t="s">
        <v>11</v>
      </c>
      <c r="G9701">
        <v>0.105</v>
      </c>
      <c r="H9701">
        <v>1E-3</v>
      </c>
      <c r="I9701" t="s">
        <v>669</v>
      </c>
      <c r="J9701" t="s">
        <v>670</v>
      </c>
      <c r="K9701">
        <v>14</v>
      </c>
      <c r="L9701">
        <v>1878.66</v>
      </c>
      <c r="M9701" t="s">
        <v>684</v>
      </c>
      <c r="N9701">
        <v>0</v>
      </c>
      <c r="O9701">
        <v>0</v>
      </c>
      <c r="P9701">
        <v>0</v>
      </c>
      <c r="Q9701" t="s">
        <v>665</v>
      </c>
      <c r="R9701">
        <v>0</v>
      </c>
      <c r="S9701">
        <v>0</v>
      </c>
      <c r="T9701">
        <v>0</v>
      </c>
      <c r="U9701">
        <v>0</v>
      </c>
      <c r="V9701" t="s">
        <v>1320</v>
      </c>
    </row>
    <row r="9702" spans="1:22" x14ac:dyDescent="0.25">
      <c r="A9702" t="s">
        <v>17</v>
      </c>
      <c r="B9702" t="s">
        <v>981</v>
      </c>
      <c r="C9702" t="s">
        <v>3896</v>
      </c>
      <c r="D9702">
        <v>10319223</v>
      </c>
      <c r="E9702" s="1">
        <v>45023</v>
      </c>
      <c r="F9702" t="s">
        <v>11</v>
      </c>
      <c r="G9702">
        <v>0.105</v>
      </c>
      <c r="H9702">
        <v>1E-3</v>
      </c>
      <c r="I9702" t="s">
        <v>671</v>
      </c>
      <c r="J9702" t="s">
        <v>672</v>
      </c>
      <c r="L9702">
        <v>1137.93</v>
      </c>
      <c r="M9702" t="s">
        <v>668</v>
      </c>
      <c r="N9702">
        <v>0</v>
      </c>
      <c r="O9702">
        <v>0</v>
      </c>
      <c r="P9702">
        <v>0</v>
      </c>
      <c r="Q9702" t="s">
        <v>665</v>
      </c>
      <c r="R9702">
        <v>0</v>
      </c>
      <c r="S9702">
        <v>0</v>
      </c>
      <c r="T9702">
        <v>0</v>
      </c>
      <c r="U9702">
        <v>1137.93</v>
      </c>
      <c r="V9702" t="s">
        <v>1320</v>
      </c>
    </row>
    <row r="9703" spans="1:22" x14ac:dyDescent="0.25">
      <c r="A9703" t="s">
        <v>17</v>
      </c>
      <c r="B9703" t="s">
        <v>981</v>
      </c>
      <c r="C9703" t="s">
        <v>3896</v>
      </c>
      <c r="D9703">
        <v>10319223</v>
      </c>
      <c r="E9703" s="1">
        <v>45037</v>
      </c>
      <c r="F9703" t="s">
        <v>11</v>
      </c>
      <c r="G9703">
        <v>0.105</v>
      </c>
      <c r="H9703">
        <v>1E-3</v>
      </c>
      <c r="I9703" t="s">
        <v>661</v>
      </c>
      <c r="J9703" t="s">
        <v>662</v>
      </c>
      <c r="K9703">
        <v>46</v>
      </c>
      <c r="L9703">
        <v>6172.74</v>
      </c>
      <c r="M9703" t="s">
        <v>664</v>
      </c>
      <c r="N9703">
        <v>6172.74</v>
      </c>
      <c r="O9703">
        <v>648.1377</v>
      </c>
      <c r="P9703">
        <v>6.1727400000000001</v>
      </c>
      <c r="Q9703" t="s">
        <v>663</v>
      </c>
      <c r="R9703">
        <v>6172.74</v>
      </c>
      <c r="S9703">
        <v>6.1727400000000001</v>
      </c>
      <c r="T9703">
        <v>648.1377</v>
      </c>
      <c r="U9703">
        <v>0</v>
      </c>
      <c r="V9703" t="s">
        <v>1320</v>
      </c>
    </row>
    <row r="9704" spans="1:22" x14ac:dyDescent="0.25">
      <c r="A9704" t="s">
        <v>17</v>
      </c>
      <c r="B9704" t="s">
        <v>981</v>
      </c>
      <c r="C9704" t="s">
        <v>3896</v>
      </c>
      <c r="D9704">
        <v>10319223</v>
      </c>
      <c r="E9704" s="1">
        <v>45037</v>
      </c>
      <c r="F9704" t="s">
        <v>11</v>
      </c>
      <c r="G9704">
        <v>0.105</v>
      </c>
      <c r="H9704">
        <v>1E-3</v>
      </c>
      <c r="I9704" t="s">
        <v>675</v>
      </c>
      <c r="J9704" t="s">
        <v>676</v>
      </c>
      <c r="K9704">
        <v>18</v>
      </c>
      <c r="L9704">
        <v>2415.42</v>
      </c>
      <c r="M9704" t="s">
        <v>664</v>
      </c>
      <c r="N9704">
        <v>2415.42</v>
      </c>
      <c r="O9704">
        <v>253.6191</v>
      </c>
      <c r="P9704">
        <v>2.4154200000000001</v>
      </c>
      <c r="Q9704" t="s">
        <v>663</v>
      </c>
      <c r="R9704">
        <v>2415.42</v>
      </c>
      <c r="S9704">
        <v>2.4154200000000001</v>
      </c>
      <c r="T9704">
        <v>253.6191</v>
      </c>
      <c r="U9704">
        <v>0</v>
      </c>
      <c r="V9704" t="s">
        <v>1320</v>
      </c>
    </row>
    <row r="9705" spans="1:22" x14ac:dyDescent="0.25">
      <c r="A9705" t="s">
        <v>17</v>
      </c>
      <c r="B9705" t="s">
        <v>981</v>
      </c>
      <c r="C9705" t="s">
        <v>3896</v>
      </c>
      <c r="D9705">
        <v>10319223</v>
      </c>
      <c r="E9705" s="1">
        <v>45037</v>
      </c>
      <c r="F9705" t="s">
        <v>11</v>
      </c>
      <c r="G9705">
        <v>0.105</v>
      </c>
      <c r="H9705">
        <v>1E-3</v>
      </c>
      <c r="I9705" t="s">
        <v>679</v>
      </c>
      <c r="J9705" t="s">
        <v>680</v>
      </c>
      <c r="K9705">
        <v>7</v>
      </c>
      <c r="L9705">
        <v>939.33</v>
      </c>
      <c r="M9705" t="s">
        <v>664</v>
      </c>
      <c r="N9705">
        <v>939.33</v>
      </c>
      <c r="O9705">
        <v>98.629649999999998</v>
      </c>
      <c r="P9705">
        <v>0.93933000000000011</v>
      </c>
      <c r="Q9705" t="s">
        <v>663</v>
      </c>
      <c r="R9705">
        <v>939.33</v>
      </c>
      <c r="S9705">
        <v>0.93933000000000011</v>
      </c>
      <c r="T9705">
        <v>98.629649999999998</v>
      </c>
      <c r="U9705">
        <v>0</v>
      </c>
      <c r="V9705" t="s">
        <v>1320</v>
      </c>
    </row>
    <row r="9706" spans="1:22" x14ac:dyDescent="0.25">
      <c r="A9706" t="s">
        <v>17</v>
      </c>
      <c r="B9706" t="s">
        <v>981</v>
      </c>
      <c r="C9706" t="s">
        <v>3896</v>
      </c>
      <c r="D9706">
        <v>10319223</v>
      </c>
      <c r="E9706" s="1">
        <v>45037</v>
      </c>
      <c r="F9706" t="s">
        <v>11</v>
      </c>
      <c r="G9706">
        <v>0.105</v>
      </c>
      <c r="H9706">
        <v>1E-3</v>
      </c>
      <c r="I9706" t="s">
        <v>673</v>
      </c>
      <c r="J9706" t="s">
        <v>674</v>
      </c>
      <c r="K9706">
        <v>9</v>
      </c>
      <c r="L9706">
        <v>1207.71</v>
      </c>
      <c r="M9706" t="s">
        <v>664</v>
      </c>
      <c r="N9706">
        <v>1207.71</v>
      </c>
      <c r="O9706">
        <v>126.80955</v>
      </c>
      <c r="P9706">
        <v>1.2077100000000001</v>
      </c>
      <c r="Q9706" t="s">
        <v>663</v>
      </c>
      <c r="R9706">
        <v>1207.71</v>
      </c>
      <c r="S9706">
        <v>1.2077100000000001</v>
      </c>
      <c r="T9706">
        <v>126.80955</v>
      </c>
      <c r="U9706">
        <v>0</v>
      </c>
      <c r="V9706" t="s">
        <v>1320</v>
      </c>
    </row>
    <row r="9707" spans="1:22" x14ac:dyDescent="0.25">
      <c r="A9707" t="s">
        <v>17</v>
      </c>
      <c r="B9707" t="s">
        <v>981</v>
      </c>
      <c r="C9707" t="s">
        <v>3896</v>
      </c>
      <c r="D9707">
        <v>10319223</v>
      </c>
      <c r="E9707" s="1">
        <v>45037</v>
      </c>
      <c r="F9707" t="s">
        <v>11</v>
      </c>
      <c r="G9707">
        <v>0.105</v>
      </c>
      <c r="H9707">
        <v>1E-3</v>
      </c>
      <c r="I9707" t="s">
        <v>669</v>
      </c>
      <c r="J9707" t="s">
        <v>670</v>
      </c>
      <c r="K9707">
        <v>18</v>
      </c>
      <c r="L9707">
        <v>2415.42</v>
      </c>
      <c r="M9707" t="s">
        <v>684</v>
      </c>
      <c r="N9707">
        <v>0</v>
      </c>
      <c r="O9707">
        <v>0</v>
      </c>
      <c r="P9707">
        <v>0</v>
      </c>
      <c r="Q9707" t="s">
        <v>665</v>
      </c>
      <c r="R9707">
        <v>0</v>
      </c>
      <c r="S9707">
        <v>0</v>
      </c>
      <c r="T9707">
        <v>0</v>
      </c>
      <c r="U9707">
        <v>0</v>
      </c>
      <c r="V9707" t="s">
        <v>1320</v>
      </c>
    </row>
    <row r="9708" spans="1:22" x14ac:dyDescent="0.25">
      <c r="A9708" t="s">
        <v>17</v>
      </c>
      <c r="B9708" t="s">
        <v>981</v>
      </c>
      <c r="C9708" t="s">
        <v>3896</v>
      </c>
      <c r="D9708">
        <v>10319223</v>
      </c>
      <c r="E9708" s="1">
        <v>45037</v>
      </c>
      <c r="F9708" t="s">
        <v>11</v>
      </c>
      <c r="G9708">
        <v>0.105</v>
      </c>
      <c r="H9708">
        <v>1E-3</v>
      </c>
      <c r="I9708" t="s">
        <v>671</v>
      </c>
      <c r="J9708" t="s">
        <v>672</v>
      </c>
      <c r="L9708">
        <v>1137.93</v>
      </c>
      <c r="M9708" t="s">
        <v>668</v>
      </c>
      <c r="N9708">
        <v>0</v>
      </c>
      <c r="O9708">
        <v>0</v>
      </c>
      <c r="P9708">
        <v>0</v>
      </c>
      <c r="Q9708" t="s">
        <v>665</v>
      </c>
      <c r="R9708">
        <v>0</v>
      </c>
      <c r="S9708">
        <v>0</v>
      </c>
      <c r="T9708">
        <v>0</v>
      </c>
      <c r="U9708">
        <v>1137.93</v>
      </c>
      <c r="V9708" t="s">
        <v>1320</v>
      </c>
    </row>
    <row r="9709" spans="1:22" x14ac:dyDescent="0.25">
      <c r="A9709" t="s">
        <v>17</v>
      </c>
      <c r="B9709" t="s">
        <v>981</v>
      </c>
      <c r="C9709" t="s">
        <v>3896</v>
      </c>
      <c r="D9709">
        <v>10319223</v>
      </c>
      <c r="E9709" s="1">
        <v>45051</v>
      </c>
      <c r="F9709" t="s">
        <v>11</v>
      </c>
      <c r="G9709">
        <v>0.105</v>
      </c>
      <c r="H9709">
        <v>1E-3</v>
      </c>
      <c r="I9709" t="s">
        <v>661</v>
      </c>
      <c r="J9709" t="s">
        <v>662</v>
      </c>
      <c r="K9709">
        <v>67</v>
      </c>
      <c r="L9709">
        <v>8990.73</v>
      </c>
      <c r="M9709" t="s">
        <v>664</v>
      </c>
      <c r="N9709">
        <v>8990.73</v>
      </c>
      <c r="O9709">
        <v>944.0266499999999</v>
      </c>
      <c r="P9709">
        <v>8.9907299999999992</v>
      </c>
      <c r="Q9709" t="s">
        <v>663</v>
      </c>
      <c r="R9709">
        <v>8990.73</v>
      </c>
      <c r="S9709">
        <v>8.9907299999999992</v>
      </c>
      <c r="T9709">
        <v>944.0266499999999</v>
      </c>
      <c r="U9709">
        <v>0</v>
      </c>
      <c r="V9709" t="s">
        <v>1320</v>
      </c>
    </row>
    <row r="9710" spans="1:22" x14ac:dyDescent="0.25">
      <c r="A9710" t="s">
        <v>17</v>
      </c>
      <c r="B9710" t="s">
        <v>981</v>
      </c>
      <c r="C9710" t="s">
        <v>3896</v>
      </c>
      <c r="D9710">
        <v>10319223</v>
      </c>
      <c r="E9710" s="1">
        <v>45051</v>
      </c>
      <c r="F9710" t="s">
        <v>11</v>
      </c>
      <c r="G9710">
        <v>0.105</v>
      </c>
      <c r="H9710">
        <v>1E-3</v>
      </c>
      <c r="I9710" t="s">
        <v>679</v>
      </c>
      <c r="J9710" t="s">
        <v>680</v>
      </c>
      <c r="K9710">
        <v>4</v>
      </c>
      <c r="L9710">
        <v>536.76</v>
      </c>
      <c r="M9710" t="s">
        <v>664</v>
      </c>
      <c r="N9710">
        <v>536.76</v>
      </c>
      <c r="O9710">
        <v>56.3598</v>
      </c>
      <c r="P9710">
        <v>0.53676000000000001</v>
      </c>
      <c r="Q9710" t="s">
        <v>663</v>
      </c>
      <c r="R9710">
        <v>536.76</v>
      </c>
      <c r="S9710">
        <v>0.53676000000000001</v>
      </c>
      <c r="T9710">
        <v>56.3598</v>
      </c>
      <c r="U9710">
        <v>0</v>
      </c>
      <c r="V9710" t="s">
        <v>1320</v>
      </c>
    </row>
    <row r="9711" spans="1:22" x14ac:dyDescent="0.25">
      <c r="A9711" t="s">
        <v>17</v>
      </c>
      <c r="B9711" t="s">
        <v>981</v>
      </c>
      <c r="C9711" t="s">
        <v>3896</v>
      </c>
      <c r="D9711">
        <v>10319223</v>
      </c>
      <c r="E9711" s="1">
        <v>45051</v>
      </c>
      <c r="F9711" t="s">
        <v>11</v>
      </c>
      <c r="G9711">
        <v>0.105</v>
      </c>
      <c r="H9711">
        <v>1E-3</v>
      </c>
      <c r="I9711" t="s">
        <v>673</v>
      </c>
      <c r="J9711" t="s">
        <v>674</v>
      </c>
      <c r="K9711">
        <v>9</v>
      </c>
      <c r="L9711">
        <v>1207.71</v>
      </c>
      <c r="M9711" t="s">
        <v>664</v>
      </c>
      <c r="N9711">
        <v>1207.71</v>
      </c>
      <c r="O9711">
        <v>126.80955</v>
      </c>
      <c r="P9711">
        <v>1.2077100000000001</v>
      </c>
      <c r="Q9711" t="s">
        <v>663</v>
      </c>
      <c r="R9711">
        <v>1207.71</v>
      </c>
      <c r="S9711">
        <v>1.2077100000000001</v>
      </c>
      <c r="T9711">
        <v>126.80955</v>
      </c>
      <c r="U9711">
        <v>0</v>
      </c>
      <c r="V9711" t="s">
        <v>1320</v>
      </c>
    </row>
    <row r="9712" spans="1:22" x14ac:dyDescent="0.25">
      <c r="A9712" t="s">
        <v>17</v>
      </c>
      <c r="B9712" t="s">
        <v>981</v>
      </c>
      <c r="C9712" t="s">
        <v>3896</v>
      </c>
      <c r="D9712">
        <v>10319223</v>
      </c>
      <c r="E9712" s="1">
        <v>45051</v>
      </c>
      <c r="F9712" t="s">
        <v>11</v>
      </c>
      <c r="G9712">
        <v>0.105</v>
      </c>
      <c r="H9712">
        <v>1E-3</v>
      </c>
      <c r="I9712" t="s">
        <v>669</v>
      </c>
      <c r="J9712" t="s">
        <v>670</v>
      </c>
      <c r="K9712">
        <v>15</v>
      </c>
      <c r="L9712">
        <v>2012.85</v>
      </c>
      <c r="M9712" t="s">
        <v>684</v>
      </c>
      <c r="N9712">
        <v>0</v>
      </c>
      <c r="O9712">
        <v>0</v>
      </c>
      <c r="P9712">
        <v>0</v>
      </c>
      <c r="Q9712" t="s">
        <v>665</v>
      </c>
      <c r="R9712">
        <v>0</v>
      </c>
      <c r="S9712">
        <v>0</v>
      </c>
      <c r="T9712">
        <v>0</v>
      </c>
      <c r="U9712">
        <v>0</v>
      </c>
      <c r="V9712" t="s">
        <v>1320</v>
      </c>
    </row>
    <row r="9713" spans="1:22" x14ac:dyDescent="0.25">
      <c r="A9713" t="s">
        <v>17</v>
      </c>
      <c r="B9713" t="s">
        <v>981</v>
      </c>
      <c r="C9713" t="s">
        <v>3896</v>
      </c>
      <c r="D9713">
        <v>10319223</v>
      </c>
      <c r="E9713" s="1">
        <v>45051</v>
      </c>
      <c r="F9713" t="s">
        <v>11</v>
      </c>
      <c r="G9713">
        <v>0.105</v>
      </c>
      <c r="H9713">
        <v>1E-3</v>
      </c>
      <c r="I9713" t="s">
        <v>671</v>
      </c>
      <c r="J9713" t="s">
        <v>672</v>
      </c>
      <c r="L9713">
        <v>1137.93</v>
      </c>
      <c r="M9713" t="s">
        <v>668</v>
      </c>
      <c r="N9713">
        <v>0</v>
      </c>
      <c r="O9713">
        <v>0</v>
      </c>
      <c r="P9713">
        <v>0</v>
      </c>
      <c r="Q9713" t="s">
        <v>665</v>
      </c>
      <c r="R9713">
        <v>0</v>
      </c>
      <c r="S9713">
        <v>0</v>
      </c>
      <c r="T9713">
        <v>0</v>
      </c>
      <c r="U9713">
        <v>1137.93</v>
      </c>
      <c r="V9713" t="s">
        <v>1320</v>
      </c>
    </row>
    <row r="9714" spans="1:22" x14ac:dyDescent="0.25">
      <c r="A9714" t="s">
        <v>17</v>
      </c>
      <c r="B9714" t="s">
        <v>981</v>
      </c>
      <c r="C9714" t="s">
        <v>3896</v>
      </c>
      <c r="D9714">
        <v>10319223</v>
      </c>
      <c r="E9714" s="1">
        <v>45065</v>
      </c>
      <c r="F9714" t="s">
        <v>11</v>
      </c>
      <c r="G9714">
        <v>0.105</v>
      </c>
      <c r="H9714">
        <v>1E-3</v>
      </c>
      <c r="I9714" t="s">
        <v>661</v>
      </c>
      <c r="J9714" t="s">
        <v>662</v>
      </c>
      <c r="K9714">
        <v>80</v>
      </c>
      <c r="L9714">
        <v>10735.2</v>
      </c>
      <c r="M9714" t="s">
        <v>664</v>
      </c>
      <c r="N9714">
        <v>10735.2</v>
      </c>
      <c r="O9714">
        <v>1127.1960000000001</v>
      </c>
      <c r="P9714">
        <v>10.735200000000001</v>
      </c>
      <c r="Q9714" t="s">
        <v>663</v>
      </c>
      <c r="R9714">
        <v>10735.2</v>
      </c>
      <c r="S9714">
        <v>10.735200000000001</v>
      </c>
      <c r="T9714">
        <v>1127.1960000000001</v>
      </c>
      <c r="U9714">
        <v>0</v>
      </c>
      <c r="V9714" t="s">
        <v>1320</v>
      </c>
    </row>
    <row r="9715" spans="1:22" x14ac:dyDescent="0.25">
      <c r="A9715" t="s">
        <v>17</v>
      </c>
      <c r="B9715" t="s">
        <v>981</v>
      </c>
      <c r="C9715" t="s">
        <v>3896</v>
      </c>
      <c r="D9715">
        <v>10319223</v>
      </c>
      <c r="E9715" s="1">
        <v>45065</v>
      </c>
      <c r="F9715" t="s">
        <v>11</v>
      </c>
      <c r="G9715">
        <v>0.105</v>
      </c>
      <c r="H9715">
        <v>1E-3</v>
      </c>
      <c r="I9715" t="s">
        <v>669</v>
      </c>
      <c r="J9715" t="s">
        <v>670</v>
      </c>
      <c r="K9715">
        <v>20</v>
      </c>
      <c r="L9715">
        <v>2683.8</v>
      </c>
      <c r="M9715" t="s">
        <v>684</v>
      </c>
      <c r="N9715">
        <v>0</v>
      </c>
      <c r="O9715">
        <v>0</v>
      </c>
      <c r="P9715">
        <v>0</v>
      </c>
      <c r="Q9715" t="s">
        <v>665</v>
      </c>
      <c r="R9715">
        <v>0</v>
      </c>
      <c r="S9715">
        <v>0</v>
      </c>
      <c r="T9715">
        <v>0</v>
      </c>
      <c r="U9715">
        <v>0</v>
      </c>
      <c r="V9715" t="s">
        <v>1320</v>
      </c>
    </row>
    <row r="9716" spans="1:22" x14ac:dyDescent="0.25">
      <c r="A9716" t="s">
        <v>17</v>
      </c>
      <c r="B9716" t="s">
        <v>981</v>
      </c>
      <c r="C9716" t="s">
        <v>3896</v>
      </c>
      <c r="D9716">
        <v>10319223</v>
      </c>
      <c r="E9716" s="1">
        <v>45065</v>
      </c>
      <c r="F9716" t="s">
        <v>11</v>
      </c>
      <c r="G9716">
        <v>0.105</v>
      </c>
      <c r="H9716">
        <v>1E-3</v>
      </c>
      <c r="I9716" t="s">
        <v>671</v>
      </c>
      <c r="J9716" t="s">
        <v>672</v>
      </c>
      <c r="L9716">
        <v>1137.93</v>
      </c>
      <c r="M9716" t="s">
        <v>668</v>
      </c>
      <c r="N9716">
        <v>0</v>
      </c>
      <c r="O9716">
        <v>0</v>
      </c>
      <c r="P9716">
        <v>0</v>
      </c>
      <c r="Q9716" t="s">
        <v>665</v>
      </c>
      <c r="R9716">
        <v>0</v>
      </c>
      <c r="S9716">
        <v>0</v>
      </c>
      <c r="T9716">
        <v>0</v>
      </c>
      <c r="U9716">
        <v>1137.93</v>
      </c>
      <c r="V9716" t="s">
        <v>1320</v>
      </c>
    </row>
    <row r="9717" spans="1:22" x14ac:dyDescent="0.25">
      <c r="A9717" t="s">
        <v>17</v>
      </c>
      <c r="B9717" t="s">
        <v>981</v>
      </c>
      <c r="C9717" t="s">
        <v>3896</v>
      </c>
      <c r="D9717">
        <v>10319223</v>
      </c>
      <c r="E9717" s="1">
        <v>45079</v>
      </c>
      <c r="F9717" t="s">
        <v>11</v>
      </c>
      <c r="G9717">
        <v>0.105</v>
      </c>
      <c r="H9717">
        <v>1E-3</v>
      </c>
      <c r="I9717" t="s">
        <v>661</v>
      </c>
      <c r="J9717" t="s">
        <v>662</v>
      </c>
      <c r="K9717">
        <v>80</v>
      </c>
      <c r="L9717">
        <v>10735.2</v>
      </c>
      <c r="M9717" t="s">
        <v>664</v>
      </c>
      <c r="N9717">
        <v>10735.2</v>
      </c>
      <c r="O9717">
        <v>1127.1960000000001</v>
      </c>
      <c r="P9717">
        <v>10.735200000000001</v>
      </c>
      <c r="Q9717" t="s">
        <v>663</v>
      </c>
      <c r="R9717">
        <v>10735.2</v>
      </c>
      <c r="S9717">
        <v>10.735200000000001</v>
      </c>
      <c r="T9717">
        <v>1127.1960000000001</v>
      </c>
      <c r="U9717">
        <v>0</v>
      </c>
      <c r="V9717" t="s">
        <v>1320</v>
      </c>
    </row>
    <row r="9718" spans="1:22" x14ac:dyDescent="0.25">
      <c r="A9718" t="s">
        <v>17</v>
      </c>
      <c r="B9718" t="s">
        <v>981</v>
      </c>
      <c r="C9718" t="s">
        <v>3896</v>
      </c>
      <c r="D9718">
        <v>10319223</v>
      </c>
      <c r="E9718" s="1">
        <v>45079</v>
      </c>
      <c r="F9718" t="s">
        <v>11</v>
      </c>
      <c r="G9718">
        <v>0.105</v>
      </c>
      <c r="H9718">
        <v>1E-3</v>
      </c>
      <c r="I9718" t="s">
        <v>669</v>
      </c>
      <c r="J9718" t="s">
        <v>670</v>
      </c>
      <c r="K9718">
        <v>17</v>
      </c>
      <c r="L9718">
        <v>2281.23</v>
      </c>
      <c r="M9718" t="s">
        <v>684</v>
      </c>
      <c r="N9718">
        <v>0</v>
      </c>
      <c r="O9718">
        <v>0</v>
      </c>
      <c r="P9718">
        <v>0</v>
      </c>
      <c r="Q9718" t="s">
        <v>665</v>
      </c>
      <c r="R9718">
        <v>0</v>
      </c>
      <c r="S9718">
        <v>0</v>
      </c>
      <c r="T9718">
        <v>0</v>
      </c>
      <c r="U9718">
        <v>0</v>
      </c>
      <c r="V9718" t="s">
        <v>1320</v>
      </c>
    </row>
    <row r="9719" spans="1:22" x14ac:dyDescent="0.25">
      <c r="A9719" t="s">
        <v>17</v>
      </c>
      <c r="B9719" t="s">
        <v>981</v>
      </c>
      <c r="C9719" t="s">
        <v>3896</v>
      </c>
      <c r="D9719">
        <v>10319223</v>
      </c>
      <c r="E9719" s="1">
        <v>45079</v>
      </c>
      <c r="F9719" t="s">
        <v>11</v>
      </c>
      <c r="G9719">
        <v>0.105</v>
      </c>
      <c r="H9719">
        <v>1E-3</v>
      </c>
      <c r="I9719" t="s">
        <v>671</v>
      </c>
      <c r="J9719" t="s">
        <v>672</v>
      </c>
      <c r="L9719">
        <v>728.44</v>
      </c>
      <c r="M9719" t="s">
        <v>668</v>
      </c>
      <c r="N9719">
        <v>0</v>
      </c>
      <c r="O9719">
        <v>0</v>
      </c>
      <c r="P9719">
        <v>0</v>
      </c>
      <c r="Q9719" t="s">
        <v>665</v>
      </c>
      <c r="R9719">
        <v>0</v>
      </c>
      <c r="S9719">
        <v>0</v>
      </c>
      <c r="T9719">
        <v>0</v>
      </c>
      <c r="U9719">
        <v>728.44</v>
      </c>
      <c r="V9719" t="s">
        <v>1320</v>
      </c>
    </row>
    <row r="9720" spans="1:22" x14ac:dyDescent="0.25">
      <c r="A9720" t="s">
        <v>17</v>
      </c>
      <c r="B9720" t="s">
        <v>981</v>
      </c>
      <c r="C9720" t="s">
        <v>3896</v>
      </c>
      <c r="D9720">
        <v>10319223</v>
      </c>
      <c r="E9720" s="1">
        <v>45093</v>
      </c>
      <c r="F9720" t="s">
        <v>11</v>
      </c>
      <c r="G9720">
        <v>0.105</v>
      </c>
      <c r="H9720">
        <v>1E-3</v>
      </c>
      <c r="I9720" t="s">
        <v>661</v>
      </c>
      <c r="J9720" t="s">
        <v>662</v>
      </c>
      <c r="K9720">
        <v>62</v>
      </c>
      <c r="L9720">
        <v>8319.7800000000007</v>
      </c>
      <c r="M9720" t="s">
        <v>664</v>
      </c>
      <c r="N9720">
        <v>8319.7800000000007</v>
      </c>
      <c r="O9720">
        <v>873.57690000000002</v>
      </c>
      <c r="P9720">
        <v>8.3197800000000015</v>
      </c>
      <c r="Q9720" t="s">
        <v>663</v>
      </c>
      <c r="R9720">
        <v>8319.7800000000007</v>
      </c>
      <c r="S9720">
        <v>8.3197800000000015</v>
      </c>
      <c r="T9720">
        <v>873.57690000000002</v>
      </c>
      <c r="U9720">
        <v>0</v>
      </c>
      <c r="V9720" t="s">
        <v>1320</v>
      </c>
    </row>
    <row r="9721" spans="1:22" x14ac:dyDescent="0.25">
      <c r="A9721" t="s">
        <v>17</v>
      </c>
      <c r="B9721" t="s">
        <v>981</v>
      </c>
      <c r="C9721" t="s">
        <v>3896</v>
      </c>
      <c r="D9721">
        <v>10319223</v>
      </c>
      <c r="E9721" s="1">
        <v>45093</v>
      </c>
      <c r="F9721" t="s">
        <v>11</v>
      </c>
      <c r="G9721">
        <v>0.105</v>
      </c>
      <c r="H9721">
        <v>1E-3</v>
      </c>
      <c r="I9721" t="s">
        <v>679</v>
      </c>
      <c r="J9721" t="s">
        <v>680</v>
      </c>
      <c r="K9721">
        <v>9</v>
      </c>
      <c r="L9721">
        <v>1207.71</v>
      </c>
      <c r="M9721" t="s">
        <v>664</v>
      </c>
      <c r="N9721">
        <v>1207.71</v>
      </c>
      <c r="O9721">
        <v>126.80955</v>
      </c>
      <c r="P9721">
        <v>1.2077100000000001</v>
      </c>
      <c r="Q9721" t="s">
        <v>663</v>
      </c>
      <c r="R9721">
        <v>1207.71</v>
      </c>
      <c r="S9721">
        <v>1.2077100000000001</v>
      </c>
      <c r="T9721">
        <v>126.80955</v>
      </c>
      <c r="U9721">
        <v>0</v>
      </c>
      <c r="V9721" t="s">
        <v>1320</v>
      </c>
    </row>
    <row r="9722" spans="1:22" x14ac:dyDescent="0.25">
      <c r="A9722" t="s">
        <v>17</v>
      </c>
      <c r="B9722" t="s">
        <v>981</v>
      </c>
      <c r="C9722" t="s">
        <v>3896</v>
      </c>
      <c r="D9722">
        <v>10319223</v>
      </c>
      <c r="E9722" s="1">
        <v>45093</v>
      </c>
      <c r="F9722" t="s">
        <v>11</v>
      </c>
      <c r="G9722">
        <v>0.105</v>
      </c>
      <c r="H9722">
        <v>1E-3</v>
      </c>
      <c r="I9722" t="s">
        <v>673</v>
      </c>
      <c r="J9722" t="s">
        <v>674</v>
      </c>
      <c r="K9722">
        <v>9</v>
      </c>
      <c r="L9722">
        <v>1207.71</v>
      </c>
      <c r="M9722" t="s">
        <v>664</v>
      </c>
      <c r="N9722">
        <v>1207.71</v>
      </c>
      <c r="O9722">
        <v>126.80955</v>
      </c>
      <c r="P9722">
        <v>1.2077100000000001</v>
      </c>
      <c r="Q9722" t="s">
        <v>663</v>
      </c>
      <c r="R9722">
        <v>1207.71</v>
      </c>
      <c r="S9722">
        <v>1.2077100000000001</v>
      </c>
      <c r="T9722">
        <v>126.80955</v>
      </c>
      <c r="U9722">
        <v>0</v>
      </c>
      <c r="V9722" t="s">
        <v>1320</v>
      </c>
    </row>
    <row r="9723" spans="1:22" x14ac:dyDescent="0.25">
      <c r="A9723" t="s">
        <v>17</v>
      </c>
      <c r="B9723" t="s">
        <v>981</v>
      </c>
      <c r="C9723" t="s">
        <v>3896</v>
      </c>
      <c r="D9723">
        <v>10319223</v>
      </c>
      <c r="E9723" s="1">
        <v>45093</v>
      </c>
      <c r="F9723" t="s">
        <v>11</v>
      </c>
      <c r="G9723">
        <v>0.105</v>
      </c>
      <c r="H9723">
        <v>1E-3</v>
      </c>
      <c r="I9723" t="s">
        <v>669</v>
      </c>
      <c r="J9723" t="s">
        <v>670</v>
      </c>
      <c r="K9723">
        <v>16</v>
      </c>
      <c r="L9723">
        <v>2147.04</v>
      </c>
      <c r="M9723" t="s">
        <v>684</v>
      </c>
      <c r="N9723">
        <v>0</v>
      </c>
      <c r="O9723">
        <v>0</v>
      </c>
      <c r="P9723">
        <v>0</v>
      </c>
      <c r="Q9723" t="s">
        <v>665</v>
      </c>
      <c r="R9723">
        <v>0</v>
      </c>
      <c r="S9723">
        <v>0</v>
      </c>
      <c r="T9723">
        <v>0</v>
      </c>
      <c r="U9723">
        <v>0</v>
      </c>
      <c r="V9723" t="s">
        <v>1320</v>
      </c>
    </row>
    <row r="9724" spans="1:22" x14ac:dyDescent="0.25">
      <c r="A9724" t="s">
        <v>17</v>
      </c>
      <c r="B9724" t="s">
        <v>981</v>
      </c>
      <c r="C9724" t="s">
        <v>3896</v>
      </c>
      <c r="D9724">
        <v>10319223</v>
      </c>
      <c r="E9724" s="1">
        <v>45107</v>
      </c>
      <c r="F9724" t="s">
        <v>11</v>
      </c>
      <c r="G9724">
        <v>0.11</v>
      </c>
      <c r="H9724">
        <v>1E-3</v>
      </c>
      <c r="I9724" t="s">
        <v>661</v>
      </c>
      <c r="J9724" t="s">
        <v>662</v>
      </c>
      <c r="K9724">
        <v>60</v>
      </c>
      <c r="L9724">
        <v>8051.4</v>
      </c>
      <c r="M9724" t="s">
        <v>664</v>
      </c>
      <c r="N9724">
        <v>8051.4</v>
      </c>
      <c r="O9724">
        <v>845.39699999999993</v>
      </c>
      <c r="P9724">
        <v>8.0513999999999992</v>
      </c>
      <c r="Q9724" t="s">
        <v>663</v>
      </c>
      <c r="R9724">
        <v>8051.4</v>
      </c>
      <c r="S9724">
        <v>8.0513999999999992</v>
      </c>
      <c r="T9724">
        <v>845.39699999999993</v>
      </c>
      <c r="U9724">
        <v>0</v>
      </c>
      <c r="V9724" t="s">
        <v>1320</v>
      </c>
    </row>
    <row r="9725" spans="1:22" x14ac:dyDescent="0.25">
      <c r="A9725" t="s">
        <v>17</v>
      </c>
      <c r="B9725" t="s">
        <v>981</v>
      </c>
      <c r="C9725" t="s">
        <v>3896</v>
      </c>
      <c r="D9725">
        <v>10319223</v>
      </c>
      <c r="E9725" s="1">
        <v>45107</v>
      </c>
      <c r="F9725" t="s">
        <v>11</v>
      </c>
      <c r="G9725">
        <v>0.11</v>
      </c>
      <c r="H9725">
        <v>1E-3</v>
      </c>
      <c r="I9725" t="s">
        <v>679</v>
      </c>
      <c r="J9725" t="s">
        <v>680</v>
      </c>
      <c r="K9725">
        <v>20</v>
      </c>
      <c r="L9725">
        <v>2683.8</v>
      </c>
      <c r="M9725" t="s">
        <v>664</v>
      </c>
      <c r="N9725">
        <v>2683.8</v>
      </c>
      <c r="O9725">
        <v>281.79900000000004</v>
      </c>
      <c r="P9725">
        <v>2.6838000000000002</v>
      </c>
      <c r="Q9725" t="s">
        <v>663</v>
      </c>
      <c r="R9725">
        <v>2683.8</v>
      </c>
      <c r="S9725">
        <v>2.6838000000000002</v>
      </c>
      <c r="T9725">
        <v>281.79900000000004</v>
      </c>
      <c r="U9725">
        <v>0</v>
      </c>
      <c r="V9725" t="s">
        <v>1320</v>
      </c>
    </row>
    <row r="9726" spans="1:22" x14ac:dyDescent="0.25">
      <c r="A9726" t="s">
        <v>17</v>
      </c>
      <c r="B9726" t="s">
        <v>981</v>
      </c>
      <c r="C9726" t="s">
        <v>3896</v>
      </c>
      <c r="D9726">
        <v>10319223</v>
      </c>
      <c r="E9726" s="1">
        <v>45107</v>
      </c>
      <c r="F9726" t="s">
        <v>11</v>
      </c>
      <c r="G9726">
        <v>0.11</v>
      </c>
      <c r="H9726">
        <v>1E-3</v>
      </c>
      <c r="I9726" t="s">
        <v>669</v>
      </c>
      <c r="J9726" t="s">
        <v>670</v>
      </c>
      <c r="K9726">
        <v>10</v>
      </c>
      <c r="L9726">
        <v>1341.9</v>
      </c>
      <c r="M9726" t="s">
        <v>684</v>
      </c>
      <c r="N9726">
        <v>0</v>
      </c>
      <c r="O9726">
        <v>0</v>
      </c>
      <c r="P9726">
        <v>0</v>
      </c>
      <c r="Q9726" t="s">
        <v>665</v>
      </c>
      <c r="R9726">
        <v>0</v>
      </c>
      <c r="S9726">
        <v>0</v>
      </c>
      <c r="T9726">
        <v>0</v>
      </c>
      <c r="U9726">
        <v>0</v>
      </c>
      <c r="V9726" t="s">
        <v>1320</v>
      </c>
    </row>
    <row r="9727" spans="1:22" x14ac:dyDescent="0.25">
      <c r="A9727" t="s">
        <v>17</v>
      </c>
      <c r="B9727" t="s">
        <v>981</v>
      </c>
      <c r="C9727" t="s">
        <v>3896</v>
      </c>
      <c r="D9727">
        <v>10319223</v>
      </c>
      <c r="E9727" s="1">
        <v>45107</v>
      </c>
      <c r="F9727" t="s">
        <v>11</v>
      </c>
      <c r="G9727">
        <v>0.11</v>
      </c>
      <c r="H9727">
        <v>1E-3</v>
      </c>
      <c r="I9727" t="s">
        <v>671</v>
      </c>
      <c r="J9727" t="s">
        <v>672</v>
      </c>
      <c r="L9727">
        <v>1191.6099999999999</v>
      </c>
      <c r="M9727" t="s">
        <v>668</v>
      </c>
      <c r="N9727">
        <v>0</v>
      </c>
      <c r="O9727">
        <v>0</v>
      </c>
      <c r="P9727">
        <v>0</v>
      </c>
      <c r="Q9727" t="s">
        <v>665</v>
      </c>
      <c r="R9727">
        <v>0</v>
      </c>
      <c r="S9727">
        <v>0</v>
      </c>
      <c r="T9727">
        <v>0</v>
      </c>
      <c r="U9727">
        <v>1191.6099999999999</v>
      </c>
      <c r="V9727" t="s">
        <v>1320</v>
      </c>
    </row>
    <row r="9728" spans="1:22" x14ac:dyDescent="0.25">
      <c r="A9728" t="s">
        <v>17</v>
      </c>
      <c r="B9728" t="s">
        <v>981</v>
      </c>
      <c r="C9728" t="s">
        <v>3896</v>
      </c>
      <c r="D9728">
        <v>10319223</v>
      </c>
      <c r="E9728" s="1">
        <v>45121</v>
      </c>
      <c r="F9728" t="s">
        <v>12</v>
      </c>
      <c r="G9728">
        <v>0.11</v>
      </c>
      <c r="H9728">
        <v>1E-3</v>
      </c>
      <c r="I9728" t="s">
        <v>661</v>
      </c>
      <c r="J9728" t="s">
        <v>662</v>
      </c>
      <c r="K9728">
        <v>76</v>
      </c>
      <c r="L9728">
        <v>10198.44</v>
      </c>
      <c r="M9728" t="s">
        <v>664</v>
      </c>
      <c r="N9728">
        <v>10198.44</v>
      </c>
      <c r="O9728">
        <v>1121.8284000000001</v>
      </c>
      <c r="P9728">
        <v>10.198440000000002</v>
      </c>
      <c r="Q9728" t="s">
        <v>663</v>
      </c>
      <c r="R9728">
        <v>10198.44</v>
      </c>
      <c r="S9728">
        <v>10.198440000000002</v>
      </c>
      <c r="T9728">
        <v>1121.8284000000001</v>
      </c>
      <c r="U9728">
        <v>0</v>
      </c>
      <c r="V9728" t="s">
        <v>1303</v>
      </c>
    </row>
    <row r="9729" spans="1:22" x14ac:dyDescent="0.25">
      <c r="A9729" t="s">
        <v>17</v>
      </c>
      <c r="B9729" t="s">
        <v>981</v>
      </c>
      <c r="C9729" t="s">
        <v>3896</v>
      </c>
      <c r="D9729">
        <v>10319223</v>
      </c>
      <c r="E9729" s="1">
        <v>45121</v>
      </c>
      <c r="F9729" t="s">
        <v>12</v>
      </c>
      <c r="G9729">
        <v>0.11</v>
      </c>
      <c r="H9729">
        <v>1E-3</v>
      </c>
      <c r="I9729" t="s">
        <v>3666</v>
      </c>
      <c r="J9729" t="s">
        <v>3667</v>
      </c>
      <c r="K9729">
        <v>4</v>
      </c>
      <c r="L9729">
        <v>536.76</v>
      </c>
      <c r="M9729" t="s">
        <v>10008</v>
      </c>
      <c r="N9729">
        <v>0</v>
      </c>
      <c r="O9729">
        <v>0</v>
      </c>
      <c r="P9729">
        <v>0</v>
      </c>
      <c r="Q9729" t="s">
        <v>663</v>
      </c>
      <c r="R9729">
        <v>536.76</v>
      </c>
      <c r="S9729">
        <v>0.53676000000000001</v>
      </c>
      <c r="T9729">
        <v>59.043599999999998</v>
      </c>
      <c r="U9729">
        <v>0</v>
      </c>
      <c r="V9729" t="s">
        <v>1303</v>
      </c>
    </row>
    <row r="9730" spans="1:22" x14ac:dyDescent="0.25">
      <c r="A9730" t="s">
        <v>17</v>
      </c>
      <c r="B9730" t="s">
        <v>981</v>
      </c>
      <c r="C9730" t="s">
        <v>3896</v>
      </c>
      <c r="D9730">
        <v>10319223</v>
      </c>
      <c r="E9730" s="1">
        <v>45121</v>
      </c>
      <c r="F9730" t="s">
        <v>12</v>
      </c>
      <c r="G9730">
        <v>0.11</v>
      </c>
      <c r="H9730">
        <v>1E-3</v>
      </c>
      <c r="I9730" t="s">
        <v>669</v>
      </c>
      <c r="J9730" t="s">
        <v>670</v>
      </c>
      <c r="K9730">
        <v>12</v>
      </c>
      <c r="L9730">
        <v>1610.28</v>
      </c>
      <c r="M9730" t="s">
        <v>684</v>
      </c>
      <c r="N9730">
        <v>0</v>
      </c>
      <c r="O9730">
        <v>0</v>
      </c>
      <c r="P9730">
        <v>0</v>
      </c>
      <c r="Q9730" t="s">
        <v>665</v>
      </c>
      <c r="R9730">
        <v>0</v>
      </c>
      <c r="S9730">
        <v>0</v>
      </c>
      <c r="T9730">
        <v>0</v>
      </c>
      <c r="U9730">
        <v>0</v>
      </c>
      <c r="V9730" t="s">
        <v>1303</v>
      </c>
    </row>
    <row r="9731" spans="1:22" x14ac:dyDescent="0.25">
      <c r="A9731" t="s">
        <v>17</v>
      </c>
      <c r="B9731" t="s">
        <v>981</v>
      </c>
      <c r="C9731" t="s">
        <v>3896</v>
      </c>
      <c r="D9731">
        <v>10319223</v>
      </c>
      <c r="E9731" s="1">
        <v>45121</v>
      </c>
      <c r="F9731" t="s">
        <v>12</v>
      </c>
      <c r="G9731">
        <v>0.11</v>
      </c>
      <c r="H9731">
        <v>1E-3</v>
      </c>
      <c r="I9731" t="s">
        <v>671</v>
      </c>
      <c r="J9731" t="s">
        <v>672</v>
      </c>
      <c r="L9731">
        <v>1191.6099999999999</v>
      </c>
      <c r="M9731" t="s">
        <v>668</v>
      </c>
      <c r="N9731">
        <v>0</v>
      </c>
      <c r="O9731">
        <v>0</v>
      </c>
      <c r="P9731">
        <v>0</v>
      </c>
      <c r="Q9731" t="s">
        <v>665</v>
      </c>
      <c r="R9731">
        <v>0</v>
      </c>
      <c r="S9731">
        <v>0</v>
      </c>
      <c r="T9731">
        <v>0</v>
      </c>
      <c r="U9731">
        <v>1191.6099999999999</v>
      </c>
      <c r="V9731" t="s">
        <v>1303</v>
      </c>
    </row>
    <row r="9732" spans="1:22" x14ac:dyDescent="0.25">
      <c r="A9732" t="s">
        <v>17</v>
      </c>
      <c r="B9732" t="s">
        <v>981</v>
      </c>
      <c r="C9732" t="s">
        <v>3896</v>
      </c>
      <c r="D9732">
        <v>10319223</v>
      </c>
      <c r="E9732" s="1">
        <v>45135</v>
      </c>
      <c r="F9732" t="s">
        <v>12</v>
      </c>
      <c r="G9732">
        <v>0.11</v>
      </c>
      <c r="H9732">
        <v>1E-3</v>
      </c>
      <c r="I9732" t="s">
        <v>661</v>
      </c>
      <c r="J9732" t="s">
        <v>662</v>
      </c>
      <c r="K9732">
        <v>80</v>
      </c>
      <c r="L9732">
        <v>10735.2</v>
      </c>
      <c r="M9732" t="s">
        <v>664</v>
      </c>
      <c r="N9732">
        <v>10735.2</v>
      </c>
      <c r="O9732">
        <v>1180.8720000000001</v>
      </c>
      <c r="P9732">
        <v>10.735200000000001</v>
      </c>
      <c r="Q9732" t="s">
        <v>663</v>
      </c>
      <c r="R9732">
        <v>10735.2</v>
      </c>
      <c r="S9732">
        <v>10.735200000000001</v>
      </c>
      <c r="T9732">
        <v>1180.8720000000001</v>
      </c>
      <c r="U9732">
        <v>0</v>
      </c>
      <c r="V9732" t="s">
        <v>1303</v>
      </c>
    </row>
    <row r="9733" spans="1:22" x14ac:dyDescent="0.25">
      <c r="A9733" t="s">
        <v>17</v>
      </c>
      <c r="B9733" t="s">
        <v>981</v>
      </c>
      <c r="C9733" t="s">
        <v>3896</v>
      </c>
      <c r="D9733">
        <v>10319223</v>
      </c>
      <c r="E9733" s="1">
        <v>45135</v>
      </c>
      <c r="F9733" t="s">
        <v>12</v>
      </c>
      <c r="G9733">
        <v>0.11</v>
      </c>
      <c r="H9733">
        <v>1E-3</v>
      </c>
      <c r="I9733" t="s">
        <v>669</v>
      </c>
      <c r="J9733" t="s">
        <v>670</v>
      </c>
      <c r="K9733">
        <v>13</v>
      </c>
      <c r="L9733">
        <v>1744.47</v>
      </c>
      <c r="M9733" t="s">
        <v>684</v>
      </c>
      <c r="N9733">
        <v>0</v>
      </c>
      <c r="O9733">
        <v>0</v>
      </c>
      <c r="P9733">
        <v>0</v>
      </c>
      <c r="Q9733" t="s">
        <v>665</v>
      </c>
      <c r="R9733">
        <v>0</v>
      </c>
      <c r="S9733">
        <v>0</v>
      </c>
      <c r="T9733">
        <v>0</v>
      </c>
      <c r="U9733">
        <v>0</v>
      </c>
      <c r="V9733" t="s">
        <v>1303</v>
      </c>
    </row>
    <row r="9734" spans="1:22" x14ac:dyDescent="0.25">
      <c r="A9734" t="s">
        <v>17</v>
      </c>
      <c r="B9734" t="s">
        <v>981</v>
      </c>
      <c r="C9734" t="s">
        <v>3896</v>
      </c>
      <c r="D9734">
        <v>10319223</v>
      </c>
      <c r="E9734" s="1">
        <v>45135</v>
      </c>
      <c r="F9734" t="s">
        <v>12</v>
      </c>
      <c r="G9734">
        <v>0.11</v>
      </c>
      <c r="H9734">
        <v>1E-3</v>
      </c>
      <c r="I9734" t="s">
        <v>671</v>
      </c>
      <c r="J9734" t="s">
        <v>672</v>
      </c>
      <c r="L9734">
        <v>1191.6099999999999</v>
      </c>
      <c r="M9734" t="s">
        <v>668</v>
      </c>
      <c r="N9734">
        <v>0</v>
      </c>
      <c r="O9734">
        <v>0</v>
      </c>
      <c r="P9734">
        <v>0</v>
      </c>
      <c r="Q9734" t="s">
        <v>665</v>
      </c>
      <c r="R9734">
        <v>0</v>
      </c>
      <c r="S9734">
        <v>0</v>
      </c>
      <c r="T9734">
        <v>0</v>
      </c>
      <c r="U9734">
        <v>1191.6099999999999</v>
      </c>
      <c r="V9734" t="s">
        <v>1303</v>
      </c>
    </row>
    <row r="9735" spans="1:22" x14ac:dyDescent="0.25">
      <c r="A9735" t="s">
        <v>17</v>
      </c>
      <c r="B9735" t="s">
        <v>981</v>
      </c>
      <c r="C9735" t="s">
        <v>3896</v>
      </c>
      <c r="D9735">
        <v>10319223</v>
      </c>
      <c r="E9735" s="1">
        <v>45149</v>
      </c>
      <c r="F9735" t="s">
        <v>12</v>
      </c>
      <c r="G9735">
        <v>0.11</v>
      </c>
      <c r="H9735">
        <v>1E-3</v>
      </c>
      <c r="I9735" t="s">
        <v>661</v>
      </c>
      <c r="J9735" t="s">
        <v>662</v>
      </c>
      <c r="K9735">
        <v>78</v>
      </c>
      <c r="L9735">
        <v>10466.82</v>
      </c>
      <c r="M9735" t="s">
        <v>664</v>
      </c>
      <c r="N9735">
        <v>10466.82</v>
      </c>
      <c r="O9735">
        <v>1151.3502000000001</v>
      </c>
      <c r="P9735">
        <v>10.46682</v>
      </c>
      <c r="Q9735" t="s">
        <v>663</v>
      </c>
      <c r="R9735">
        <v>10466.82</v>
      </c>
      <c r="S9735">
        <v>10.46682</v>
      </c>
      <c r="T9735">
        <v>1151.3502000000001</v>
      </c>
      <c r="U9735">
        <v>0</v>
      </c>
      <c r="V9735" t="s">
        <v>1303</v>
      </c>
    </row>
    <row r="9736" spans="1:22" x14ac:dyDescent="0.25">
      <c r="A9736" t="s">
        <v>17</v>
      </c>
      <c r="B9736" t="s">
        <v>981</v>
      </c>
      <c r="C9736" t="s">
        <v>3896</v>
      </c>
      <c r="D9736">
        <v>10319223</v>
      </c>
      <c r="E9736" s="1">
        <v>45149</v>
      </c>
      <c r="F9736" t="s">
        <v>12</v>
      </c>
      <c r="G9736">
        <v>0.11</v>
      </c>
      <c r="H9736">
        <v>1E-3</v>
      </c>
      <c r="I9736" t="s">
        <v>679</v>
      </c>
      <c r="J9736" t="s">
        <v>680</v>
      </c>
      <c r="K9736">
        <v>2</v>
      </c>
      <c r="L9736">
        <v>268.38</v>
      </c>
      <c r="M9736" t="s">
        <v>664</v>
      </c>
      <c r="N9736">
        <v>268.38</v>
      </c>
      <c r="O9736">
        <v>29.521799999999999</v>
      </c>
      <c r="P9736">
        <v>0.26838000000000001</v>
      </c>
      <c r="Q9736" t="s">
        <v>663</v>
      </c>
      <c r="R9736">
        <v>268.38</v>
      </c>
      <c r="S9736">
        <v>0.26838000000000001</v>
      </c>
      <c r="T9736">
        <v>29.521799999999999</v>
      </c>
      <c r="U9736">
        <v>0</v>
      </c>
      <c r="V9736" t="s">
        <v>1303</v>
      </c>
    </row>
    <row r="9737" spans="1:22" x14ac:dyDescent="0.25">
      <c r="A9737" t="s">
        <v>17</v>
      </c>
      <c r="B9737" t="s">
        <v>981</v>
      </c>
      <c r="C9737" t="s">
        <v>3896</v>
      </c>
      <c r="D9737">
        <v>10319223</v>
      </c>
      <c r="E9737" s="1">
        <v>45149</v>
      </c>
      <c r="F9737" t="s">
        <v>12</v>
      </c>
      <c r="G9737">
        <v>0.11</v>
      </c>
      <c r="H9737">
        <v>1E-3</v>
      </c>
      <c r="I9737" t="s">
        <v>669</v>
      </c>
      <c r="J9737" t="s">
        <v>670</v>
      </c>
      <c r="K9737">
        <v>11</v>
      </c>
      <c r="L9737">
        <v>1476.09</v>
      </c>
      <c r="M9737" t="s">
        <v>684</v>
      </c>
      <c r="N9737">
        <v>0</v>
      </c>
      <c r="O9737">
        <v>0</v>
      </c>
      <c r="P9737">
        <v>0</v>
      </c>
      <c r="Q9737" t="s">
        <v>665</v>
      </c>
      <c r="R9737">
        <v>0</v>
      </c>
      <c r="S9737">
        <v>0</v>
      </c>
      <c r="T9737">
        <v>0</v>
      </c>
      <c r="U9737">
        <v>0</v>
      </c>
      <c r="V9737" t="s">
        <v>1303</v>
      </c>
    </row>
    <row r="9738" spans="1:22" x14ac:dyDescent="0.25">
      <c r="A9738" t="s">
        <v>17</v>
      </c>
      <c r="B9738" t="s">
        <v>981</v>
      </c>
      <c r="C9738" t="s">
        <v>3896</v>
      </c>
      <c r="D9738">
        <v>10319223</v>
      </c>
      <c r="E9738" s="1">
        <v>45149</v>
      </c>
      <c r="F9738" t="s">
        <v>12</v>
      </c>
      <c r="G9738">
        <v>0.11</v>
      </c>
      <c r="H9738">
        <v>1E-3</v>
      </c>
      <c r="I9738" t="s">
        <v>671</v>
      </c>
      <c r="J9738" t="s">
        <v>672</v>
      </c>
      <c r="L9738">
        <v>1191.6099999999999</v>
      </c>
      <c r="M9738" t="s">
        <v>668</v>
      </c>
      <c r="N9738">
        <v>0</v>
      </c>
      <c r="O9738">
        <v>0</v>
      </c>
      <c r="P9738">
        <v>0</v>
      </c>
      <c r="Q9738" t="s">
        <v>665</v>
      </c>
      <c r="R9738">
        <v>0</v>
      </c>
      <c r="S9738">
        <v>0</v>
      </c>
      <c r="T9738">
        <v>0</v>
      </c>
      <c r="U9738">
        <v>1191.6099999999999</v>
      </c>
      <c r="V9738" t="s">
        <v>1303</v>
      </c>
    </row>
    <row r="9739" spans="1:22" x14ac:dyDescent="0.25">
      <c r="A9739" t="s">
        <v>17</v>
      </c>
      <c r="B9739" t="s">
        <v>981</v>
      </c>
      <c r="C9739" t="s">
        <v>3896</v>
      </c>
      <c r="D9739">
        <v>10319223</v>
      </c>
      <c r="E9739" s="1">
        <v>45163</v>
      </c>
      <c r="F9739" t="s">
        <v>12</v>
      </c>
      <c r="G9739">
        <v>0.11</v>
      </c>
      <c r="H9739">
        <v>1E-3</v>
      </c>
      <c r="I9739" t="s">
        <v>661</v>
      </c>
      <c r="J9739" t="s">
        <v>662</v>
      </c>
      <c r="K9739">
        <v>80</v>
      </c>
      <c r="L9739">
        <v>10735.2</v>
      </c>
      <c r="M9739" t="s">
        <v>664</v>
      </c>
      <c r="N9739">
        <v>10735.2</v>
      </c>
      <c r="O9739">
        <v>1180.8720000000001</v>
      </c>
      <c r="P9739">
        <v>10.735200000000001</v>
      </c>
      <c r="Q9739" t="s">
        <v>663</v>
      </c>
      <c r="R9739">
        <v>10735.2</v>
      </c>
      <c r="S9739">
        <v>10.735200000000001</v>
      </c>
      <c r="T9739">
        <v>1180.8720000000001</v>
      </c>
      <c r="U9739">
        <v>0</v>
      </c>
      <c r="V9739" t="s">
        <v>1303</v>
      </c>
    </row>
    <row r="9740" spans="1:22" x14ac:dyDescent="0.25">
      <c r="A9740" t="s">
        <v>17</v>
      </c>
      <c r="B9740" t="s">
        <v>981</v>
      </c>
      <c r="C9740" t="s">
        <v>3896</v>
      </c>
      <c r="D9740">
        <v>10319223</v>
      </c>
      <c r="E9740" s="1">
        <v>45163</v>
      </c>
      <c r="F9740" t="s">
        <v>12</v>
      </c>
      <c r="G9740">
        <v>0.11</v>
      </c>
      <c r="H9740">
        <v>1E-3</v>
      </c>
      <c r="I9740" t="s">
        <v>669</v>
      </c>
      <c r="J9740" t="s">
        <v>670</v>
      </c>
      <c r="K9740">
        <v>14</v>
      </c>
      <c r="L9740">
        <v>1878.66</v>
      </c>
      <c r="M9740" t="s">
        <v>684</v>
      </c>
      <c r="N9740">
        <v>0</v>
      </c>
      <c r="O9740">
        <v>0</v>
      </c>
      <c r="P9740">
        <v>0</v>
      </c>
      <c r="Q9740" t="s">
        <v>665</v>
      </c>
      <c r="R9740">
        <v>0</v>
      </c>
      <c r="S9740">
        <v>0</v>
      </c>
      <c r="T9740">
        <v>0</v>
      </c>
      <c r="U9740">
        <v>0</v>
      </c>
      <c r="V9740" t="s">
        <v>1303</v>
      </c>
    </row>
    <row r="9741" spans="1:22" x14ac:dyDescent="0.25">
      <c r="A9741" t="s">
        <v>17</v>
      </c>
      <c r="B9741" t="s">
        <v>981</v>
      </c>
      <c r="C9741" t="s">
        <v>3896</v>
      </c>
      <c r="D9741">
        <v>10319223</v>
      </c>
      <c r="E9741" s="1">
        <v>45163</v>
      </c>
      <c r="F9741" t="s">
        <v>12</v>
      </c>
      <c r="G9741">
        <v>0.11</v>
      </c>
      <c r="H9741">
        <v>1E-3</v>
      </c>
      <c r="I9741" t="s">
        <v>671</v>
      </c>
      <c r="J9741" t="s">
        <v>672</v>
      </c>
      <c r="L9741">
        <v>1191.6099999999999</v>
      </c>
      <c r="M9741" t="s">
        <v>668</v>
      </c>
      <c r="N9741">
        <v>0</v>
      </c>
      <c r="O9741">
        <v>0</v>
      </c>
      <c r="P9741">
        <v>0</v>
      </c>
      <c r="Q9741" t="s">
        <v>665</v>
      </c>
      <c r="R9741">
        <v>0</v>
      </c>
      <c r="S9741">
        <v>0</v>
      </c>
      <c r="T9741">
        <v>0</v>
      </c>
      <c r="U9741">
        <v>1191.6099999999999</v>
      </c>
      <c r="V9741" t="s">
        <v>1303</v>
      </c>
    </row>
    <row r="9742" spans="1:22" x14ac:dyDescent="0.25">
      <c r="A9742" t="s">
        <v>17</v>
      </c>
      <c r="B9742" t="s">
        <v>981</v>
      </c>
      <c r="C9742" t="s">
        <v>3896</v>
      </c>
      <c r="D9742">
        <v>10319223</v>
      </c>
      <c r="E9742" s="1">
        <v>45177</v>
      </c>
      <c r="F9742" t="s">
        <v>12</v>
      </c>
      <c r="G9742">
        <v>0.11</v>
      </c>
      <c r="H9742">
        <v>1E-3</v>
      </c>
      <c r="I9742" t="s">
        <v>661</v>
      </c>
      <c r="J9742" t="s">
        <v>662</v>
      </c>
      <c r="K9742">
        <v>80</v>
      </c>
      <c r="L9742">
        <v>10735.2</v>
      </c>
      <c r="M9742" t="s">
        <v>664</v>
      </c>
      <c r="N9742">
        <v>10735.2</v>
      </c>
      <c r="O9742">
        <v>1180.8720000000001</v>
      </c>
      <c r="P9742">
        <v>10.735200000000001</v>
      </c>
      <c r="Q9742" t="s">
        <v>663</v>
      </c>
      <c r="R9742">
        <v>10735.2</v>
      </c>
      <c r="S9742">
        <v>10.735200000000001</v>
      </c>
      <c r="T9742">
        <v>1180.8720000000001</v>
      </c>
      <c r="U9742">
        <v>0</v>
      </c>
      <c r="V9742" t="s">
        <v>1303</v>
      </c>
    </row>
    <row r="9743" spans="1:22" x14ac:dyDescent="0.25">
      <c r="A9743" t="s">
        <v>17</v>
      </c>
      <c r="B9743" t="s">
        <v>981</v>
      </c>
      <c r="C9743" t="s">
        <v>3896</v>
      </c>
      <c r="D9743">
        <v>10319223</v>
      </c>
      <c r="E9743" s="1">
        <v>45177</v>
      </c>
      <c r="F9743" t="s">
        <v>12</v>
      </c>
      <c r="G9743">
        <v>0.11</v>
      </c>
      <c r="H9743">
        <v>1E-3</v>
      </c>
      <c r="I9743" t="s">
        <v>669</v>
      </c>
      <c r="J9743" t="s">
        <v>670</v>
      </c>
      <c r="K9743">
        <v>12</v>
      </c>
      <c r="L9743">
        <v>1610.28</v>
      </c>
      <c r="M9743" t="s">
        <v>684</v>
      </c>
      <c r="N9743">
        <v>0</v>
      </c>
      <c r="O9743">
        <v>0</v>
      </c>
      <c r="P9743">
        <v>0</v>
      </c>
      <c r="Q9743" t="s">
        <v>665</v>
      </c>
      <c r="R9743">
        <v>0</v>
      </c>
      <c r="S9743">
        <v>0</v>
      </c>
      <c r="T9743">
        <v>0</v>
      </c>
      <c r="U9743">
        <v>0</v>
      </c>
      <c r="V9743" t="s">
        <v>1303</v>
      </c>
    </row>
    <row r="9744" spans="1:22" x14ac:dyDescent="0.25">
      <c r="A9744" t="s">
        <v>17</v>
      </c>
      <c r="B9744" t="s">
        <v>981</v>
      </c>
      <c r="C9744" t="s">
        <v>3896</v>
      </c>
      <c r="D9744">
        <v>10319223</v>
      </c>
      <c r="E9744" s="1">
        <v>45177</v>
      </c>
      <c r="F9744" t="s">
        <v>12</v>
      </c>
      <c r="G9744">
        <v>0.11</v>
      </c>
      <c r="H9744">
        <v>1E-3</v>
      </c>
      <c r="I9744" t="s">
        <v>671</v>
      </c>
      <c r="J9744" t="s">
        <v>672</v>
      </c>
      <c r="L9744">
        <v>1191.6099999999999</v>
      </c>
      <c r="M9744" t="s">
        <v>668</v>
      </c>
      <c r="N9744">
        <v>0</v>
      </c>
      <c r="O9744">
        <v>0</v>
      </c>
      <c r="P9744">
        <v>0</v>
      </c>
      <c r="Q9744" t="s">
        <v>665</v>
      </c>
      <c r="R9744">
        <v>0</v>
      </c>
      <c r="S9744">
        <v>0</v>
      </c>
      <c r="T9744">
        <v>0</v>
      </c>
      <c r="U9744">
        <v>1191.6099999999999</v>
      </c>
      <c r="V9744" t="s">
        <v>1303</v>
      </c>
    </row>
    <row r="9745" spans="1:22" x14ac:dyDescent="0.25">
      <c r="A9745" t="s">
        <v>17</v>
      </c>
      <c r="B9745" t="s">
        <v>981</v>
      </c>
      <c r="C9745" t="s">
        <v>3896</v>
      </c>
      <c r="D9745">
        <v>10319223</v>
      </c>
      <c r="E9745" s="1">
        <v>45191</v>
      </c>
      <c r="F9745" t="s">
        <v>12</v>
      </c>
      <c r="G9745">
        <v>0.11</v>
      </c>
      <c r="H9745">
        <v>1E-3</v>
      </c>
      <c r="I9745" t="s">
        <v>661</v>
      </c>
      <c r="J9745" t="s">
        <v>662</v>
      </c>
      <c r="K9745">
        <v>71</v>
      </c>
      <c r="L9745">
        <v>9527.49</v>
      </c>
      <c r="M9745" t="s">
        <v>664</v>
      </c>
      <c r="N9745">
        <v>9527.49</v>
      </c>
      <c r="O9745">
        <v>1048.0238999999999</v>
      </c>
      <c r="P9745">
        <v>9.5274900000000002</v>
      </c>
      <c r="Q9745" t="s">
        <v>663</v>
      </c>
      <c r="R9745">
        <v>9527.49</v>
      </c>
      <c r="S9745">
        <v>9.5274900000000002</v>
      </c>
      <c r="T9745">
        <v>1048.0238999999999</v>
      </c>
      <c r="U9745">
        <v>0</v>
      </c>
      <c r="V9745" t="s">
        <v>1303</v>
      </c>
    </row>
    <row r="9746" spans="1:22" x14ac:dyDescent="0.25">
      <c r="A9746" t="s">
        <v>17</v>
      </c>
      <c r="B9746" t="s">
        <v>981</v>
      </c>
      <c r="C9746" t="s">
        <v>3896</v>
      </c>
      <c r="D9746">
        <v>10319223</v>
      </c>
      <c r="E9746" s="1">
        <v>45191</v>
      </c>
      <c r="F9746" t="s">
        <v>12</v>
      </c>
      <c r="G9746">
        <v>0.11</v>
      </c>
      <c r="H9746">
        <v>1E-3</v>
      </c>
      <c r="I9746" t="s">
        <v>675</v>
      </c>
      <c r="J9746" t="s">
        <v>676</v>
      </c>
      <c r="K9746">
        <v>9</v>
      </c>
      <c r="L9746">
        <v>1207.71</v>
      </c>
      <c r="M9746" t="s">
        <v>664</v>
      </c>
      <c r="N9746">
        <v>1207.71</v>
      </c>
      <c r="O9746">
        <v>132.84810000000002</v>
      </c>
      <c r="P9746">
        <v>1.2077100000000001</v>
      </c>
      <c r="Q9746" t="s">
        <v>663</v>
      </c>
      <c r="R9746">
        <v>1207.71</v>
      </c>
      <c r="S9746">
        <v>1.2077100000000001</v>
      </c>
      <c r="T9746">
        <v>132.84810000000002</v>
      </c>
      <c r="U9746">
        <v>0</v>
      </c>
      <c r="V9746" t="s">
        <v>1303</v>
      </c>
    </row>
    <row r="9747" spans="1:22" x14ac:dyDescent="0.25">
      <c r="A9747" t="s">
        <v>17</v>
      </c>
      <c r="B9747" t="s">
        <v>981</v>
      </c>
      <c r="C9747" t="s">
        <v>3896</v>
      </c>
      <c r="D9747">
        <v>10319223</v>
      </c>
      <c r="E9747" s="1">
        <v>45191</v>
      </c>
      <c r="F9747" t="s">
        <v>12</v>
      </c>
      <c r="G9747">
        <v>0.11</v>
      </c>
      <c r="H9747">
        <v>1E-3</v>
      </c>
      <c r="I9747" t="s">
        <v>669</v>
      </c>
      <c r="J9747" t="s">
        <v>670</v>
      </c>
      <c r="K9747">
        <v>11</v>
      </c>
      <c r="L9747">
        <v>1476.09</v>
      </c>
      <c r="M9747" t="s">
        <v>684</v>
      </c>
      <c r="N9747">
        <v>0</v>
      </c>
      <c r="O9747">
        <v>0</v>
      </c>
      <c r="P9747">
        <v>0</v>
      </c>
      <c r="Q9747" t="s">
        <v>665</v>
      </c>
      <c r="R9747">
        <v>0</v>
      </c>
      <c r="S9747">
        <v>0</v>
      </c>
      <c r="T9747">
        <v>0</v>
      </c>
      <c r="U9747">
        <v>0</v>
      </c>
      <c r="V9747" t="s">
        <v>1303</v>
      </c>
    </row>
    <row r="9748" spans="1:22" x14ac:dyDescent="0.25">
      <c r="A9748" t="s">
        <v>17</v>
      </c>
      <c r="B9748" t="s">
        <v>981</v>
      </c>
      <c r="C9748" t="s">
        <v>3896</v>
      </c>
      <c r="D9748">
        <v>10319223</v>
      </c>
      <c r="E9748" s="1">
        <v>45191</v>
      </c>
      <c r="F9748" t="s">
        <v>12</v>
      </c>
      <c r="G9748">
        <v>0.11</v>
      </c>
      <c r="H9748">
        <v>1E-3</v>
      </c>
      <c r="I9748" t="s">
        <v>671</v>
      </c>
      <c r="J9748" t="s">
        <v>672</v>
      </c>
      <c r="L9748">
        <v>1191.6099999999999</v>
      </c>
      <c r="M9748" t="s">
        <v>668</v>
      </c>
      <c r="N9748">
        <v>0</v>
      </c>
      <c r="O9748">
        <v>0</v>
      </c>
      <c r="P9748">
        <v>0</v>
      </c>
      <c r="Q9748" t="s">
        <v>665</v>
      </c>
      <c r="R9748">
        <v>0</v>
      </c>
      <c r="S9748">
        <v>0</v>
      </c>
      <c r="T9748">
        <v>0</v>
      </c>
      <c r="U9748">
        <v>1191.6099999999999</v>
      </c>
      <c r="V9748" t="s">
        <v>1303</v>
      </c>
    </row>
    <row r="9749" spans="1:22" x14ac:dyDescent="0.25">
      <c r="A9749" t="s">
        <v>17</v>
      </c>
      <c r="B9749" t="s">
        <v>981</v>
      </c>
      <c r="C9749" t="s">
        <v>3896</v>
      </c>
      <c r="D9749">
        <v>10319223</v>
      </c>
      <c r="E9749" s="1">
        <v>45205</v>
      </c>
      <c r="F9749" t="s">
        <v>13</v>
      </c>
      <c r="G9749">
        <v>0.11</v>
      </c>
      <c r="H9749">
        <v>1E-3</v>
      </c>
      <c r="I9749" t="s">
        <v>661</v>
      </c>
      <c r="J9749" t="s">
        <v>662</v>
      </c>
      <c r="K9749">
        <v>49</v>
      </c>
      <c r="L9749">
        <v>6575.31</v>
      </c>
      <c r="M9749" t="s">
        <v>664</v>
      </c>
      <c r="N9749">
        <v>6575.31</v>
      </c>
      <c r="O9749">
        <v>723.28410000000008</v>
      </c>
      <c r="P9749">
        <v>6.5753100000000009</v>
      </c>
      <c r="Q9749" t="s">
        <v>663</v>
      </c>
      <c r="R9749">
        <v>6575.31</v>
      </c>
      <c r="S9749">
        <v>6.5753100000000009</v>
      </c>
      <c r="T9749">
        <v>723.28410000000008</v>
      </c>
      <c r="U9749">
        <v>0</v>
      </c>
      <c r="V9749" t="s">
        <v>626</v>
      </c>
    </row>
    <row r="9750" spans="1:22" x14ac:dyDescent="0.25">
      <c r="A9750" t="s">
        <v>17</v>
      </c>
      <c r="B9750" t="s">
        <v>981</v>
      </c>
      <c r="C9750" t="s">
        <v>3896</v>
      </c>
      <c r="D9750">
        <v>10319223</v>
      </c>
      <c r="E9750" s="1">
        <v>45205</v>
      </c>
      <c r="F9750" t="s">
        <v>13</v>
      </c>
      <c r="G9750">
        <v>0.11</v>
      </c>
      <c r="H9750">
        <v>1E-3</v>
      </c>
      <c r="I9750" t="s">
        <v>675</v>
      </c>
      <c r="J9750" t="s">
        <v>676</v>
      </c>
      <c r="K9750">
        <v>22</v>
      </c>
      <c r="L9750">
        <v>2952.18</v>
      </c>
      <c r="M9750" t="s">
        <v>664</v>
      </c>
      <c r="N9750">
        <v>2952.18</v>
      </c>
      <c r="O9750">
        <v>324.7398</v>
      </c>
      <c r="P9750">
        <v>2.9521799999999998</v>
      </c>
      <c r="Q9750" t="s">
        <v>663</v>
      </c>
      <c r="R9750">
        <v>2952.18</v>
      </c>
      <c r="S9750">
        <v>2.9521799999999998</v>
      </c>
      <c r="T9750">
        <v>324.7398</v>
      </c>
      <c r="U9750">
        <v>0</v>
      </c>
      <c r="V9750" t="s">
        <v>626</v>
      </c>
    </row>
    <row r="9751" spans="1:22" x14ac:dyDescent="0.25">
      <c r="A9751" t="s">
        <v>17</v>
      </c>
      <c r="B9751" t="s">
        <v>981</v>
      </c>
      <c r="C9751" t="s">
        <v>3896</v>
      </c>
      <c r="D9751">
        <v>10319223</v>
      </c>
      <c r="E9751" s="1">
        <v>45205</v>
      </c>
      <c r="F9751" t="s">
        <v>13</v>
      </c>
      <c r="G9751">
        <v>0.11</v>
      </c>
      <c r="H9751">
        <v>1E-3</v>
      </c>
      <c r="I9751" t="s">
        <v>673</v>
      </c>
      <c r="J9751" t="s">
        <v>674</v>
      </c>
      <c r="K9751">
        <v>9</v>
      </c>
      <c r="L9751">
        <v>1207.71</v>
      </c>
      <c r="M9751" t="s">
        <v>664</v>
      </c>
      <c r="N9751">
        <v>1207.71</v>
      </c>
      <c r="O9751">
        <v>132.84810000000002</v>
      </c>
      <c r="P9751">
        <v>1.2077100000000001</v>
      </c>
      <c r="Q9751" t="s">
        <v>663</v>
      </c>
      <c r="R9751">
        <v>1207.71</v>
      </c>
      <c r="S9751">
        <v>1.2077100000000001</v>
      </c>
      <c r="T9751">
        <v>132.84810000000002</v>
      </c>
      <c r="U9751">
        <v>0</v>
      </c>
      <c r="V9751" t="s">
        <v>626</v>
      </c>
    </row>
    <row r="9752" spans="1:22" x14ac:dyDescent="0.25">
      <c r="A9752" t="s">
        <v>17</v>
      </c>
      <c r="B9752" t="s">
        <v>981</v>
      </c>
      <c r="C9752" t="s">
        <v>3896</v>
      </c>
      <c r="D9752">
        <v>10319223</v>
      </c>
      <c r="E9752" s="1">
        <v>45205</v>
      </c>
      <c r="F9752" t="s">
        <v>13</v>
      </c>
      <c r="G9752">
        <v>0.11</v>
      </c>
      <c r="H9752">
        <v>1E-3</v>
      </c>
      <c r="I9752" t="s">
        <v>669</v>
      </c>
      <c r="J9752" t="s">
        <v>670</v>
      </c>
      <c r="K9752">
        <v>10</v>
      </c>
      <c r="L9752">
        <v>1341.9</v>
      </c>
      <c r="M9752" t="s">
        <v>684</v>
      </c>
      <c r="N9752">
        <v>0</v>
      </c>
      <c r="O9752">
        <v>0</v>
      </c>
      <c r="P9752">
        <v>0</v>
      </c>
      <c r="Q9752" t="s">
        <v>665</v>
      </c>
      <c r="R9752">
        <v>0</v>
      </c>
      <c r="S9752">
        <v>0</v>
      </c>
      <c r="T9752">
        <v>0</v>
      </c>
      <c r="U9752">
        <v>0</v>
      </c>
      <c r="V9752" t="s">
        <v>626</v>
      </c>
    </row>
    <row r="9753" spans="1:22" x14ac:dyDescent="0.25">
      <c r="A9753" t="s">
        <v>17</v>
      </c>
      <c r="B9753" t="s">
        <v>981</v>
      </c>
      <c r="C9753" t="s">
        <v>3896</v>
      </c>
      <c r="D9753">
        <v>10319223</v>
      </c>
      <c r="E9753" s="1">
        <v>45205</v>
      </c>
      <c r="F9753" t="s">
        <v>13</v>
      </c>
      <c r="G9753">
        <v>0.11</v>
      </c>
      <c r="H9753">
        <v>1E-3</v>
      </c>
      <c r="I9753" t="s">
        <v>671</v>
      </c>
      <c r="J9753" t="s">
        <v>672</v>
      </c>
      <c r="L9753">
        <v>1191.6099999999999</v>
      </c>
      <c r="M9753" t="s">
        <v>668</v>
      </c>
      <c r="N9753">
        <v>0</v>
      </c>
      <c r="O9753">
        <v>0</v>
      </c>
      <c r="P9753">
        <v>0</v>
      </c>
      <c r="Q9753" t="s">
        <v>665</v>
      </c>
      <c r="R9753">
        <v>0</v>
      </c>
      <c r="S9753">
        <v>0</v>
      </c>
      <c r="T9753">
        <v>0</v>
      </c>
      <c r="U9753">
        <v>1191.6099999999999</v>
      </c>
      <c r="V9753" t="s">
        <v>626</v>
      </c>
    </row>
    <row r="9754" spans="1:22" x14ac:dyDescent="0.25">
      <c r="A9754" t="s">
        <v>17</v>
      </c>
      <c r="B9754" t="s">
        <v>981</v>
      </c>
      <c r="C9754" t="s">
        <v>3896</v>
      </c>
      <c r="D9754">
        <v>10319223</v>
      </c>
      <c r="E9754" s="1">
        <v>45219</v>
      </c>
      <c r="F9754" t="s">
        <v>13</v>
      </c>
      <c r="G9754">
        <v>0.11</v>
      </c>
      <c r="H9754">
        <v>1E-3</v>
      </c>
      <c r="I9754" t="s">
        <v>661</v>
      </c>
      <c r="J9754" t="s">
        <v>662</v>
      </c>
      <c r="K9754">
        <v>80</v>
      </c>
      <c r="L9754">
        <v>10735.2</v>
      </c>
      <c r="M9754" t="s">
        <v>664</v>
      </c>
      <c r="N9754">
        <v>10735.2</v>
      </c>
      <c r="O9754">
        <v>1180.8720000000001</v>
      </c>
      <c r="P9754">
        <v>10.735200000000001</v>
      </c>
      <c r="Q9754" t="s">
        <v>663</v>
      </c>
      <c r="R9754">
        <v>10735.2</v>
      </c>
      <c r="S9754">
        <v>10.735200000000001</v>
      </c>
      <c r="T9754">
        <v>1180.8720000000001</v>
      </c>
      <c r="U9754">
        <v>0</v>
      </c>
      <c r="V9754" t="s">
        <v>626</v>
      </c>
    </row>
    <row r="9755" spans="1:22" x14ac:dyDescent="0.25">
      <c r="A9755" t="s">
        <v>17</v>
      </c>
      <c r="B9755" t="s">
        <v>981</v>
      </c>
      <c r="C9755" t="s">
        <v>3896</v>
      </c>
      <c r="D9755">
        <v>10319223</v>
      </c>
      <c r="E9755" s="1">
        <v>45219</v>
      </c>
      <c r="F9755" t="s">
        <v>13</v>
      </c>
      <c r="G9755">
        <v>0.11</v>
      </c>
      <c r="H9755">
        <v>1E-3</v>
      </c>
      <c r="I9755" t="s">
        <v>669</v>
      </c>
      <c r="J9755" t="s">
        <v>670</v>
      </c>
      <c r="K9755">
        <v>10</v>
      </c>
      <c r="L9755">
        <v>1341.9</v>
      </c>
      <c r="M9755" t="s">
        <v>684</v>
      </c>
      <c r="N9755">
        <v>0</v>
      </c>
      <c r="O9755">
        <v>0</v>
      </c>
      <c r="P9755">
        <v>0</v>
      </c>
      <c r="Q9755" t="s">
        <v>665</v>
      </c>
      <c r="R9755">
        <v>0</v>
      </c>
      <c r="S9755">
        <v>0</v>
      </c>
      <c r="T9755">
        <v>0</v>
      </c>
      <c r="U9755">
        <v>0</v>
      </c>
      <c r="V9755" t="s">
        <v>626</v>
      </c>
    </row>
    <row r="9756" spans="1:22" x14ac:dyDescent="0.25">
      <c r="A9756" t="s">
        <v>17</v>
      </c>
      <c r="B9756" t="s">
        <v>981</v>
      </c>
      <c r="C9756" t="s">
        <v>3896</v>
      </c>
      <c r="D9756">
        <v>10319223</v>
      </c>
      <c r="E9756" s="1">
        <v>45219</v>
      </c>
      <c r="F9756" t="s">
        <v>13</v>
      </c>
      <c r="G9756">
        <v>0.11</v>
      </c>
      <c r="H9756">
        <v>1E-3</v>
      </c>
      <c r="I9756" t="s">
        <v>671</v>
      </c>
      <c r="J9756" t="s">
        <v>672</v>
      </c>
      <c r="L9756">
        <v>1191.6099999999999</v>
      </c>
      <c r="M9756" t="s">
        <v>668</v>
      </c>
      <c r="N9756">
        <v>0</v>
      </c>
      <c r="O9756">
        <v>0</v>
      </c>
      <c r="P9756">
        <v>0</v>
      </c>
      <c r="Q9756" t="s">
        <v>665</v>
      </c>
      <c r="R9756">
        <v>0</v>
      </c>
      <c r="S9756">
        <v>0</v>
      </c>
      <c r="T9756">
        <v>0</v>
      </c>
      <c r="U9756">
        <v>1191.6099999999999</v>
      </c>
      <c r="V9756" t="s">
        <v>626</v>
      </c>
    </row>
    <row r="9757" spans="1:22" x14ac:dyDescent="0.25">
      <c r="A9757" t="s">
        <v>17</v>
      </c>
      <c r="B9757" t="s">
        <v>981</v>
      </c>
      <c r="C9757" t="s">
        <v>3896</v>
      </c>
      <c r="D9757">
        <v>10319223</v>
      </c>
      <c r="E9757" s="1">
        <v>45233</v>
      </c>
      <c r="F9757" t="s">
        <v>13</v>
      </c>
      <c r="G9757">
        <v>0.11</v>
      </c>
      <c r="H9757">
        <v>1E-3</v>
      </c>
      <c r="I9757" t="s">
        <v>661</v>
      </c>
      <c r="J9757" t="s">
        <v>662</v>
      </c>
      <c r="K9757">
        <v>80</v>
      </c>
      <c r="L9757">
        <v>10735.2</v>
      </c>
      <c r="M9757" t="s">
        <v>664</v>
      </c>
      <c r="N9757">
        <v>10735.2</v>
      </c>
      <c r="O9757">
        <v>1180.8720000000001</v>
      </c>
      <c r="P9757">
        <v>10.735200000000001</v>
      </c>
      <c r="Q9757" t="s">
        <v>663</v>
      </c>
      <c r="R9757">
        <v>10735.2</v>
      </c>
      <c r="S9757">
        <v>10.735200000000001</v>
      </c>
      <c r="T9757">
        <v>1180.8720000000001</v>
      </c>
      <c r="U9757">
        <v>0</v>
      </c>
      <c r="V9757" t="s">
        <v>626</v>
      </c>
    </row>
    <row r="9758" spans="1:22" x14ac:dyDescent="0.25">
      <c r="A9758" t="s">
        <v>17</v>
      </c>
      <c r="B9758" t="s">
        <v>981</v>
      </c>
      <c r="C9758" t="s">
        <v>3896</v>
      </c>
      <c r="D9758">
        <v>10319223</v>
      </c>
      <c r="E9758" s="1">
        <v>45233</v>
      </c>
      <c r="F9758" t="s">
        <v>13</v>
      </c>
      <c r="G9758">
        <v>0.11</v>
      </c>
      <c r="H9758">
        <v>1E-3</v>
      </c>
      <c r="I9758" t="s">
        <v>669</v>
      </c>
      <c r="J9758" t="s">
        <v>670</v>
      </c>
      <c r="K9758">
        <v>11</v>
      </c>
      <c r="L9758">
        <v>1476.09</v>
      </c>
      <c r="M9758" t="s">
        <v>684</v>
      </c>
      <c r="N9758">
        <v>0</v>
      </c>
      <c r="O9758">
        <v>0</v>
      </c>
      <c r="P9758">
        <v>0</v>
      </c>
      <c r="Q9758" t="s">
        <v>665</v>
      </c>
      <c r="R9758">
        <v>0</v>
      </c>
      <c r="S9758">
        <v>0</v>
      </c>
      <c r="T9758">
        <v>0</v>
      </c>
      <c r="U9758">
        <v>0</v>
      </c>
      <c r="V9758" t="s">
        <v>626</v>
      </c>
    </row>
    <row r="9759" spans="1:22" x14ac:dyDescent="0.25">
      <c r="A9759" t="s">
        <v>17</v>
      </c>
      <c r="B9759" t="s">
        <v>981</v>
      </c>
      <c r="C9759" t="s">
        <v>3896</v>
      </c>
      <c r="D9759">
        <v>10319223</v>
      </c>
      <c r="E9759" s="1">
        <v>45233</v>
      </c>
      <c r="F9759" t="s">
        <v>13</v>
      </c>
      <c r="G9759">
        <v>0.11</v>
      </c>
      <c r="H9759">
        <v>1E-3</v>
      </c>
      <c r="I9759" t="s">
        <v>671</v>
      </c>
      <c r="J9759" t="s">
        <v>672</v>
      </c>
      <c r="L9759">
        <v>1191.6099999999999</v>
      </c>
      <c r="M9759" t="s">
        <v>668</v>
      </c>
      <c r="N9759">
        <v>0</v>
      </c>
      <c r="O9759">
        <v>0</v>
      </c>
      <c r="P9759">
        <v>0</v>
      </c>
      <c r="Q9759" t="s">
        <v>665</v>
      </c>
      <c r="R9759">
        <v>0</v>
      </c>
      <c r="S9759">
        <v>0</v>
      </c>
      <c r="T9759">
        <v>0</v>
      </c>
      <c r="U9759">
        <v>1191.6099999999999</v>
      </c>
      <c r="V9759" t="s">
        <v>626</v>
      </c>
    </row>
    <row r="9760" spans="1:22" x14ac:dyDescent="0.25">
      <c r="A9760" t="s">
        <v>17</v>
      </c>
      <c r="B9760" t="s">
        <v>981</v>
      </c>
      <c r="C9760" t="s">
        <v>3896</v>
      </c>
      <c r="D9760">
        <v>10319223</v>
      </c>
      <c r="E9760" s="1">
        <v>45247</v>
      </c>
      <c r="F9760" t="s">
        <v>13</v>
      </c>
      <c r="G9760">
        <v>0.11</v>
      </c>
      <c r="H9760">
        <v>1E-3</v>
      </c>
      <c r="I9760" t="s">
        <v>661</v>
      </c>
      <c r="J9760" t="s">
        <v>662</v>
      </c>
      <c r="K9760">
        <v>62</v>
      </c>
      <c r="L9760">
        <v>8319.7800000000007</v>
      </c>
      <c r="M9760" t="s">
        <v>664</v>
      </c>
      <c r="N9760">
        <v>8319.7800000000007</v>
      </c>
      <c r="O9760">
        <v>915.17580000000009</v>
      </c>
      <c r="P9760">
        <v>8.3197800000000015</v>
      </c>
      <c r="Q9760" t="s">
        <v>663</v>
      </c>
      <c r="R9760">
        <v>8319.7800000000007</v>
      </c>
      <c r="S9760">
        <v>8.3197800000000015</v>
      </c>
      <c r="T9760">
        <v>915.17580000000009</v>
      </c>
      <c r="U9760">
        <v>0</v>
      </c>
      <c r="V9760" t="s">
        <v>626</v>
      </c>
    </row>
    <row r="9761" spans="1:22" x14ac:dyDescent="0.25">
      <c r="A9761" t="s">
        <v>17</v>
      </c>
      <c r="B9761" t="s">
        <v>981</v>
      </c>
      <c r="C9761" t="s">
        <v>3896</v>
      </c>
      <c r="D9761">
        <v>10319223</v>
      </c>
      <c r="E9761" s="1">
        <v>45247</v>
      </c>
      <c r="F9761" t="s">
        <v>13</v>
      </c>
      <c r="G9761">
        <v>0.11</v>
      </c>
      <c r="H9761">
        <v>1E-3</v>
      </c>
      <c r="I9761" t="s">
        <v>3661</v>
      </c>
      <c r="J9761" t="s">
        <v>3662</v>
      </c>
      <c r="K9761">
        <v>18</v>
      </c>
      <c r="L9761">
        <v>2415.42</v>
      </c>
      <c r="M9761" t="s">
        <v>664</v>
      </c>
      <c r="N9761">
        <v>2415.42</v>
      </c>
      <c r="O9761">
        <v>265.69620000000003</v>
      </c>
      <c r="P9761">
        <v>2.4154200000000001</v>
      </c>
      <c r="Q9761" t="s">
        <v>663</v>
      </c>
      <c r="R9761">
        <v>2415.42</v>
      </c>
      <c r="S9761">
        <v>2.4154200000000001</v>
      </c>
      <c r="T9761">
        <v>265.69620000000003</v>
      </c>
      <c r="U9761">
        <v>0</v>
      </c>
      <c r="V9761" t="s">
        <v>626</v>
      </c>
    </row>
    <row r="9762" spans="1:22" x14ac:dyDescent="0.25">
      <c r="A9762" t="s">
        <v>17</v>
      </c>
      <c r="B9762" t="s">
        <v>981</v>
      </c>
      <c r="C9762" t="s">
        <v>3896</v>
      </c>
      <c r="D9762">
        <v>10319223</v>
      </c>
      <c r="E9762" s="1">
        <v>45247</v>
      </c>
      <c r="F9762" t="s">
        <v>13</v>
      </c>
      <c r="G9762">
        <v>0.11</v>
      </c>
      <c r="H9762">
        <v>1E-3</v>
      </c>
      <c r="I9762" t="s">
        <v>669</v>
      </c>
      <c r="J9762" t="s">
        <v>670</v>
      </c>
      <c r="K9762">
        <v>12</v>
      </c>
      <c r="L9762">
        <v>1610.28</v>
      </c>
      <c r="M9762" t="s">
        <v>684</v>
      </c>
      <c r="N9762">
        <v>0</v>
      </c>
      <c r="O9762">
        <v>0</v>
      </c>
      <c r="P9762">
        <v>0</v>
      </c>
      <c r="Q9762" t="s">
        <v>665</v>
      </c>
      <c r="R9762">
        <v>0</v>
      </c>
      <c r="S9762">
        <v>0</v>
      </c>
      <c r="T9762">
        <v>0</v>
      </c>
      <c r="U9762">
        <v>0</v>
      </c>
      <c r="V9762" t="s">
        <v>626</v>
      </c>
    </row>
    <row r="9763" spans="1:22" x14ac:dyDescent="0.25">
      <c r="A9763" t="s">
        <v>17</v>
      </c>
      <c r="B9763" t="s">
        <v>981</v>
      </c>
      <c r="C9763" t="s">
        <v>3896</v>
      </c>
      <c r="D9763">
        <v>10319223</v>
      </c>
      <c r="E9763" s="1">
        <v>45247</v>
      </c>
      <c r="F9763" t="s">
        <v>13</v>
      </c>
      <c r="G9763">
        <v>0.11</v>
      </c>
      <c r="H9763">
        <v>1E-3</v>
      </c>
      <c r="I9763" t="s">
        <v>671</v>
      </c>
      <c r="J9763" t="s">
        <v>672</v>
      </c>
      <c r="L9763">
        <v>1191.6099999999999</v>
      </c>
      <c r="M9763" t="s">
        <v>668</v>
      </c>
      <c r="N9763">
        <v>0</v>
      </c>
      <c r="O9763">
        <v>0</v>
      </c>
      <c r="P9763">
        <v>0</v>
      </c>
      <c r="Q9763" t="s">
        <v>665</v>
      </c>
      <c r="R9763">
        <v>0</v>
      </c>
      <c r="S9763">
        <v>0</v>
      </c>
      <c r="T9763">
        <v>0</v>
      </c>
      <c r="U9763">
        <v>1191.6099999999999</v>
      </c>
      <c r="V9763" t="s">
        <v>626</v>
      </c>
    </row>
    <row r="9764" spans="1:22" x14ac:dyDescent="0.25">
      <c r="A9764" t="s">
        <v>17</v>
      </c>
      <c r="B9764" t="s">
        <v>981</v>
      </c>
      <c r="C9764" t="s">
        <v>3896</v>
      </c>
      <c r="D9764">
        <v>10319223</v>
      </c>
      <c r="E9764" s="1">
        <v>45261</v>
      </c>
      <c r="F9764" t="s">
        <v>13</v>
      </c>
      <c r="G9764">
        <v>0.11</v>
      </c>
      <c r="H9764">
        <v>1E-3</v>
      </c>
      <c r="I9764" t="s">
        <v>661</v>
      </c>
      <c r="J9764" t="s">
        <v>662</v>
      </c>
      <c r="K9764">
        <v>80</v>
      </c>
      <c r="L9764">
        <v>10735.2</v>
      </c>
      <c r="M9764" t="s">
        <v>664</v>
      </c>
      <c r="N9764">
        <v>10735.2</v>
      </c>
      <c r="O9764">
        <v>1180.8720000000001</v>
      </c>
      <c r="P9764">
        <v>10.735200000000001</v>
      </c>
      <c r="Q9764" t="s">
        <v>663</v>
      </c>
      <c r="R9764">
        <v>10735.2</v>
      </c>
      <c r="S9764">
        <v>10.735200000000001</v>
      </c>
      <c r="T9764">
        <v>1180.8720000000001</v>
      </c>
      <c r="U9764">
        <v>0</v>
      </c>
      <c r="V9764" t="s">
        <v>626</v>
      </c>
    </row>
    <row r="9765" spans="1:22" x14ac:dyDescent="0.25">
      <c r="A9765" t="s">
        <v>17</v>
      </c>
      <c r="B9765" t="s">
        <v>981</v>
      </c>
      <c r="C9765" t="s">
        <v>3896</v>
      </c>
      <c r="D9765">
        <v>10319223</v>
      </c>
      <c r="E9765" s="1">
        <v>45261</v>
      </c>
      <c r="F9765" t="s">
        <v>13</v>
      </c>
      <c r="G9765">
        <v>0.11</v>
      </c>
      <c r="H9765">
        <v>1E-3</v>
      </c>
      <c r="I9765" t="s">
        <v>669</v>
      </c>
      <c r="J9765" t="s">
        <v>670</v>
      </c>
      <c r="K9765">
        <v>20</v>
      </c>
      <c r="L9765">
        <v>2683.8</v>
      </c>
      <c r="M9765" t="s">
        <v>684</v>
      </c>
      <c r="N9765">
        <v>0</v>
      </c>
      <c r="O9765">
        <v>0</v>
      </c>
      <c r="P9765">
        <v>0</v>
      </c>
      <c r="Q9765" t="s">
        <v>665</v>
      </c>
      <c r="R9765">
        <v>0</v>
      </c>
      <c r="S9765">
        <v>0</v>
      </c>
      <c r="T9765">
        <v>0</v>
      </c>
      <c r="U9765">
        <v>0</v>
      </c>
      <c r="V9765" t="s">
        <v>626</v>
      </c>
    </row>
    <row r="9766" spans="1:22" x14ac:dyDescent="0.25">
      <c r="A9766" t="s">
        <v>17</v>
      </c>
      <c r="B9766" t="s">
        <v>981</v>
      </c>
      <c r="C9766" t="s">
        <v>3896</v>
      </c>
      <c r="D9766">
        <v>10319223</v>
      </c>
      <c r="E9766" s="1">
        <v>45261</v>
      </c>
      <c r="F9766" t="s">
        <v>13</v>
      </c>
      <c r="G9766">
        <v>0.11</v>
      </c>
      <c r="H9766">
        <v>1E-3</v>
      </c>
      <c r="I9766" t="s">
        <v>671</v>
      </c>
      <c r="J9766" t="s">
        <v>672</v>
      </c>
      <c r="L9766">
        <v>642.29</v>
      </c>
      <c r="M9766" t="s">
        <v>668</v>
      </c>
      <c r="N9766">
        <v>0</v>
      </c>
      <c r="O9766">
        <v>0</v>
      </c>
      <c r="P9766">
        <v>0</v>
      </c>
      <c r="Q9766" t="s">
        <v>665</v>
      </c>
      <c r="R9766">
        <v>0</v>
      </c>
      <c r="S9766">
        <v>0</v>
      </c>
      <c r="T9766">
        <v>0</v>
      </c>
      <c r="U9766">
        <v>642.29</v>
      </c>
      <c r="V9766" t="s">
        <v>626</v>
      </c>
    </row>
    <row r="9767" spans="1:22" x14ac:dyDescent="0.25">
      <c r="A9767" t="s">
        <v>17</v>
      </c>
      <c r="B9767" t="s">
        <v>981</v>
      </c>
      <c r="C9767" t="s">
        <v>3896</v>
      </c>
      <c r="D9767">
        <v>10319223</v>
      </c>
      <c r="E9767" s="1">
        <v>45275</v>
      </c>
      <c r="F9767" t="s">
        <v>13</v>
      </c>
      <c r="G9767">
        <v>0.11</v>
      </c>
      <c r="H9767">
        <v>1E-3</v>
      </c>
      <c r="I9767" t="s">
        <v>661</v>
      </c>
      <c r="J9767" t="s">
        <v>662</v>
      </c>
      <c r="K9767">
        <v>80</v>
      </c>
      <c r="L9767">
        <v>10735.2</v>
      </c>
      <c r="M9767" t="s">
        <v>664</v>
      </c>
      <c r="N9767">
        <v>10735.2</v>
      </c>
      <c r="O9767">
        <v>1180.8720000000001</v>
      </c>
      <c r="P9767">
        <v>10.735200000000001</v>
      </c>
      <c r="Q9767" t="s">
        <v>663</v>
      </c>
      <c r="R9767">
        <v>10735.2</v>
      </c>
      <c r="S9767">
        <v>10.735200000000001</v>
      </c>
      <c r="T9767">
        <v>1180.8720000000001</v>
      </c>
      <c r="U9767">
        <v>0</v>
      </c>
      <c r="V9767" t="s">
        <v>626</v>
      </c>
    </row>
    <row r="9768" spans="1:22" x14ac:dyDescent="0.25">
      <c r="A9768" t="s">
        <v>17</v>
      </c>
      <c r="B9768" t="s">
        <v>981</v>
      </c>
      <c r="C9768" t="s">
        <v>3896</v>
      </c>
      <c r="D9768">
        <v>10319223</v>
      </c>
      <c r="E9768" s="1">
        <v>45275</v>
      </c>
      <c r="F9768" t="s">
        <v>13</v>
      </c>
      <c r="G9768">
        <v>0.11</v>
      </c>
      <c r="H9768">
        <v>1E-3</v>
      </c>
      <c r="I9768" t="s">
        <v>669</v>
      </c>
      <c r="J9768" t="s">
        <v>670</v>
      </c>
      <c r="K9768">
        <v>17</v>
      </c>
      <c r="L9768">
        <v>2281.23</v>
      </c>
      <c r="M9768" t="s">
        <v>684</v>
      </c>
      <c r="N9768">
        <v>0</v>
      </c>
      <c r="O9768">
        <v>0</v>
      </c>
      <c r="P9768">
        <v>0</v>
      </c>
      <c r="Q9768" t="s">
        <v>665</v>
      </c>
      <c r="R9768">
        <v>0</v>
      </c>
      <c r="S9768">
        <v>0</v>
      </c>
      <c r="T9768">
        <v>0</v>
      </c>
      <c r="U9768">
        <v>0</v>
      </c>
      <c r="V9768" t="s">
        <v>626</v>
      </c>
    </row>
    <row r="9769" spans="1:22" x14ac:dyDescent="0.25">
      <c r="A9769" t="s">
        <v>17</v>
      </c>
      <c r="B9769" t="s">
        <v>981</v>
      </c>
      <c r="C9769" t="s">
        <v>3896</v>
      </c>
      <c r="D9769">
        <v>10319223</v>
      </c>
      <c r="E9769" s="1">
        <v>45289</v>
      </c>
      <c r="F9769" t="s">
        <v>13</v>
      </c>
      <c r="G9769">
        <v>0.11</v>
      </c>
      <c r="H9769">
        <v>1E-3</v>
      </c>
      <c r="I9769" t="s">
        <v>661</v>
      </c>
      <c r="J9769" t="s">
        <v>662</v>
      </c>
      <c r="K9769">
        <v>24</v>
      </c>
      <c r="L9769">
        <v>3220.56</v>
      </c>
      <c r="M9769" t="s">
        <v>664</v>
      </c>
      <c r="N9769">
        <v>3220.56</v>
      </c>
      <c r="O9769">
        <v>354.26159999999999</v>
      </c>
      <c r="P9769">
        <v>3.2205599999999999</v>
      </c>
      <c r="Q9769" t="s">
        <v>663</v>
      </c>
      <c r="R9769">
        <v>3220.56</v>
      </c>
      <c r="S9769">
        <v>3.2205599999999999</v>
      </c>
      <c r="T9769">
        <v>354.26159999999999</v>
      </c>
      <c r="U9769">
        <v>0</v>
      </c>
      <c r="V9769" t="s">
        <v>626</v>
      </c>
    </row>
    <row r="9770" spans="1:22" x14ac:dyDescent="0.25">
      <c r="A9770" t="s">
        <v>17</v>
      </c>
      <c r="B9770" t="s">
        <v>981</v>
      </c>
      <c r="C9770" t="s">
        <v>3896</v>
      </c>
      <c r="D9770">
        <v>10319223</v>
      </c>
      <c r="E9770" s="1">
        <v>45289</v>
      </c>
      <c r="F9770" t="s">
        <v>13</v>
      </c>
      <c r="G9770">
        <v>0.11</v>
      </c>
      <c r="H9770">
        <v>1E-3</v>
      </c>
      <c r="I9770" t="s">
        <v>675</v>
      </c>
      <c r="J9770" t="s">
        <v>676</v>
      </c>
      <c r="K9770">
        <v>40</v>
      </c>
      <c r="L9770">
        <v>5367.6</v>
      </c>
      <c r="M9770" t="s">
        <v>664</v>
      </c>
      <c r="N9770">
        <v>5367.6</v>
      </c>
      <c r="O9770">
        <v>590.43600000000004</v>
      </c>
      <c r="P9770">
        <v>5.3676000000000004</v>
      </c>
      <c r="Q9770" t="s">
        <v>663</v>
      </c>
      <c r="R9770">
        <v>5367.6</v>
      </c>
      <c r="S9770">
        <v>5.3676000000000004</v>
      </c>
      <c r="T9770">
        <v>590.43600000000004</v>
      </c>
      <c r="U9770">
        <v>0</v>
      </c>
      <c r="V9770" t="s">
        <v>626</v>
      </c>
    </row>
    <row r="9771" spans="1:22" x14ac:dyDescent="0.25">
      <c r="A9771" t="s">
        <v>17</v>
      </c>
      <c r="B9771" t="s">
        <v>981</v>
      </c>
      <c r="C9771" t="s">
        <v>3896</v>
      </c>
      <c r="D9771">
        <v>10319223</v>
      </c>
      <c r="E9771" s="1">
        <v>45289</v>
      </c>
      <c r="F9771" t="s">
        <v>13</v>
      </c>
      <c r="G9771">
        <v>0.11</v>
      </c>
      <c r="H9771">
        <v>1E-3</v>
      </c>
      <c r="I9771" t="s">
        <v>673</v>
      </c>
      <c r="J9771" t="s">
        <v>674</v>
      </c>
      <c r="K9771">
        <v>16</v>
      </c>
      <c r="L9771">
        <v>2147.04</v>
      </c>
      <c r="M9771" t="s">
        <v>664</v>
      </c>
      <c r="N9771">
        <v>2147.04</v>
      </c>
      <c r="O9771">
        <v>236.17439999999999</v>
      </c>
      <c r="P9771">
        <v>2.1470400000000001</v>
      </c>
      <c r="Q9771" t="s">
        <v>663</v>
      </c>
      <c r="R9771">
        <v>2147.04</v>
      </c>
      <c r="S9771">
        <v>2.1470400000000001</v>
      </c>
      <c r="T9771">
        <v>236.17439999999999</v>
      </c>
      <c r="U9771">
        <v>0</v>
      </c>
      <c r="V9771" t="s">
        <v>626</v>
      </c>
    </row>
    <row r="9772" spans="1:22" x14ac:dyDescent="0.25">
      <c r="A9772" t="s">
        <v>17</v>
      </c>
      <c r="B9772" t="s">
        <v>981</v>
      </c>
      <c r="C9772" t="s">
        <v>3896</v>
      </c>
      <c r="D9772">
        <v>10319223</v>
      </c>
      <c r="E9772" s="1">
        <v>45289</v>
      </c>
      <c r="F9772" t="s">
        <v>13</v>
      </c>
      <c r="G9772">
        <v>0.11</v>
      </c>
      <c r="H9772">
        <v>1E-3</v>
      </c>
      <c r="I9772" t="s">
        <v>669</v>
      </c>
      <c r="J9772" t="s">
        <v>670</v>
      </c>
      <c r="K9772">
        <v>8</v>
      </c>
      <c r="L9772">
        <v>1073.52</v>
      </c>
      <c r="M9772" t="s">
        <v>684</v>
      </c>
      <c r="N9772">
        <v>0</v>
      </c>
      <c r="O9772">
        <v>0</v>
      </c>
      <c r="P9772">
        <v>0</v>
      </c>
      <c r="Q9772" t="s">
        <v>665</v>
      </c>
      <c r="R9772">
        <v>0</v>
      </c>
      <c r="S9772">
        <v>0</v>
      </c>
      <c r="T9772">
        <v>0</v>
      </c>
      <c r="U9772">
        <v>0</v>
      </c>
      <c r="V9772" t="s">
        <v>626</v>
      </c>
    </row>
    <row r="9773" spans="1:22" x14ac:dyDescent="0.25">
      <c r="A9773" t="s">
        <v>17</v>
      </c>
      <c r="B9773" t="s">
        <v>981</v>
      </c>
      <c r="C9773" t="s">
        <v>3896</v>
      </c>
      <c r="D9773">
        <v>10319223</v>
      </c>
      <c r="E9773" s="1">
        <v>45289</v>
      </c>
      <c r="F9773" t="s">
        <v>13</v>
      </c>
      <c r="G9773">
        <v>0.11</v>
      </c>
      <c r="H9773">
        <v>1E-3</v>
      </c>
      <c r="I9773" t="s">
        <v>671</v>
      </c>
      <c r="J9773" t="s">
        <v>672</v>
      </c>
      <c r="L9773">
        <v>1191.6099999999999</v>
      </c>
      <c r="M9773" t="s">
        <v>668</v>
      </c>
      <c r="N9773">
        <v>0</v>
      </c>
      <c r="O9773">
        <v>0</v>
      </c>
      <c r="P9773">
        <v>0</v>
      </c>
      <c r="Q9773" t="s">
        <v>665</v>
      </c>
      <c r="R9773">
        <v>0</v>
      </c>
      <c r="S9773">
        <v>0</v>
      </c>
      <c r="T9773">
        <v>0</v>
      </c>
      <c r="U9773">
        <v>1191.6099999999999</v>
      </c>
      <c r="V9773" t="s">
        <v>626</v>
      </c>
    </row>
    <row r="9774" spans="1:22" x14ac:dyDescent="0.25">
      <c r="A9774" t="s">
        <v>17</v>
      </c>
      <c r="B9774" t="s">
        <v>981</v>
      </c>
      <c r="C9774" t="s">
        <v>3896</v>
      </c>
      <c r="D9774">
        <v>10319223</v>
      </c>
      <c r="E9774" s="1">
        <v>45303</v>
      </c>
      <c r="F9774" t="s">
        <v>14</v>
      </c>
      <c r="G9774">
        <v>0.11</v>
      </c>
      <c r="H9774">
        <v>1E-3</v>
      </c>
      <c r="I9774" t="s">
        <v>661</v>
      </c>
      <c r="J9774" t="s">
        <v>662</v>
      </c>
      <c r="K9774">
        <v>56</v>
      </c>
      <c r="L9774">
        <v>7514.64</v>
      </c>
      <c r="M9774" t="s">
        <v>664</v>
      </c>
      <c r="N9774">
        <v>7514.64</v>
      </c>
      <c r="O9774">
        <v>826.61040000000003</v>
      </c>
      <c r="P9774">
        <v>7.5146400000000009</v>
      </c>
      <c r="Q9774" t="s">
        <v>663</v>
      </c>
      <c r="R9774">
        <v>7514.64</v>
      </c>
      <c r="S9774">
        <v>7.5146400000000009</v>
      </c>
      <c r="T9774">
        <v>826.61040000000003</v>
      </c>
      <c r="U9774">
        <v>0</v>
      </c>
      <c r="V9774" t="s">
        <v>626</v>
      </c>
    </row>
    <row r="9775" spans="1:22" x14ac:dyDescent="0.25">
      <c r="A9775" t="s">
        <v>17</v>
      </c>
      <c r="B9775" t="s">
        <v>981</v>
      </c>
      <c r="C9775" t="s">
        <v>3896</v>
      </c>
      <c r="D9775">
        <v>10319223</v>
      </c>
      <c r="E9775" s="1">
        <v>45303</v>
      </c>
      <c r="F9775" t="s">
        <v>14</v>
      </c>
      <c r="G9775">
        <v>0.11</v>
      </c>
      <c r="H9775">
        <v>1E-3</v>
      </c>
      <c r="I9775" t="s">
        <v>675</v>
      </c>
      <c r="J9775" t="s">
        <v>676</v>
      </c>
      <c r="K9775">
        <v>8</v>
      </c>
      <c r="L9775">
        <v>1073.52</v>
      </c>
      <c r="M9775" t="s">
        <v>664</v>
      </c>
      <c r="N9775">
        <v>1073.52</v>
      </c>
      <c r="O9775">
        <v>118.0872</v>
      </c>
      <c r="P9775">
        <v>1.07352</v>
      </c>
      <c r="Q9775" t="s">
        <v>663</v>
      </c>
      <c r="R9775">
        <v>1073.52</v>
      </c>
      <c r="S9775">
        <v>1.07352</v>
      </c>
      <c r="T9775">
        <v>118.0872</v>
      </c>
      <c r="U9775">
        <v>0</v>
      </c>
      <c r="V9775" t="s">
        <v>626</v>
      </c>
    </row>
    <row r="9776" spans="1:22" x14ac:dyDescent="0.25">
      <c r="A9776" t="s">
        <v>17</v>
      </c>
      <c r="B9776" t="s">
        <v>981</v>
      </c>
      <c r="C9776" t="s">
        <v>3896</v>
      </c>
      <c r="D9776">
        <v>10319223</v>
      </c>
      <c r="E9776" s="1">
        <v>45303</v>
      </c>
      <c r="F9776" t="s">
        <v>14</v>
      </c>
      <c r="G9776">
        <v>0.11</v>
      </c>
      <c r="H9776">
        <v>1E-3</v>
      </c>
      <c r="I9776" t="s">
        <v>679</v>
      </c>
      <c r="J9776" t="s">
        <v>680</v>
      </c>
      <c r="K9776">
        <v>8</v>
      </c>
      <c r="L9776">
        <v>1073.52</v>
      </c>
      <c r="M9776" t="s">
        <v>664</v>
      </c>
      <c r="N9776">
        <v>1073.52</v>
      </c>
      <c r="O9776">
        <v>118.0872</v>
      </c>
      <c r="P9776">
        <v>1.07352</v>
      </c>
      <c r="Q9776" t="s">
        <v>663</v>
      </c>
      <c r="R9776">
        <v>1073.52</v>
      </c>
      <c r="S9776">
        <v>1.07352</v>
      </c>
      <c r="T9776">
        <v>118.0872</v>
      </c>
      <c r="U9776">
        <v>0</v>
      </c>
      <c r="V9776" t="s">
        <v>626</v>
      </c>
    </row>
    <row r="9777" spans="1:22" x14ac:dyDescent="0.25">
      <c r="A9777" t="s">
        <v>17</v>
      </c>
      <c r="B9777" t="s">
        <v>981</v>
      </c>
      <c r="C9777" t="s">
        <v>3896</v>
      </c>
      <c r="D9777">
        <v>10319223</v>
      </c>
      <c r="E9777" s="1">
        <v>45303</v>
      </c>
      <c r="F9777" t="s">
        <v>14</v>
      </c>
      <c r="G9777">
        <v>0.11</v>
      </c>
      <c r="H9777">
        <v>1E-3</v>
      </c>
      <c r="I9777" t="s">
        <v>673</v>
      </c>
      <c r="J9777" t="s">
        <v>674</v>
      </c>
      <c r="K9777">
        <v>8</v>
      </c>
      <c r="L9777">
        <v>1073.52</v>
      </c>
      <c r="M9777" t="s">
        <v>664</v>
      </c>
      <c r="N9777">
        <v>1073.52</v>
      </c>
      <c r="O9777">
        <v>118.0872</v>
      </c>
      <c r="P9777">
        <v>1.07352</v>
      </c>
      <c r="Q9777" t="s">
        <v>663</v>
      </c>
      <c r="R9777">
        <v>1073.52</v>
      </c>
      <c r="S9777">
        <v>1.07352</v>
      </c>
      <c r="T9777">
        <v>118.0872</v>
      </c>
      <c r="U9777">
        <v>0</v>
      </c>
      <c r="V9777" t="s">
        <v>626</v>
      </c>
    </row>
    <row r="9778" spans="1:22" x14ac:dyDescent="0.25">
      <c r="A9778" t="s">
        <v>17</v>
      </c>
      <c r="B9778" t="s">
        <v>981</v>
      </c>
      <c r="C9778" t="s">
        <v>3896</v>
      </c>
      <c r="D9778">
        <v>10319223</v>
      </c>
      <c r="E9778" s="1">
        <v>45303</v>
      </c>
      <c r="F9778" t="s">
        <v>14</v>
      </c>
      <c r="G9778">
        <v>0.11</v>
      </c>
      <c r="H9778">
        <v>1E-3</v>
      </c>
      <c r="I9778" t="s">
        <v>669</v>
      </c>
      <c r="J9778" t="s">
        <v>670</v>
      </c>
      <c r="K9778">
        <v>10</v>
      </c>
      <c r="L9778">
        <v>1341.9</v>
      </c>
      <c r="M9778" t="s">
        <v>684</v>
      </c>
      <c r="N9778">
        <v>0</v>
      </c>
      <c r="O9778">
        <v>0</v>
      </c>
      <c r="P9778">
        <v>0</v>
      </c>
      <c r="Q9778" t="s">
        <v>665</v>
      </c>
      <c r="R9778">
        <v>0</v>
      </c>
      <c r="S9778">
        <v>0</v>
      </c>
      <c r="T9778">
        <v>0</v>
      </c>
      <c r="U9778">
        <v>0</v>
      </c>
      <c r="V9778" t="s">
        <v>626</v>
      </c>
    </row>
    <row r="9779" spans="1:22" x14ac:dyDescent="0.25">
      <c r="A9779" t="s">
        <v>17</v>
      </c>
      <c r="B9779" t="s">
        <v>981</v>
      </c>
      <c r="C9779" t="s">
        <v>3896</v>
      </c>
      <c r="D9779">
        <v>10319223</v>
      </c>
      <c r="E9779" s="1">
        <v>45303</v>
      </c>
      <c r="F9779" t="s">
        <v>14</v>
      </c>
      <c r="G9779">
        <v>0.11</v>
      </c>
      <c r="H9779">
        <v>1E-3</v>
      </c>
      <c r="I9779" t="s">
        <v>671</v>
      </c>
      <c r="J9779" t="s">
        <v>672</v>
      </c>
      <c r="L9779">
        <v>1191.6099999999999</v>
      </c>
      <c r="M9779" t="s">
        <v>668</v>
      </c>
      <c r="N9779">
        <v>0</v>
      </c>
      <c r="O9779">
        <v>0</v>
      </c>
      <c r="P9779">
        <v>0</v>
      </c>
      <c r="Q9779" t="s">
        <v>665</v>
      </c>
      <c r="R9779">
        <v>0</v>
      </c>
      <c r="S9779">
        <v>0</v>
      </c>
      <c r="T9779">
        <v>0</v>
      </c>
      <c r="U9779">
        <v>1191.6099999999999</v>
      </c>
      <c r="V9779" t="s">
        <v>626</v>
      </c>
    </row>
    <row r="9780" spans="1:22" x14ac:dyDescent="0.25">
      <c r="A9780" t="s">
        <v>17</v>
      </c>
      <c r="B9780" t="s">
        <v>981</v>
      </c>
      <c r="C9780" t="s">
        <v>3896</v>
      </c>
      <c r="D9780">
        <v>10319223</v>
      </c>
      <c r="E9780" s="1">
        <v>45317</v>
      </c>
      <c r="F9780" t="s">
        <v>14</v>
      </c>
      <c r="G9780">
        <v>0.11</v>
      </c>
      <c r="H9780">
        <v>1E-3</v>
      </c>
      <c r="I9780" t="s">
        <v>661</v>
      </c>
      <c r="J9780" t="s">
        <v>662</v>
      </c>
      <c r="K9780">
        <v>72</v>
      </c>
      <c r="L9780">
        <v>9661.68</v>
      </c>
      <c r="M9780" t="s">
        <v>664</v>
      </c>
      <c r="N9780">
        <v>9661.68</v>
      </c>
      <c r="O9780">
        <v>1062.7848000000001</v>
      </c>
      <c r="P9780">
        <v>9.6616800000000005</v>
      </c>
      <c r="Q9780" t="s">
        <v>663</v>
      </c>
      <c r="R9780">
        <v>9661.68</v>
      </c>
      <c r="S9780">
        <v>9.6616800000000005</v>
      </c>
      <c r="T9780">
        <v>1062.7848000000001</v>
      </c>
      <c r="U9780">
        <v>0</v>
      </c>
      <c r="V9780" t="s">
        <v>626</v>
      </c>
    </row>
    <row r="9781" spans="1:22" x14ac:dyDescent="0.25">
      <c r="A9781" t="s">
        <v>17</v>
      </c>
      <c r="B9781" t="s">
        <v>981</v>
      </c>
      <c r="C9781" t="s">
        <v>3896</v>
      </c>
      <c r="D9781">
        <v>10319223</v>
      </c>
      <c r="E9781" s="1">
        <v>45317</v>
      </c>
      <c r="F9781" t="s">
        <v>14</v>
      </c>
      <c r="G9781">
        <v>0.11</v>
      </c>
      <c r="H9781">
        <v>1E-3</v>
      </c>
      <c r="I9781" t="s">
        <v>673</v>
      </c>
      <c r="J9781" t="s">
        <v>674</v>
      </c>
      <c r="K9781">
        <v>8</v>
      </c>
      <c r="L9781">
        <v>1073.52</v>
      </c>
      <c r="M9781" t="s">
        <v>664</v>
      </c>
      <c r="N9781">
        <v>1073.52</v>
      </c>
      <c r="O9781">
        <v>118.0872</v>
      </c>
      <c r="P9781">
        <v>1.07352</v>
      </c>
      <c r="Q9781" t="s">
        <v>663</v>
      </c>
      <c r="R9781">
        <v>1073.52</v>
      </c>
      <c r="S9781">
        <v>1.07352</v>
      </c>
      <c r="T9781">
        <v>118.0872</v>
      </c>
      <c r="U9781">
        <v>0</v>
      </c>
      <c r="V9781" t="s">
        <v>626</v>
      </c>
    </row>
    <row r="9782" spans="1:22" x14ac:dyDescent="0.25">
      <c r="A9782" t="s">
        <v>17</v>
      </c>
      <c r="B9782" t="s">
        <v>981</v>
      </c>
      <c r="C9782" t="s">
        <v>3896</v>
      </c>
      <c r="D9782">
        <v>10319223</v>
      </c>
      <c r="E9782" s="1">
        <v>45317</v>
      </c>
      <c r="F9782" t="s">
        <v>14</v>
      </c>
      <c r="G9782">
        <v>0.11</v>
      </c>
      <c r="H9782">
        <v>1E-3</v>
      </c>
      <c r="I9782" t="s">
        <v>669</v>
      </c>
      <c r="J9782" t="s">
        <v>670</v>
      </c>
      <c r="K9782">
        <v>16</v>
      </c>
      <c r="L9782">
        <v>2147.04</v>
      </c>
      <c r="M9782" t="s">
        <v>684</v>
      </c>
      <c r="N9782">
        <v>0</v>
      </c>
      <c r="O9782">
        <v>0</v>
      </c>
      <c r="P9782">
        <v>0</v>
      </c>
      <c r="Q9782" t="s">
        <v>665</v>
      </c>
      <c r="R9782">
        <v>0</v>
      </c>
      <c r="S9782">
        <v>0</v>
      </c>
      <c r="T9782">
        <v>0</v>
      </c>
      <c r="U9782">
        <v>0</v>
      </c>
      <c r="V9782" t="s">
        <v>626</v>
      </c>
    </row>
    <row r="9783" spans="1:22" x14ac:dyDescent="0.25">
      <c r="A9783" t="s">
        <v>17</v>
      </c>
      <c r="B9783" t="s">
        <v>981</v>
      </c>
      <c r="C9783" t="s">
        <v>3896</v>
      </c>
      <c r="D9783">
        <v>10319223</v>
      </c>
      <c r="E9783" s="1">
        <v>45317</v>
      </c>
      <c r="F9783" t="s">
        <v>14</v>
      </c>
      <c r="G9783">
        <v>0.11</v>
      </c>
      <c r="H9783">
        <v>1E-3</v>
      </c>
      <c r="I9783" t="s">
        <v>671</v>
      </c>
      <c r="J9783" t="s">
        <v>672</v>
      </c>
      <c r="L9783">
        <v>1191.6099999999999</v>
      </c>
      <c r="M9783" t="s">
        <v>668</v>
      </c>
      <c r="N9783">
        <v>0</v>
      </c>
      <c r="O9783">
        <v>0</v>
      </c>
      <c r="P9783">
        <v>0</v>
      </c>
      <c r="Q9783" t="s">
        <v>665</v>
      </c>
      <c r="R9783">
        <v>0</v>
      </c>
      <c r="S9783">
        <v>0</v>
      </c>
      <c r="T9783">
        <v>0</v>
      </c>
      <c r="U9783">
        <v>1191.6099999999999</v>
      </c>
      <c r="V9783" t="s">
        <v>626</v>
      </c>
    </row>
    <row r="9784" spans="1:22" x14ac:dyDescent="0.25">
      <c r="A9784" t="s">
        <v>17</v>
      </c>
      <c r="B9784" t="s">
        <v>981</v>
      </c>
      <c r="C9784" t="s">
        <v>3896</v>
      </c>
      <c r="D9784">
        <v>10319223</v>
      </c>
      <c r="E9784" s="1">
        <v>45331</v>
      </c>
      <c r="F9784" t="s">
        <v>14</v>
      </c>
      <c r="G9784">
        <v>0.11</v>
      </c>
      <c r="H9784">
        <v>1E-3</v>
      </c>
      <c r="I9784" t="s">
        <v>661</v>
      </c>
      <c r="J9784" t="s">
        <v>662</v>
      </c>
      <c r="K9784">
        <v>80</v>
      </c>
      <c r="L9784">
        <v>10735.2</v>
      </c>
      <c r="M9784" t="s">
        <v>664</v>
      </c>
      <c r="N9784">
        <v>10735.2</v>
      </c>
      <c r="O9784">
        <v>1180.8720000000001</v>
      </c>
      <c r="P9784">
        <v>10.735200000000001</v>
      </c>
      <c r="Q9784" t="s">
        <v>663</v>
      </c>
      <c r="R9784">
        <v>10735.2</v>
      </c>
      <c r="S9784">
        <v>10.735200000000001</v>
      </c>
      <c r="T9784">
        <v>1180.8720000000001</v>
      </c>
      <c r="U9784">
        <v>0</v>
      </c>
      <c r="V9784" t="s">
        <v>626</v>
      </c>
    </row>
    <row r="9785" spans="1:22" x14ac:dyDescent="0.25">
      <c r="A9785" t="s">
        <v>17</v>
      </c>
      <c r="B9785" t="s">
        <v>981</v>
      </c>
      <c r="C9785" t="s">
        <v>3896</v>
      </c>
      <c r="D9785">
        <v>10319223</v>
      </c>
      <c r="E9785" s="1">
        <v>45331</v>
      </c>
      <c r="F9785" t="s">
        <v>14</v>
      </c>
      <c r="G9785">
        <v>0.11</v>
      </c>
      <c r="H9785">
        <v>1E-3</v>
      </c>
      <c r="I9785" t="s">
        <v>669</v>
      </c>
      <c r="J9785" t="s">
        <v>670</v>
      </c>
      <c r="K9785">
        <v>22</v>
      </c>
      <c r="L9785">
        <v>2952.18</v>
      </c>
      <c r="M9785" t="s">
        <v>684</v>
      </c>
      <c r="N9785">
        <v>0</v>
      </c>
      <c r="O9785">
        <v>0</v>
      </c>
      <c r="P9785">
        <v>0</v>
      </c>
      <c r="Q9785" t="s">
        <v>665</v>
      </c>
      <c r="R9785">
        <v>0</v>
      </c>
      <c r="S9785">
        <v>0</v>
      </c>
      <c r="T9785">
        <v>0</v>
      </c>
      <c r="U9785">
        <v>0</v>
      </c>
      <c r="V9785" t="s">
        <v>626</v>
      </c>
    </row>
    <row r="9786" spans="1:22" x14ac:dyDescent="0.25">
      <c r="A9786" t="s">
        <v>17</v>
      </c>
      <c r="B9786" t="s">
        <v>981</v>
      </c>
      <c r="C9786" t="s">
        <v>3896</v>
      </c>
      <c r="D9786">
        <v>10319223</v>
      </c>
      <c r="E9786" s="1">
        <v>45331</v>
      </c>
      <c r="F9786" t="s">
        <v>14</v>
      </c>
      <c r="G9786">
        <v>0.11</v>
      </c>
      <c r="H9786">
        <v>1E-3</v>
      </c>
      <c r="I9786" t="s">
        <v>671</v>
      </c>
      <c r="J9786" t="s">
        <v>672</v>
      </c>
      <c r="L9786">
        <v>1191.6099999999999</v>
      </c>
      <c r="M9786" t="s">
        <v>668</v>
      </c>
      <c r="N9786">
        <v>0</v>
      </c>
      <c r="O9786">
        <v>0</v>
      </c>
      <c r="P9786">
        <v>0</v>
      </c>
      <c r="Q9786" t="s">
        <v>665</v>
      </c>
      <c r="R9786">
        <v>0</v>
      </c>
      <c r="S9786">
        <v>0</v>
      </c>
      <c r="T9786">
        <v>0</v>
      </c>
      <c r="U9786">
        <v>1191.6099999999999</v>
      </c>
      <c r="V9786" t="s">
        <v>626</v>
      </c>
    </row>
    <row r="9787" spans="1:22" x14ac:dyDescent="0.25">
      <c r="A9787" t="s">
        <v>17</v>
      </c>
      <c r="B9787" t="s">
        <v>981</v>
      </c>
      <c r="C9787" t="s">
        <v>3896</v>
      </c>
      <c r="D9787">
        <v>10319223</v>
      </c>
      <c r="E9787" s="1">
        <v>45345</v>
      </c>
      <c r="F9787" t="s">
        <v>14</v>
      </c>
      <c r="G9787">
        <v>0.11</v>
      </c>
      <c r="H9787">
        <v>1E-3</v>
      </c>
      <c r="I9787" t="s">
        <v>661</v>
      </c>
      <c r="J9787" t="s">
        <v>662</v>
      </c>
      <c r="K9787">
        <v>80</v>
      </c>
      <c r="L9787">
        <v>11164.8</v>
      </c>
      <c r="M9787" t="s">
        <v>664</v>
      </c>
      <c r="N9787">
        <v>11164.8</v>
      </c>
      <c r="O9787">
        <v>1228.1279999999999</v>
      </c>
      <c r="P9787">
        <v>11.1648</v>
      </c>
      <c r="Q9787" t="s">
        <v>663</v>
      </c>
      <c r="R9787">
        <v>11164.8</v>
      </c>
      <c r="S9787">
        <v>11.1648</v>
      </c>
      <c r="T9787">
        <v>1228.1279999999999</v>
      </c>
      <c r="U9787">
        <v>0</v>
      </c>
      <c r="V9787" t="s">
        <v>626</v>
      </c>
    </row>
    <row r="9788" spans="1:22" x14ac:dyDescent="0.25">
      <c r="A9788" t="s">
        <v>17</v>
      </c>
      <c r="B9788" t="s">
        <v>981</v>
      </c>
      <c r="C9788" t="s">
        <v>3896</v>
      </c>
      <c r="D9788">
        <v>10319223</v>
      </c>
      <c r="E9788" s="1">
        <v>45345</v>
      </c>
      <c r="F9788" t="s">
        <v>14</v>
      </c>
      <c r="G9788">
        <v>0.11</v>
      </c>
      <c r="H9788">
        <v>1E-3</v>
      </c>
      <c r="I9788" t="s">
        <v>669</v>
      </c>
      <c r="J9788" t="s">
        <v>670</v>
      </c>
      <c r="K9788">
        <v>20</v>
      </c>
      <c r="L9788">
        <v>2791.2</v>
      </c>
      <c r="M9788" t="s">
        <v>684</v>
      </c>
      <c r="N9788">
        <v>0</v>
      </c>
      <c r="O9788">
        <v>0</v>
      </c>
      <c r="P9788">
        <v>0</v>
      </c>
      <c r="Q9788" t="s">
        <v>665</v>
      </c>
      <c r="R9788">
        <v>0</v>
      </c>
      <c r="S9788">
        <v>0</v>
      </c>
      <c r="T9788">
        <v>0</v>
      </c>
      <c r="U9788">
        <v>0</v>
      </c>
      <c r="V9788" t="s">
        <v>626</v>
      </c>
    </row>
    <row r="9789" spans="1:22" x14ac:dyDescent="0.25">
      <c r="A9789" t="s">
        <v>17</v>
      </c>
      <c r="B9789" t="s">
        <v>981</v>
      </c>
      <c r="C9789" t="s">
        <v>3896</v>
      </c>
      <c r="D9789">
        <v>10319223</v>
      </c>
      <c r="E9789" s="1">
        <v>45345</v>
      </c>
      <c r="F9789" t="s">
        <v>14</v>
      </c>
      <c r="G9789">
        <v>0.11</v>
      </c>
      <c r="H9789">
        <v>1E-3</v>
      </c>
      <c r="I9789" t="s">
        <v>677</v>
      </c>
      <c r="J9789" t="s">
        <v>678</v>
      </c>
      <c r="L9789">
        <v>20932.490000000002</v>
      </c>
      <c r="M9789" t="s">
        <v>664</v>
      </c>
      <c r="N9789">
        <v>20932.490000000002</v>
      </c>
      <c r="O9789">
        <v>2302.5739000000003</v>
      </c>
      <c r="P9789">
        <v>20.932490000000001</v>
      </c>
      <c r="Q9789" t="s">
        <v>663</v>
      </c>
      <c r="R9789">
        <v>20932.490000000002</v>
      </c>
      <c r="S9789">
        <v>20.932490000000001</v>
      </c>
      <c r="T9789">
        <v>2302.5739000000003</v>
      </c>
      <c r="U9789">
        <v>0</v>
      </c>
      <c r="V9789" t="s">
        <v>626</v>
      </c>
    </row>
    <row r="9790" spans="1:22" x14ac:dyDescent="0.25">
      <c r="A9790" t="s">
        <v>17</v>
      </c>
      <c r="B9790" t="s">
        <v>981</v>
      </c>
      <c r="C9790" t="s">
        <v>3896</v>
      </c>
      <c r="D9790">
        <v>10319223</v>
      </c>
      <c r="E9790" s="1">
        <v>45345</v>
      </c>
      <c r="F9790" t="s">
        <v>14</v>
      </c>
      <c r="G9790">
        <v>0.11</v>
      </c>
      <c r="H9790">
        <v>1E-3</v>
      </c>
      <c r="I9790" t="s">
        <v>671</v>
      </c>
      <c r="J9790" t="s">
        <v>672</v>
      </c>
      <c r="L9790">
        <v>2108.56</v>
      </c>
      <c r="M9790" t="s">
        <v>668</v>
      </c>
      <c r="N9790">
        <v>0</v>
      </c>
      <c r="O9790">
        <v>0</v>
      </c>
      <c r="P9790">
        <v>0</v>
      </c>
      <c r="Q9790" t="s">
        <v>665</v>
      </c>
      <c r="R9790">
        <v>0</v>
      </c>
      <c r="S9790">
        <v>0</v>
      </c>
      <c r="T9790">
        <v>0</v>
      </c>
      <c r="U9790">
        <v>2108.56</v>
      </c>
      <c r="V9790" t="s">
        <v>626</v>
      </c>
    </row>
    <row r="9791" spans="1:22" x14ac:dyDescent="0.25">
      <c r="A9791" t="s">
        <v>17</v>
      </c>
      <c r="B9791" t="s">
        <v>981</v>
      </c>
      <c r="C9791" t="s">
        <v>3896</v>
      </c>
      <c r="D9791">
        <v>10319223</v>
      </c>
      <c r="E9791" s="1">
        <v>45359</v>
      </c>
      <c r="F9791" t="s">
        <v>14</v>
      </c>
      <c r="G9791">
        <v>0.11</v>
      </c>
      <c r="H9791">
        <v>1E-3</v>
      </c>
      <c r="I9791" t="s">
        <v>661</v>
      </c>
      <c r="J9791" t="s">
        <v>662</v>
      </c>
      <c r="K9791">
        <v>72</v>
      </c>
      <c r="L9791">
        <v>10048.32</v>
      </c>
      <c r="M9791" t="s">
        <v>664</v>
      </c>
      <c r="N9791">
        <v>10048.32</v>
      </c>
      <c r="O9791">
        <v>1105.3152</v>
      </c>
      <c r="P9791">
        <v>10.04832</v>
      </c>
      <c r="Q9791" t="s">
        <v>663</v>
      </c>
      <c r="R9791">
        <v>10048.32</v>
      </c>
      <c r="S9791">
        <v>10.04832</v>
      </c>
      <c r="T9791">
        <v>1105.3152</v>
      </c>
      <c r="U9791">
        <v>0</v>
      </c>
      <c r="V9791" t="s">
        <v>626</v>
      </c>
    </row>
    <row r="9792" spans="1:22" x14ac:dyDescent="0.25">
      <c r="A9792" t="s">
        <v>17</v>
      </c>
      <c r="B9792" t="s">
        <v>981</v>
      </c>
      <c r="C9792" t="s">
        <v>3896</v>
      </c>
      <c r="D9792">
        <v>10319223</v>
      </c>
      <c r="E9792" s="1">
        <v>45359</v>
      </c>
      <c r="F9792" t="s">
        <v>14</v>
      </c>
      <c r="G9792">
        <v>0.11</v>
      </c>
      <c r="H9792">
        <v>1E-3</v>
      </c>
      <c r="I9792" t="s">
        <v>673</v>
      </c>
      <c r="J9792" t="s">
        <v>674</v>
      </c>
      <c r="K9792">
        <v>8</v>
      </c>
      <c r="L9792">
        <v>1116.48</v>
      </c>
      <c r="M9792" t="s">
        <v>664</v>
      </c>
      <c r="N9792">
        <v>1116.48</v>
      </c>
      <c r="O9792">
        <v>122.8128</v>
      </c>
      <c r="P9792">
        <v>1.1164800000000001</v>
      </c>
      <c r="Q9792" t="s">
        <v>663</v>
      </c>
      <c r="R9792">
        <v>1116.48</v>
      </c>
      <c r="S9792">
        <v>1.1164800000000001</v>
      </c>
      <c r="T9792">
        <v>122.8128</v>
      </c>
      <c r="U9792">
        <v>0</v>
      </c>
      <c r="V9792" t="s">
        <v>626</v>
      </c>
    </row>
    <row r="9793" spans="1:22" x14ac:dyDescent="0.25">
      <c r="A9793" t="s">
        <v>17</v>
      </c>
      <c r="B9793" t="s">
        <v>981</v>
      </c>
      <c r="C9793" t="s">
        <v>3896</v>
      </c>
      <c r="D9793">
        <v>10319223</v>
      </c>
      <c r="E9793" s="1">
        <v>45359</v>
      </c>
      <c r="F9793" t="s">
        <v>14</v>
      </c>
      <c r="G9793">
        <v>0.11</v>
      </c>
      <c r="H9793">
        <v>1E-3</v>
      </c>
      <c r="I9793" t="s">
        <v>669</v>
      </c>
      <c r="J9793" t="s">
        <v>670</v>
      </c>
      <c r="K9793">
        <v>20</v>
      </c>
      <c r="L9793">
        <v>2791.2</v>
      </c>
      <c r="M9793" t="s">
        <v>684</v>
      </c>
      <c r="N9793">
        <v>0</v>
      </c>
      <c r="O9793">
        <v>0</v>
      </c>
      <c r="P9793">
        <v>0</v>
      </c>
      <c r="Q9793" t="s">
        <v>665</v>
      </c>
      <c r="R9793">
        <v>0</v>
      </c>
      <c r="S9793">
        <v>0</v>
      </c>
      <c r="T9793">
        <v>0</v>
      </c>
      <c r="U9793">
        <v>0</v>
      </c>
      <c r="V9793" t="s">
        <v>626</v>
      </c>
    </row>
    <row r="9794" spans="1:22" x14ac:dyDescent="0.25">
      <c r="A9794" t="s">
        <v>17</v>
      </c>
      <c r="B9794" t="s">
        <v>981</v>
      </c>
      <c r="C9794" t="s">
        <v>3896</v>
      </c>
      <c r="D9794">
        <v>10319223</v>
      </c>
      <c r="E9794" s="1">
        <v>45373</v>
      </c>
      <c r="F9794" t="s">
        <v>14</v>
      </c>
      <c r="G9794">
        <v>0.11</v>
      </c>
      <c r="H9794">
        <v>1E-3</v>
      </c>
      <c r="I9794" t="s">
        <v>661</v>
      </c>
      <c r="J9794" t="s">
        <v>662</v>
      </c>
      <c r="K9794">
        <v>80</v>
      </c>
      <c r="L9794">
        <v>11164.8</v>
      </c>
      <c r="M9794" t="s">
        <v>664</v>
      </c>
      <c r="N9794">
        <v>11164.8</v>
      </c>
      <c r="O9794">
        <v>1228.1279999999999</v>
      </c>
      <c r="P9794">
        <v>11.1648</v>
      </c>
      <c r="Q9794" t="s">
        <v>663</v>
      </c>
      <c r="R9794">
        <v>11164.8</v>
      </c>
      <c r="S9794">
        <v>11.1648</v>
      </c>
      <c r="T9794">
        <v>1228.1279999999999</v>
      </c>
      <c r="U9794">
        <v>0</v>
      </c>
      <c r="V9794" t="s">
        <v>626</v>
      </c>
    </row>
    <row r="9795" spans="1:22" x14ac:dyDescent="0.25">
      <c r="A9795" t="s">
        <v>17</v>
      </c>
      <c r="B9795" t="s">
        <v>981</v>
      </c>
      <c r="C9795" t="s">
        <v>3896</v>
      </c>
      <c r="D9795">
        <v>10319223</v>
      </c>
      <c r="E9795" s="1">
        <v>45373</v>
      </c>
      <c r="F9795" t="s">
        <v>14</v>
      </c>
      <c r="G9795">
        <v>0.11</v>
      </c>
      <c r="H9795">
        <v>1E-3</v>
      </c>
      <c r="I9795" t="s">
        <v>669</v>
      </c>
      <c r="J9795" t="s">
        <v>670</v>
      </c>
      <c r="K9795">
        <v>17.5</v>
      </c>
      <c r="L9795">
        <v>2442.3000000000002</v>
      </c>
      <c r="M9795" t="s">
        <v>684</v>
      </c>
      <c r="N9795">
        <v>0</v>
      </c>
      <c r="O9795">
        <v>0</v>
      </c>
      <c r="P9795">
        <v>0</v>
      </c>
      <c r="Q9795" t="s">
        <v>665</v>
      </c>
      <c r="R9795">
        <v>0</v>
      </c>
      <c r="S9795">
        <v>0</v>
      </c>
      <c r="T9795">
        <v>0</v>
      </c>
      <c r="U9795">
        <v>0</v>
      </c>
      <c r="V9795" t="s">
        <v>626</v>
      </c>
    </row>
    <row r="9796" spans="1:22" x14ac:dyDescent="0.25">
      <c r="A9796" t="s">
        <v>17</v>
      </c>
      <c r="B9796" t="s">
        <v>982</v>
      </c>
      <c r="C9796" t="s">
        <v>3897</v>
      </c>
      <c r="D9796">
        <v>10512154</v>
      </c>
      <c r="E9796" s="1">
        <v>44841</v>
      </c>
      <c r="F9796" t="s">
        <v>9</v>
      </c>
      <c r="G9796">
        <v>0.105</v>
      </c>
      <c r="H9796">
        <v>1E-3</v>
      </c>
      <c r="I9796" t="s">
        <v>661</v>
      </c>
      <c r="J9796" t="s">
        <v>662</v>
      </c>
      <c r="K9796">
        <v>44</v>
      </c>
      <c r="L9796">
        <v>4208.16</v>
      </c>
      <c r="M9796" t="s">
        <v>664</v>
      </c>
      <c r="N9796">
        <v>4208.16</v>
      </c>
      <c r="O9796">
        <v>441.85679999999996</v>
      </c>
      <c r="P9796">
        <v>4.2081600000000003</v>
      </c>
      <c r="Q9796" t="s">
        <v>663</v>
      </c>
      <c r="R9796">
        <v>4208.16</v>
      </c>
      <c r="S9796">
        <v>4.2081600000000003</v>
      </c>
      <c r="T9796">
        <v>441.85679999999996</v>
      </c>
      <c r="U9796">
        <v>0</v>
      </c>
      <c r="V9796" t="s">
        <v>629</v>
      </c>
    </row>
    <row r="9797" spans="1:22" x14ac:dyDescent="0.25">
      <c r="A9797" t="s">
        <v>17</v>
      </c>
      <c r="B9797" t="s">
        <v>982</v>
      </c>
      <c r="C9797" t="s">
        <v>3897</v>
      </c>
      <c r="D9797">
        <v>10512154</v>
      </c>
      <c r="E9797" s="1">
        <v>44841</v>
      </c>
      <c r="F9797" t="s">
        <v>9</v>
      </c>
      <c r="G9797">
        <v>0.105</v>
      </c>
      <c r="H9797">
        <v>1E-3</v>
      </c>
      <c r="I9797" t="s">
        <v>669</v>
      </c>
      <c r="J9797" t="s">
        <v>670</v>
      </c>
      <c r="K9797">
        <v>1</v>
      </c>
      <c r="L9797">
        <v>95.64</v>
      </c>
      <c r="M9797" t="s">
        <v>684</v>
      </c>
      <c r="N9797">
        <v>0</v>
      </c>
      <c r="O9797">
        <v>0</v>
      </c>
      <c r="P9797">
        <v>0</v>
      </c>
      <c r="Q9797" t="s">
        <v>665</v>
      </c>
      <c r="R9797">
        <v>0</v>
      </c>
      <c r="S9797">
        <v>0</v>
      </c>
      <c r="T9797">
        <v>0</v>
      </c>
      <c r="U9797">
        <v>0</v>
      </c>
      <c r="V9797" t="s">
        <v>629</v>
      </c>
    </row>
    <row r="9798" spans="1:22" x14ac:dyDescent="0.25">
      <c r="A9798" t="s">
        <v>17</v>
      </c>
      <c r="B9798" t="s">
        <v>982</v>
      </c>
      <c r="C9798" t="s">
        <v>3897</v>
      </c>
      <c r="D9798">
        <v>10512154</v>
      </c>
      <c r="E9798" s="1">
        <v>44841</v>
      </c>
      <c r="F9798" t="s">
        <v>9</v>
      </c>
      <c r="G9798">
        <v>0.105</v>
      </c>
      <c r="H9798">
        <v>1E-3</v>
      </c>
      <c r="I9798" t="s">
        <v>671</v>
      </c>
      <c r="J9798" t="s">
        <v>672</v>
      </c>
      <c r="L9798">
        <v>446.06</v>
      </c>
      <c r="M9798" t="s">
        <v>668</v>
      </c>
      <c r="N9798">
        <v>0</v>
      </c>
      <c r="O9798">
        <v>0</v>
      </c>
      <c r="P9798">
        <v>0</v>
      </c>
      <c r="Q9798" t="s">
        <v>665</v>
      </c>
      <c r="R9798">
        <v>0</v>
      </c>
      <c r="S9798">
        <v>0</v>
      </c>
      <c r="T9798">
        <v>0</v>
      </c>
      <c r="U9798">
        <v>446.06</v>
      </c>
      <c r="V9798" t="s">
        <v>629</v>
      </c>
    </row>
    <row r="9799" spans="1:22" x14ac:dyDescent="0.25">
      <c r="A9799" t="s">
        <v>17</v>
      </c>
      <c r="B9799" t="s">
        <v>982</v>
      </c>
      <c r="C9799" t="s">
        <v>3897</v>
      </c>
      <c r="D9799">
        <v>10512154</v>
      </c>
      <c r="E9799" s="1">
        <v>44855</v>
      </c>
      <c r="F9799" t="s">
        <v>9</v>
      </c>
      <c r="G9799">
        <v>0.105</v>
      </c>
      <c r="H9799">
        <v>1E-3</v>
      </c>
      <c r="I9799" t="s">
        <v>661</v>
      </c>
      <c r="J9799" t="s">
        <v>662</v>
      </c>
      <c r="K9799">
        <v>80</v>
      </c>
      <c r="L9799">
        <v>7651.2</v>
      </c>
      <c r="M9799" t="s">
        <v>664</v>
      </c>
      <c r="N9799">
        <v>7651.2</v>
      </c>
      <c r="O9799">
        <v>803.37599999999998</v>
      </c>
      <c r="P9799">
        <v>7.6512000000000002</v>
      </c>
      <c r="Q9799" t="s">
        <v>663</v>
      </c>
      <c r="R9799">
        <v>7651.2</v>
      </c>
      <c r="S9799">
        <v>7.6512000000000002</v>
      </c>
      <c r="T9799">
        <v>803.37599999999998</v>
      </c>
      <c r="U9799">
        <v>0</v>
      </c>
      <c r="V9799" t="s">
        <v>629</v>
      </c>
    </row>
    <row r="9800" spans="1:22" x14ac:dyDescent="0.25">
      <c r="A9800" t="s">
        <v>17</v>
      </c>
      <c r="B9800" t="s">
        <v>982</v>
      </c>
      <c r="C9800" t="s">
        <v>3897</v>
      </c>
      <c r="D9800">
        <v>10512154</v>
      </c>
      <c r="E9800" s="1">
        <v>44855</v>
      </c>
      <c r="F9800" t="s">
        <v>9</v>
      </c>
      <c r="G9800">
        <v>0.105</v>
      </c>
      <c r="H9800">
        <v>1E-3</v>
      </c>
      <c r="I9800" t="s">
        <v>669</v>
      </c>
      <c r="J9800" t="s">
        <v>670</v>
      </c>
      <c r="K9800">
        <v>10</v>
      </c>
      <c r="L9800">
        <v>956.4</v>
      </c>
      <c r="M9800" t="s">
        <v>684</v>
      </c>
      <c r="N9800">
        <v>0</v>
      </c>
      <c r="O9800">
        <v>0</v>
      </c>
      <c r="P9800">
        <v>0</v>
      </c>
      <c r="Q9800" t="s">
        <v>665</v>
      </c>
      <c r="R9800">
        <v>0</v>
      </c>
      <c r="S9800">
        <v>0</v>
      </c>
      <c r="T9800">
        <v>0</v>
      </c>
      <c r="U9800">
        <v>0</v>
      </c>
      <c r="V9800" t="s">
        <v>629</v>
      </c>
    </row>
    <row r="9801" spans="1:22" x14ac:dyDescent="0.25">
      <c r="A9801" t="s">
        <v>17</v>
      </c>
      <c r="B9801" t="s">
        <v>982</v>
      </c>
      <c r="C9801" t="s">
        <v>3897</v>
      </c>
      <c r="D9801">
        <v>10512154</v>
      </c>
      <c r="E9801" s="1">
        <v>44855</v>
      </c>
      <c r="F9801" t="s">
        <v>9</v>
      </c>
      <c r="G9801">
        <v>0.105</v>
      </c>
      <c r="H9801">
        <v>1E-3</v>
      </c>
      <c r="I9801" t="s">
        <v>671</v>
      </c>
      <c r="J9801" t="s">
        <v>672</v>
      </c>
      <c r="L9801">
        <v>811.03</v>
      </c>
      <c r="M9801" t="s">
        <v>668</v>
      </c>
      <c r="N9801">
        <v>0</v>
      </c>
      <c r="O9801">
        <v>0</v>
      </c>
      <c r="P9801">
        <v>0</v>
      </c>
      <c r="Q9801" t="s">
        <v>665</v>
      </c>
      <c r="R9801">
        <v>0</v>
      </c>
      <c r="S9801">
        <v>0</v>
      </c>
      <c r="T9801">
        <v>0</v>
      </c>
      <c r="U9801">
        <v>811.03</v>
      </c>
      <c r="V9801" t="s">
        <v>629</v>
      </c>
    </row>
    <row r="9802" spans="1:22" x14ac:dyDescent="0.25">
      <c r="A9802" t="s">
        <v>17</v>
      </c>
      <c r="B9802" t="s">
        <v>982</v>
      </c>
      <c r="C9802" t="s">
        <v>3897</v>
      </c>
      <c r="D9802">
        <v>10512154</v>
      </c>
      <c r="E9802" s="1">
        <v>44869</v>
      </c>
      <c r="F9802" t="s">
        <v>9</v>
      </c>
      <c r="G9802">
        <v>0.105</v>
      </c>
      <c r="H9802">
        <v>1E-3</v>
      </c>
      <c r="I9802" t="s">
        <v>661</v>
      </c>
      <c r="J9802" t="s">
        <v>662</v>
      </c>
      <c r="K9802">
        <v>80</v>
      </c>
      <c r="L9802">
        <v>7651.2</v>
      </c>
      <c r="M9802" t="s">
        <v>664</v>
      </c>
      <c r="N9802">
        <v>7651.2</v>
      </c>
      <c r="O9802">
        <v>803.37599999999998</v>
      </c>
      <c r="P9802">
        <v>7.6512000000000002</v>
      </c>
      <c r="Q9802" t="s">
        <v>663</v>
      </c>
      <c r="R9802">
        <v>7651.2</v>
      </c>
      <c r="S9802">
        <v>7.6512000000000002</v>
      </c>
      <c r="T9802">
        <v>803.37599999999998</v>
      </c>
      <c r="U9802">
        <v>0</v>
      </c>
      <c r="V9802" t="s">
        <v>629</v>
      </c>
    </row>
    <row r="9803" spans="1:22" x14ac:dyDescent="0.25">
      <c r="A9803" t="s">
        <v>17</v>
      </c>
      <c r="B9803" t="s">
        <v>982</v>
      </c>
      <c r="C9803" t="s">
        <v>3897</v>
      </c>
      <c r="D9803">
        <v>10512154</v>
      </c>
      <c r="E9803" s="1">
        <v>44869</v>
      </c>
      <c r="F9803" t="s">
        <v>9</v>
      </c>
      <c r="G9803">
        <v>0.105</v>
      </c>
      <c r="H9803">
        <v>1E-3</v>
      </c>
      <c r="I9803" t="s">
        <v>669</v>
      </c>
      <c r="J9803" t="s">
        <v>670</v>
      </c>
      <c r="K9803">
        <v>10</v>
      </c>
      <c r="L9803">
        <v>956.4</v>
      </c>
      <c r="M9803" t="s">
        <v>684</v>
      </c>
      <c r="N9803">
        <v>0</v>
      </c>
      <c r="O9803">
        <v>0</v>
      </c>
      <c r="P9803">
        <v>0</v>
      </c>
      <c r="Q9803" t="s">
        <v>665</v>
      </c>
      <c r="R9803">
        <v>0</v>
      </c>
      <c r="S9803">
        <v>0</v>
      </c>
      <c r="T9803">
        <v>0</v>
      </c>
      <c r="U9803">
        <v>0</v>
      </c>
      <c r="V9803" t="s">
        <v>629</v>
      </c>
    </row>
    <row r="9804" spans="1:22" x14ac:dyDescent="0.25">
      <c r="A9804" t="s">
        <v>17</v>
      </c>
      <c r="B9804" t="s">
        <v>982</v>
      </c>
      <c r="C9804" t="s">
        <v>3897</v>
      </c>
      <c r="D9804">
        <v>10512154</v>
      </c>
      <c r="E9804" s="1">
        <v>44869</v>
      </c>
      <c r="F9804" t="s">
        <v>9</v>
      </c>
      <c r="G9804">
        <v>0.105</v>
      </c>
      <c r="H9804">
        <v>1E-3</v>
      </c>
      <c r="I9804" t="s">
        <v>671</v>
      </c>
      <c r="J9804" t="s">
        <v>672</v>
      </c>
      <c r="L9804">
        <v>811.03</v>
      </c>
      <c r="M9804" t="s">
        <v>668</v>
      </c>
      <c r="N9804">
        <v>0</v>
      </c>
      <c r="O9804">
        <v>0</v>
      </c>
      <c r="P9804">
        <v>0</v>
      </c>
      <c r="Q9804" t="s">
        <v>665</v>
      </c>
      <c r="R9804">
        <v>0</v>
      </c>
      <c r="S9804">
        <v>0</v>
      </c>
      <c r="T9804">
        <v>0</v>
      </c>
      <c r="U9804">
        <v>811.03</v>
      </c>
      <c r="V9804" t="s">
        <v>629</v>
      </c>
    </row>
    <row r="9805" spans="1:22" x14ac:dyDescent="0.25">
      <c r="A9805" t="s">
        <v>17</v>
      </c>
      <c r="B9805" t="s">
        <v>982</v>
      </c>
      <c r="C9805" t="s">
        <v>3897</v>
      </c>
      <c r="D9805">
        <v>10512154</v>
      </c>
      <c r="E9805" s="1">
        <v>44883</v>
      </c>
      <c r="F9805" t="s">
        <v>9</v>
      </c>
      <c r="G9805">
        <v>0.105</v>
      </c>
      <c r="H9805">
        <v>1E-3</v>
      </c>
      <c r="I9805" t="s">
        <v>661</v>
      </c>
      <c r="J9805" t="s">
        <v>662</v>
      </c>
      <c r="K9805">
        <v>80</v>
      </c>
      <c r="L9805">
        <v>7651.2</v>
      </c>
      <c r="M9805" t="s">
        <v>664</v>
      </c>
      <c r="N9805">
        <v>7651.2</v>
      </c>
      <c r="O9805">
        <v>803.37599999999998</v>
      </c>
      <c r="P9805">
        <v>7.6512000000000002</v>
      </c>
      <c r="Q9805" t="s">
        <v>663</v>
      </c>
      <c r="R9805">
        <v>7651.2</v>
      </c>
      <c r="S9805">
        <v>7.6512000000000002</v>
      </c>
      <c r="T9805">
        <v>803.37599999999998</v>
      </c>
      <c r="U9805">
        <v>0</v>
      </c>
      <c r="V9805" t="s">
        <v>629</v>
      </c>
    </row>
    <row r="9806" spans="1:22" x14ac:dyDescent="0.25">
      <c r="A9806" t="s">
        <v>17</v>
      </c>
      <c r="B9806" t="s">
        <v>982</v>
      </c>
      <c r="C9806" t="s">
        <v>3897</v>
      </c>
      <c r="D9806">
        <v>10512154</v>
      </c>
      <c r="E9806" s="1">
        <v>44883</v>
      </c>
      <c r="F9806" t="s">
        <v>9</v>
      </c>
      <c r="G9806">
        <v>0.105</v>
      </c>
      <c r="H9806">
        <v>1E-3</v>
      </c>
      <c r="I9806" t="s">
        <v>669</v>
      </c>
      <c r="J9806" t="s">
        <v>670</v>
      </c>
      <c r="K9806">
        <v>10</v>
      </c>
      <c r="L9806">
        <v>956.4</v>
      </c>
      <c r="M9806" t="s">
        <v>684</v>
      </c>
      <c r="N9806">
        <v>0</v>
      </c>
      <c r="O9806">
        <v>0</v>
      </c>
      <c r="P9806">
        <v>0</v>
      </c>
      <c r="Q9806" t="s">
        <v>665</v>
      </c>
      <c r="R9806">
        <v>0</v>
      </c>
      <c r="S9806">
        <v>0</v>
      </c>
      <c r="T9806">
        <v>0</v>
      </c>
      <c r="U9806">
        <v>0</v>
      </c>
      <c r="V9806" t="s">
        <v>629</v>
      </c>
    </row>
    <row r="9807" spans="1:22" x14ac:dyDescent="0.25">
      <c r="A9807" t="s">
        <v>17</v>
      </c>
      <c r="B9807" t="s">
        <v>982</v>
      </c>
      <c r="C9807" t="s">
        <v>3897</v>
      </c>
      <c r="D9807">
        <v>10512154</v>
      </c>
      <c r="E9807" s="1">
        <v>44883</v>
      </c>
      <c r="F9807" t="s">
        <v>9</v>
      </c>
      <c r="G9807">
        <v>0.105</v>
      </c>
      <c r="H9807">
        <v>1E-3</v>
      </c>
      <c r="I9807" t="s">
        <v>671</v>
      </c>
      <c r="J9807" t="s">
        <v>672</v>
      </c>
      <c r="L9807">
        <v>811.03</v>
      </c>
      <c r="M9807" t="s">
        <v>668</v>
      </c>
      <c r="N9807">
        <v>0</v>
      </c>
      <c r="O9807">
        <v>0</v>
      </c>
      <c r="P9807">
        <v>0</v>
      </c>
      <c r="Q9807" t="s">
        <v>665</v>
      </c>
      <c r="R9807">
        <v>0</v>
      </c>
      <c r="S9807">
        <v>0</v>
      </c>
      <c r="T9807">
        <v>0</v>
      </c>
      <c r="U9807">
        <v>811.03</v>
      </c>
      <c r="V9807" t="s">
        <v>629</v>
      </c>
    </row>
    <row r="9808" spans="1:22" x14ac:dyDescent="0.25">
      <c r="A9808" t="s">
        <v>17</v>
      </c>
      <c r="B9808" t="s">
        <v>982</v>
      </c>
      <c r="C9808" t="s">
        <v>3897</v>
      </c>
      <c r="D9808">
        <v>10512154</v>
      </c>
      <c r="E9808" s="1">
        <v>44897</v>
      </c>
      <c r="F9808" t="s">
        <v>9</v>
      </c>
      <c r="G9808">
        <v>0.105</v>
      </c>
      <c r="H9808">
        <v>1E-3</v>
      </c>
      <c r="I9808" t="s">
        <v>661</v>
      </c>
      <c r="J9808" t="s">
        <v>662</v>
      </c>
      <c r="K9808">
        <v>80</v>
      </c>
      <c r="L9808">
        <v>7651.2</v>
      </c>
      <c r="M9808" t="s">
        <v>664</v>
      </c>
      <c r="N9808">
        <v>7651.2</v>
      </c>
      <c r="O9808">
        <v>803.37599999999998</v>
      </c>
      <c r="P9808">
        <v>7.6512000000000002</v>
      </c>
      <c r="Q9808" t="s">
        <v>663</v>
      </c>
      <c r="R9808">
        <v>7651.2</v>
      </c>
      <c r="S9808">
        <v>7.6512000000000002</v>
      </c>
      <c r="T9808">
        <v>803.37599999999998</v>
      </c>
      <c r="U9808">
        <v>0</v>
      </c>
      <c r="V9808" t="s">
        <v>629</v>
      </c>
    </row>
    <row r="9809" spans="1:22" x14ac:dyDescent="0.25">
      <c r="A9809" t="s">
        <v>17</v>
      </c>
      <c r="B9809" t="s">
        <v>982</v>
      </c>
      <c r="C9809" t="s">
        <v>3897</v>
      </c>
      <c r="D9809">
        <v>10512154</v>
      </c>
      <c r="E9809" s="1">
        <v>44897</v>
      </c>
      <c r="F9809" t="s">
        <v>9</v>
      </c>
      <c r="G9809">
        <v>0.105</v>
      </c>
      <c r="H9809">
        <v>1E-3</v>
      </c>
      <c r="I9809" t="s">
        <v>669</v>
      </c>
      <c r="J9809" t="s">
        <v>670</v>
      </c>
      <c r="K9809">
        <v>10</v>
      </c>
      <c r="L9809">
        <v>956.4</v>
      </c>
      <c r="M9809" t="s">
        <v>684</v>
      </c>
      <c r="N9809">
        <v>0</v>
      </c>
      <c r="O9809">
        <v>0</v>
      </c>
      <c r="P9809">
        <v>0</v>
      </c>
      <c r="Q9809" t="s">
        <v>665</v>
      </c>
      <c r="R9809">
        <v>0</v>
      </c>
      <c r="S9809">
        <v>0</v>
      </c>
      <c r="T9809">
        <v>0</v>
      </c>
      <c r="U9809">
        <v>0</v>
      </c>
      <c r="V9809" t="s">
        <v>629</v>
      </c>
    </row>
    <row r="9810" spans="1:22" x14ac:dyDescent="0.25">
      <c r="A9810" t="s">
        <v>17</v>
      </c>
      <c r="B9810" t="s">
        <v>982</v>
      </c>
      <c r="C9810" t="s">
        <v>3897</v>
      </c>
      <c r="D9810">
        <v>10512154</v>
      </c>
      <c r="E9810" s="1">
        <v>44897</v>
      </c>
      <c r="F9810" t="s">
        <v>9</v>
      </c>
      <c r="G9810">
        <v>0.105</v>
      </c>
      <c r="H9810">
        <v>1E-3</v>
      </c>
      <c r="I9810" t="s">
        <v>671</v>
      </c>
      <c r="J9810" t="s">
        <v>672</v>
      </c>
      <c r="L9810">
        <v>811.03</v>
      </c>
      <c r="M9810" t="s">
        <v>668</v>
      </c>
      <c r="N9810">
        <v>0</v>
      </c>
      <c r="O9810">
        <v>0</v>
      </c>
      <c r="P9810">
        <v>0</v>
      </c>
      <c r="Q9810" t="s">
        <v>665</v>
      </c>
      <c r="R9810">
        <v>0</v>
      </c>
      <c r="S9810">
        <v>0</v>
      </c>
      <c r="T9810">
        <v>0</v>
      </c>
      <c r="U9810">
        <v>811.03</v>
      </c>
      <c r="V9810" t="s">
        <v>629</v>
      </c>
    </row>
    <row r="9811" spans="1:22" x14ac:dyDescent="0.25">
      <c r="A9811" t="s">
        <v>17</v>
      </c>
      <c r="B9811" t="s">
        <v>982</v>
      </c>
      <c r="C9811" t="s">
        <v>3897</v>
      </c>
      <c r="D9811">
        <v>10512154</v>
      </c>
      <c r="E9811" s="1">
        <v>44911</v>
      </c>
      <c r="F9811" t="s">
        <v>9</v>
      </c>
      <c r="G9811">
        <v>0.105</v>
      </c>
      <c r="H9811">
        <v>1E-3</v>
      </c>
      <c r="I9811" t="s">
        <v>661</v>
      </c>
      <c r="J9811" t="s">
        <v>662</v>
      </c>
      <c r="K9811">
        <v>80</v>
      </c>
      <c r="L9811">
        <v>7651.2</v>
      </c>
      <c r="M9811" t="s">
        <v>664</v>
      </c>
      <c r="N9811">
        <v>7651.2</v>
      </c>
      <c r="O9811">
        <v>803.37599999999998</v>
      </c>
      <c r="P9811">
        <v>7.6512000000000002</v>
      </c>
      <c r="Q9811" t="s">
        <v>663</v>
      </c>
      <c r="R9811">
        <v>7651.2</v>
      </c>
      <c r="S9811">
        <v>7.6512000000000002</v>
      </c>
      <c r="T9811">
        <v>803.37599999999998</v>
      </c>
      <c r="U9811">
        <v>0</v>
      </c>
      <c r="V9811" t="s">
        <v>629</v>
      </c>
    </row>
    <row r="9812" spans="1:22" x14ac:dyDescent="0.25">
      <c r="A9812" t="s">
        <v>17</v>
      </c>
      <c r="B9812" t="s">
        <v>982</v>
      </c>
      <c r="C9812" t="s">
        <v>3897</v>
      </c>
      <c r="D9812">
        <v>10512154</v>
      </c>
      <c r="E9812" s="1">
        <v>44911</v>
      </c>
      <c r="F9812" t="s">
        <v>9</v>
      </c>
      <c r="G9812">
        <v>0.105</v>
      </c>
      <c r="H9812">
        <v>1E-3</v>
      </c>
      <c r="I9812" t="s">
        <v>669</v>
      </c>
      <c r="J9812" t="s">
        <v>670</v>
      </c>
      <c r="K9812">
        <v>10</v>
      </c>
      <c r="L9812">
        <v>956.4</v>
      </c>
      <c r="M9812" t="s">
        <v>684</v>
      </c>
      <c r="N9812">
        <v>0</v>
      </c>
      <c r="O9812">
        <v>0</v>
      </c>
      <c r="P9812">
        <v>0</v>
      </c>
      <c r="Q9812" t="s">
        <v>665</v>
      </c>
      <c r="R9812">
        <v>0</v>
      </c>
      <c r="S9812">
        <v>0</v>
      </c>
      <c r="T9812">
        <v>0</v>
      </c>
      <c r="U9812">
        <v>0</v>
      </c>
      <c r="V9812" t="s">
        <v>629</v>
      </c>
    </row>
    <row r="9813" spans="1:22" x14ac:dyDescent="0.25">
      <c r="A9813" t="s">
        <v>17</v>
      </c>
      <c r="B9813" t="s">
        <v>982</v>
      </c>
      <c r="C9813" t="s">
        <v>3897</v>
      </c>
      <c r="D9813">
        <v>10512154</v>
      </c>
      <c r="E9813" s="1">
        <v>44911</v>
      </c>
      <c r="F9813" t="s">
        <v>9</v>
      </c>
      <c r="G9813">
        <v>0.105</v>
      </c>
      <c r="H9813">
        <v>1E-3</v>
      </c>
      <c r="I9813" t="s">
        <v>671</v>
      </c>
      <c r="J9813" t="s">
        <v>672</v>
      </c>
      <c r="L9813">
        <v>811.03</v>
      </c>
      <c r="M9813" t="s">
        <v>668</v>
      </c>
      <c r="N9813">
        <v>0</v>
      </c>
      <c r="O9813">
        <v>0</v>
      </c>
      <c r="P9813">
        <v>0</v>
      </c>
      <c r="Q9813" t="s">
        <v>665</v>
      </c>
      <c r="R9813">
        <v>0</v>
      </c>
      <c r="S9813">
        <v>0</v>
      </c>
      <c r="T9813">
        <v>0</v>
      </c>
      <c r="U9813">
        <v>811.03</v>
      </c>
      <c r="V9813" t="s">
        <v>629</v>
      </c>
    </row>
    <row r="9814" spans="1:22" x14ac:dyDescent="0.25">
      <c r="A9814" t="s">
        <v>17</v>
      </c>
      <c r="B9814" t="s">
        <v>982</v>
      </c>
      <c r="C9814" t="s">
        <v>3897</v>
      </c>
      <c r="D9814">
        <v>10512154</v>
      </c>
      <c r="E9814" s="1">
        <v>44925</v>
      </c>
      <c r="F9814" t="s">
        <v>9</v>
      </c>
      <c r="G9814">
        <v>0.105</v>
      </c>
      <c r="H9814">
        <v>1E-3</v>
      </c>
      <c r="I9814" t="s">
        <v>661</v>
      </c>
      <c r="J9814" t="s">
        <v>662</v>
      </c>
      <c r="K9814">
        <v>36</v>
      </c>
      <c r="L9814">
        <v>3443.04</v>
      </c>
      <c r="M9814" t="s">
        <v>664</v>
      </c>
      <c r="N9814">
        <v>3443.04</v>
      </c>
      <c r="O9814">
        <v>361.51919999999996</v>
      </c>
      <c r="P9814">
        <v>3.4430399999999999</v>
      </c>
      <c r="Q9814" t="s">
        <v>663</v>
      </c>
      <c r="R9814">
        <v>3443.04</v>
      </c>
      <c r="S9814">
        <v>3.4430399999999999</v>
      </c>
      <c r="T9814">
        <v>361.51919999999996</v>
      </c>
      <c r="U9814">
        <v>0</v>
      </c>
      <c r="V9814" t="s">
        <v>629</v>
      </c>
    </row>
    <row r="9815" spans="1:22" x14ac:dyDescent="0.25">
      <c r="A9815" t="s">
        <v>17</v>
      </c>
      <c r="B9815" t="s">
        <v>982</v>
      </c>
      <c r="C9815" t="s">
        <v>3897</v>
      </c>
      <c r="D9815">
        <v>10512154</v>
      </c>
      <c r="E9815" s="1">
        <v>44925</v>
      </c>
      <c r="F9815" t="s">
        <v>9</v>
      </c>
      <c r="G9815">
        <v>0.105</v>
      </c>
      <c r="H9815">
        <v>1E-3</v>
      </c>
      <c r="I9815" t="s">
        <v>675</v>
      </c>
      <c r="J9815" t="s">
        <v>676</v>
      </c>
      <c r="K9815">
        <v>26</v>
      </c>
      <c r="L9815">
        <v>2486.64</v>
      </c>
      <c r="M9815" t="s">
        <v>664</v>
      </c>
      <c r="N9815">
        <v>2486.64</v>
      </c>
      <c r="O9815">
        <v>261.09719999999999</v>
      </c>
      <c r="P9815">
        <v>2.48664</v>
      </c>
      <c r="Q9815" t="s">
        <v>663</v>
      </c>
      <c r="R9815">
        <v>2486.64</v>
      </c>
      <c r="S9815">
        <v>2.48664</v>
      </c>
      <c r="T9815">
        <v>261.09719999999999</v>
      </c>
      <c r="U9815">
        <v>0</v>
      </c>
      <c r="V9815" t="s">
        <v>629</v>
      </c>
    </row>
    <row r="9816" spans="1:22" x14ac:dyDescent="0.25">
      <c r="A9816" t="s">
        <v>17</v>
      </c>
      <c r="B9816" t="s">
        <v>982</v>
      </c>
      <c r="C9816" t="s">
        <v>3897</v>
      </c>
      <c r="D9816">
        <v>10512154</v>
      </c>
      <c r="E9816" s="1">
        <v>44925</v>
      </c>
      <c r="F9816" t="s">
        <v>9</v>
      </c>
      <c r="G9816">
        <v>0.105</v>
      </c>
      <c r="H9816">
        <v>1E-3</v>
      </c>
      <c r="I9816" t="s">
        <v>673</v>
      </c>
      <c r="J9816" t="s">
        <v>674</v>
      </c>
      <c r="K9816">
        <v>18</v>
      </c>
      <c r="L9816">
        <v>1721.52</v>
      </c>
      <c r="M9816" t="s">
        <v>664</v>
      </c>
      <c r="N9816">
        <v>1721.52</v>
      </c>
      <c r="O9816">
        <v>180.75959999999998</v>
      </c>
      <c r="P9816">
        <v>1.7215199999999999</v>
      </c>
      <c r="Q9816" t="s">
        <v>663</v>
      </c>
      <c r="R9816">
        <v>1721.52</v>
      </c>
      <c r="S9816">
        <v>1.7215199999999999</v>
      </c>
      <c r="T9816">
        <v>180.75959999999998</v>
      </c>
      <c r="U9816">
        <v>0</v>
      </c>
      <c r="V9816" t="s">
        <v>629</v>
      </c>
    </row>
    <row r="9817" spans="1:22" x14ac:dyDescent="0.25">
      <c r="A9817" t="s">
        <v>17</v>
      </c>
      <c r="B9817" t="s">
        <v>982</v>
      </c>
      <c r="C9817" t="s">
        <v>3897</v>
      </c>
      <c r="D9817">
        <v>10512154</v>
      </c>
      <c r="E9817" s="1">
        <v>44925</v>
      </c>
      <c r="F9817" t="s">
        <v>9</v>
      </c>
      <c r="G9817">
        <v>0.105</v>
      </c>
      <c r="H9817">
        <v>1E-3</v>
      </c>
      <c r="I9817" t="s">
        <v>671</v>
      </c>
      <c r="J9817" t="s">
        <v>672</v>
      </c>
      <c r="L9817">
        <v>811.03</v>
      </c>
      <c r="M9817" t="s">
        <v>668</v>
      </c>
      <c r="N9817">
        <v>0</v>
      </c>
      <c r="O9817">
        <v>0</v>
      </c>
      <c r="P9817">
        <v>0</v>
      </c>
      <c r="Q9817" t="s">
        <v>665</v>
      </c>
      <c r="R9817">
        <v>0</v>
      </c>
      <c r="S9817">
        <v>0</v>
      </c>
      <c r="T9817">
        <v>0</v>
      </c>
      <c r="U9817">
        <v>811.03</v>
      </c>
      <c r="V9817" t="s">
        <v>629</v>
      </c>
    </row>
    <row r="9818" spans="1:22" x14ac:dyDescent="0.25">
      <c r="A9818" t="s">
        <v>17</v>
      </c>
      <c r="B9818" t="s">
        <v>982</v>
      </c>
      <c r="C9818" t="s">
        <v>3897</v>
      </c>
      <c r="D9818">
        <v>10512154</v>
      </c>
      <c r="E9818" s="1">
        <v>44939</v>
      </c>
      <c r="F9818" t="s">
        <v>10</v>
      </c>
      <c r="G9818">
        <v>0.105</v>
      </c>
      <c r="H9818">
        <v>1E-3</v>
      </c>
      <c r="I9818" t="s">
        <v>661</v>
      </c>
      <c r="J9818" t="s">
        <v>662</v>
      </c>
      <c r="K9818">
        <v>71</v>
      </c>
      <c r="L9818">
        <v>6790.44</v>
      </c>
      <c r="M9818" t="s">
        <v>664</v>
      </c>
      <c r="N9818">
        <v>6790.44</v>
      </c>
      <c r="O9818">
        <v>712.99619999999993</v>
      </c>
      <c r="P9818">
        <v>6.7904399999999994</v>
      </c>
      <c r="Q9818" t="s">
        <v>663</v>
      </c>
      <c r="R9818">
        <v>6790.44</v>
      </c>
      <c r="S9818">
        <v>6.7904399999999994</v>
      </c>
      <c r="T9818">
        <v>712.99619999999993</v>
      </c>
      <c r="U9818">
        <v>0</v>
      </c>
      <c r="V9818" t="s">
        <v>629</v>
      </c>
    </row>
    <row r="9819" spans="1:22" x14ac:dyDescent="0.25">
      <c r="A9819" t="s">
        <v>17</v>
      </c>
      <c r="B9819" t="s">
        <v>982</v>
      </c>
      <c r="C9819" t="s">
        <v>3897</v>
      </c>
      <c r="D9819">
        <v>10512154</v>
      </c>
      <c r="E9819" s="1">
        <v>44939</v>
      </c>
      <c r="F9819" t="s">
        <v>10</v>
      </c>
      <c r="G9819">
        <v>0.105</v>
      </c>
      <c r="H9819">
        <v>1E-3</v>
      </c>
      <c r="I9819" t="s">
        <v>673</v>
      </c>
      <c r="J9819" t="s">
        <v>674</v>
      </c>
      <c r="K9819">
        <v>9</v>
      </c>
      <c r="L9819">
        <v>860.76</v>
      </c>
      <c r="M9819" t="s">
        <v>664</v>
      </c>
      <c r="N9819">
        <v>860.76</v>
      </c>
      <c r="O9819">
        <v>90.379799999999989</v>
      </c>
      <c r="P9819">
        <v>0.86075999999999997</v>
      </c>
      <c r="Q9819" t="s">
        <v>663</v>
      </c>
      <c r="R9819">
        <v>860.76</v>
      </c>
      <c r="S9819">
        <v>0.86075999999999997</v>
      </c>
      <c r="T9819">
        <v>90.379799999999989</v>
      </c>
      <c r="U9819">
        <v>0</v>
      </c>
      <c r="V9819" t="s">
        <v>629</v>
      </c>
    </row>
    <row r="9820" spans="1:22" x14ac:dyDescent="0.25">
      <c r="A9820" t="s">
        <v>17</v>
      </c>
      <c r="B9820" t="s">
        <v>982</v>
      </c>
      <c r="C9820" t="s">
        <v>3897</v>
      </c>
      <c r="D9820">
        <v>10512154</v>
      </c>
      <c r="E9820" s="1">
        <v>44939</v>
      </c>
      <c r="F9820" t="s">
        <v>10</v>
      </c>
      <c r="G9820">
        <v>0.105</v>
      </c>
      <c r="H9820">
        <v>1E-3</v>
      </c>
      <c r="I9820" t="s">
        <v>669</v>
      </c>
      <c r="J9820" t="s">
        <v>670</v>
      </c>
      <c r="K9820">
        <v>10</v>
      </c>
      <c r="L9820">
        <v>956.4</v>
      </c>
      <c r="M9820" t="s">
        <v>684</v>
      </c>
      <c r="N9820">
        <v>0</v>
      </c>
      <c r="O9820">
        <v>0</v>
      </c>
      <c r="P9820">
        <v>0</v>
      </c>
      <c r="Q9820" t="s">
        <v>665</v>
      </c>
      <c r="R9820">
        <v>0</v>
      </c>
      <c r="S9820">
        <v>0</v>
      </c>
      <c r="T9820">
        <v>0</v>
      </c>
      <c r="U9820">
        <v>0</v>
      </c>
      <c r="V9820" t="s">
        <v>629</v>
      </c>
    </row>
    <row r="9821" spans="1:22" x14ac:dyDescent="0.25">
      <c r="A9821" t="s">
        <v>17</v>
      </c>
      <c r="B9821" t="s">
        <v>982</v>
      </c>
      <c r="C9821" t="s">
        <v>3897</v>
      </c>
      <c r="D9821">
        <v>10512154</v>
      </c>
      <c r="E9821" s="1">
        <v>44939</v>
      </c>
      <c r="F9821" t="s">
        <v>10</v>
      </c>
      <c r="G9821">
        <v>0.105</v>
      </c>
      <c r="H9821">
        <v>1E-3</v>
      </c>
      <c r="I9821" t="s">
        <v>671</v>
      </c>
      <c r="J9821" t="s">
        <v>672</v>
      </c>
      <c r="L9821">
        <v>811.03</v>
      </c>
      <c r="M9821" t="s">
        <v>668</v>
      </c>
      <c r="N9821">
        <v>0</v>
      </c>
      <c r="O9821">
        <v>0</v>
      </c>
      <c r="P9821">
        <v>0</v>
      </c>
      <c r="Q9821" t="s">
        <v>665</v>
      </c>
      <c r="R9821">
        <v>0</v>
      </c>
      <c r="S9821">
        <v>0</v>
      </c>
      <c r="T9821">
        <v>0</v>
      </c>
      <c r="U9821">
        <v>811.03</v>
      </c>
      <c r="V9821" t="s">
        <v>629</v>
      </c>
    </row>
    <row r="9822" spans="1:22" x14ac:dyDescent="0.25">
      <c r="A9822" t="s">
        <v>17</v>
      </c>
      <c r="B9822" t="s">
        <v>982</v>
      </c>
      <c r="C9822" t="s">
        <v>3897</v>
      </c>
      <c r="D9822">
        <v>10512154</v>
      </c>
      <c r="E9822" s="1">
        <v>44953</v>
      </c>
      <c r="F9822" t="s">
        <v>10</v>
      </c>
      <c r="G9822">
        <v>0.105</v>
      </c>
      <c r="H9822">
        <v>1E-3</v>
      </c>
      <c r="I9822" t="s">
        <v>661</v>
      </c>
      <c r="J9822" t="s">
        <v>662</v>
      </c>
      <c r="K9822">
        <v>71</v>
      </c>
      <c r="L9822">
        <v>6790.44</v>
      </c>
      <c r="M9822" t="s">
        <v>664</v>
      </c>
      <c r="N9822">
        <v>6790.44</v>
      </c>
      <c r="O9822">
        <v>712.99619999999993</v>
      </c>
      <c r="P9822">
        <v>6.7904399999999994</v>
      </c>
      <c r="Q9822" t="s">
        <v>663</v>
      </c>
      <c r="R9822">
        <v>6790.44</v>
      </c>
      <c r="S9822">
        <v>6.7904399999999994</v>
      </c>
      <c r="T9822">
        <v>712.99619999999993</v>
      </c>
      <c r="U9822">
        <v>0</v>
      </c>
      <c r="V9822" t="s">
        <v>629</v>
      </c>
    </row>
    <row r="9823" spans="1:22" x14ac:dyDescent="0.25">
      <c r="A9823" t="s">
        <v>17</v>
      </c>
      <c r="B9823" t="s">
        <v>982</v>
      </c>
      <c r="C9823" t="s">
        <v>3897</v>
      </c>
      <c r="D9823">
        <v>10512154</v>
      </c>
      <c r="E9823" s="1">
        <v>44953</v>
      </c>
      <c r="F9823" t="s">
        <v>10</v>
      </c>
      <c r="G9823">
        <v>0.105</v>
      </c>
      <c r="H9823">
        <v>1E-3</v>
      </c>
      <c r="I9823" t="s">
        <v>673</v>
      </c>
      <c r="J9823" t="s">
        <v>674</v>
      </c>
      <c r="K9823">
        <v>9</v>
      </c>
      <c r="L9823">
        <v>860.76</v>
      </c>
      <c r="M9823" t="s">
        <v>664</v>
      </c>
      <c r="N9823">
        <v>860.76</v>
      </c>
      <c r="O9823">
        <v>90.379799999999989</v>
      </c>
      <c r="P9823">
        <v>0.86075999999999997</v>
      </c>
      <c r="Q9823" t="s">
        <v>663</v>
      </c>
      <c r="R9823">
        <v>860.76</v>
      </c>
      <c r="S9823">
        <v>0.86075999999999997</v>
      </c>
      <c r="T9823">
        <v>90.379799999999989</v>
      </c>
      <c r="U9823">
        <v>0</v>
      </c>
      <c r="V9823" t="s">
        <v>629</v>
      </c>
    </row>
    <row r="9824" spans="1:22" x14ac:dyDescent="0.25">
      <c r="A9824" t="s">
        <v>17</v>
      </c>
      <c r="B9824" t="s">
        <v>982</v>
      </c>
      <c r="C9824" t="s">
        <v>3897</v>
      </c>
      <c r="D9824">
        <v>10512154</v>
      </c>
      <c r="E9824" s="1">
        <v>44953</v>
      </c>
      <c r="F9824" t="s">
        <v>10</v>
      </c>
      <c r="G9824">
        <v>0.105</v>
      </c>
      <c r="H9824">
        <v>1E-3</v>
      </c>
      <c r="I9824" t="s">
        <v>669</v>
      </c>
      <c r="J9824" t="s">
        <v>670</v>
      </c>
      <c r="K9824">
        <v>10</v>
      </c>
      <c r="L9824">
        <v>956.4</v>
      </c>
      <c r="M9824" t="s">
        <v>684</v>
      </c>
      <c r="N9824">
        <v>0</v>
      </c>
      <c r="O9824">
        <v>0</v>
      </c>
      <c r="P9824">
        <v>0</v>
      </c>
      <c r="Q9824" t="s">
        <v>665</v>
      </c>
      <c r="R9824">
        <v>0</v>
      </c>
      <c r="S9824">
        <v>0</v>
      </c>
      <c r="T9824">
        <v>0</v>
      </c>
      <c r="U9824">
        <v>0</v>
      </c>
      <c r="V9824" t="s">
        <v>629</v>
      </c>
    </row>
    <row r="9825" spans="1:22" x14ac:dyDescent="0.25">
      <c r="A9825" t="s">
        <v>17</v>
      </c>
      <c r="B9825" t="s">
        <v>982</v>
      </c>
      <c r="C9825" t="s">
        <v>3897</v>
      </c>
      <c r="D9825">
        <v>10512154</v>
      </c>
      <c r="E9825" s="1">
        <v>44953</v>
      </c>
      <c r="F9825" t="s">
        <v>10</v>
      </c>
      <c r="G9825">
        <v>0.105</v>
      </c>
      <c r="H9825">
        <v>1E-3</v>
      </c>
      <c r="I9825" t="s">
        <v>671</v>
      </c>
      <c r="J9825" t="s">
        <v>672</v>
      </c>
      <c r="L9825">
        <v>811.03</v>
      </c>
      <c r="M9825" t="s">
        <v>668</v>
      </c>
      <c r="N9825">
        <v>0</v>
      </c>
      <c r="O9825">
        <v>0</v>
      </c>
      <c r="P9825">
        <v>0</v>
      </c>
      <c r="Q9825" t="s">
        <v>665</v>
      </c>
      <c r="R9825">
        <v>0</v>
      </c>
      <c r="S9825">
        <v>0</v>
      </c>
      <c r="T9825">
        <v>0</v>
      </c>
      <c r="U9825">
        <v>811.03</v>
      </c>
      <c r="V9825" t="s">
        <v>629</v>
      </c>
    </row>
    <row r="9826" spans="1:22" x14ac:dyDescent="0.25">
      <c r="A9826" t="s">
        <v>17</v>
      </c>
      <c r="B9826" t="s">
        <v>982</v>
      </c>
      <c r="C9826" t="s">
        <v>3897</v>
      </c>
      <c r="D9826">
        <v>10512154</v>
      </c>
      <c r="E9826" s="1">
        <v>44967</v>
      </c>
      <c r="F9826" t="s">
        <v>10</v>
      </c>
      <c r="G9826">
        <v>0.105</v>
      </c>
      <c r="H9826">
        <v>1E-3</v>
      </c>
      <c r="I9826" t="s">
        <v>661</v>
      </c>
      <c r="J9826" t="s">
        <v>662</v>
      </c>
      <c r="K9826">
        <v>80</v>
      </c>
      <c r="L9826">
        <v>7651.2</v>
      </c>
      <c r="M9826" t="s">
        <v>664</v>
      </c>
      <c r="N9826">
        <v>7651.2</v>
      </c>
      <c r="O9826">
        <v>803.37599999999998</v>
      </c>
      <c r="P9826">
        <v>7.6512000000000002</v>
      </c>
      <c r="Q9826" t="s">
        <v>663</v>
      </c>
      <c r="R9826">
        <v>7651.2</v>
      </c>
      <c r="S9826">
        <v>7.6512000000000002</v>
      </c>
      <c r="T9826">
        <v>803.37599999999998</v>
      </c>
      <c r="U9826">
        <v>0</v>
      </c>
      <c r="V9826" t="s">
        <v>629</v>
      </c>
    </row>
    <row r="9827" spans="1:22" x14ac:dyDescent="0.25">
      <c r="A9827" t="s">
        <v>17</v>
      </c>
      <c r="B9827" t="s">
        <v>982</v>
      </c>
      <c r="C9827" t="s">
        <v>3897</v>
      </c>
      <c r="D9827">
        <v>10512154</v>
      </c>
      <c r="E9827" s="1">
        <v>44967</v>
      </c>
      <c r="F9827" t="s">
        <v>10</v>
      </c>
      <c r="G9827">
        <v>0.105</v>
      </c>
      <c r="H9827">
        <v>1E-3</v>
      </c>
      <c r="I9827" t="s">
        <v>669</v>
      </c>
      <c r="J9827" t="s">
        <v>670</v>
      </c>
      <c r="K9827">
        <v>10</v>
      </c>
      <c r="L9827">
        <v>956.4</v>
      </c>
      <c r="M9827" t="s">
        <v>684</v>
      </c>
      <c r="N9827">
        <v>0</v>
      </c>
      <c r="O9827">
        <v>0</v>
      </c>
      <c r="P9827">
        <v>0</v>
      </c>
      <c r="Q9827" t="s">
        <v>665</v>
      </c>
      <c r="R9827">
        <v>0</v>
      </c>
      <c r="S9827">
        <v>0</v>
      </c>
      <c r="T9827">
        <v>0</v>
      </c>
      <c r="U9827">
        <v>0</v>
      </c>
      <c r="V9827" t="s">
        <v>629</v>
      </c>
    </row>
    <row r="9828" spans="1:22" x14ac:dyDescent="0.25">
      <c r="A9828" t="s">
        <v>17</v>
      </c>
      <c r="B9828" t="s">
        <v>982</v>
      </c>
      <c r="C9828" t="s">
        <v>3897</v>
      </c>
      <c r="D9828">
        <v>10512154</v>
      </c>
      <c r="E9828" s="1">
        <v>44967</v>
      </c>
      <c r="F9828" t="s">
        <v>10</v>
      </c>
      <c r="G9828">
        <v>0.105</v>
      </c>
      <c r="H9828">
        <v>1E-3</v>
      </c>
      <c r="I9828" t="s">
        <v>671</v>
      </c>
      <c r="J9828" t="s">
        <v>672</v>
      </c>
      <c r="L9828">
        <v>811.03</v>
      </c>
      <c r="M9828" t="s">
        <v>668</v>
      </c>
      <c r="N9828">
        <v>0</v>
      </c>
      <c r="O9828">
        <v>0</v>
      </c>
      <c r="P9828">
        <v>0</v>
      </c>
      <c r="Q9828" t="s">
        <v>665</v>
      </c>
      <c r="R9828">
        <v>0</v>
      </c>
      <c r="S9828">
        <v>0</v>
      </c>
      <c r="T9828">
        <v>0</v>
      </c>
      <c r="U9828">
        <v>811.03</v>
      </c>
      <c r="V9828" t="s">
        <v>629</v>
      </c>
    </row>
    <row r="9829" spans="1:22" x14ac:dyDescent="0.25">
      <c r="A9829" t="s">
        <v>17</v>
      </c>
      <c r="B9829" t="s">
        <v>982</v>
      </c>
      <c r="C9829" t="s">
        <v>3897</v>
      </c>
      <c r="D9829">
        <v>10512154</v>
      </c>
      <c r="E9829" s="1">
        <v>44981</v>
      </c>
      <c r="F9829" t="s">
        <v>10</v>
      </c>
      <c r="G9829">
        <v>0.105</v>
      </c>
      <c r="H9829">
        <v>1E-3</v>
      </c>
      <c r="I9829" t="s">
        <v>661</v>
      </c>
      <c r="J9829" t="s">
        <v>662</v>
      </c>
      <c r="K9829">
        <v>80</v>
      </c>
      <c r="L9829">
        <v>7919.2</v>
      </c>
      <c r="M9829" t="s">
        <v>664</v>
      </c>
      <c r="N9829">
        <v>7919.2</v>
      </c>
      <c r="O9829">
        <v>831.51599999999996</v>
      </c>
      <c r="P9829">
        <v>7.9192</v>
      </c>
      <c r="Q9829" t="s">
        <v>663</v>
      </c>
      <c r="R9829">
        <v>7919.2</v>
      </c>
      <c r="S9829">
        <v>7.9192</v>
      </c>
      <c r="T9829">
        <v>831.51599999999996</v>
      </c>
      <c r="U9829">
        <v>0</v>
      </c>
      <c r="V9829" t="s">
        <v>629</v>
      </c>
    </row>
    <row r="9830" spans="1:22" x14ac:dyDescent="0.25">
      <c r="A9830" t="s">
        <v>17</v>
      </c>
      <c r="B9830" t="s">
        <v>982</v>
      </c>
      <c r="C9830" t="s">
        <v>3897</v>
      </c>
      <c r="D9830">
        <v>10512154</v>
      </c>
      <c r="E9830" s="1">
        <v>44981</v>
      </c>
      <c r="F9830" t="s">
        <v>10</v>
      </c>
      <c r="G9830">
        <v>0.105</v>
      </c>
      <c r="H9830">
        <v>1E-3</v>
      </c>
      <c r="I9830" t="s">
        <v>677</v>
      </c>
      <c r="J9830" t="s">
        <v>678</v>
      </c>
      <c r="L9830">
        <v>5967.45</v>
      </c>
      <c r="M9830" t="s">
        <v>664</v>
      </c>
      <c r="N9830">
        <v>5967.45</v>
      </c>
      <c r="O9830">
        <v>626.58224999999993</v>
      </c>
      <c r="P9830">
        <v>5.9674500000000004</v>
      </c>
      <c r="Q9830" t="s">
        <v>663</v>
      </c>
      <c r="R9830">
        <v>5967.45</v>
      </c>
      <c r="S9830">
        <v>5.9674500000000004</v>
      </c>
      <c r="T9830">
        <v>626.58224999999993</v>
      </c>
      <c r="U9830">
        <v>0</v>
      </c>
      <c r="V9830" t="s">
        <v>629</v>
      </c>
    </row>
    <row r="9831" spans="1:22" x14ac:dyDescent="0.25">
      <c r="A9831" t="s">
        <v>17</v>
      </c>
      <c r="B9831" t="s">
        <v>982</v>
      </c>
      <c r="C9831" t="s">
        <v>3897</v>
      </c>
      <c r="D9831">
        <v>10512154</v>
      </c>
      <c r="E9831" s="1">
        <v>44981</v>
      </c>
      <c r="F9831" t="s">
        <v>10</v>
      </c>
      <c r="G9831">
        <v>0.105</v>
      </c>
      <c r="H9831">
        <v>1E-3</v>
      </c>
      <c r="I9831" t="s">
        <v>671</v>
      </c>
      <c r="J9831" t="s">
        <v>672</v>
      </c>
      <c r="L9831">
        <v>1471.98</v>
      </c>
      <c r="M9831" t="s">
        <v>668</v>
      </c>
      <c r="N9831">
        <v>0</v>
      </c>
      <c r="O9831">
        <v>0</v>
      </c>
      <c r="P9831">
        <v>0</v>
      </c>
      <c r="Q9831" t="s">
        <v>665</v>
      </c>
      <c r="R9831">
        <v>0</v>
      </c>
      <c r="S9831">
        <v>0</v>
      </c>
      <c r="T9831">
        <v>0</v>
      </c>
      <c r="U9831">
        <v>1471.98</v>
      </c>
      <c r="V9831" t="s">
        <v>629</v>
      </c>
    </row>
    <row r="9832" spans="1:22" x14ac:dyDescent="0.25">
      <c r="A9832" t="s">
        <v>17</v>
      </c>
      <c r="B9832" t="s">
        <v>982</v>
      </c>
      <c r="C9832" t="s">
        <v>3897</v>
      </c>
      <c r="D9832">
        <v>10512154</v>
      </c>
      <c r="E9832" s="1">
        <v>44995</v>
      </c>
      <c r="F9832" t="s">
        <v>10</v>
      </c>
      <c r="G9832">
        <v>0.105</v>
      </c>
      <c r="H9832">
        <v>1E-3</v>
      </c>
      <c r="I9832" t="s">
        <v>661</v>
      </c>
      <c r="J9832" t="s">
        <v>662</v>
      </c>
      <c r="K9832">
        <v>80</v>
      </c>
      <c r="L9832">
        <v>7919.2</v>
      </c>
      <c r="M9832" t="s">
        <v>664</v>
      </c>
      <c r="N9832">
        <v>7919.2</v>
      </c>
      <c r="O9832">
        <v>831.51599999999996</v>
      </c>
      <c r="P9832">
        <v>7.9192</v>
      </c>
      <c r="Q9832" t="s">
        <v>663</v>
      </c>
      <c r="R9832">
        <v>7919.2</v>
      </c>
      <c r="S9832">
        <v>7.9192</v>
      </c>
      <c r="T9832">
        <v>831.51599999999996</v>
      </c>
      <c r="U9832">
        <v>0</v>
      </c>
      <c r="V9832" t="s">
        <v>629</v>
      </c>
    </row>
    <row r="9833" spans="1:22" x14ac:dyDescent="0.25">
      <c r="A9833" t="s">
        <v>17</v>
      </c>
      <c r="B9833" t="s">
        <v>982</v>
      </c>
      <c r="C9833" t="s">
        <v>3897</v>
      </c>
      <c r="D9833">
        <v>10512154</v>
      </c>
      <c r="E9833" s="1">
        <v>44995</v>
      </c>
      <c r="F9833" t="s">
        <v>10</v>
      </c>
      <c r="G9833">
        <v>0.105</v>
      </c>
      <c r="H9833">
        <v>1E-3</v>
      </c>
      <c r="I9833" t="s">
        <v>671</v>
      </c>
      <c r="J9833" t="s">
        <v>672</v>
      </c>
      <c r="L9833">
        <v>839.44</v>
      </c>
      <c r="M9833" t="s">
        <v>668</v>
      </c>
      <c r="N9833">
        <v>0</v>
      </c>
      <c r="O9833">
        <v>0</v>
      </c>
      <c r="P9833">
        <v>0</v>
      </c>
      <c r="Q9833" t="s">
        <v>665</v>
      </c>
      <c r="R9833">
        <v>0</v>
      </c>
      <c r="S9833">
        <v>0</v>
      </c>
      <c r="T9833">
        <v>0</v>
      </c>
      <c r="U9833">
        <v>839.44</v>
      </c>
      <c r="V9833" t="s">
        <v>629</v>
      </c>
    </row>
    <row r="9834" spans="1:22" x14ac:dyDescent="0.25">
      <c r="A9834" t="s">
        <v>17</v>
      </c>
      <c r="B9834" t="s">
        <v>982</v>
      </c>
      <c r="C9834" t="s">
        <v>3897</v>
      </c>
      <c r="D9834">
        <v>10512154</v>
      </c>
      <c r="E9834" s="1">
        <v>45009</v>
      </c>
      <c r="F9834" t="s">
        <v>10</v>
      </c>
      <c r="G9834">
        <v>0.105</v>
      </c>
      <c r="H9834">
        <v>1E-3</v>
      </c>
      <c r="I9834" t="s">
        <v>661</v>
      </c>
      <c r="J9834" t="s">
        <v>662</v>
      </c>
      <c r="K9834">
        <v>80</v>
      </c>
      <c r="L9834">
        <v>7919.2</v>
      </c>
      <c r="M9834" t="s">
        <v>664</v>
      </c>
      <c r="N9834">
        <v>7919.2</v>
      </c>
      <c r="O9834">
        <v>831.51599999999996</v>
      </c>
      <c r="P9834">
        <v>7.9192</v>
      </c>
      <c r="Q9834" t="s">
        <v>663</v>
      </c>
      <c r="R9834">
        <v>7919.2</v>
      </c>
      <c r="S9834">
        <v>7.9192</v>
      </c>
      <c r="T9834">
        <v>831.51599999999996</v>
      </c>
      <c r="U9834">
        <v>0</v>
      </c>
      <c r="V9834" t="s">
        <v>629</v>
      </c>
    </row>
    <row r="9835" spans="1:22" x14ac:dyDescent="0.25">
      <c r="A9835" t="s">
        <v>17</v>
      </c>
      <c r="B9835" t="s">
        <v>982</v>
      </c>
      <c r="C9835" t="s">
        <v>3897</v>
      </c>
      <c r="D9835">
        <v>10512154</v>
      </c>
      <c r="E9835" s="1">
        <v>45009</v>
      </c>
      <c r="F9835" t="s">
        <v>10</v>
      </c>
      <c r="G9835">
        <v>0.105</v>
      </c>
      <c r="H9835">
        <v>1E-3</v>
      </c>
      <c r="I9835" t="s">
        <v>671</v>
      </c>
      <c r="J9835" t="s">
        <v>672</v>
      </c>
      <c r="L9835">
        <v>839.44</v>
      </c>
      <c r="M9835" t="s">
        <v>668</v>
      </c>
      <c r="N9835">
        <v>0</v>
      </c>
      <c r="O9835">
        <v>0</v>
      </c>
      <c r="P9835">
        <v>0</v>
      </c>
      <c r="Q9835" t="s">
        <v>665</v>
      </c>
      <c r="R9835">
        <v>0</v>
      </c>
      <c r="S9835">
        <v>0</v>
      </c>
      <c r="T9835">
        <v>0</v>
      </c>
      <c r="U9835">
        <v>839.44</v>
      </c>
      <c r="V9835" t="s">
        <v>629</v>
      </c>
    </row>
    <row r="9836" spans="1:22" x14ac:dyDescent="0.25">
      <c r="A9836" t="s">
        <v>17</v>
      </c>
      <c r="B9836" t="s">
        <v>982</v>
      </c>
      <c r="C9836" t="s">
        <v>3897</v>
      </c>
      <c r="D9836">
        <v>10512154</v>
      </c>
      <c r="E9836" s="1">
        <v>45023</v>
      </c>
      <c r="F9836" t="s">
        <v>11</v>
      </c>
      <c r="G9836">
        <v>0.105</v>
      </c>
      <c r="H9836">
        <v>1E-3</v>
      </c>
      <c r="I9836" t="s">
        <v>661</v>
      </c>
      <c r="J9836" t="s">
        <v>662</v>
      </c>
      <c r="K9836">
        <v>72</v>
      </c>
      <c r="L9836">
        <v>7127.28</v>
      </c>
      <c r="M9836" t="s">
        <v>664</v>
      </c>
      <c r="N9836">
        <v>7127.28</v>
      </c>
      <c r="O9836">
        <v>748.36439999999993</v>
      </c>
      <c r="P9836">
        <v>7.1272799999999998</v>
      </c>
      <c r="Q9836" t="s">
        <v>663</v>
      </c>
      <c r="R9836">
        <v>7127.28</v>
      </c>
      <c r="S9836">
        <v>7.1272799999999998</v>
      </c>
      <c r="T9836">
        <v>748.36439999999993</v>
      </c>
      <c r="U9836">
        <v>0</v>
      </c>
      <c r="V9836" t="s">
        <v>629</v>
      </c>
    </row>
    <row r="9837" spans="1:22" x14ac:dyDescent="0.25">
      <c r="A9837" t="s">
        <v>17</v>
      </c>
      <c r="B9837" t="s">
        <v>982</v>
      </c>
      <c r="C9837" t="s">
        <v>3897</v>
      </c>
      <c r="D9837">
        <v>10512154</v>
      </c>
      <c r="E9837" s="1">
        <v>45023</v>
      </c>
      <c r="F9837" t="s">
        <v>11</v>
      </c>
      <c r="G9837">
        <v>0.105</v>
      </c>
      <c r="H9837">
        <v>1E-3</v>
      </c>
      <c r="I9837" t="s">
        <v>673</v>
      </c>
      <c r="J9837" t="s">
        <v>674</v>
      </c>
      <c r="K9837">
        <v>8</v>
      </c>
      <c r="L9837">
        <v>791.92</v>
      </c>
      <c r="M9837" t="s">
        <v>664</v>
      </c>
      <c r="N9837">
        <v>791.92</v>
      </c>
      <c r="O9837">
        <v>83.151599999999988</v>
      </c>
      <c r="P9837">
        <v>0.79191999999999996</v>
      </c>
      <c r="Q9837" t="s">
        <v>663</v>
      </c>
      <c r="R9837">
        <v>791.92</v>
      </c>
      <c r="S9837">
        <v>0.79191999999999996</v>
      </c>
      <c r="T9837">
        <v>83.151599999999988</v>
      </c>
      <c r="U9837">
        <v>0</v>
      </c>
      <c r="V9837" t="s">
        <v>629</v>
      </c>
    </row>
    <row r="9838" spans="1:22" x14ac:dyDescent="0.25">
      <c r="A9838" t="s">
        <v>17</v>
      </c>
      <c r="B9838" t="s">
        <v>982</v>
      </c>
      <c r="C9838" t="s">
        <v>3897</v>
      </c>
      <c r="D9838">
        <v>10512154</v>
      </c>
      <c r="E9838" s="1">
        <v>45023</v>
      </c>
      <c r="F9838" t="s">
        <v>11</v>
      </c>
      <c r="G9838">
        <v>0.105</v>
      </c>
      <c r="H9838">
        <v>1E-3</v>
      </c>
      <c r="I9838" t="s">
        <v>671</v>
      </c>
      <c r="J9838" t="s">
        <v>672</v>
      </c>
      <c r="L9838">
        <v>839.44</v>
      </c>
      <c r="M9838" t="s">
        <v>668</v>
      </c>
      <c r="N9838">
        <v>0</v>
      </c>
      <c r="O9838">
        <v>0</v>
      </c>
      <c r="P9838">
        <v>0</v>
      </c>
      <c r="Q9838" t="s">
        <v>665</v>
      </c>
      <c r="R9838">
        <v>0</v>
      </c>
      <c r="S9838">
        <v>0</v>
      </c>
      <c r="T9838">
        <v>0</v>
      </c>
      <c r="U9838">
        <v>839.44</v>
      </c>
      <c r="V9838" t="s">
        <v>629</v>
      </c>
    </row>
    <row r="9839" spans="1:22" x14ac:dyDescent="0.25">
      <c r="A9839" t="s">
        <v>17</v>
      </c>
      <c r="B9839" t="s">
        <v>982</v>
      </c>
      <c r="C9839" t="s">
        <v>3897</v>
      </c>
      <c r="D9839">
        <v>10512154</v>
      </c>
      <c r="E9839" s="1">
        <v>45037</v>
      </c>
      <c r="F9839" t="s">
        <v>11</v>
      </c>
      <c r="G9839">
        <v>0.105</v>
      </c>
      <c r="H9839">
        <v>1E-3</v>
      </c>
      <c r="I9839" t="s">
        <v>661</v>
      </c>
      <c r="J9839" t="s">
        <v>662</v>
      </c>
      <c r="K9839">
        <v>48</v>
      </c>
      <c r="L9839">
        <v>4751.5200000000004</v>
      </c>
      <c r="M9839" t="s">
        <v>664</v>
      </c>
      <c r="N9839">
        <v>4751.5200000000004</v>
      </c>
      <c r="O9839">
        <v>498.90960000000001</v>
      </c>
      <c r="P9839">
        <v>4.7515200000000002</v>
      </c>
      <c r="Q9839" t="s">
        <v>663</v>
      </c>
      <c r="R9839">
        <v>4751.5200000000004</v>
      </c>
      <c r="S9839">
        <v>4.7515200000000002</v>
      </c>
      <c r="T9839">
        <v>498.90960000000001</v>
      </c>
      <c r="U9839">
        <v>0</v>
      </c>
      <c r="V9839" t="s">
        <v>629</v>
      </c>
    </row>
    <row r="9840" spans="1:22" x14ac:dyDescent="0.25">
      <c r="A9840" t="s">
        <v>17</v>
      </c>
      <c r="B9840" t="s">
        <v>982</v>
      </c>
      <c r="C9840" t="s">
        <v>3897</v>
      </c>
      <c r="D9840">
        <v>10512154</v>
      </c>
      <c r="E9840" s="1">
        <v>45037</v>
      </c>
      <c r="F9840" t="s">
        <v>11</v>
      </c>
      <c r="G9840">
        <v>0.105</v>
      </c>
      <c r="H9840">
        <v>1E-3</v>
      </c>
      <c r="I9840" t="s">
        <v>679</v>
      </c>
      <c r="J9840" t="s">
        <v>680</v>
      </c>
      <c r="K9840">
        <v>24</v>
      </c>
      <c r="L9840">
        <v>2375.7600000000002</v>
      </c>
      <c r="M9840" t="s">
        <v>664</v>
      </c>
      <c r="N9840">
        <v>2375.7600000000002</v>
      </c>
      <c r="O9840">
        <v>249.45480000000001</v>
      </c>
      <c r="P9840">
        <v>2.3757600000000001</v>
      </c>
      <c r="Q9840" t="s">
        <v>663</v>
      </c>
      <c r="R9840">
        <v>2375.7600000000002</v>
      </c>
      <c r="S9840">
        <v>2.3757600000000001</v>
      </c>
      <c r="T9840">
        <v>249.45480000000001</v>
      </c>
      <c r="U9840">
        <v>0</v>
      </c>
      <c r="V9840" t="s">
        <v>629</v>
      </c>
    </row>
    <row r="9841" spans="1:22" x14ac:dyDescent="0.25">
      <c r="A9841" t="s">
        <v>17</v>
      </c>
      <c r="B9841" t="s">
        <v>982</v>
      </c>
      <c r="C9841" t="s">
        <v>3897</v>
      </c>
      <c r="D9841">
        <v>10512154</v>
      </c>
      <c r="E9841" s="1">
        <v>45037</v>
      </c>
      <c r="F9841" t="s">
        <v>11</v>
      </c>
      <c r="G9841">
        <v>0.105</v>
      </c>
      <c r="H9841">
        <v>1E-3</v>
      </c>
      <c r="I9841" t="s">
        <v>673</v>
      </c>
      <c r="J9841" t="s">
        <v>674</v>
      </c>
      <c r="K9841">
        <v>8</v>
      </c>
      <c r="L9841">
        <v>791.92</v>
      </c>
      <c r="M9841" t="s">
        <v>664</v>
      </c>
      <c r="N9841">
        <v>791.92</v>
      </c>
      <c r="O9841">
        <v>83.151599999999988</v>
      </c>
      <c r="P9841">
        <v>0.79191999999999996</v>
      </c>
      <c r="Q9841" t="s">
        <v>663</v>
      </c>
      <c r="R9841">
        <v>791.92</v>
      </c>
      <c r="S9841">
        <v>0.79191999999999996</v>
      </c>
      <c r="T9841">
        <v>83.151599999999988</v>
      </c>
      <c r="U9841">
        <v>0</v>
      </c>
      <c r="V9841" t="s">
        <v>629</v>
      </c>
    </row>
    <row r="9842" spans="1:22" x14ac:dyDescent="0.25">
      <c r="A9842" t="s">
        <v>17</v>
      </c>
      <c r="B9842" t="s">
        <v>982</v>
      </c>
      <c r="C9842" t="s">
        <v>3897</v>
      </c>
      <c r="D9842">
        <v>10512154</v>
      </c>
      <c r="E9842" s="1">
        <v>45037</v>
      </c>
      <c r="F9842" t="s">
        <v>11</v>
      </c>
      <c r="G9842">
        <v>0.105</v>
      </c>
      <c r="H9842">
        <v>1E-3</v>
      </c>
      <c r="I9842" t="s">
        <v>671</v>
      </c>
      <c r="J9842" t="s">
        <v>672</v>
      </c>
      <c r="L9842">
        <v>839.44</v>
      </c>
      <c r="M9842" t="s">
        <v>668</v>
      </c>
      <c r="N9842">
        <v>0</v>
      </c>
      <c r="O9842">
        <v>0</v>
      </c>
      <c r="P9842">
        <v>0</v>
      </c>
      <c r="Q9842" t="s">
        <v>665</v>
      </c>
      <c r="R9842">
        <v>0</v>
      </c>
      <c r="S9842">
        <v>0</v>
      </c>
      <c r="T9842">
        <v>0</v>
      </c>
      <c r="U9842">
        <v>839.44</v>
      </c>
      <c r="V9842" t="s">
        <v>629</v>
      </c>
    </row>
    <row r="9843" spans="1:22" x14ac:dyDescent="0.25">
      <c r="A9843" t="s">
        <v>17</v>
      </c>
      <c r="B9843" t="s">
        <v>982</v>
      </c>
      <c r="C9843" t="s">
        <v>3897</v>
      </c>
      <c r="D9843">
        <v>10512154</v>
      </c>
      <c r="E9843" s="1">
        <v>45051</v>
      </c>
      <c r="F9843" t="s">
        <v>11</v>
      </c>
      <c r="G9843">
        <v>0.105</v>
      </c>
      <c r="H9843">
        <v>1E-3</v>
      </c>
      <c r="I9843" t="s">
        <v>661</v>
      </c>
      <c r="J9843" t="s">
        <v>662</v>
      </c>
      <c r="K9843">
        <v>72</v>
      </c>
      <c r="L9843">
        <v>7127.28</v>
      </c>
      <c r="M9843" t="s">
        <v>664</v>
      </c>
      <c r="N9843">
        <v>7127.28</v>
      </c>
      <c r="O9843">
        <v>748.36439999999993</v>
      </c>
      <c r="P9843">
        <v>7.1272799999999998</v>
      </c>
      <c r="Q9843" t="s">
        <v>663</v>
      </c>
      <c r="R9843">
        <v>7127.28</v>
      </c>
      <c r="S9843">
        <v>7.1272799999999998</v>
      </c>
      <c r="T9843">
        <v>748.36439999999993</v>
      </c>
      <c r="U9843">
        <v>0</v>
      </c>
      <c r="V9843" t="s">
        <v>629</v>
      </c>
    </row>
    <row r="9844" spans="1:22" x14ac:dyDescent="0.25">
      <c r="A9844" t="s">
        <v>17</v>
      </c>
      <c r="B9844" t="s">
        <v>982</v>
      </c>
      <c r="C9844" t="s">
        <v>3897</v>
      </c>
      <c r="D9844">
        <v>10512154</v>
      </c>
      <c r="E9844" s="1">
        <v>45051</v>
      </c>
      <c r="F9844" t="s">
        <v>11</v>
      </c>
      <c r="G9844">
        <v>0.105</v>
      </c>
      <c r="H9844">
        <v>1E-3</v>
      </c>
      <c r="I9844" t="s">
        <v>673</v>
      </c>
      <c r="J9844" t="s">
        <v>674</v>
      </c>
      <c r="K9844">
        <v>8</v>
      </c>
      <c r="L9844">
        <v>791.92</v>
      </c>
      <c r="M9844" t="s">
        <v>664</v>
      </c>
      <c r="N9844">
        <v>791.92</v>
      </c>
      <c r="O9844">
        <v>83.151599999999988</v>
      </c>
      <c r="P9844">
        <v>0.79191999999999996</v>
      </c>
      <c r="Q9844" t="s">
        <v>663</v>
      </c>
      <c r="R9844">
        <v>791.92</v>
      </c>
      <c r="S9844">
        <v>0.79191999999999996</v>
      </c>
      <c r="T9844">
        <v>83.151599999999988</v>
      </c>
      <c r="U9844">
        <v>0</v>
      </c>
      <c r="V9844" t="s">
        <v>629</v>
      </c>
    </row>
    <row r="9845" spans="1:22" x14ac:dyDescent="0.25">
      <c r="A9845" t="s">
        <v>17</v>
      </c>
      <c r="B9845" t="s">
        <v>982</v>
      </c>
      <c r="C9845" t="s">
        <v>3897</v>
      </c>
      <c r="D9845">
        <v>10512154</v>
      </c>
      <c r="E9845" s="1">
        <v>45051</v>
      </c>
      <c r="F9845" t="s">
        <v>11</v>
      </c>
      <c r="G9845">
        <v>0.105</v>
      </c>
      <c r="H9845">
        <v>1E-3</v>
      </c>
      <c r="I9845" t="s">
        <v>671</v>
      </c>
      <c r="J9845" t="s">
        <v>672</v>
      </c>
      <c r="L9845">
        <v>839.44</v>
      </c>
      <c r="M9845" t="s">
        <v>668</v>
      </c>
      <c r="N9845">
        <v>0</v>
      </c>
      <c r="O9845">
        <v>0</v>
      </c>
      <c r="P9845">
        <v>0</v>
      </c>
      <c r="Q9845" t="s">
        <v>665</v>
      </c>
      <c r="R9845">
        <v>0</v>
      </c>
      <c r="S9845">
        <v>0</v>
      </c>
      <c r="T9845">
        <v>0</v>
      </c>
      <c r="U9845">
        <v>839.44</v>
      </c>
      <c r="V9845" t="s">
        <v>629</v>
      </c>
    </row>
    <row r="9846" spans="1:22" x14ac:dyDescent="0.25">
      <c r="A9846" t="s">
        <v>17</v>
      </c>
      <c r="B9846" t="s">
        <v>982</v>
      </c>
      <c r="C9846" t="s">
        <v>3897</v>
      </c>
      <c r="D9846">
        <v>10512154</v>
      </c>
      <c r="E9846" s="1">
        <v>45065</v>
      </c>
      <c r="F9846" t="s">
        <v>11</v>
      </c>
      <c r="G9846">
        <v>0.105</v>
      </c>
      <c r="H9846">
        <v>1E-3</v>
      </c>
      <c r="I9846" t="s">
        <v>661</v>
      </c>
      <c r="J9846" t="s">
        <v>662</v>
      </c>
      <c r="K9846">
        <v>80</v>
      </c>
      <c r="L9846">
        <v>7919.2</v>
      </c>
      <c r="M9846" t="s">
        <v>664</v>
      </c>
      <c r="N9846">
        <v>7919.2</v>
      </c>
      <c r="O9846">
        <v>831.51599999999996</v>
      </c>
      <c r="P9846">
        <v>7.9192</v>
      </c>
      <c r="Q9846" t="s">
        <v>663</v>
      </c>
      <c r="R9846">
        <v>7919.2</v>
      </c>
      <c r="S9846">
        <v>7.9192</v>
      </c>
      <c r="T9846">
        <v>831.51599999999996</v>
      </c>
      <c r="U9846">
        <v>0</v>
      </c>
      <c r="V9846" t="s">
        <v>629</v>
      </c>
    </row>
    <row r="9847" spans="1:22" x14ac:dyDescent="0.25">
      <c r="A9847" t="s">
        <v>17</v>
      </c>
      <c r="B9847" t="s">
        <v>982</v>
      </c>
      <c r="C9847" t="s">
        <v>3897</v>
      </c>
      <c r="D9847">
        <v>10512154</v>
      </c>
      <c r="E9847" s="1">
        <v>45065</v>
      </c>
      <c r="F9847" t="s">
        <v>11</v>
      </c>
      <c r="G9847">
        <v>0.105</v>
      </c>
      <c r="H9847">
        <v>1E-3</v>
      </c>
      <c r="I9847" t="s">
        <v>671</v>
      </c>
      <c r="J9847" t="s">
        <v>672</v>
      </c>
      <c r="L9847">
        <v>839.44</v>
      </c>
      <c r="M9847" t="s">
        <v>668</v>
      </c>
      <c r="N9847">
        <v>0</v>
      </c>
      <c r="O9847">
        <v>0</v>
      </c>
      <c r="P9847">
        <v>0</v>
      </c>
      <c r="Q9847" t="s">
        <v>665</v>
      </c>
      <c r="R9847">
        <v>0</v>
      </c>
      <c r="S9847">
        <v>0</v>
      </c>
      <c r="T9847">
        <v>0</v>
      </c>
      <c r="U9847">
        <v>839.44</v>
      </c>
      <c r="V9847" t="s">
        <v>629</v>
      </c>
    </row>
    <row r="9848" spans="1:22" x14ac:dyDescent="0.25">
      <c r="A9848" t="s">
        <v>17</v>
      </c>
      <c r="B9848" t="s">
        <v>982</v>
      </c>
      <c r="C9848" t="s">
        <v>3897</v>
      </c>
      <c r="D9848">
        <v>10512154</v>
      </c>
      <c r="E9848" s="1">
        <v>45079</v>
      </c>
      <c r="F9848" t="s">
        <v>11</v>
      </c>
      <c r="G9848">
        <v>0.105</v>
      </c>
      <c r="H9848">
        <v>1E-3</v>
      </c>
      <c r="I9848" t="s">
        <v>661</v>
      </c>
      <c r="J9848" t="s">
        <v>662</v>
      </c>
      <c r="K9848">
        <v>80</v>
      </c>
      <c r="L9848">
        <v>7919.2</v>
      </c>
      <c r="M9848" t="s">
        <v>664</v>
      </c>
      <c r="N9848">
        <v>7919.2</v>
      </c>
      <c r="O9848">
        <v>831.51599999999996</v>
      </c>
      <c r="P9848">
        <v>7.9192</v>
      </c>
      <c r="Q9848" t="s">
        <v>663</v>
      </c>
      <c r="R9848">
        <v>7919.2</v>
      </c>
      <c r="S9848">
        <v>7.9192</v>
      </c>
      <c r="T9848">
        <v>831.51599999999996</v>
      </c>
      <c r="U9848">
        <v>0</v>
      </c>
      <c r="V9848" t="s">
        <v>629</v>
      </c>
    </row>
    <row r="9849" spans="1:22" x14ac:dyDescent="0.25">
      <c r="A9849" t="s">
        <v>17</v>
      </c>
      <c r="B9849" t="s">
        <v>982</v>
      </c>
      <c r="C9849" t="s">
        <v>3897</v>
      </c>
      <c r="D9849">
        <v>10512154</v>
      </c>
      <c r="E9849" s="1">
        <v>45079</v>
      </c>
      <c r="F9849" t="s">
        <v>11</v>
      </c>
      <c r="G9849">
        <v>0.105</v>
      </c>
      <c r="H9849">
        <v>1E-3</v>
      </c>
      <c r="I9849" t="s">
        <v>671</v>
      </c>
      <c r="J9849" t="s">
        <v>672</v>
      </c>
      <c r="L9849">
        <v>839.44</v>
      </c>
      <c r="M9849" t="s">
        <v>668</v>
      </c>
      <c r="N9849">
        <v>0</v>
      </c>
      <c r="O9849">
        <v>0</v>
      </c>
      <c r="P9849">
        <v>0</v>
      </c>
      <c r="Q9849" t="s">
        <v>665</v>
      </c>
      <c r="R9849">
        <v>0</v>
      </c>
      <c r="S9849">
        <v>0</v>
      </c>
      <c r="T9849">
        <v>0</v>
      </c>
      <c r="U9849">
        <v>839.44</v>
      </c>
      <c r="V9849" t="s">
        <v>629</v>
      </c>
    </row>
    <row r="9850" spans="1:22" x14ac:dyDescent="0.25">
      <c r="A9850" t="s">
        <v>17</v>
      </c>
      <c r="B9850" t="s">
        <v>982</v>
      </c>
      <c r="C9850" t="s">
        <v>3897</v>
      </c>
      <c r="D9850">
        <v>10512154</v>
      </c>
      <c r="E9850" s="1">
        <v>45093</v>
      </c>
      <c r="F9850" t="s">
        <v>11</v>
      </c>
      <c r="G9850">
        <v>0.105</v>
      </c>
      <c r="H9850">
        <v>1E-3</v>
      </c>
      <c r="I9850" t="s">
        <v>661</v>
      </c>
      <c r="J9850" t="s">
        <v>662</v>
      </c>
      <c r="K9850">
        <v>32</v>
      </c>
      <c r="L9850">
        <v>3167.68</v>
      </c>
      <c r="M9850" t="s">
        <v>664</v>
      </c>
      <c r="N9850">
        <v>3167.68</v>
      </c>
      <c r="O9850">
        <v>332.60639999999995</v>
      </c>
      <c r="P9850">
        <v>3.1676799999999998</v>
      </c>
      <c r="Q9850" t="s">
        <v>663</v>
      </c>
      <c r="R9850">
        <v>3167.68</v>
      </c>
      <c r="S9850">
        <v>3.1676799999999998</v>
      </c>
      <c r="T9850">
        <v>332.60639999999995</v>
      </c>
      <c r="U9850">
        <v>0</v>
      </c>
      <c r="V9850" t="s">
        <v>629</v>
      </c>
    </row>
    <row r="9851" spans="1:22" x14ac:dyDescent="0.25">
      <c r="A9851" t="s">
        <v>17</v>
      </c>
      <c r="B9851" t="s">
        <v>982</v>
      </c>
      <c r="C9851" t="s">
        <v>3897</v>
      </c>
      <c r="D9851">
        <v>10512154</v>
      </c>
      <c r="E9851" s="1">
        <v>45093</v>
      </c>
      <c r="F9851" t="s">
        <v>11</v>
      </c>
      <c r="G9851">
        <v>0.105</v>
      </c>
      <c r="H9851">
        <v>1E-3</v>
      </c>
      <c r="I9851" t="s">
        <v>675</v>
      </c>
      <c r="J9851" t="s">
        <v>676</v>
      </c>
      <c r="K9851">
        <v>40</v>
      </c>
      <c r="L9851">
        <v>3959.6</v>
      </c>
      <c r="M9851" t="s">
        <v>664</v>
      </c>
      <c r="N9851">
        <v>3959.6</v>
      </c>
      <c r="O9851">
        <v>415.75799999999998</v>
      </c>
      <c r="P9851">
        <v>3.9596</v>
      </c>
      <c r="Q9851" t="s">
        <v>663</v>
      </c>
      <c r="R9851">
        <v>3959.6</v>
      </c>
      <c r="S9851">
        <v>3.9596</v>
      </c>
      <c r="T9851">
        <v>415.75799999999998</v>
      </c>
      <c r="U9851">
        <v>0</v>
      </c>
      <c r="V9851" t="s">
        <v>629</v>
      </c>
    </row>
    <row r="9852" spans="1:22" x14ac:dyDescent="0.25">
      <c r="A9852" t="s">
        <v>17</v>
      </c>
      <c r="B9852" t="s">
        <v>982</v>
      </c>
      <c r="C9852" t="s">
        <v>3897</v>
      </c>
      <c r="D9852">
        <v>10512154</v>
      </c>
      <c r="E9852" s="1">
        <v>45093</v>
      </c>
      <c r="F9852" t="s">
        <v>11</v>
      </c>
      <c r="G9852">
        <v>0.105</v>
      </c>
      <c r="H9852">
        <v>1E-3</v>
      </c>
      <c r="I9852" t="s">
        <v>673</v>
      </c>
      <c r="J9852" t="s">
        <v>674</v>
      </c>
      <c r="K9852">
        <v>8</v>
      </c>
      <c r="L9852">
        <v>791.92</v>
      </c>
      <c r="M9852" t="s">
        <v>664</v>
      </c>
      <c r="N9852">
        <v>791.92</v>
      </c>
      <c r="O9852">
        <v>83.151599999999988</v>
      </c>
      <c r="P9852">
        <v>0.79191999999999996</v>
      </c>
      <c r="Q9852" t="s">
        <v>663</v>
      </c>
      <c r="R9852">
        <v>791.92</v>
      </c>
      <c r="S9852">
        <v>0.79191999999999996</v>
      </c>
      <c r="T9852">
        <v>83.151599999999988</v>
      </c>
      <c r="U9852">
        <v>0</v>
      </c>
      <c r="V9852" t="s">
        <v>629</v>
      </c>
    </row>
    <row r="9853" spans="1:22" x14ac:dyDescent="0.25">
      <c r="A9853" t="s">
        <v>17</v>
      </c>
      <c r="B9853" t="s">
        <v>982</v>
      </c>
      <c r="C9853" t="s">
        <v>3897</v>
      </c>
      <c r="D9853">
        <v>10512154</v>
      </c>
      <c r="E9853" s="1">
        <v>45093</v>
      </c>
      <c r="F9853" t="s">
        <v>11</v>
      </c>
      <c r="G9853">
        <v>0.105</v>
      </c>
      <c r="H9853">
        <v>1E-3</v>
      </c>
      <c r="I9853" t="s">
        <v>671</v>
      </c>
      <c r="J9853" t="s">
        <v>672</v>
      </c>
      <c r="L9853">
        <v>839.44</v>
      </c>
      <c r="M9853" t="s">
        <v>668</v>
      </c>
      <c r="N9853">
        <v>0</v>
      </c>
      <c r="O9853">
        <v>0</v>
      </c>
      <c r="P9853">
        <v>0</v>
      </c>
      <c r="Q9853" t="s">
        <v>665</v>
      </c>
      <c r="R9853">
        <v>0</v>
      </c>
      <c r="S9853">
        <v>0</v>
      </c>
      <c r="T9853">
        <v>0</v>
      </c>
      <c r="U9853">
        <v>839.44</v>
      </c>
      <c r="V9853" t="s">
        <v>629</v>
      </c>
    </row>
    <row r="9854" spans="1:22" x14ac:dyDescent="0.25">
      <c r="A9854" t="s">
        <v>17</v>
      </c>
      <c r="B9854" t="s">
        <v>982</v>
      </c>
      <c r="C9854" t="s">
        <v>3897</v>
      </c>
      <c r="D9854">
        <v>10512154</v>
      </c>
      <c r="E9854" s="1">
        <v>45107</v>
      </c>
      <c r="F9854" t="s">
        <v>11</v>
      </c>
      <c r="G9854">
        <v>0.11</v>
      </c>
      <c r="H9854">
        <v>1E-3</v>
      </c>
      <c r="I9854" t="s">
        <v>675</v>
      </c>
      <c r="J9854" t="s">
        <v>676</v>
      </c>
      <c r="K9854">
        <v>40</v>
      </c>
      <c r="L9854">
        <v>3959.6</v>
      </c>
      <c r="M9854" t="s">
        <v>664</v>
      </c>
      <c r="N9854">
        <v>3959.6</v>
      </c>
      <c r="O9854">
        <v>415.75799999999998</v>
      </c>
      <c r="P9854">
        <v>3.9596</v>
      </c>
      <c r="Q9854" t="s">
        <v>663</v>
      </c>
      <c r="R9854">
        <v>3959.6</v>
      </c>
      <c r="S9854">
        <v>3.9596</v>
      </c>
      <c r="T9854">
        <v>415.75799999999998</v>
      </c>
      <c r="U9854">
        <v>0</v>
      </c>
      <c r="V9854" t="s">
        <v>629</v>
      </c>
    </row>
    <row r="9855" spans="1:22" x14ac:dyDescent="0.25">
      <c r="A9855" t="s">
        <v>17</v>
      </c>
      <c r="B9855" t="s">
        <v>982</v>
      </c>
      <c r="C9855" t="s">
        <v>3897</v>
      </c>
      <c r="D9855">
        <v>10512154</v>
      </c>
      <c r="E9855" s="1">
        <v>45107</v>
      </c>
      <c r="F9855" t="s">
        <v>11</v>
      </c>
      <c r="G9855">
        <v>0.11</v>
      </c>
      <c r="H9855">
        <v>1E-3</v>
      </c>
      <c r="I9855" t="s">
        <v>679</v>
      </c>
      <c r="J9855" t="s">
        <v>680</v>
      </c>
      <c r="K9855">
        <v>40</v>
      </c>
      <c r="L9855">
        <v>3959.6</v>
      </c>
      <c r="M9855" t="s">
        <v>664</v>
      </c>
      <c r="N9855">
        <v>3959.6</v>
      </c>
      <c r="O9855">
        <v>415.75799999999998</v>
      </c>
      <c r="P9855">
        <v>3.9596</v>
      </c>
      <c r="Q9855" t="s">
        <v>663</v>
      </c>
      <c r="R9855">
        <v>3959.6</v>
      </c>
      <c r="S9855">
        <v>3.9596</v>
      </c>
      <c r="T9855">
        <v>415.75799999999998</v>
      </c>
      <c r="U9855">
        <v>0</v>
      </c>
      <c r="V9855" t="s">
        <v>629</v>
      </c>
    </row>
    <row r="9856" spans="1:22" x14ac:dyDescent="0.25">
      <c r="A9856" t="s">
        <v>17</v>
      </c>
      <c r="B9856" t="s">
        <v>982</v>
      </c>
      <c r="C9856" t="s">
        <v>3897</v>
      </c>
      <c r="D9856">
        <v>10512154</v>
      </c>
      <c r="E9856" s="1">
        <v>45107</v>
      </c>
      <c r="F9856" t="s">
        <v>11</v>
      </c>
      <c r="G9856">
        <v>0.11</v>
      </c>
      <c r="H9856">
        <v>1E-3</v>
      </c>
      <c r="I9856" t="s">
        <v>671</v>
      </c>
      <c r="J9856" t="s">
        <v>672</v>
      </c>
      <c r="L9856">
        <v>879.03</v>
      </c>
      <c r="M9856" t="s">
        <v>668</v>
      </c>
      <c r="N9856">
        <v>0</v>
      </c>
      <c r="O9856">
        <v>0</v>
      </c>
      <c r="P9856">
        <v>0</v>
      </c>
      <c r="Q9856" t="s">
        <v>665</v>
      </c>
      <c r="R9856">
        <v>0</v>
      </c>
      <c r="S9856">
        <v>0</v>
      </c>
      <c r="T9856">
        <v>0</v>
      </c>
      <c r="U9856">
        <v>879.03</v>
      </c>
      <c r="V9856" t="s">
        <v>629</v>
      </c>
    </row>
    <row r="9857" spans="1:22" x14ac:dyDescent="0.25">
      <c r="A9857" t="s">
        <v>17</v>
      </c>
      <c r="B9857" t="s">
        <v>982</v>
      </c>
      <c r="C9857" t="s">
        <v>3897</v>
      </c>
      <c r="D9857">
        <v>10512154</v>
      </c>
      <c r="E9857" s="1">
        <v>45121</v>
      </c>
      <c r="F9857" t="s">
        <v>12</v>
      </c>
      <c r="G9857">
        <v>0.11</v>
      </c>
      <c r="H9857">
        <v>1E-3</v>
      </c>
      <c r="I9857" t="s">
        <v>661</v>
      </c>
      <c r="J9857" t="s">
        <v>662</v>
      </c>
      <c r="K9857">
        <v>80</v>
      </c>
      <c r="L9857">
        <v>7919.2</v>
      </c>
      <c r="M9857" t="s">
        <v>664</v>
      </c>
      <c r="N9857">
        <v>7919.2</v>
      </c>
      <c r="O9857">
        <v>871.11199999999997</v>
      </c>
      <c r="P9857">
        <v>7.9192</v>
      </c>
      <c r="Q9857" t="s">
        <v>663</v>
      </c>
      <c r="R9857">
        <v>7919.2</v>
      </c>
      <c r="S9857">
        <v>7.9192</v>
      </c>
      <c r="T9857">
        <v>871.11199999999997</v>
      </c>
      <c r="U9857">
        <v>0</v>
      </c>
      <c r="V9857" t="s">
        <v>629</v>
      </c>
    </row>
    <row r="9858" spans="1:22" x14ac:dyDescent="0.25">
      <c r="A9858" t="s">
        <v>17</v>
      </c>
      <c r="B9858" t="s">
        <v>982</v>
      </c>
      <c r="C9858" t="s">
        <v>3897</v>
      </c>
      <c r="D9858">
        <v>10512154</v>
      </c>
      <c r="E9858" s="1">
        <v>45121</v>
      </c>
      <c r="F9858" t="s">
        <v>12</v>
      </c>
      <c r="G9858">
        <v>0.11</v>
      </c>
      <c r="H9858">
        <v>1E-3</v>
      </c>
      <c r="I9858" t="s">
        <v>669</v>
      </c>
      <c r="J9858" t="s">
        <v>670</v>
      </c>
      <c r="K9858">
        <v>5</v>
      </c>
      <c r="L9858">
        <v>494.95</v>
      </c>
      <c r="M9858" t="s">
        <v>684</v>
      </c>
      <c r="N9858">
        <v>0</v>
      </c>
      <c r="O9858">
        <v>0</v>
      </c>
      <c r="P9858">
        <v>0</v>
      </c>
      <c r="Q9858" t="s">
        <v>665</v>
      </c>
      <c r="R9858">
        <v>0</v>
      </c>
      <c r="S9858">
        <v>0</v>
      </c>
      <c r="T9858">
        <v>0</v>
      </c>
      <c r="U9858">
        <v>0</v>
      </c>
      <c r="V9858" t="s">
        <v>629</v>
      </c>
    </row>
    <row r="9859" spans="1:22" x14ac:dyDescent="0.25">
      <c r="A9859" t="s">
        <v>17</v>
      </c>
      <c r="B9859" t="s">
        <v>982</v>
      </c>
      <c r="C9859" t="s">
        <v>3897</v>
      </c>
      <c r="D9859">
        <v>10512154</v>
      </c>
      <c r="E9859" s="1">
        <v>45121</v>
      </c>
      <c r="F9859" t="s">
        <v>12</v>
      </c>
      <c r="G9859">
        <v>0.11</v>
      </c>
      <c r="H9859">
        <v>1E-3</v>
      </c>
      <c r="I9859" t="s">
        <v>671</v>
      </c>
      <c r="J9859" t="s">
        <v>672</v>
      </c>
      <c r="L9859">
        <v>879.03</v>
      </c>
      <c r="M9859" t="s">
        <v>668</v>
      </c>
      <c r="N9859">
        <v>0</v>
      </c>
      <c r="O9859">
        <v>0</v>
      </c>
      <c r="P9859">
        <v>0</v>
      </c>
      <c r="Q9859" t="s">
        <v>665</v>
      </c>
      <c r="R9859">
        <v>0</v>
      </c>
      <c r="S9859">
        <v>0</v>
      </c>
      <c r="T9859">
        <v>0</v>
      </c>
      <c r="U9859">
        <v>879.03</v>
      </c>
      <c r="V9859" t="s">
        <v>629</v>
      </c>
    </row>
    <row r="9860" spans="1:22" x14ac:dyDescent="0.25">
      <c r="A9860" t="s">
        <v>17</v>
      </c>
      <c r="B9860" t="s">
        <v>982</v>
      </c>
      <c r="C9860" t="s">
        <v>3897</v>
      </c>
      <c r="D9860">
        <v>10512154</v>
      </c>
      <c r="E9860" s="1">
        <v>45135</v>
      </c>
      <c r="F9860" t="s">
        <v>12</v>
      </c>
      <c r="G9860">
        <v>0.11</v>
      </c>
      <c r="H9860">
        <v>1E-3</v>
      </c>
      <c r="I9860" t="s">
        <v>661</v>
      </c>
      <c r="J9860" t="s">
        <v>662</v>
      </c>
      <c r="K9860">
        <v>80</v>
      </c>
      <c r="L9860">
        <v>7919.2</v>
      </c>
      <c r="M9860" t="s">
        <v>664</v>
      </c>
      <c r="N9860">
        <v>7919.2</v>
      </c>
      <c r="O9860">
        <v>871.11199999999997</v>
      </c>
      <c r="P9860">
        <v>7.9192</v>
      </c>
      <c r="Q9860" t="s">
        <v>663</v>
      </c>
      <c r="R9860">
        <v>7919.2</v>
      </c>
      <c r="S9860">
        <v>7.9192</v>
      </c>
      <c r="T9860">
        <v>871.11199999999997</v>
      </c>
      <c r="U9860">
        <v>0</v>
      </c>
      <c r="V9860" t="s">
        <v>629</v>
      </c>
    </row>
    <row r="9861" spans="1:22" x14ac:dyDescent="0.25">
      <c r="A9861" t="s">
        <v>17</v>
      </c>
      <c r="B9861" t="s">
        <v>982</v>
      </c>
      <c r="C9861" t="s">
        <v>3897</v>
      </c>
      <c r="D9861">
        <v>10512154</v>
      </c>
      <c r="E9861" s="1">
        <v>45135</v>
      </c>
      <c r="F9861" t="s">
        <v>12</v>
      </c>
      <c r="G9861">
        <v>0.11</v>
      </c>
      <c r="H9861">
        <v>1E-3</v>
      </c>
      <c r="I9861" t="s">
        <v>669</v>
      </c>
      <c r="J9861" t="s">
        <v>670</v>
      </c>
      <c r="K9861">
        <v>10</v>
      </c>
      <c r="L9861">
        <v>989.9</v>
      </c>
      <c r="M9861" t="s">
        <v>684</v>
      </c>
      <c r="N9861">
        <v>0</v>
      </c>
      <c r="O9861">
        <v>0</v>
      </c>
      <c r="P9861">
        <v>0</v>
      </c>
      <c r="Q9861" t="s">
        <v>665</v>
      </c>
      <c r="R9861">
        <v>0</v>
      </c>
      <c r="S9861">
        <v>0</v>
      </c>
      <c r="T9861">
        <v>0</v>
      </c>
      <c r="U9861">
        <v>0</v>
      </c>
      <c r="V9861" t="s">
        <v>629</v>
      </c>
    </row>
    <row r="9862" spans="1:22" x14ac:dyDescent="0.25">
      <c r="A9862" t="s">
        <v>17</v>
      </c>
      <c r="B9862" t="s">
        <v>982</v>
      </c>
      <c r="C9862" t="s">
        <v>3897</v>
      </c>
      <c r="D9862">
        <v>10512154</v>
      </c>
      <c r="E9862" s="1">
        <v>45135</v>
      </c>
      <c r="F9862" t="s">
        <v>12</v>
      </c>
      <c r="G9862">
        <v>0.11</v>
      </c>
      <c r="H9862">
        <v>1E-3</v>
      </c>
      <c r="I9862" t="s">
        <v>671</v>
      </c>
      <c r="J9862" t="s">
        <v>672</v>
      </c>
      <c r="L9862">
        <v>879.03</v>
      </c>
      <c r="M9862" t="s">
        <v>668</v>
      </c>
      <c r="N9862">
        <v>0</v>
      </c>
      <c r="O9862">
        <v>0</v>
      </c>
      <c r="P9862">
        <v>0</v>
      </c>
      <c r="Q9862" t="s">
        <v>665</v>
      </c>
      <c r="R9862">
        <v>0</v>
      </c>
      <c r="S9862">
        <v>0</v>
      </c>
      <c r="T9862">
        <v>0</v>
      </c>
      <c r="U9862">
        <v>879.03</v>
      </c>
      <c r="V9862" t="s">
        <v>629</v>
      </c>
    </row>
    <row r="9863" spans="1:22" x14ac:dyDescent="0.25">
      <c r="A9863" t="s">
        <v>17</v>
      </c>
      <c r="B9863" t="s">
        <v>982</v>
      </c>
      <c r="C9863" t="s">
        <v>3897</v>
      </c>
      <c r="D9863">
        <v>10512154</v>
      </c>
      <c r="E9863" s="1">
        <v>45149</v>
      </c>
      <c r="F9863" t="s">
        <v>12</v>
      </c>
      <c r="G9863">
        <v>0.11</v>
      </c>
      <c r="H9863">
        <v>1E-3</v>
      </c>
      <c r="I9863" t="s">
        <v>661</v>
      </c>
      <c r="J9863" t="s">
        <v>662</v>
      </c>
      <c r="K9863">
        <v>80</v>
      </c>
      <c r="L9863">
        <v>7919.2</v>
      </c>
      <c r="M9863" t="s">
        <v>664</v>
      </c>
      <c r="N9863">
        <v>7919.2</v>
      </c>
      <c r="O9863">
        <v>871.11199999999997</v>
      </c>
      <c r="P9863">
        <v>7.9192</v>
      </c>
      <c r="Q9863" t="s">
        <v>663</v>
      </c>
      <c r="R9863">
        <v>7919.2</v>
      </c>
      <c r="S9863">
        <v>7.9192</v>
      </c>
      <c r="T9863">
        <v>871.11199999999997</v>
      </c>
      <c r="U9863">
        <v>0</v>
      </c>
      <c r="V9863" t="s">
        <v>629</v>
      </c>
    </row>
    <row r="9864" spans="1:22" x14ac:dyDescent="0.25">
      <c r="A9864" t="s">
        <v>17</v>
      </c>
      <c r="B9864" t="s">
        <v>982</v>
      </c>
      <c r="C9864" t="s">
        <v>3897</v>
      </c>
      <c r="D9864">
        <v>10512154</v>
      </c>
      <c r="E9864" s="1">
        <v>45149</v>
      </c>
      <c r="F9864" t="s">
        <v>12</v>
      </c>
      <c r="G9864">
        <v>0.11</v>
      </c>
      <c r="H9864">
        <v>1E-3</v>
      </c>
      <c r="I9864" t="s">
        <v>669</v>
      </c>
      <c r="J9864" t="s">
        <v>670</v>
      </c>
      <c r="K9864">
        <v>10</v>
      </c>
      <c r="L9864">
        <v>989.9</v>
      </c>
      <c r="M9864" t="s">
        <v>684</v>
      </c>
      <c r="N9864">
        <v>0</v>
      </c>
      <c r="O9864">
        <v>0</v>
      </c>
      <c r="P9864">
        <v>0</v>
      </c>
      <c r="Q9864" t="s">
        <v>665</v>
      </c>
      <c r="R9864">
        <v>0</v>
      </c>
      <c r="S9864">
        <v>0</v>
      </c>
      <c r="T9864">
        <v>0</v>
      </c>
      <c r="U9864">
        <v>0</v>
      </c>
      <c r="V9864" t="s">
        <v>629</v>
      </c>
    </row>
    <row r="9865" spans="1:22" x14ac:dyDescent="0.25">
      <c r="A9865" t="s">
        <v>17</v>
      </c>
      <c r="B9865" t="s">
        <v>982</v>
      </c>
      <c r="C9865" t="s">
        <v>3897</v>
      </c>
      <c r="D9865">
        <v>10512154</v>
      </c>
      <c r="E9865" s="1">
        <v>45149</v>
      </c>
      <c r="F9865" t="s">
        <v>12</v>
      </c>
      <c r="G9865">
        <v>0.11</v>
      </c>
      <c r="H9865">
        <v>1E-3</v>
      </c>
      <c r="I9865" t="s">
        <v>671</v>
      </c>
      <c r="J9865" t="s">
        <v>672</v>
      </c>
      <c r="L9865">
        <v>879.03</v>
      </c>
      <c r="M9865" t="s">
        <v>668</v>
      </c>
      <c r="N9865">
        <v>0</v>
      </c>
      <c r="O9865">
        <v>0</v>
      </c>
      <c r="P9865">
        <v>0</v>
      </c>
      <c r="Q9865" t="s">
        <v>665</v>
      </c>
      <c r="R9865">
        <v>0</v>
      </c>
      <c r="S9865">
        <v>0</v>
      </c>
      <c r="T9865">
        <v>0</v>
      </c>
      <c r="U9865">
        <v>879.03</v>
      </c>
      <c r="V9865" t="s">
        <v>629</v>
      </c>
    </row>
    <row r="9866" spans="1:22" x14ac:dyDescent="0.25">
      <c r="A9866" t="s">
        <v>17</v>
      </c>
      <c r="B9866" t="s">
        <v>982</v>
      </c>
      <c r="C9866" t="s">
        <v>3897</v>
      </c>
      <c r="D9866">
        <v>10512154</v>
      </c>
      <c r="E9866" s="1">
        <v>45163</v>
      </c>
      <c r="F9866" t="s">
        <v>12</v>
      </c>
      <c r="G9866">
        <v>0.11</v>
      </c>
      <c r="H9866">
        <v>1E-3</v>
      </c>
      <c r="I9866" t="s">
        <v>661</v>
      </c>
      <c r="J9866" t="s">
        <v>662</v>
      </c>
      <c r="K9866">
        <v>80</v>
      </c>
      <c r="L9866">
        <v>7919.2</v>
      </c>
      <c r="M9866" t="s">
        <v>664</v>
      </c>
      <c r="N9866">
        <v>7919.2</v>
      </c>
      <c r="O9866">
        <v>871.11199999999997</v>
      </c>
      <c r="P9866">
        <v>7.9192</v>
      </c>
      <c r="Q9866" t="s">
        <v>663</v>
      </c>
      <c r="R9866">
        <v>7919.2</v>
      </c>
      <c r="S9866">
        <v>7.9192</v>
      </c>
      <c r="T9866">
        <v>871.11199999999997</v>
      </c>
      <c r="U9866">
        <v>0</v>
      </c>
      <c r="V9866" t="s">
        <v>629</v>
      </c>
    </row>
    <row r="9867" spans="1:22" x14ac:dyDescent="0.25">
      <c r="A9867" t="s">
        <v>17</v>
      </c>
      <c r="B9867" t="s">
        <v>982</v>
      </c>
      <c r="C9867" t="s">
        <v>3897</v>
      </c>
      <c r="D9867">
        <v>10512154</v>
      </c>
      <c r="E9867" s="1">
        <v>45163</v>
      </c>
      <c r="F9867" t="s">
        <v>12</v>
      </c>
      <c r="G9867">
        <v>0.11</v>
      </c>
      <c r="H9867">
        <v>1E-3</v>
      </c>
      <c r="I9867" t="s">
        <v>669</v>
      </c>
      <c r="J9867" t="s">
        <v>670</v>
      </c>
      <c r="K9867">
        <v>10</v>
      </c>
      <c r="L9867">
        <v>989.9</v>
      </c>
      <c r="M9867" t="s">
        <v>684</v>
      </c>
      <c r="N9867">
        <v>0</v>
      </c>
      <c r="O9867">
        <v>0</v>
      </c>
      <c r="P9867">
        <v>0</v>
      </c>
      <c r="Q9867" t="s">
        <v>665</v>
      </c>
      <c r="R9867">
        <v>0</v>
      </c>
      <c r="S9867">
        <v>0</v>
      </c>
      <c r="T9867">
        <v>0</v>
      </c>
      <c r="U9867">
        <v>0</v>
      </c>
      <c r="V9867" t="s">
        <v>629</v>
      </c>
    </row>
    <row r="9868" spans="1:22" x14ac:dyDescent="0.25">
      <c r="A9868" t="s">
        <v>17</v>
      </c>
      <c r="B9868" t="s">
        <v>982</v>
      </c>
      <c r="C9868" t="s">
        <v>3897</v>
      </c>
      <c r="D9868">
        <v>10512154</v>
      </c>
      <c r="E9868" s="1">
        <v>45163</v>
      </c>
      <c r="F9868" t="s">
        <v>12</v>
      </c>
      <c r="G9868">
        <v>0.11</v>
      </c>
      <c r="H9868">
        <v>1E-3</v>
      </c>
      <c r="I9868" t="s">
        <v>671</v>
      </c>
      <c r="J9868" t="s">
        <v>672</v>
      </c>
      <c r="L9868">
        <v>879.03</v>
      </c>
      <c r="M9868" t="s">
        <v>668</v>
      </c>
      <c r="N9868">
        <v>0</v>
      </c>
      <c r="O9868">
        <v>0</v>
      </c>
      <c r="P9868">
        <v>0</v>
      </c>
      <c r="Q9868" t="s">
        <v>665</v>
      </c>
      <c r="R9868">
        <v>0</v>
      </c>
      <c r="S9868">
        <v>0</v>
      </c>
      <c r="T9868">
        <v>0</v>
      </c>
      <c r="U9868">
        <v>879.03</v>
      </c>
      <c r="V9868" t="s">
        <v>629</v>
      </c>
    </row>
    <row r="9869" spans="1:22" x14ac:dyDescent="0.25">
      <c r="A9869" t="s">
        <v>17</v>
      </c>
      <c r="B9869" t="s">
        <v>982</v>
      </c>
      <c r="C9869" t="s">
        <v>3897</v>
      </c>
      <c r="D9869">
        <v>10512154</v>
      </c>
      <c r="E9869" s="1">
        <v>45177</v>
      </c>
      <c r="F9869" t="s">
        <v>12</v>
      </c>
      <c r="G9869">
        <v>0.11</v>
      </c>
      <c r="H9869">
        <v>1E-3</v>
      </c>
      <c r="I9869" t="s">
        <v>661</v>
      </c>
      <c r="J9869" t="s">
        <v>662</v>
      </c>
      <c r="K9869">
        <v>80</v>
      </c>
      <c r="L9869">
        <v>7919.2</v>
      </c>
      <c r="M9869" t="s">
        <v>664</v>
      </c>
      <c r="N9869">
        <v>7919.2</v>
      </c>
      <c r="O9869">
        <v>871.11199999999997</v>
      </c>
      <c r="P9869">
        <v>7.9192</v>
      </c>
      <c r="Q9869" t="s">
        <v>663</v>
      </c>
      <c r="R9869">
        <v>7919.2</v>
      </c>
      <c r="S9869">
        <v>7.9192</v>
      </c>
      <c r="T9869">
        <v>871.11199999999997</v>
      </c>
      <c r="U9869">
        <v>0</v>
      </c>
      <c r="V9869" t="s">
        <v>629</v>
      </c>
    </row>
    <row r="9870" spans="1:22" x14ac:dyDescent="0.25">
      <c r="A9870" t="s">
        <v>17</v>
      </c>
      <c r="B9870" t="s">
        <v>982</v>
      </c>
      <c r="C9870" t="s">
        <v>3897</v>
      </c>
      <c r="D9870">
        <v>10512154</v>
      </c>
      <c r="E9870" s="1">
        <v>45177</v>
      </c>
      <c r="F9870" t="s">
        <v>12</v>
      </c>
      <c r="G9870">
        <v>0.11</v>
      </c>
      <c r="H9870">
        <v>1E-3</v>
      </c>
      <c r="I9870" t="s">
        <v>669</v>
      </c>
      <c r="J9870" t="s">
        <v>670</v>
      </c>
      <c r="K9870">
        <v>10</v>
      </c>
      <c r="L9870">
        <v>989.9</v>
      </c>
      <c r="M9870" t="s">
        <v>684</v>
      </c>
      <c r="N9870">
        <v>0</v>
      </c>
      <c r="O9870">
        <v>0</v>
      </c>
      <c r="P9870">
        <v>0</v>
      </c>
      <c r="Q9870" t="s">
        <v>665</v>
      </c>
      <c r="R9870">
        <v>0</v>
      </c>
      <c r="S9870">
        <v>0</v>
      </c>
      <c r="T9870">
        <v>0</v>
      </c>
      <c r="U9870">
        <v>0</v>
      </c>
      <c r="V9870" t="s">
        <v>629</v>
      </c>
    </row>
    <row r="9871" spans="1:22" x14ac:dyDescent="0.25">
      <c r="A9871" t="s">
        <v>17</v>
      </c>
      <c r="B9871" t="s">
        <v>982</v>
      </c>
      <c r="C9871" t="s">
        <v>3897</v>
      </c>
      <c r="D9871">
        <v>10512154</v>
      </c>
      <c r="E9871" s="1">
        <v>45177</v>
      </c>
      <c r="F9871" t="s">
        <v>12</v>
      </c>
      <c r="G9871">
        <v>0.11</v>
      </c>
      <c r="H9871">
        <v>1E-3</v>
      </c>
      <c r="I9871" t="s">
        <v>671</v>
      </c>
      <c r="J9871" t="s">
        <v>672</v>
      </c>
      <c r="L9871">
        <v>879.03</v>
      </c>
      <c r="M9871" t="s">
        <v>668</v>
      </c>
      <c r="N9871">
        <v>0</v>
      </c>
      <c r="O9871">
        <v>0</v>
      </c>
      <c r="P9871">
        <v>0</v>
      </c>
      <c r="Q9871" t="s">
        <v>665</v>
      </c>
      <c r="R9871">
        <v>0</v>
      </c>
      <c r="S9871">
        <v>0</v>
      </c>
      <c r="T9871">
        <v>0</v>
      </c>
      <c r="U9871">
        <v>879.03</v>
      </c>
      <c r="V9871" t="s">
        <v>629</v>
      </c>
    </row>
    <row r="9872" spans="1:22" x14ac:dyDescent="0.25">
      <c r="A9872" t="s">
        <v>17</v>
      </c>
      <c r="B9872" t="s">
        <v>982</v>
      </c>
      <c r="C9872" t="s">
        <v>3897</v>
      </c>
      <c r="D9872">
        <v>10512154</v>
      </c>
      <c r="E9872" s="1">
        <v>45191</v>
      </c>
      <c r="F9872" t="s">
        <v>12</v>
      </c>
      <c r="G9872">
        <v>0.11</v>
      </c>
      <c r="H9872">
        <v>1E-3</v>
      </c>
      <c r="I9872" t="s">
        <v>661</v>
      </c>
      <c r="J9872" t="s">
        <v>662</v>
      </c>
      <c r="K9872">
        <v>80</v>
      </c>
      <c r="L9872">
        <v>7919.2</v>
      </c>
      <c r="M9872" t="s">
        <v>664</v>
      </c>
      <c r="N9872">
        <v>7919.2</v>
      </c>
      <c r="O9872">
        <v>871.11199999999997</v>
      </c>
      <c r="P9872">
        <v>7.9192</v>
      </c>
      <c r="Q9872" t="s">
        <v>663</v>
      </c>
      <c r="R9872">
        <v>7919.2</v>
      </c>
      <c r="S9872">
        <v>7.9192</v>
      </c>
      <c r="T9872">
        <v>871.11199999999997</v>
      </c>
      <c r="U9872">
        <v>0</v>
      </c>
      <c r="V9872" t="s">
        <v>629</v>
      </c>
    </row>
    <row r="9873" spans="1:22" x14ac:dyDescent="0.25">
      <c r="A9873" t="s">
        <v>17</v>
      </c>
      <c r="B9873" t="s">
        <v>982</v>
      </c>
      <c r="C9873" t="s">
        <v>3897</v>
      </c>
      <c r="D9873">
        <v>10512154</v>
      </c>
      <c r="E9873" s="1">
        <v>45191</v>
      </c>
      <c r="F9873" t="s">
        <v>12</v>
      </c>
      <c r="G9873">
        <v>0.11</v>
      </c>
      <c r="H9873">
        <v>1E-3</v>
      </c>
      <c r="I9873" t="s">
        <v>669</v>
      </c>
      <c r="J9873" t="s">
        <v>670</v>
      </c>
      <c r="K9873">
        <v>10</v>
      </c>
      <c r="L9873">
        <v>989.9</v>
      </c>
      <c r="M9873" t="s">
        <v>684</v>
      </c>
      <c r="N9873">
        <v>0</v>
      </c>
      <c r="O9873">
        <v>0</v>
      </c>
      <c r="P9873">
        <v>0</v>
      </c>
      <c r="Q9873" t="s">
        <v>665</v>
      </c>
      <c r="R9873">
        <v>0</v>
      </c>
      <c r="S9873">
        <v>0</v>
      </c>
      <c r="T9873">
        <v>0</v>
      </c>
      <c r="U9873">
        <v>0</v>
      </c>
      <c r="V9873" t="s">
        <v>629</v>
      </c>
    </row>
    <row r="9874" spans="1:22" x14ac:dyDescent="0.25">
      <c r="A9874" t="s">
        <v>17</v>
      </c>
      <c r="B9874" t="s">
        <v>982</v>
      </c>
      <c r="C9874" t="s">
        <v>3897</v>
      </c>
      <c r="D9874">
        <v>10512154</v>
      </c>
      <c r="E9874" s="1">
        <v>45191</v>
      </c>
      <c r="F9874" t="s">
        <v>12</v>
      </c>
      <c r="G9874">
        <v>0.11</v>
      </c>
      <c r="H9874">
        <v>1E-3</v>
      </c>
      <c r="I9874" t="s">
        <v>671</v>
      </c>
      <c r="J9874" t="s">
        <v>672</v>
      </c>
      <c r="L9874">
        <v>879.03</v>
      </c>
      <c r="M9874" t="s">
        <v>668</v>
      </c>
      <c r="N9874">
        <v>0</v>
      </c>
      <c r="O9874">
        <v>0</v>
      </c>
      <c r="P9874">
        <v>0</v>
      </c>
      <c r="Q9874" t="s">
        <v>665</v>
      </c>
      <c r="R9874">
        <v>0</v>
      </c>
      <c r="S9874">
        <v>0</v>
      </c>
      <c r="T9874">
        <v>0</v>
      </c>
      <c r="U9874">
        <v>879.03</v>
      </c>
      <c r="V9874" t="s">
        <v>629</v>
      </c>
    </row>
    <row r="9875" spans="1:22" x14ac:dyDescent="0.25">
      <c r="A9875" t="s">
        <v>17</v>
      </c>
      <c r="B9875" t="s">
        <v>982</v>
      </c>
      <c r="C9875" t="s">
        <v>3897</v>
      </c>
      <c r="D9875">
        <v>10512154</v>
      </c>
      <c r="E9875" s="1">
        <v>45205</v>
      </c>
      <c r="F9875" t="s">
        <v>13</v>
      </c>
      <c r="G9875">
        <v>0.11</v>
      </c>
      <c r="H9875">
        <v>1E-3</v>
      </c>
      <c r="I9875" t="s">
        <v>661</v>
      </c>
      <c r="J9875" t="s">
        <v>662</v>
      </c>
      <c r="K9875">
        <v>72</v>
      </c>
      <c r="L9875">
        <v>7127.28</v>
      </c>
      <c r="M9875" t="s">
        <v>664</v>
      </c>
      <c r="N9875">
        <v>7127.28</v>
      </c>
      <c r="O9875">
        <v>784.00080000000003</v>
      </c>
      <c r="P9875">
        <v>7.1272799999999998</v>
      </c>
      <c r="Q9875" t="s">
        <v>663</v>
      </c>
      <c r="R9875">
        <v>7127.28</v>
      </c>
      <c r="S9875">
        <v>7.1272799999999998</v>
      </c>
      <c r="T9875">
        <v>784.00080000000003</v>
      </c>
      <c r="U9875">
        <v>0</v>
      </c>
      <c r="V9875" t="s">
        <v>629</v>
      </c>
    </row>
    <row r="9876" spans="1:22" x14ac:dyDescent="0.25">
      <c r="A9876" t="s">
        <v>17</v>
      </c>
      <c r="B9876" t="s">
        <v>982</v>
      </c>
      <c r="C9876" t="s">
        <v>3897</v>
      </c>
      <c r="D9876">
        <v>10512154</v>
      </c>
      <c r="E9876" s="1">
        <v>45205</v>
      </c>
      <c r="F9876" t="s">
        <v>13</v>
      </c>
      <c r="G9876">
        <v>0.11</v>
      </c>
      <c r="H9876">
        <v>1E-3</v>
      </c>
      <c r="I9876" t="s">
        <v>673</v>
      </c>
      <c r="J9876" t="s">
        <v>674</v>
      </c>
      <c r="K9876">
        <v>8</v>
      </c>
      <c r="L9876">
        <v>791.92</v>
      </c>
      <c r="M9876" t="s">
        <v>664</v>
      </c>
      <c r="N9876">
        <v>791.92</v>
      </c>
      <c r="O9876">
        <v>87.111199999999997</v>
      </c>
      <c r="P9876">
        <v>0.79191999999999996</v>
      </c>
      <c r="Q9876" t="s">
        <v>663</v>
      </c>
      <c r="R9876">
        <v>791.92</v>
      </c>
      <c r="S9876">
        <v>0.79191999999999996</v>
      </c>
      <c r="T9876">
        <v>87.111199999999997</v>
      </c>
      <c r="U9876">
        <v>0</v>
      </c>
      <c r="V9876" t="s">
        <v>629</v>
      </c>
    </row>
    <row r="9877" spans="1:22" x14ac:dyDescent="0.25">
      <c r="A9877" t="s">
        <v>17</v>
      </c>
      <c r="B9877" t="s">
        <v>982</v>
      </c>
      <c r="C9877" t="s">
        <v>3897</v>
      </c>
      <c r="D9877">
        <v>10512154</v>
      </c>
      <c r="E9877" s="1">
        <v>45205</v>
      </c>
      <c r="F9877" t="s">
        <v>13</v>
      </c>
      <c r="G9877">
        <v>0.11</v>
      </c>
      <c r="H9877">
        <v>1E-3</v>
      </c>
      <c r="I9877" t="s">
        <v>669</v>
      </c>
      <c r="J9877" t="s">
        <v>670</v>
      </c>
      <c r="K9877">
        <v>10</v>
      </c>
      <c r="L9877">
        <v>989.9</v>
      </c>
      <c r="M9877" t="s">
        <v>684</v>
      </c>
      <c r="N9877">
        <v>0</v>
      </c>
      <c r="O9877">
        <v>0</v>
      </c>
      <c r="P9877">
        <v>0</v>
      </c>
      <c r="Q9877" t="s">
        <v>665</v>
      </c>
      <c r="R9877">
        <v>0</v>
      </c>
      <c r="S9877">
        <v>0</v>
      </c>
      <c r="T9877">
        <v>0</v>
      </c>
      <c r="U9877">
        <v>0</v>
      </c>
      <c r="V9877" t="s">
        <v>629</v>
      </c>
    </row>
    <row r="9878" spans="1:22" x14ac:dyDescent="0.25">
      <c r="A9878" t="s">
        <v>17</v>
      </c>
      <c r="B9878" t="s">
        <v>982</v>
      </c>
      <c r="C9878" t="s">
        <v>3897</v>
      </c>
      <c r="D9878">
        <v>10512154</v>
      </c>
      <c r="E9878" s="1">
        <v>45205</v>
      </c>
      <c r="F9878" t="s">
        <v>13</v>
      </c>
      <c r="G9878">
        <v>0.11</v>
      </c>
      <c r="H9878">
        <v>1E-3</v>
      </c>
      <c r="I9878" t="s">
        <v>671</v>
      </c>
      <c r="J9878" t="s">
        <v>672</v>
      </c>
      <c r="L9878">
        <v>879.03</v>
      </c>
      <c r="M9878" t="s">
        <v>668</v>
      </c>
      <c r="N9878">
        <v>0</v>
      </c>
      <c r="O9878">
        <v>0</v>
      </c>
      <c r="P9878">
        <v>0</v>
      </c>
      <c r="Q9878" t="s">
        <v>665</v>
      </c>
      <c r="R9878">
        <v>0</v>
      </c>
      <c r="S9878">
        <v>0</v>
      </c>
      <c r="T9878">
        <v>0</v>
      </c>
      <c r="U9878">
        <v>879.03</v>
      </c>
      <c r="V9878" t="s">
        <v>629</v>
      </c>
    </row>
    <row r="9879" spans="1:22" x14ac:dyDescent="0.25">
      <c r="A9879" t="s">
        <v>17</v>
      </c>
      <c r="B9879" t="s">
        <v>982</v>
      </c>
      <c r="C9879" t="s">
        <v>3897</v>
      </c>
      <c r="D9879">
        <v>10512154</v>
      </c>
      <c r="E9879" s="1">
        <v>45219</v>
      </c>
      <c r="F9879" t="s">
        <v>13</v>
      </c>
      <c r="G9879">
        <v>0.11</v>
      </c>
      <c r="H9879">
        <v>1E-3</v>
      </c>
      <c r="I9879" t="s">
        <v>661</v>
      </c>
      <c r="J9879" t="s">
        <v>662</v>
      </c>
      <c r="K9879">
        <v>80</v>
      </c>
      <c r="L9879">
        <v>7919.2</v>
      </c>
      <c r="M9879" t="s">
        <v>664</v>
      </c>
      <c r="N9879">
        <v>7919.2</v>
      </c>
      <c r="O9879">
        <v>871.11199999999997</v>
      </c>
      <c r="P9879">
        <v>7.9192</v>
      </c>
      <c r="Q9879" t="s">
        <v>663</v>
      </c>
      <c r="R9879">
        <v>7919.2</v>
      </c>
      <c r="S9879">
        <v>7.9192</v>
      </c>
      <c r="T9879">
        <v>871.11199999999997</v>
      </c>
      <c r="U9879">
        <v>0</v>
      </c>
      <c r="V9879" t="s">
        <v>629</v>
      </c>
    </row>
    <row r="9880" spans="1:22" x14ac:dyDescent="0.25">
      <c r="A9880" t="s">
        <v>17</v>
      </c>
      <c r="B9880" t="s">
        <v>982</v>
      </c>
      <c r="C9880" t="s">
        <v>3897</v>
      </c>
      <c r="D9880">
        <v>10512154</v>
      </c>
      <c r="E9880" s="1">
        <v>45219</v>
      </c>
      <c r="F9880" t="s">
        <v>13</v>
      </c>
      <c r="G9880">
        <v>0.11</v>
      </c>
      <c r="H9880">
        <v>1E-3</v>
      </c>
      <c r="I9880" t="s">
        <v>669</v>
      </c>
      <c r="J9880" t="s">
        <v>670</v>
      </c>
      <c r="K9880">
        <v>5</v>
      </c>
      <c r="L9880">
        <v>494.95</v>
      </c>
      <c r="M9880" t="s">
        <v>684</v>
      </c>
      <c r="N9880">
        <v>0</v>
      </c>
      <c r="O9880">
        <v>0</v>
      </c>
      <c r="P9880">
        <v>0</v>
      </c>
      <c r="Q9880" t="s">
        <v>665</v>
      </c>
      <c r="R9880">
        <v>0</v>
      </c>
      <c r="S9880">
        <v>0</v>
      </c>
      <c r="T9880">
        <v>0</v>
      </c>
      <c r="U9880">
        <v>0</v>
      </c>
      <c r="V9880" t="s">
        <v>629</v>
      </c>
    </row>
    <row r="9881" spans="1:22" x14ac:dyDescent="0.25">
      <c r="A9881" t="s">
        <v>17</v>
      </c>
      <c r="B9881" t="s">
        <v>982</v>
      </c>
      <c r="C9881" t="s">
        <v>3897</v>
      </c>
      <c r="D9881">
        <v>10512154</v>
      </c>
      <c r="E9881" s="1">
        <v>45219</v>
      </c>
      <c r="F9881" t="s">
        <v>13</v>
      </c>
      <c r="G9881">
        <v>0.11</v>
      </c>
      <c r="H9881">
        <v>1E-3</v>
      </c>
      <c r="I9881" t="s">
        <v>671</v>
      </c>
      <c r="J9881" t="s">
        <v>672</v>
      </c>
      <c r="L9881">
        <v>879.03</v>
      </c>
      <c r="M9881" t="s">
        <v>668</v>
      </c>
      <c r="N9881">
        <v>0</v>
      </c>
      <c r="O9881">
        <v>0</v>
      </c>
      <c r="P9881">
        <v>0</v>
      </c>
      <c r="Q9881" t="s">
        <v>665</v>
      </c>
      <c r="R9881">
        <v>0</v>
      </c>
      <c r="S9881">
        <v>0</v>
      </c>
      <c r="T9881">
        <v>0</v>
      </c>
      <c r="U9881">
        <v>879.03</v>
      </c>
      <c r="V9881" t="s">
        <v>629</v>
      </c>
    </row>
    <row r="9882" spans="1:22" x14ac:dyDescent="0.25">
      <c r="A9882" t="s">
        <v>17</v>
      </c>
      <c r="B9882" t="s">
        <v>982</v>
      </c>
      <c r="C9882" t="s">
        <v>3897</v>
      </c>
      <c r="D9882">
        <v>10512154</v>
      </c>
      <c r="E9882" s="1">
        <v>45233</v>
      </c>
      <c r="F9882" t="s">
        <v>13</v>
      </c>
      <c r="G9882">
        <v>0.11</v>
      </c>
      <c r="H9882">
        <v>1E-3</v>
      </c>
      <c r="I9882" t="s">
        <v>661</v>
      </c>
      <c r="J9882" t="s">
        <v>662</v>
      </c>
      <c r="K9882">
        <v>80</v>
      </c>
      <c r="L9882">
        <v>7919.2</v>
      </c>
      <c r="M9882" t="s">
        <v>664</v>
      </c>
      <c r="N9882">
        <v>7919.2</v>
      </c>
      <c r="O9882">
        <v>871.11199999999997</v>
      </c>
      <c r="P9882">
        <v>7.9192</v>
      </c>
      <c r="Q9882" t="s">
        <v>663</v>
      </c>
      <c r="R9882">
        <v>7919.2</v>
      </c>
      <c r="S9882">
        <v>7.9192</v>
      </c>
      <c r="T9882">
        <v>871.11199999999997</v>
      </c>
      <c r="U9882">
        <v>0</v>
      </c>
      <c r="V9882" t="s">
        <v>629</v>
      </c>
    </row>
    <row r="9883" spans="1:22" x14ac:dyDescent="0.25">
      <c r="A9883" t="s">
        <v>17</v>
      </c>
      <c r="B9883" t="s">
        <v>982</v>
      </c>
      <c r="C9883" t="s">
        <v>3897</v>
      </c>
      <c r="D9883">
        <v>10512154</v>
      </c>
      <c r="E9883" s="1">
        <v>45233</v>
      </c>
      <c r="F9883" t="s">
        <v>13</v>
      </c>
      <c r="G9883">
        <v>0.11</v>
      </c>
      <c r="H9883">
        <v>1E-3</v>
      </c>
      <c r="I9883" t="s">
        <v>671</v>
      </c>
      <c r="J9883" t="s">
        <v>672</v>
      </c>
      <c r="L9883">
        <v>879.03</v>
      </c>
      <c r="M9883" t="s">
        <v>668</v>
      </c>
      <c r="N9883">
        <v>0</v>
      </c>
      <c r="O9883">
        <v>0</v>
      </c>
      <c r="P9883">
        <v>0</v>
      </c>
      <c r="Q9883" t="s">
        <v>665</v>
      </c>
      <c r="R9883">
        <v>0</v>
      </c>
      <c r="S9883">
        <v>0</v>
      </c>
      <c r="T9883">
        <v>0</v>
      </c>
      <c r="U9883">
        <v>879.03</v>
      </c>
      <c r="V9883" t="s">
        <v>629</v>
      </c>
    </row>
    <row r="9884" spans="1:22" x14ac:dyDescent="0.25">
      <c r="A9884" t="s">
        <v>17</v>
      </c>
      <c r="B9884" t="s">
        <v>982</v>
      </c>
      <c r="C9884" t="s">
        <v>3897</v>
      </c>
      <c r="D9884">
        <v>10512154</v>
      </c>
      <c r="E9884" s="1">
        <v>45247</v>
      </c>
      <c r="F9884" t="s">
        <v>13</v>
      </c>
      <c r="G9884">
        <v>0.11</v>
      </c>
      <c r="H9884">
        <v>1E-3</v>
      </c>
      <c r="I9884" t="s">
        <v>661</v>
      </c>
      <c r="J9884" t="s">
        <v>662</v>
      </c>
      <c r="K9884">
        <v>80</v>
      </c>
      <c r="L9884">
        <v>7919.2</v>
      </c>
      <c r="M9884" t="s">
        <v>664</v>
      </c>
      <c r="N9884">
        <v>7919.2</v>
      </c>
      <c r="O9884">
        <v>871.11199999999997</v>
      </c>
      <c r="P9884">
        <v>7.9192</v>
      </c>
      <c r="Q9884" t="s">
        <v>663</v>
      </c>
      <c r="R9884">
        <v>7919.2</v>
      </c>
      <c r="S9884">
        <v>7.9192</v>
      </c>
      <c r="T9884">
        <v>871.11199999999997</v>
      </c>
      <c r="U9884">
        <v>0</v>
      </c>
      <c r="V9884" t="s">
        <v>629</v>
      </c>
    </row>
    <row r="9885" spans="1:22" x14ac:dyDescent="0.25">
      <c r="A9885" t="s">
        <v>17</v>
      </c>
      <c r="B9885" t="s">
        <v>982</v>
      </c>
      <c r="C9885" t="s">
        <v>3897</v>
      </c>
      <c r="D9885">
        <v>10512154</v>
      </c>
      <c r="E9885" s="1">
        <v>45247</v>
      </c>
      <c r="F9885" t="s">
        <v>13</v>
      </c>
      <c r="G9885">
        <v>0.11</v>
      </c>
      <c r="H9885">
        <v>1E-3</v>
      </c>
      <c r="I9885" t="s">
        <v>671</v>
      </c>
      <c r="J9885" t="s">
        <v>672</v>
      </c>
      <c r="L9885">
        <v>879.03</v>
      </c>
      <c r="M9885" t="s">
        <v>668</v>
      </c>
      <c r="N9885">
        <v>0</v>
      </c>
      <c r="O9885">
        <v>0</v>
      </c>
      <c r="P9885">
        <v>0</v>
      </c>
      <c r="Q9885" t="s">
        <v>665</v>
      </c>
      <c r="R9885">
        <v>0</v>
      </c>
      <c r="S9885">
        <v>0</v>
      </c>
      <c r="T9885">
        <v>0</v>
      </c>
      <c r="U9885">
        <v>879.03</v>
      </c>
      <c r="V9885" t="s">
        <v>629</v>
      </c>
    </row>
    <row r="9886" spans="1:22" x14ac:dyDescent="0.25">
      <c r="A9886" t="s">
        <v>17</v>
      </c>
      <c r="B9886" t="s">
        <v>982</v>
      </c>
      <c r="C9886" t="s">
        <v>3897</v>
      </c>
      <c r="D9886">
        <v>10512154</v>
      </c>
      <c r="E9886" s="1">
        <v>45261</v>
      </c>
      <c r="F9886" t="s">
        <v>13</v>
      </c>
      <c r="G9886">
        <v>0.11</v>
      </c>
      <c r="H9886">
        <v>1E-3</v>
      </c>
      <c r="I9886" t="s">
        <v>661</v>
      </c>
      <c r="J9886" t="s">
        <v>662</v>
      </c>
      <c r="K9886">
        <v>80</v>
      </c>
      <c r="L9886">
        <v>7919.2</v>
      </c>
      <c r="M9886" t="s">
        <v>664</v>
      </c>
      <c r="N9886">
        <v>7919.2</v>
      </c>
      <c r="O9886">
        <v>871.11199999999997</v>
      </c>
      <c r="P9886">
        <v>7.9192</v>
      </c>
      <c r="Q9886" t="s">
        <v>663</v>
      </c>
      <c r="R9886">
        <v>7919.2</v>
      </c>
      <c r="S9886">
        <v>7.9192</v>
      </c>
      <c r="T9886">
        <v>871.11199999999997</v>
      </c>
      <c r="U9886">
        <v>0</v>
      </c>
      <c r="V9886" t="s">
        <v>629</v>
      </c>
    </row>
    <row r="9887" spans="1:22" x14ac:dyDescent="0.25">
      <c r="A9887" t="s">
        <v>17</v>
      </c>
      <c r="B9887" t="s">
        <v>982</v>
      </c>
      <c r="C9887" t="s">
        <v>3897</v>
      </c>
      <c r="D9887">
        <v>10512154</v>
      </c>
      <c r="E9887" s="1">
        <v>45261</v>
      </c>
      <c r="F9887" t="s">
        <v>13</v>
      </c>
      <c r="G9887">
        <v>0.11</v>
      </c>
      <c r="H9887">
        <v>1E-3</v>
      </c>
      <c r="I9887" t="s">
        <v>671</v>
      </c>
      <c r="J9887" t="s">
        <v>672</v>
      </c>
      <c r="L9887">
        <v>879.03</v>
      </c>
      <c r="M9887" t="s">
        <v>668</v>
      </c>
      <c r="N9887">
        <v>0</v>
      </c>
      <c r="O9887">
        <v>0</v>
      </c>
      <c r="P9887">
        <v>0</v>
      </c>
      <c r="Q9887" t="s">
        <v>665</v>
      </c>
      <c r="R9887">
        <v>0</v>
      </c>
      <c r="S9887">
        <v>0</v>
      </c>
      <c r="T9887">
        <v>0</v>
      </c>
      <c r="U9887">
        <v>879.03</v>
      </c>
      <c r="V9887" t="s">
        <v>629</v>
      </c>
    </row>
    <row r="9888" spans="1:22" x14ac:dyDescent="0.25">
      <c r="A9888" t="s">
        <v>17</v>
      </c>
      <c r="B9888" t="s">
        <v>982</v>
      </c>
      <c r="C9888" t="s">
        <v>3897</v>
      </c>
      <c r="D9888">
        <v>10512154</v>
      </c>
      <c r="E9888" s="1">
        <v>45275</v>
      </c>
      <c r="F9888" t="s">
        <v>13</v>
      </c>
      <c r="G9888">
        <v>0.11</v>
      </c>
      <c r="H9888">
        <v>1E-3</v>
      </c>
      <c r="I9888" t="s">
        <v>661</v>
      </c>
      <c r="J9888" t="s">
        <v>662</v>
      </c>
      <c r="K9888">
        <v>80</v>
      </c>
      <c r="L9888">
        <v>7919.2</v>
      </c>
      <c r="M9888" t="s">
        <v>664</v>
      </c>
      <c r="N9888">
        <v>7919.2</v>
      </c>
      <c r="O9888">
        <v>871.11199999999997</v>
      </c>
      <c r="P9888">
        <v>7.9192</v>
      </c>
      <c r="Q9888" t="s">
        <v>663</v>
      </c>
      <c r="R9888">
        <v>7919.2</v>
      </c>
      <c r="S9888">
        <v>7.9192</v>
      </c>
      <c r="T9888">
        <v>871.11199999999997</v>
      </c>
      <c r="U9888">
        <v>0</v>
      </c>
      <c r="V9888" t="s">
        <v>629</v>
      </c>
    </row>
    <row r="9889" spans="1:22" x14ac:dyDescent="0.25">
      <c r="A9889" t="s">
        <v>17</v>
      </c>
      <c r="B9889" t="s">
        <v>982</v>
      </c>
      <c r="C9889" t="s">
        <v>3897</v>
      </c>
      <c r="D9889">
        <v>10512154</v>
      </c>
      <c r="E9889" s="1">
        <v>45275</v>
      </c>
      <c r="F9889" t="s">
        <v>13</v>
      </c>
      <c r="G9889">
        <v>0.11</v>
      </c>
      <c r="H9889">
        <v>1E-3</v>
      </c>
      <c r="I9889" t="s">
        <v>671</v>
      </c>
      <c r="J9889" t="s">
        <v>672</v>
      </c>
      <c r="L9889">
        <v>879.03</v>
      </c>
      <c r="M9889" t="s">
        <v>668</v>
      </c>
      <c r="N9889">
        <v>0</v>
      </c>
      <c r="O9889">
        <v>0</v>
      </c>
      <c r="P9889">
        <v>0</v>
      </c>
      <c r="Q9889" t="s">
        <v>665</v>
      </c>
      <c r="R9889">
        <v>0</v>
      </c>
      <c r="S9889">
        <v>0</v>
      </c>
      <c r="T9889">
        <v>0</v>
      </c>
      <c r="U9889">
        <v>879.03</v>
      </c>
      <c r="V9889" t="s">
        <v>629</v>
      </c>
    </row>
    <row r="9890" spans="1:22" x14ac:dyDescent="0.25">
      <c r="A9890" t="s">
        <v>17</v>
      </c>
      <c r="B9890" t="s">
        <v>982</v>
      </c>
      <c r="C9890" t="s">
        <v>3897</v>
      </c>
      <c r="D9890">
        <v>10512154</v>
      </c>
      <c r="E9890" s="1">
        <v>45289</v>
      </c>
      <c r="F9890" t="s">
        <v>13</v>
      </c>
      <c r="G9890">
        <v>0.11</v>
      </c>
      <c r="H9890">
        <v>1E-3</v>
      </c>
      <c r="I9890" t="s">
        <v>661</v>
      </c>
      <c r="J9890" t="s">
        <v>662</v>
      </c>
      <c r="K9890">
        <v>32</v>
      </c>
      <c r="L9890">
        <v>3167.68</v>
      </c>
      <c r="M9890" t="s">
        <v>664</v>
      </c>
      <c r="N9890">
        <v>3167.68</v>
      </c>
      <c r="O9890">
        <v>348.44479999999999</v>
      </c>
      <c r="P9890">
        <v>3.1676799999999998</v>
      </c>
      <c r="Q9890" t="s">
        <v>663</v>
      </c>
      <c r="R9890">
        <v>3167.68</v>
      </c>
      <c r="S9890">
        <v>3.1676799999999998</v>
      </c>
      <c r="T9890">
        <v>348.44479999999999</v>
      </c>
      <c r="U9890">
        <v>0</v>
      </c>
      <c r="V9890" t="s">
        <v>629</v>
      </c>
    </row>
    <row r="9891" spans="1:22" x14ac:dyDescent="0.25">
      <c r="A9891" t="s">
        <v>17</v>
      </c>
      <c r="B9891" t="s">
        <v>982</v>
      </c>
      <c r="C9891" t="s">
        <v>3897</v>
      </c>
      <c r="D9891">
        <v>10512154</v>
      </c>
      <c r="E9891" s="1">
        <v>45289</v>
      </c>
      <c r="F9891" t="s">
        <v>13</v>
      </c>
      <c r="G9891">
        <v>0.11</v>
      </c>
      <c r="H9891">
        <v>1E-3</v>
      </c>
      <c r="I9891" t="s">
        <v>675</v>
      </c>
      <c r="J9891" t="s">
        <v>676</v>
      </c>
      <c r="K9891">
        <v>32</v>
      </c>
      <c r="L9891">
        <v>3167.68</v>
      </c>
      <c r="M9891" t="s">
        <v>664</v>
      </c>
      <c r="N9891">
        <v>3167.68</v>
      </c>
      <c r="O9891">
        <v>348.44479999999999</v>
      </c>
      <c r="P9891">
        <v>3.1676799999999998</v>
      </c>
      <c r="Q9891" t="s">
        <v>663</v>
      </c>
      <c r="R9891">
        <v>3167.68</v>
      </c>
      <c r="S9891">
        <v>3.1676799999999998</v>
      </c>
      <c r="T9891">
        <v>348.44479999999999</v>
      </c>
      <c r="U9891">
        <v>0</v>
      </c>
      <c r="V9891" t="s">
        <v>629</v>
      </c>
    </row>
    <row r="9892" spans="1:22" x14ac:dyDescent="0.25">
      <c r="A9892" t="s">
        <v>17</v>
      </c>
      <c r="B9892" t="s">
        <v>982</v>
      </c>
      <c r="C9892" t="s">
        <v>3897</v>
      </c>
      <c r="D9892">
        <v>10512154</v>
      </c>
      <c r="E9892" s="1">
        <v>45289</v>
      </c>
      <c r="F9892" t="s">
        <v>13</v>
      </c>
      <c r="G9892">
        <v>0.11</v>
      </c>
      <c r="H9892">
        <v>1E-3</v>
      </c>
      <c r="I9892" t="s">
        <v>673</v>
      </c>
      <c r="J9892" t="s">
        <v>674</v>
      </c>
      <c r="K9892">
        <v>16</v>
      </c>
      <c r="L9892">
        <v>1583.84</v>
      </c>
      <c r="M9892" t="s">
        <v>664</v>
      </c>
      <c r="N9892">
        <v>1583.84</v>
      </c>
      <c r="O9892">
        <v>174.22239999999999</v>
      </c>
      <c r="P9892">
        <v>1.5838399999999999</v>
      </c>
      <c r="Q9892" t="s">
        <v>663</v>
      </c>
      <c r="R9892">
        <v>1583.84</v>
      </c>
      <c r="S9892">
        <v>1.5838399999999999</v>
      </c>
      <c r="T9892">
        <v>174.22239999999999</v>
      </c>
      <c r="U9892">
        <v>0</v>
      </c>
      <c r="V9892" t="s">
        <v>629</v>
      </c>
    </row>
    <row r="9893" spans="1:22" x14ac:dyDescent="0.25">
      <c r="A9893" t="s">
        <v>17</v>
      </c>
      <c r="B9893" t="s">
        <v>982</v>
      </c>
      <c r="C9893" t="s">
        <v>3897</v>
      </c>
      <c r="D9893">
        <v>10512154</v>
      </c>
      <c r="E9893" s="1">
        <v>45289</v>
      </c>
      <c r="F9893" t="s">
        <v>13</v>
      </c>
      <c r="G9893">
        <v>0.11</v>
      </c>
      <c r="H9893">
        <v>1E-3</v>
      </c>
      <c r="I9893" t="s">
        <v>671</v>
      </c>
      <c r="J9893" t="s">
        <v>672</v>
      </c>
      <c r="L9893">
        <v>879.03</v>
      </c>
      <c r="M9893" t="s">
        <v>668</v>
      </c>
      <c r="N9893">
        <v>0</v>
      </c>
      <c r="O9893">
        <v>0</v>
      </c>
      <c r="P9893">
        <v>0</v>
      </c>
      <c r="Q9893" t="s">
        <v>665</v>
      </c>
      <c r="R9893">
        <v>0</v>
      </c>
      <c r="S9893">
        <v>0</v>
      </c>
      <c r="T9893">
        <v>0</v>
      </c>
      <c r="U9893">
        <v>879.03</v>
      </c>
      <c r="V9893" t="s">
        <v>629</v>
      </c>
    </row>
    <row r="9894" spans="1:22" x14ac:dyDescent="0.25">
      <c r="A9894" t="s">
        <v>17</v>
      </c>
      <c r="B9894" t="s">
        <v>982</v>
      </c>
      <c r="C9894" t="s">
        <v>3897</v>
      </c>
      <c r="D9894">
        <v>10512154</v>
      </c>
      <c r="E9894" s="1">
        <v>45303</v>
      </c>
      <c r="F9894" t="s">
        <v>14</v>
      </c>
      <c r="G9894">
        <v>0.11</v>
      </c>
      <c r="H9894">
        <v>1E-3</v>
      </c>
      <c r="I9894" t="s">
        <v>661</v>
      </c>
      <c r="J9894" t="s">
        <v>662</v>
      </c>
      <c r="K9894">
        <v>24</v>
      </c>
      <c r="L9894">
        <v>2375.7600000000002</v>
      </c>
      <c r="M9894" t="s">
        <v>664</v>
      </c>
      <c r="N9894">
        <v>2375.7600000000002</v>
      </c>
      <c r="O9894">
        <v>261.33360000000005</v>
      </c>
      <c r="P9894">
        <v>2.3757600000000001</v>
      </c>
      <c r="Q9894" t="s">
        <v>663</v>
      </c>
      <c r="R9894">
        <v>2375.7600000000002</v>
      </c>
      <c r="S9894">
        <v>2.3757600000000001</v>
      </c>
      <c r="T9894">
        <v>261.33360000000005</v>
      </c>
      <c r="U9894">
        <v>0</v>
      </c>
      <c r="V9894" t="s">
        <v>629</v>
      </c>
    </row>
    <row r="9895" spans="1:22" x14ac:dyDescent="0.25">
      <c r="A9895" t="s">
        <v>17</v>
      </c>
      <c r="B9895" t="s">
        <v>982</v>
      </c>
      <c r="C9895" t="s">
        <v>3897</v>
      </c>
      <c r="D9895">
        <v>10512154</v>
      </c>
      <c r="E9895" s="1">
        <v>45303</v>
      </c>
      <c r="F9895" t="s">
        <v>14</v>
      </c>
      <c r="G9895">
        <v>0.11</v>
      </c>
      <c r="H9895">
        <v>1E-3</v>
      </c>
      <c r="I9895" t="s">
        <v>675</v>
      </c>
      <c r="J9895" t="s">
        <v>676</v>
      </c>
      <c r="K9895">
        <v>48</v>
      </c>
      <c r="L9895">
        <v>4751.5200000000004</v>
      </c>
      <c r="M9895" t="s">
        <v>664</v>
      </c>
      <c r="N9895">
        <v>4751.5200000000004</v>
      </c>
      <c r="O9895">
        <v>522.66720000000009</v>
      </c>
      <c r="P9895">
        <v>4.7515200000000002</v>
      </c>
      <c r="Q9895" t="s">
        <v>663</v>
      </c>
      <c r="R9895">
        <v>4751.5200000000004</v>
      </c>
      <c r="S9895">
        <v>4.7515200000000002</v>
      </c>
      <c r="T9895">
        <v>522.66720000000009</v>
      </c>
      <c r="U9895">
        <v>0</v>
      </c>
      <c r="V9895" t="s">
        <v>629</v>
      </c>
    </row>
    <row r="9896" spans="1:22" x14ac:dyDescent="0.25">
      <c r="A9896" t="s">
        <v>17</v>
      </c>
      <c r="B9896" t="s">
        <v>982</v>
      </c>
      <c r="C9896" t="s">
        <v>3897</v>
      </c>
      <c r="D9896">
        <v>10512154</v>
      </c>
      <c r="E9896" s="1">
        <v>45303</v>
      </c>
      <c r="F9896" t="s">
        <v>14</v>
      </c>
      <c r="G9896">
        <v>0.11</v>
      </c>
      <c r="H9896">
        <v>1E-3</v>
      </c>
      <c r="I9896" t="s">
        <v>673</v>
      </c>
      <c r="J9896" t="s">
        <v>674</v>
      </c>
      <c r="K9896">
        <v>8</v>
      </c>
      <c r="L9896">
        <v>791.92</v>
      </c>
      <c r="M9896" t="s">
        <v>664</v>
      </c>
      <c r="N9896">
        <v>791.92</v>
      </c>
      <c r="O9896">
        <v>87.111199999999997</v>
      </c>
      <c r="P9896">
        <v>0.79191999999999996</v>
      </c>
      <c r="Q9896" t="s">
        <v>663</v>
      </c>
      <c r="R9896">
        <v>791.92</v>
      </c>
      <c r="S9896">
        <v>0.79191999999999996</v>
      </c>
      <c r="T9896">
        <v>87.111199999999997</v>
      </c>
      <c r="U9896">
        <v>0</v>
      </c>
      <c r="V9896" t="s">
        <v>629</v>
      </c>
    </row>
    <row r="9897" spans="1:22" x14ac:dyDescent="0.25">
      <c r="A9897" t="s">
        <v>17</v>
      </c>
      <c r="B9897" t="s">
        <v>982</v>
      </c>
      <c r="C9897" t="s">
        <v>3897</v>
      </c>
      <c r="D9897">
        <v>10512154</v>
      </c>
      <c r="E9897" s="1">
        <v>45303</v>
      </c>
      <c r="F9897" t="s">
        <v>14</v>
      </c>
      <c r="G9897">
        <v>0.11</v>
      </c>
      <c r="H9897">
        <v>1E-3</v>
      </c>
      <c r="I9897" t="s">
        <v>671</v>
      </c>
      <c r="J9897" t="s">
        <v>672</v>
      </c>
      <c r="L9897">
        <v>879.03</v>
      </c>
      <c r="M9897" t="s">
        <v>668</v>
      </c>
      <c r="N9897">
        <v>0</v>
      </c>
      <c r="O9897">
        <v>0</v>
      </c>
      <c r="P9897">
        <v>0</v>
      </c>
      <c r="Q9897" t="s">
        <v>665</v>
      </c>
      <c r="R9897">
        <v>0</v>
      </c>
      <c r="S9897">
        <v>0</v>
      </c>
      <c r="T9897">
        <v>0</v>
      </c>
      <c r="U9897">
        <v>879.03</v>
      </c>
      <c r="V9897" t="s">
        <v>629</v>
      </c>
    </row>
    <row r="9898" spans="1:22" x14ac:dyDescent="0.25">
      <c r="A9898" t="s">
        <v>17</v>
      </c>
      <c r="B9898" t="s">
        <v>982</v>
      </c>
      <c r="C9898" t="s">
        <v>3897</v>
      </c>
      <c r="D9898">
        <v>10512154</v>
      </c>
      <c r="E9898" s="1">
        <v>45317</v>
      </c>
      <c r="F9898" t="s">
        <v>14</v>
      </c>
      <c r="G9898">
        <v>0.11</v>
      </c>
      <c r="H9898">
        <v>1E-3</v>
      </c>
      <c r="I9898" t="s">
        <v>661</v>
      </c>
      <c r="J9898" t="s">
        <v>662</v>
      </c>
      <c r="K9898">
        <v>71</v>
      </c>
      <c r="L9898">
        <v>7028.29</v>
      </c>
      <c r="M9898" t="s">
        <v>664</v>
      </c>
      <c r="N9898">
        <v>7028.29</v>
      </c>
      <c r="O9898">
        <v>773.11189999999999</v>
      </c>
      <c r="P9898">
        <v>7.0282900000000001</v>
      </c>
      <c r="Q9898" t="s">
        <v>663</v>
      </c>
      <c r="R9898">
        <v>7028.29</v>
      </c>
      <c r="S9898">
        <v>7.0282900000000001</v>
      </c>
      <c r="T9898">
        <v>773.11189999999999</v>
      </c>
      <c r="U9898">
        <v>0</v>
      </c>
      <c r="V9898" t="s">
        <v>629</v>
      </c>
    </row>
    <row r="9899" spans="1:22" x14ac:dyDescent="0.25">
      <c r="A9899" t="s">
        <v>17</v>
      </c>
      <c r="B9899" t="s">
        <v>982</v>
      </c>
      <c r="C9899" t="s">
        <v>3897</v>
      </c>
      <c r="D9899">
        <v>10512154</v>
      </c>
      <c r="E9899" s="1">
        <v>45317</v>
      </c>
      <c r="F9899" t="s">
        <v>14</v>
      </c>
      <c r="G9899">
        <v>0.11</v>
      </c>
      <c r="H9899">
        <v>1E-3</v>
      </c>
      <c r="I9899" t="s">
        <v>673</v>
      </c>
      <c r="J9899" t="s">
        <v>674</v>
      </c>
      <c r="K9899">
        <v>9</v>
      </c>
      <c r="L9899">
        <v>890.91</v>
      </c>
      <c r="M9899" t="s">
        <v>664</v>
      </c>
      <c r="N9899">
        <v>890.91</v>
      </c>
      <c r="O9899">
        <v>98.000100000000003</v>
      </c>
      <c r="P9899">
        <v>0.89090999999999998</v>
      </c>
      <c r="Q9899" t="s">
        <v>663</v>
      </c>
      <c r="R9899">
        <v>890.91</v>
      </c>
      <c r="S9899">
        <v>0.89090999999999998</v>
      </c>
      <c r="T9899">
        <v>98.000100000000003</v>
      </c>
      <c r="U9899">
        <v>0</v>
      </c>
      <c r="V9899" t="s">
        <v>629</v>
      </c>
    </row>
    <row r="9900" spans="1:22" x14ac:dyDescent="0.25">
      <c r="A9900" t="s">
        <v>17</v>
      </c>
      <c r="B9900" t="s">
        <v>982</v>
      </c>
      <c r="C9900" t="s">
        <v>3897</v>
      </c>
      <c r="D9900">
        <v>10512154</v>
      </c>
      <c r="E9900" s="1">
        <v>45317</v>
      </c>
      <c r="F9900" t="s">
        <v>14</v>
      </c>
      <c r="G9900">
        <v>0.11</v>
      </c>
      <c r="H9900">
        <v>1E-3</v>
      </c>
      <c r="I9900" t="s">
        <v>671</v>
      </c>
      <c r="J9900" t="s">
        <v>672</v>
      </c>
      <c r="L9900">
        <v>879.03</v>
      </c>
      <c r="M9900" t="s">
        <v>668</v>
      </c>
      <c r="N9900">
        <v>0</v>
      </c>
      <c r="O9900">
        <v>0</v>
      </c>
      <c r="P9900">
        <v>0</v>
      </c>
      <c r="Q9900" t="s">
        <v>665</v>
      </c>
      <c r="R9900">
        <v>0</v>
      </c>
      <c r="S9900">
        <v>0</v>
      </c>
      <c r="T9900">
        <v>0</v>
      </c>
      <c r="U9900">
        <v>879.03</v>
      </c>
      <c r="V9900" t="s">
        <v>629</v>
      </c>
    </row>
    <row r="9901" spans="1:22" x14ac:dyDescent="0.25">
      <c r="A9901" t="s">
        <v>17</v>
      </c>
      <c r="B9901" t="s">
        <v>982</v>
      </c>
      <c r="C9901" t="s">
        <v>3897</v>
      </c>
      <c r="D9901">
        <v>10512154</v>
      </c>
      <c r="E9901" s="1">
        <v>45331</v>
      </c>
      <c r="F9901" t="s">
        <v>14</v>
      </c>
      <c r="G9901">
        <v>0.11</v>
      </c>
      <c r="H9901">
        <v>1E-3</v>
      </c>
      <c r="I9901" t="s">
        <v>661</v>
      </c>
      <c r="J9901" t="s">
        <v>662</v>
      </c>
      <c r="K9901">
        <v>80</v>
      </c>
      <c r="L9901">
        <v>7919.2</v>
      </c>
      <c r="M9901" t="s">
        <v>664</v>
      </c>
      <c r="N9901">
        <v>7919.2</v>
      </c>
      <c r="O9901">
        <v>871.11199999999997</v>
      </c>
      <c r="P9901">
        <v>7.9192</v>
      </c>
      <c r="Q9901" t="s">
        <v>663</v>
      </c>
      <c r="R9901">
        <v>7919.2</v>
      </c>
      <c r="S9901">
        <v>7.9192</v>
      </c>
      <c r="T9901">
        <v>871.11199999999997</v>
      </c>
      <c r="U9901">
        <v>0</v>
      </c>
      <c r="V9901" t="s">
        <v>629</v>
      </c>
    </row>
    <row r="9902" spans="1:22" x14ac:dyDescent="0.25">
      <c r="A9902" t="s">
        <v>17</v>
      </c>
      <c r="B9902" t="s">
        <v>982</v>
      </c>
      <c r="C9902" t="s">
        <v>3897</v>
      </c>
      <c r="D9902">
        <v>10512154</v>
      </c>
      <c r="E9902" s="1">
        <v>45331</v>
      </c>
      <c r="F9902" t="s">
        <v>14</v>
      </c>
      <c r="G9902">
        <v>0.11</v>
      </c>
      <c r="H9902">
        <v>1E-3</v>
      </c>
      <c r="I9902" t="s">
        <v>671</v>
      </c>
      <c r="J9902" t="s">
        <v>672</v>
      </c>
      <c r="L9902">
        <v>879.03</v>
      </c>
      <c r="M9902" t="s">
        <v>668</v>
      </c>
      <c r="N9902">
        <v>0</v>
      </c>
      <c r="O9902">
        <v>0</v>
      </c>
      <c r="P9902">
        <v>0</v>
      </c>
      <c r="Q9902" t="s">
        <v>665</v>
      </c>
      <c r="R9902">
        <v>0</v>
      </c>
      <c r="S9902">
        <v>0</v>
      </c>
      <c r="T9902">
        <v>0</v>
      </c>
      <c r="U9902">
        <v>879.03</v>
      </c>
      <c r="V9902" t="s">
        <v>629</v>
      </c>
    </row>
    <row r="9903" spans="1:22" x14ac:dyDescent="0.25">
      <c r="A9903" t="s">
        <v>17</v>
      </c>
      <c r="B9903" t="s">
        <v>982</v>
      </c>
      <c r="C9903" t="s">
        <v>3897</v>
      </c>
      <c r="D9903">
        <v>10512154</v>
      </c>
      <c r="E9903" s="1">
        <v>45345</v>
      </c>
      <c r="F9903" t="s">
        <v>14</v>
      </c>
      <c r="G9903">
        <v>0.11</v>
      </c>
      <c r="H9903">
        <v>1E-3</v>
      </c>
      <c r="I9903" t="s">
        <v>661</v>
      </c>
      <c r="J9903" t="s">
        <v>662</v>
      </c>
      <c r="K9903">
        <v>80</v>
      </c>
      <c r="L9903">
        <v>8314.4</v>
      </c>
      <c r="M9903" t="s">
        <v>664</v>
      </c>
      <c r="N9903">
        <v>8314.4</v>
      </c>
      <c r="O9903">
        <v>914.58399999999995</v>
      </c>
      <c r="P9903">
        <v>8.3143999999999991</v>
      </c>
      <c r="Q9903" t="s">
        <v>663</v>
      </c>
      <c r="R9903">
        <v>8314.4</v>
      </c>
      <c r="S9903">
        <v>8.3143999999999991</v>
      </c>
      <c r="T9903">
        <v>914.58399999999995</v>
      </c>
      <c r="U9903">
        <v>0</v>
      </c>
      <c r="V9903" t="s">
        <v>629</v>
      </c>
    </row>
    <row r="9904" spans="1:22" x14ac:dyDescent="0.25">
      <c r="A9904" t="s">
        <v>17</v>
      </c>
      <c r="B9904" t="s">
        <v>982</v>
      </c>
      <c r="C9904" t="s">
        <v>3897</v>
      </c>
      <c r="D9904">
        <v>10512154</v>
      </c>
      <c r="E9904" s="1">
        <v>45345</v>
      </c>
      <c r="F9904" t="s">
        <v>14</v>
      </c>
      <c r="G9904">
        <v>0.11</v>
      </c>
      <c r="H9904">
        <v>1E-3</v>
      </c>
      <c r="I9904" t="s">
        <v>677</v>
      </c>
      <c r="J9904" t="s">
        <v>678</v>
      </c>
      <c r="L9904">
        <v>6176.42</v>
      </c>
      <c r="M9904" t="s">
        <v>664</v>
      </c>
      <c r="N9904">
        <v>6176.42</v>
      </c>
      <c r="O9904">
        <v>679.40620000000001</v>
      </c>
      <c r="P9904">
        <v>6.1764200000000002</v>
      </c>
      <c r="Q9904" t="s">
        <v>663</v>
      </c>
      <c r="R9904">
        <v>6176.42</v>
      </c>
      <c r="S9904">
        <v>6.1764200000000002</v>
      </c>
      <c r="T9904">
        <v>679.40620000000001</v>
      </c>
      <c r="U9904">
        <v>0</v>
      </c>
      <c r="V9904" t="s">
        <v>629</v>
      </c>
    </row>
    <row r="9905" spans="1:22" x14ac:dyDescent="0.25">
      <c r="A9905" t="s">
        <v>17</v>
      </c>
      <c r="B9905" t="s">
        <v>982</v>
      </c>
      <c r="C9905" t="s">
        <v>3897</v>
      </c>
      <c r="D9905">
        <v>10512154</v>
      </c>
      <c r="E9905" s="1">
        <v>45345</v>
      </c>
      <c r="F9905" t="s">
        <v>14</v>
      </c>
      <c r="G9905">
        <v>0.11</v>
      </c>
      <c r="H9905">
        <v>1E-3</v>
      </c>
      <c r="I9905" t="s">
        <v>671</v>
      </c>
      <c r="J9905" t="s">
        <v>672</v>
      </c>
      <c r="L9905">
        <v>1608.48</v>
      </c>
      <c r="M9905" t="s">
        <v>668</v>
      </c>
      <c r="N9905">
        <v>0</v>
      </c>
      <c r="O9905">
        <v>0</v>
      </c>
      <c r="P9905">
        <v>0</v>
      </c>
      <c r="Q9905" t="s">
        <v>665</v>
      </c>
      <c r="R9905">
        <v>0</v>
      </c>
      <c r="S9905">
        <v>0</v>
      </c>
      <c r="T9905">
        <v>0</v>
      </c>
      <c r="U9905">
        <v>1608.48</v>
      </c>
      <c r="V9905" t="s">
        <v>629</v>
      </c>
    </row>
    <row r="9906" spans="1:22" x14ac:dyDescent="0.25">
      <c r="A9906" t="s">
        <v>17</v>
      </c>
      <c r="B9906" t="s">
        <v>982</v>
      </c>
      <c r="C9906" t="s">
        <v>3897</v>
      </c>
      <c r="D9906">
        <v>10512154</v>
      </c>
      <c r="E9906" s="1">
        <v>45359</v>
      </c>
      <c r="F9906" t="s">
        <v>14</v>
      </c>
      <c r="G9906">
        <v>0.11</v>
      </c>
      <c r="H9906">
        <v>1E-3</v>
      </c>
      <c r="I9906" t="s">
        <v>661</v>
      </c>
      <c r="J9906" t="s">
        <v>662</v>
      </c>
      <c r="K9906">
        <v>71</v>
      </c>
      <c r="L9906">
        <v>7379.03</v>
      </c>
      <c r="M9906" t="s">
        <v>664</v>
      </c>
      <c r="N9906">
        <v>7379.03</v>
      </c>
      <c r="O9906">
        <v>811.69330000000002</v>
      </c>
      <c r="P9906">
        <v>7.3790300000000002</v>
      </c>
      <c r="Q9906" t="s">
        <v>663</v>
      </c>
      <c r="R9906">
        <v>7379.03</v>
      </c>
      <c r="S9906">
        <v>7.3790300000000002</v>
      </c>
      <c r="T9906">
        <v>811.69330000000002</v>
      </c>
      <c r="U9906">
        <v>0</v>
      </c>
      <c r="V9906" t="s">
        <v>629</v>
      </c>
    </row>
    <row r="9907" spans="1:22" x14ac:dyDescent="0.25">
      <c r="A9907" t="s">
        <v>17</v>
      </c>
      <c r="B9907" t="s">
        <v>982</v>
      </c>
      <c r="C9907" t="s">
        <v>3897</v>
      </c>
      <c r="D9907">
        <v>10512154</v>
      </c>
      <c r="E9907" s="1">
        <v>45359</v>
      </c>
      <c r="F9907" t="s">
        <v>14</v>
      </c>
      <c r="G9907">
        <v>0.11</v>
      </c>
      <c r="H9907">
        <v>1E-3</v>
      </c>
      <c r="I9907" t="s">
        <v>673</v>
      </c>
      <c r="J9907" t="s">
        <v>674</v>
      </c>
      <c r="K9907">
        <v>9</v>
      </c>
      <c r="L9907">
        <v>935.37</v>
      </c>
      <c r="M9907" t="s">
        <v>664</v>
      </c>
      <c r="N9907">
        <v>935.37</v>
      </c>
      <c r="O9907">
        <v>102.8907</v>
      </c>
      <c r="P9907">
        <v>0.93537000000000003</v>
      </c>
      <c r="Q9907" t="s">
        <v>663</v>
      </c>
      <c r="R9907">
        <v>935.37</v>
      </c>
      <c r="S9907">
        <v>0.93537000000000003</v>
      </c>
      <c r="T9907">
        <v>102.8907</v>
      </c>
      <c r="U9907">
        <v>0</v>
      </c>
      <c r="V9907" t="s">
        <v>629</v>
      </c>
    </row>
    <row r="9908" spans="1:22" x14ac:dyDescent="0.25">
      <c r="A9908" t="s">
        <v>17</v>
      </c>
      <c r="B9908" t="s">
        <v>982</v>
      </c>
      <c r="C9908" t="s">
        <v>3897</v>
      </c>
      <c r="D9908">
        <v>10512154</v>
      </c>
      <c r="E9908" s="1">
        <v>45359</v>
      </c>
      <c r="F9908" t="s">
        <v>14</v>
      </c>
      <c r="G9908">
        <v>0.11</v>
      </c>
      <c r="H9908">
        <v>1E-3</v>
      </c>
      <c r="I9908" t="s">
        <v>671</v>
      </c>
      <c r="J9908" t="s">
        <v>672</v>
      </c>
      <c r="L9908">
        <v>922.9</v>
      </c>
      <c r="M9908" t="s">
        <v>668</v>
      </c>
      <c r="N9908">
        <v>0</v>
      </c>
      <c r="O9908">
        <v>0</v>
      </c>
      <c r="P9908">
        <v>0</v>
      </c>
      <c r="Q9908" t="s">
        <v>665</v>
      </c>
      <c r="R9908">
        <v>0</v>
      </c>
      <c r="S9908">
        <v>0</v>
      </c>
      <c r="T9908">
        <v>0</v>
      </c>
      <c r="U9908">
        <v>922.9</v>
      </c>
      <c r="V9908" t="s">
        <v>629</v>
      </c>
    </row>
    <row r="9909" spans="1:22" x14ac:dyDescent="0.25">
      <c r="A9909" t="s">
        <v>17</v>
      </c>
      <c r="B9909" t="s">
        <v>982</v>
      </c>
      <c r="C9909" t="s">
        <v>3897</v>
      </c>
      <c r="D9909">
        <v>10512154</v>
      </c>
      <c r="E9909" s="1">
        <v>45373</v>
      </c>
      <c r="F9909" t="s">
        <v>14</v>
      </c>
      <c r="G9909">
        <v>0.11</v>
      </c>
      <c r="H9909">
        <v>1E-3</v>
      </c>
      <c r="I9909" t="s">
        <v>661</v>
      </c>
      <c r="J9909" t="s">
        <v>662</v>
      </c>
      <c r="K9909">
        <v>80</v>
      </c>
      <c r="L9909">
        <v>8314.4</v>
      </c>
      <c r="M9909" t="s">
        <v>664</v>
      </c>
      <c r="N9909">
        <v>8314.4</v>
      </c>
      <c r="O9909">
        <v>914.58399999999995</v>
      </c>
      <c r="P9909">
        <v>8.3143999999999991</v>
      </c>
      <c r="Q9909" t="s">
        <v>663</v>
      </c>
      <c r="R9909">
        <v>8314.4</v>
      </c>
      <c r="S9909">
        <v>8.3143999999999991</v>
      </c>
      <c r="T9909">
        <v>914.58399999999995</v>
      </c>
      <c r="U9909">
        <v>0</v>
      </c>
      <c r="V9909" t="s">
        <v>629</v>
      </c>
    </row>
    <row r="9910" spans="1:22" x14ac:dyDescent="0.25">
      <c r="A9910" t="s">
        <v>17</v>
      </c>
      <c r="B9910" t="s">
        <v>982</v>
      </c>
      <c r="C9910" t="s">
        <v>3897</v>
      </c>
      <c r="D9910">
        <v>10512154</v>
      </c>
      <c r="E9910" s="1">
        <v>45373</v>
      </c>
      <c r="F9910" t="s">
        <v>14</v>
      </c>
      <c r="G9910">
        <v>0.11</v>
      </c>
      <c r="H9910">
        <v>1E-3</v>
      </c>
      <c r="I9910" t="s">
        <v>671</v>
      </c>
      <c r="J9910" t="s">
        <v>672</v>
      </c>
      <c r="L9910">
        <v>922.9</v>
      </c>
      <c r="M9910" t="s">
        <v>668</v>
      </c>
      <c r="N9910">
        <v>0</v>
      </c>
      <c r="O9910">
        <v>0</v>
      </c>
      <c r="P9910">
        <v>0</v>
      </c>
      <c r="Q9910" t="s">
        <v>665</v>
      </c>
      <c r="R9910">
        <v>0</v>
      </c>
      <c r="S9910">
        <v>0</v>
      </c>
      <c r="T9910">
        <v>0</v>
      </c>
      <c r="U9910">
        <v>922.9</v>
      </c>
      <c r="V9910" t="s">
        <v>629</v>
      </c>
    </row>
    <row r="9911" spans="1:22" x14ac:dyDescent="0.25">
      <c r="A9911" t="s">
        <v>2</v>
      </c>
      <c r="B9911" t="s">
        <v>1738</v>
      </c>
      <c r="C9911" t="s">
        <v>3898</v>
      </c>
      <c r="D9911">
        <v>10518332</v>
      </c>
      <c r="E9911" s="1">
        <v>45037</v>
      </c>
      <c r="F9911" t="s">
        <v>11</v>
      </c>
      <c r="G9911">
        <v>0.105</v>
      </c>
      <c r="H9911">
        <v>0</v>
      </c>
      <c r="I9911" t="s">
        <v>661</v>
      </c>
      <c r="J9911" t="s">
        <v>662</v>
      </c>
      <c r="K9911">
        <v>73.5</v>
      </c>
      <c r="L9911">
        <v>6983.97</v>
      </c>
      <c r="M9911" t="s">
        <v>664</v>
      </c>
      <c r="N9911">
        <v>6983.97</v>
      </c>
      <c r="O9911">
        <v>733.31685000000004</v>
      </c>
      <c r="P9911">
        <v>0</v>
      </c>
      <c r="Q9911" t="s">
        <v>663</v>
      </c>
      <c r="R9911">
        <v>6983.97</v>
      </c>
      <c r="S9911">
        <v>0</v>
      </c>
      <c r="T9911">
        <v>733.31685000000004</v>
      </c>
      <c r="U9911">
        <v>0</v>
      </c>
      <c r="V9911" t="s">
        <v>629</v>
      </c>
    </row>
    <row r="9912" spans="1:22" x14ac:dyDescent="0.25">
      <c r="A9912" t="s">
        <v>2</v>
      </c>
      <c r="B9912" t="s">
        <v>1738</v>
      </c>
      <c r="C9912" t="s">
        <v>3898</v>
      </c>
      <c r="D9912">
        <v>10518332</v>
      </c>
      <c r="E9912" s="1">
        <v>45037</v>
      </c>
      <c r="F9912" t="s">
        <v>11</v>
      </c>
      <c r="G9912">
        <v>0.105</v>
      </c>
      <c r="H9912">
        <v>0</v>
      </c>
      <c r="I9912" t="s">
        <v>666</v>
      </c>
      <c r="J9912" t="s">
        <v>667</v>
      </c>
      <c r="L9912">
        <v>733.32</v>
      </c>
      <c r="M9912" t="s">
        <v>668</v>
      </c>
      <c r="N9912">
        <v>0</v>
      </c>
      <c r="O9912">
        <v>0</v>
      </c>
      <c r="P9912">
        <v>0</v>
      </c>
      <c r="Q9912" t="s">
        <v>665</v>
      </c>
      <c r="R9912">
        <v>0</v>
      </c>
      <c r="S9912">
        <v>0</v>
      </c>
      <c r="T9912">
        <v>0</v>
      </c>
      <c r="U9912">
        <v>733.32</v>
      </c>
      <c r="V9912" t="s">
        <v>629</v>
      </c>
    </row>
    <row r="9913" spans="1:22" x14ac:dyDescent="0.25">
      <c r="A9913" t="s">
        <v>2</v>
      </c>
      <c r="B9913" t="s">
        <v>1738</v>
      </c>
      <c r="C9913" t="s">
        <v>3898</v>
      </c>
      <c r="D9913">
        <v>10518332</v>
      </c>
      <c r="E9913" s="1">
        <v>45051</v>
      </c>
      <c r="F9913" t="s">
        <v>11</v>
      </c>
      <c r="G9913">
        <v>0.105</v>
      </c>
      <c r="H9913">
        <v>0</v>
      </c>
      <c r="I9913" t="s">
        <v>661</v>
      </c>
      <c r="J9913" t="s">
        <v>662</v>
      </c>
      <c r="K9913">
        <v>115.5</v>
      </c>
      <c r="L9913">
        <v>10974.81</v>
      </c>
      <c r="M9913" t="s">
        <v>664</v>
      </c>
      <c r="N9913">
        <v>10974.81</v>
      </c>
      <c r="O9913">
        <v>1152.3550499999999</v>
      </c>
      <c r="P9913">
        <v>0</v>
      </c>
      <c r="Q9913" t="s">
        <v>663</v>
      </c>
      <c r="R9913">
        <v>10974.81</v>
      </c>
      <c r="S9913">
        <v>0</v>
      </c>
      <c r="T9913">
        <v>1152.3550499999999</v>
      </c>
      <c r="U9913">
        <v>0</v>
      </c>
      <c r="V9913" t="s">
        <v>629</v>
      </c>
    </row>
    <row r="9914" spans="1:22" x14ac:dyDescent="0.25">
      <c r="A9914" t="s">
        <v>2</v>
      </c>
      <c r="B9914" t="s">
        <v>1738</v>
      </c>
      <c r="C9914" t="s">
        <v>3898</v>
      </c>
      <c r="D9914">
        <v>10518332</v>
      </c>
      <c r="E9914" s="1">
        <v>45051</v>
      </c>
      <c r="F9914" t="s">
        <v>11</v>
      </c>
      <c r="G9914">
        <v>0.105</v>
      </c>
      <c r="H9914">
        <v>0</v>
      </c>
      <c r="I9914" t="s">
        <v>666</v>
      </c>
      <c r="J9914" t="s">
        <v>667</v>
      </c>
      <c r="L9914">
        <v>1152.3599999999999</v>
      </c>
      <c r="M9914" t="s">
        <v>668</v>
      </c>
      <c r="N9914">
        <v>0</v>
      </c>
      <c r="O9914">
        <v>0</v>
      </c>
      <c r="P9914">
        <v>0</v>
      </c>
      <c r="Q9914" t="s">
        <v>665</v>
      </c>
      <c r="R9914">
        <v>0</v>
      </c>
      <c r="S9914">
        <v>0</v>
      </c>
      <c r="T9914">
        <v>0</v>
      </c>
      <c r="U9914">
        <v>1152.3599999999999</v>
      </c>
      <c r="V9914" t="s">
        <v>629</v>
      </c>
    </row>
    <row r="9915" spans="1:22" x14ac:dyDescent="0.25">
      <c r="A9915" t="s">
        <v>2</v>
      </c>
      <c r="B9915" t="s">
        <v>1738</v>
      </c>
      <c r="C9915" t="s">
        <v>3898</v>
      </c>
      <c r="D9915">
        <v>10518332</v>
      </c>
      <c r="E9915" s="1">
        <v>45065</v>
      </c>
      <c r="F9915" t="s">
        <v>11</v>
      </c>
      <c r="G9915">
        <v>0.105</v>
      </c>
      <c r="H9915">
        <v>0</v>
      </c>
      <c r="I9915" t="s">
        <v>661</v>
      </c>
      <c r="J9915" t="s">
        <v>662</v>
      </c>
      <c r="K9915">
        <v>73.5</v>
      </c>
      <c r="L9915">
        <v>6983.97</v>
      </c>
      <c r="M9915" t="s">
        <v>664</v>
      </c>
      <c r="N9915">
        <v>6983.97</v>
      </c>
      <c r="O9915">
        <v>733.31685000000004</v>
      </c>
      <c r="P9915">
        <v>0</v>
      </c>
      <c r="Q9915" t="s">
        <v>663</v>
      </c>
      <c r="R9915">
        <v>6983.97</v>
      </c>
      <c r="S9915">
        <v>0</v>
      </c>
      <c r="T9915">
        <v>733.31685000000004</v>
      </c>
      <c r="U9915">
        <v>0</v>
      </c>
      <c r="V9915" t="s">
        <v>629</v>
      </c>
    </row>
    <row r="9916" spans="1:22" x14ac:dyDescent="0.25">
      <c r="A9916" t="s">
        <v>2</v>
      </c>
      <c r="B9916" t="s">
        <v>1738</v>
      </c>
      <c r="C9916" t="s">
        <v>3898</v>
      </c>
      <c r="D9916">
        <v>10518332</v>
      </c>
      <c r="E9916" s="1">
        <v>45065</v>
      </c>
      <c r="F9916" t="s">
        <v>11</v>
      </c>
      <c r="G9916">
        <v>0.105</v>
      </c>
      <c r="H9916">
        <v>0</v>
      </c>
      <c r="I9916" t="s">
        <v>666</v>
      </c>
      <c r="J9916" t="s">
        <v>667</v>
      </c>
      <c r="L9916">
        <v>733.32</v>
      </c>
      <c r="M9916" t="s">
        <v>668</v>
      </c>
      <c r="N9916">
        <v>0</v>
      </c>
      <c r="O9916">
        <v>0</v>
      </c>
      <c r="P9916">
        <v>0</v>
      </c>
      <c r="Q9916" t="s">
        <v>665</v>
      </c>
      <c r="R9916">
        <v>0</v>
      </c>
      <c r="S9916">
        <v>0</v>
      </c>
      <c r="T9916">
        <v>0</v>
      </c>
      <c r="U9916">
        <v>733.32</v>
      </c>
      <c r="V9916" t="s">
        <v>629</v>
      </c>
    </row>
    <row r="9917" spans="1:22" x14ac:dyDescent="0.25">
      <c r="A9917" t="s">
        <v>2</v>
      </c>
      <c r="B9917" t="s">
        <v>1738</v>
      </c>
      <c r="C9917" t="s">
        <v>3898</v>
      </c>
      <c r="D9917">
        <v>10518332</v>
      </c>
      <c r="E9917" s="1">
        <v>45079</v>
      </c>
      <c r="F9917" t="s">
        <v>11</v>
      </c>
      <c r="G9917">
        <v>0.105</v>
      </c>
      <c r="H9917">
        <v>0</v>
      </c>
      <c r="I9917" t="s">
        <v>661</v>
      </c>
      <c r="J9917" t="s">
        <v>662</v>
      </c>
      <c r="K9917">
        <v>105</v>
      </c>
      <c r="L9917">
        <v>9977.1</v>
      </c>
      <c r="M9917" t="s">
        <v>664</v>
      </c>
      <c r="N9917">
        <v>9977.1</v>
      </c>
      <c r="O9917">
        <v>1047.5954999999999</v>
      </c>
      <c r="P9917">
        <v>0</v>
      </c>
      <c r="Q9917" t="s">
        <v>663</v>
      </c>
      <c r="R9917">
        <v>9977.1</v>
      </c>
      <c r="S9917">
        <v>0</v>
      </c>
      <c r="T9917">
        <v>1047.5954999999999</v>
      </c>
      <c r="U9917">
        <v>0</v>
      </c>
      <c r="V9917" t="s">
        <v>629</v>
      </c>
    </row>
    <row r="9918" spans="1:22" x14ac:dyDescent="0.25">
      <c r="A9918" t="s">
        <v>2</v>
      </c>
      <c r="B9918" t="s">
        <v>1738</v>
      </c>
      <c r="C9918" t="s">
        <v>3898</v>
      </c>
      <c r="D9918">
        <v>10518332</v>
      </c>
      <c r="E9918" s="1">
        <v>45079</v>
      </c>
      <c r="F9918" t="s">
        <v>11</v>
      </c>
      <c r="G9918">
        <v>0.105</v>
      </c>
      <c r="H9918">
        <v>0</v>
      </c>
      <c r="I9918" t="s">
        <v>666</v>
      </c>
      <c r="J9918" t="s">
        <v>667</v>
      </c>
      <c r="L9918">
        <v>1047.5999999999999</v>
      </c>
      <c r="M9918" t="s">
        <v>668</v>
      </c>
      <c r="N9918">
        <v>0</v>
      </c>
      <c r="O9918">
        <v>0</v>
      </c>
      <c r="P9918">
        <v>0</v>
      </c>
      <c r="Q9918" t="s">
        <v>665</v>
      </c>
      <c r="R9918">
        <v>0</v>
      </c>
      <c r="S9918">
        <v>0</v>
      </c>
      <c r="T9918">
        <v>0</v>
      </c>
      <c r="U9918">
        <v>1047.5999999999999</v>
      </c>
      <c r="V9918" t="s">
        <v>629</v>
      </c>
    </row>
    <row r="9919" spans="1:22" x14ac:dyDescent="0.25">
      <c r="A9919" t="s">
        <v>2</v>
      </c>
      <c r="B9919" t="s">
        <v>1738</v>
      </c>
      <c r="C9919" t="s">
        <v>3898</v>
      </c>
      <c r="D9919">
        <v>10518332</v>
      </c>
      <c r="E9919" s="1">
        <v>45093</v>
      </c>
      <c r="F9919" t="s">
        <v>11</v>
      </c>
      <c r="G9919">
        <v>0.105</v>
      </c>
      <c r="H9919">
        <v>0</v>
      </c>
      <c r="I9919" t="s">
        <v>661</v>
      </c>
      <c r="J9919" t="s">
        <v>662</v>
      </c>
      <c r="K9919">
        <v>115.5</v>
      </c>
      <c r="L9919">
        <v>10974.81</v>
      </c>
      <c r="M9919" t="s">
        <v>664</v>
      </c>
      <c r="N9919">
        <v>10974.81</v>
      </c>
      <c r="O9919">
        <v>1152.3550499999999</v>
      </c>
      <c r="P9919">
        <v>0</v>
      </c>
      <c r="Q9919" t="s">
        <v>663</v>
      </c>
      <c r="R9919">
        <v>10974.81</v>
      </c>
      <c r="S9919">
        <v>0</v>
      </c>
      <c r="T9919">
        <v>1152.3550499999999</v>
      </c>
      <c r="U9919">
        <v>0</v>
      </c>
      <c r="V9919" t="s">
        <v>629</v>
      </c>
    </row>
    <row r="9920" spans="1:22" x14ac:dyDescent="0.25">
      <c r="A9920" t="s">
        <v>2</v>
      </c>
      <c r="B9920" t="s">
        <v>1738</v>
      </c>
      <c r="C9920" t="s">
        <v>3898</v>
      </c>
      <c r="D9920">
        <v>10518332</v>
      </c>
      <c r="E9920" s="1">
        <v>45093</v>
      </c>
      <c r="F9920" t="s">
        <v>11</v>
      </c>
      <c r="G9920">
        <v>0.105</v>
      </c>
      <c r="H9920">
        <v>0</v>
      </c>
      <c r="I9920" t="s">
        <v>666</v>
      </c>
      <c r="J9920" t="s">
        <v>667</v>
      </c>
      <c r="L9920">
        <v>1152.3599999999999</v>
      </c>
      <c r="M9920" t="s">
        <v>668</v>
      </c>
      <c r="N9920">
        <v>0</v>
      </c>
      <c r="O9920">
        <v>0</v>
      </c>
      <c r="P9920">
        <v>0</v>
      </c>
      <c r="Q9920" t="s">
        <v>665</v>
      </c>
      <c r="R9920">
        <v>0</v>
      </c>
      <c r="S9920">
        <v>0</v>
      </c>
      <c r="T9920">
        <v>0</v>
      </c>
      <c r="U9920">
        <v>1152.3599999999999</v>
      </c>
      <c r="V9920" t="s">
        <v>629</v>
      </c>
    </row>
    <row r="9921" spans="1:22" x14ac:dyDescent="0.25">
      <c r="A9921" t="s">
        <v>2</v>
      </c>
      <c r="B9921" t="s">
        <v>1738</v>
      </c>
      <c r="C9921" t="s">
        <v>3898</v>
      </c>
      <c r="D9921">
        <v>10518332</v>
      </c>
      <c r="E9921" s="1">
        <v>45107</v>
      </c>
      <c r="F9921" t="s">
        <v>11</v>
      </c>
      <c r="G9921">
        <v>0.11</v>
      </c>
      <c r="H9921">
        <v>0</v>
      </c>
      <c r="I9921" t="s">
        <v>661</v>
      </c>
      <c r="J9921" t="s">
        <v>662</v>
      </c>
      <c r="K9921">
        <v>75.5</v>
      </c>
      <c r="L9921">
        <v>7174.01</v>
      </c>
      <c r="M9921" t="s">
        <v>664</v>
      </c>
      <c r="N9921">
        <v>7174.01</v>
      </c>
      <c r="O9921">
        <v>753.27104999999995</v>
      </c>
      <c r="P9921">
        <v>0</v>
      </c>
      <c r="Q9921" t="s">
        <v>663</v>
      </c>
      <c r="R9921">
        <v>7174.01</v>
      </c>
      <c r="S9921">
        <v>0</v>
      </c>
      <c r="T9921">
        <v>753.27104999999995</v>
      </c>
      <c r="U9921">
        <v>0</v>
      </c>
      <c r="V9921" t="s">
        <v>629</v>
      </c>
    </row>
    <row r="9922" spans="1:22" x14ac:dyDescent="0.25">
      <c r="A9922" t="s">
        <v>2</v>
      </c>
      <c r="B9922" t="s">
        <v>1738</v>
      </c>
      <c r="C9922" t="s">
        <v>3898</v>
      </c>
      <c r="D9922">
        <v>10518332</v>
      </c>
      <c r="E9922" s="1">
        <v>45107</v>
      </c>
      <c r="F9922" t="s">
        <v>11</v>
      </c>
      <c r="G9922">
        <v>0.11</v>
      </c>
      <c r="H9922">
        <v>0</v>
      </c>
      <c r="I9922" t="s">
        <v>666</v>
      </c>
      <c r="J9922" t="s">
        <v>667</v>
      </c>
      <c r="L9922">
        <v>789.14</v>
      </c>
      <c r="M9922" t="s">
        <v>668</v>
      </c>
      <c r="N9922">
        <v>0</v>
      </c>
      <c r="O9922">
        <v>0</v>
      </c>
      <c r="P9922">
        <v>0</v>
      </c>
      <c r="Q9922" t="s">
        <v>665</v>
      </c>
      <c r="R9922">
        <v>0</v>
      </c>
      <c r="S9922">
        <v>0</v>
      </c>
      <c r="T9922">
        <v>0</v>
      </c>
      <c r="U9922">
        <v>789.14</v>
      </c>
      <c r="V9922" t="s">
        <v>629</v>
      </c>
    </row>
    <row r="9923" spans="1:22" x14ac:dyDescent="0.25">
      <c r="A9923" t="s">
        <v>17</v>
      </c>
      <c r="B9923" t="s">
        <v>984</v>
      </c>
      <c r="C9923" t="s">
        <v>3899</v>
      </c>
      <c r="D9923">
        <v>10255382</v>
      </c>
      <c r="E9923" s="1">
        <v>44379</v>
      </c>
      <c r="F9923" t="s">
        <v>3</v>
      </c>
      <c r="G9923">
        <v>0.1</v>
      </c>
      <c r="H9923">
        <v>1E-3</v>
      </c>
      <c r="I9923" t="s">
        <v>661</v>
      </c>
      <c r="J9923" t="s">
        <v>662</v>
      </c>
      <c r="K9923">
        <v>80</v>
      </c>
      <c r="L9923">
        <v>5310.4</v>
      </c>
      <c r="M9923" t="s">
        <v>664</v>
      </c>
      <c r="N9923">
        <v>5310.4</v>
      </c>
      <c r="O9923">
        <v>531.04</v>
      </c>
      <c r="P9923">
        <v>5.3103999999999996</v>
      </c>
      <c r="Q9923" t="s">
        <v>663</v>
      </c>
      <c r="R9923">
        <v>5310.4</v>
      </c>
      <c r="S9923">
        <v>5.3103999999999996</v>
      </c>
      <c r="T9923">
        <v>531.04</v>
      </c>
      <c r="U9923">
        <v>0</v>
      </c>
      <c r="V9923" t="s">
        <v>629</v>
      </c>
    </row>
    <row r="9924" spans="1:22" x14ac:dyDescent="0.25">
      <c r="A9924" t="s">
        <v>17</v>
      </c>
      <c r="B9924" t="s">
        <v>984</v>
      </c>
      <c r="C9924" t="s">
        <v>3899</v>
      </c>
      <c r="D9924">
        <v>10255382</v>
      </c>
      <c r="E9924" s="1">
        <v>44379</v>
      </c>
      <c r="F9924" t="s">
        <v>3</v>
      </c>
      <c r="G9924">
        <v>0.1</v>
      </c>
      <c r="H9924">
        <v>1E-3</v>
      </c>
      <c r="I9924" t="s">
        <v>697</v>
      </c>
      <c r="J9924" t="s">
        <v>698</v>
      </c>
      <c r="L9924">
        <v>1062.4000000000001</v>
      </c>
      <c r="M9924" t="s">
        <v>664</v>
      </c>
      <c r="N9924">
        <v>1062.4000000000001</v>
      </c>
      <c r="O9924">
        <v>106.24000000000001</v>
      </c>
      <c r="P9924">
        <v>1.0624</v>
      </c>
      <c r="Q9924" t="s">
        <v>663</v>
      </c>
      <c r="R9924">
        <v>1062.4000000000001</v>
      </c>
      <c r="S9924">
        <v>1.0624</v>
      </c>
      <c r="T9924">
        <v>106.24000000000001</v>
      </c>
      <c r="U9924">
        <v>0</v>
      </c>
      <c r="V9924" t="s">
        <v>629</v>
      </c>
    </row>
    <row r="9925" spans="1:22" x14ac:dyDescent="0.25">
      <c r="A9925" t="s">
        <v>17</v>
      </c>
      <c r="B9925" t="s">
        <v>984</v>
      </c>
      <c r="C9925" t="s">
        <v>3899</v>
      </c>
      <c r="D9925">
        <v>10255382</v>
      </c>
      <c r="E9925" s="1">
        <v>44379</v>
      </c>
      <c r="F9925" t="s">
        <v>3</v>
      </c>
      <c r="G9925">
        <v>0.1</v>
      </c>
      <c r="H9925">
        <v>1E-3</v>
      </c>
      <c r="I9925" t="s">
        <v>671</v>
      </c>
      <c r="J9925" t="s">
        <v>672</v>
      </c>
      <c r="L9925">
        <v>1255.44</v>
      </c>
      <c r="M9925" t="s">
        <v>668</v>
      </c>
      <c r="N9925">
        <v>0</v>
      </c>
      <c r="O9925">
        <v>0</v>
      </c>
      <c r="P9925">
        <v>0</v>
      </c>
      <c r="Q9925" t="s">
        <v>665</v>
      </c>
      <c r="R9925">
        <v>0</v>
      </c>
      <c r="S9925">
        <v>0</v>
      </c>
      <c r="T9925">
        <v>0</v>
      </c>
      <c r="U9925">
        <v>1255.44</v>
      </c>
      <c r="V9925" t="s">
        <v>629</v>
      </c>
    </row>
    <row r="9926" spans="1:22" x14ac:dyDescent="0.25">
      <c r="A9926" t="s">
        <v>17</v>
      </c>
      <c r="B9926" t="s">
        <v>984</v>
      </c>
      <c r="C9926" t="s">
        <v>3899</v>
      </c>
      <c r="D9926">
        <v>10255382</v>
      </c>
      <c r="E9926" s="1">
        <v>44379</v>
      </c>
      <c r="F9926" t="s">
        <v>3</v>
      </c>
      <c r="G9926">
        <v>0.1</v>
      </c>
      <c r="H9926">
        <v>1E-3</v>
      </c>
      <c r="I9926" t="s">
        <v>687</v>
      </c>
      <c r="J9926" t="s">
        <v>688</v>
      </c>
      <c r="L9926">
        <v>-611.79</v>
      </c>
      <c r="M9926" t="s">
        <v>668</v>
      </c>
      <c r="N9926">
        <v>0</v>
      </c>
      <c r="O9926">
        <v>0</v>
      </c>
      <c r="P9926">
        <v>0</v>
      </c>
      <c r="Q9926" t="s">
        <v>665</v>
      </c>
      <c r="R9926">
        <v>0</v>
      </c>
      <c r="S9926">
        <v>0</v>
      </c>
      <c r="T9926">
        <v>0</v>
      </c>
      <c r="U9926">
        <v>-611.79</v>
      </c>
      <c r="V9926" t="s">
        <v>629</v>
      </c>
    </row>
    <row r="9927" spans="1:22" x14ac:dyDescent="0.25">
      <c r="A9927" t="s">
        <v>17</v>
      </c>
      <c r="B9927" t="s">
        <v>984</v>
      </c>
      <c r="C9927" t="s">
        <v>3899</v>
      </c>
      <c r="D9927">
        <v>10255382</v>
      </c>
      <c r="E9927" s="1">
        <v>44393</v>
      </c>
      <c r="F9927" t="s">
        <v>3</v>
      </c>
      <c r="G9927">
        <v>0.1</v>
      </c>
      <c r="H9927">
        <v>1E-3</v>
      </c>
      <c r="I9927" t="s">
        <v>661</v>
      </c>
      <c r="J9927" t="s">
        <v>662</v>
      </c>
      <c r="K9927">
        <v>80</v>
      </c>
      <c r="L9927">
        <v>5310.4</v>
      </c>
      <c r="M9927" t="s">
        <v>664</v>
      </c>
      <c r="N9927">
        <v>5310.4</v>
      </c>
      <c r="O9927">
        <v>531.04</v>
      </c>
      <c r="P9927">
        <v>5.3103999999999996</v>
      </c>
      <c r="Q9927" t="s">
        <v>663</v>
      </c>
      <c r="R9927">
        <v>5310.4</v>
      </c>
      <c r="S9927">
        <v>5.3103999999999996</v>
      </c>
      <c r="T9927">
        <v>531.04</v>
      </c>
      <c r="U9927">
        <v>0</v>
      </c>
      <c r="V9927" t="s">
        <v>629</v>
      </c>
    </row>
    <row r="9928" spans="1:22" x14ac:dyDescent="0.25">
      <c r="A9928" t="s">
        <v>17</v>
      </c>
      <c r="B9928" t="s">
        <v>984</v>
      </c>
      <c r="C9928" t="s">
        <v>3899</v>
      </c>
      <c r="D9928">
        <v>10255382</v>
      </c>
      <c r="E9928" s="1">
        <v>44393</v>
      </c>
      <c r="F9928" t="s">
        <v>3</v>
      </c>
      <c r="G9928">
        <v>0.1</v>
      </c>
      <c r="H9928">
        <v>1E-3</v>
      </c>
      <c r="I9928" t="s">
        <v>697</v>
      </c>
      <c r="J9928" t="s">
        <v>698</v>
      </c>
      <c r="L9928">
        <v>1062.4000000000001</v>
      </c>
      <c r="M9928" t="s">
        <v>664</v>
      </c>
      <c r="N9928">
        <v>1062.4000000000001</v>
      </c>
      <c r="O9928">
        <v>106.24000000000001</v>
      </c>
      <c r="P9928">
        <v>1.0624</v>
      </c>
      <c r="Q9928" t="s">
        <v>663</v>
      </c>
      <c r="R9928">
        <v>1062.4000000000001</v>
      </c>
      <c r="S9928">
        <v>1.0624</v>
      </c>
      <c r="T9928">
        <v>106.24000000000001</v>
      </c>
      <c r="U9928">
        <v>0</v>
      </c>
      <c r="V9928" t="s">
        <v>629</v>
      </c>
    </row>
    <row r="9929" spans="1:22" x14ac:dyDescent="0.25">
      <c r="A9929" t="s">
        <v>17</v>
      </c>
      <c r="B9929" t="s">
        <v>984</v>
      </c>
      <c r="C9929" t="s">
        <v>3899</v>
      </c>
      <c r="D9929">
        <v>10255382</v>
      </c>
      <c r="E9929" s="1">
        <v>44393</v>
      </c>
      <c r="F9929" t="s">
        <v>3</v>
      </c>
      <c r="G9929">
        <v>0.1</v>
      </c>
      <c r="H9929">
        <v>1E-3</v>
      </c>
      <c r="I9929" t="s">
        <v>671</v>
      </c>
      <c r="J9929" t="s">
        <v>672</v>
      </c>
      <c r="L9929">
        <v>643.65</v>
      </c>
      <c r="M9929" t="s">
        <v>668</v>
      </c>
      <c r="N9929">
        <v>0</v>
      </c>
      <c r="O9929">
        <v>0</v>
      </c>
      <c r="P9929">
        <v>0</v>
      </c>
      <c r="Q9929" t="s">
        <v>665</v>
      </c>
      <c r="R9929">
        <v>0</v>
      </c>
      <c r="S9929">
        <v>0</v>
      </c>
      <c r="T9929">
        <v>0</v>
      </c>
      <c r="U9929">
        <v>643.65</v>
      </c>
      <c r="V9929" t="s">
        <v>629</v>
      </c>
    </row>
    <row r="9930" spans="1:22" x14ac:dyDescent="0.25">
      <c r="A9930" t="s">
        <v>17</v>
      </c>
      <c r="B9930" t="s">
        <v>984</v>
      </c>
      <c r="C9930" t="s">
        <v>3899</v>
      </c>
      <c r="D9930">
        <v>10255382</v>
      </c>
      <c r="E9930" s="1">
        <v>44407</v>
      </c>
      <c r="F9930" t="s">
        <v>3</v>
      </c>
      <c r="G9930">
        <v>0.1</v>
      </c>
      <c r="H9930">
        <v>1E-3</v>
      </c>
      <c r="I9930" t="s">
        <v>661</v>
      </c>
      <c r="J9930" t="s">
        <v>662</v>
      </c>
      <c r="K9930">
        <v>80</v>
      </c>
      <c r="L9930">
        <v>5310.4</v>
      </c>
      <c r="M9930" t="s">
        <v>664</v>
      </c>
      <c r="N9930">
        <v>5310.4</v>
      </c>
      <c r="O9930">
        <v>531.04</v>
      </c>
      <c r="P9930">
        <v>5.3103999999999996</v>
      </c>
      <c r="Q9930" t="s">
        <v>663</v>
      </c>
      <c r="R9930">
        <v>5310.4</v>
      </c>
      <c r="S9930">
        <v>5.3103999999999996</v>
      </c>
      <c r="T9930">
        <v>531.04</v>
      </c>
      <c r="U9930">
        <v>0</v>
      </c>
      <c r="V9930" t="s">
        <v>629</v>
      </c>
    </row>
    <row r="9931" spans="1:22" x14ac:dyDescent="0.25">
      <c r="A9931" t="s">
        <v>17</v>
      </c>
      <c r="B9931" t="s">
        <v>984</v>
      </c>
      <c r="C9931" t="s">
        <v>3899</v>
      </c>
      <c r="D9931">
        <v>10255382</v>
      </c>
      <c r="E9931" s="1">
        <v>44407</v>
      </c>
      <c r="F9931" t="s">
        <v>3</v>
      </c>
      <c r="G9931">
        <v>0.1</v>
      </c>
      <c r="H9931">
        <v>1E-3</v>
      </c>
      <c r="I9931" t="s">
        <v>697</v>
      </c>
      <c r="J9931" t="s">
        <v>698</v>
      </c>
      <c r="L9931">
        <v>1062.4000000000001</v>
      </c>
      <c r="M9931" t="s">
        <v>664</v>
      </c>
      <c r="N9931">
        <v>1062.4000000000001</v>
      </c>
      <c r="O9931">
        <v>106.24000000000001</v>
      </c>
      <c r="P9931">
        <v>1.0624</v>
      </c>
      <c r="Q9931" t="s">
        <v>663</v>
      </c>
      <c r="R9931">
        <v>1062.4000000000001</v>
      </c>
      <c r="S9931">
        <v>1.0624</v>
      </c>
      <c r="T9931">
        <v>106.24000000000001</v>
      </c>
      <c r="U9931">
        <v>0</v>
      </c>
      <c r="V9931" t="s">
        <v>629</v>
      </c>
    </row>
    <row r="9932" spans="1:22" x14ac:dyDescent="0.25">
      <c r="A9932" t="s">
        <v>17</v>
      </c>
      <c r="B9932" t="s">
        <v>984</v>
      </c>
      <c r="C9932" t="s">
        <v>3899</v>
      </c>
      <c r="D9932">
        <v>10255382</v>
      </c>
      <c r="E9932" s="1">
        <v>44407</v>
      </c>
      <c r="F9932" t="s">
        <v>3</v>
      </c>
      <c r="G9932">
        <v>0.1</v>
      </c>
      <c r="H9932">
        <v>1E-3</v>
      </c>
      <c r="I9932" t="s">
        <v>671</v>
      </c>
      <c r="J9932" t="s">
        <v>672</v>
      </c>
      <c r="L9932">
        <v>643.65</v>
      </c>
      <c r="M9932" t="s">
        <v>668</v>
      </c>
      <c r="N9932">
        <v>0</v>
      </c>
      <c r="O9932">
        <v>0</v>
      </c>
      <c r="P9932">
        <v>0</v>
      </c>
      <c r="Q9932" t="s">
        <v>665</v>
      </c>
      <c r="R9932">
        <v>0</v>
      </c>
      <c r="S9932">
        <v>0</v>
      </c>
      <c r="T9932">
        <v>0</v>
      </c>
      <c r="U9932">
        <v>643.65</v>
      </c>
      <c r="V9932" t="s">
        <v>629</v>
      </c>
    </row>
    <row r="9933" spans="1:22" x14ac:dyDescent="0.25">
      <c r="A9933" t="s">
        <v>17</v>
      </c>
      <c r="B9933" t="s">
        <v>984</v>
      </c>
      <c r="C9933" t="s">
        <v>3899</v>
      </c>
      <c r="D9933">
        <v>10255382</v>
      </c>
      <c r="E9933" s="1">
        <v>44421</v>
      </c>
      <c r="F9933" t="s">
        <v>3</v>
      </c>
      <c r="G9933">
        <v>0.1</v>
      </c>
      <c r="H9933">
        <v>1E-3</v>
      </c>
      <c r="I9933" t="s">
        <v>661</v>
      </c>
      <c r="J9933" t="s">
        <v>662</v>
      </c>
      <c r="K9933">
        <v>80</v>
      </c>
      <c r="L9933">
        <v>5310.4</v>
      </c>
      <c r="M9933" t="s">
        <v>664</v>
      </c>
      <c r="N9933">
        <v>5310.4</v>
      </c>
      <c r="O9933">
        <v>531.04</v>
      </c>
      <c r="P9933">
        <v>5.3103999999999996</v>
      </c>
      <c r="Q9933" t="s">
        <v>663</v>
      </c>
      <c r="R9933">
        <v>5310.4</v>
      </c>
      <c r="S9933">
        <v>5.3103999999999996</v>
      </c>
      <c r="T9933">
        <v>531.04</v>
      </c>
      <c r="U9933">
        <v>0</v>
      </c>
      <c r="V9933" t="s">
        <v>629</v>
      </c>
    </row>
    <row r="9934" spans="1:22" x14ac:dyDescent="0.25">
      <c r="A9934" t="s">
        <v>17</v>
      </c>
      <c r="B9934" t="s">
        <v>984</v>
      </c>
      <c r="C9934" t="s">
        <v>3899</v>
      </c>
      <c r="D9934">
        <v>10255382</v>
      </c>
      <c r="E9934" s="1">
        <v>44421</v>
      </c>
      <c r="F9934" t="s">
        <v>3</v>
      </c>
      <c r="G9934">
        <v>0.1</v>
      </c>
      <c r="H9934">
        <v>1E-3</v>
      </c>
      <c r="I9934" t="s">
        <v>697</v>
      </c>
      <c r="J9934" t="s">
        <v>698</v>
      </c>
      <c r="L9934">
        <v>1062.4000000000001</v>
      </c>
      <c r="M9934" t="s">
        <v>664</v>
      </c>
      <c r="N9934">
        <v>1062.4000000000001</v>
      </c>
      <c r="O9934">
        <v>106.24000000000001</v>
      </c>
      <c r="P9934">
        <v>1.0624</v>
      </c>
      <c r="Q9934" t="s">
        <v>663</v>
      </c>
      <c r="R9934">
        <v>1062.4000000000001</v>
      </c>
      <c r="S9934">
        <v>1.0624</v>
      </c>
      <c r="T9934">
        <v>106.24000000000001</v>
      </c>
      <c r="U9934">
        <v>0</v>
      </c>
      <c r="V9934" t="s">
        <v>629</v>
      </c>
    </row>
    <row r="9935" spans="1:22" x14ac:dyDescent="0.25">
      <c r="A9935" t="s">
        <v>17</v>
      </c>
      <c r="B9935" t="s">
        <v>984</v>
      </c>
      <c r="C9935" t="s">
        <v>3899</v>
      </c>
      <c r="D9935">
        <v>10255382</v>
      </c>
      <c r="E9935" s="1">
        <v>44421</v>
      </c>
      <c r="F9935" t="s">
        <v>3</v>
      </c>
      <c r="G9935">
        <v>0.1</v>
      </c>
      <c r="H9935">
        <v>1E-3</v>
      </c>
      <c r="I9935" t="s">
        <v>671</v>
      </c>
      <c r="J9935" t="s">
        <v>672</v>
      </c>
      <c r="L9935">
        <v>643.65</v>
      </c>
      <c r="M9935" t="s">
        <v>668</v>
      </c>
      <c r="N9935">
        <v>0</v>
      </c>
      <c r="O9935">
        <v>0</v>
      </c>
      <c r="P9935">
        <v>0</v>
      </c>
      <c r="Q9935" t="s">
        <v>665</v>
      </c>
      <c r="R9935">
        <v>0</v>
      </c>
      <c r="S9935">
        <v>0</v>
      </c>
      <c r="T9935">
        <v>0</v>
      </c>
      <c r="U9935">
        <v>643.65</v>
      </c>
      <c r="V9935" t="s">
        <v>629</v>
      </c>
    </row>
    <row r="9936" spans="1:22" x14ac:dyDescent="0.25">
      <c r="A9936" t="s">
        <v>17</v>
      </c>
      <c r="B9936" t="s">
        <v>984</v>
      </c>
      <c r="C9936" t="s">
        <v>3899</v>
      </c>
      <c r="D9936">
        <v>10255382</v>
      </c>
      <c r="E9936" s="1">
        <v>44435</v>
      </c>
      <c r="F9936" t="s">
        <v>3</v>
      </c>
      <c r="G9936">
        <v>0.1</v>
      </c>
      <c r="H9936">
        <v>1E-3</v>
      </c>
      <c r="I9936" t="s">
        <v>661</v>
      </c>
      <c r="J9936" t="s">
        <v>662</v>
      </c>
      <c r="K9936">
        <v>80</v>
      </c>
      <c r="L9936">
        <v>5310.4</v>
      </c>
      <c r="M9936" t="s">
        <v>664</v>
      </c>
      <c r="N9936">
        <v>5310.4</v>
      </c>
      <c r="O9936">
        <v>531.04</v>
      </c>
      <c r="P9936">
        <v>5.3103999999999996</v>
      </c>
      <c r="Q9936" t="s">
        <v>663</v>
      </c>
      <c r="R9936">
        <v>5310.4</v>
      </c>
      <c r="S9936">
        <v>5.3103999999999996</v>
      </c>
      <c r="T9936">
        <v>531.04</v>
      </c>
      <c r="U9936">
        <v>0</v>
      </c>
      <c r="V9936" t="s">
        <v>629</v>
      </c>
    </row>
    <row r="9937" spans="1:22" x14ac:dyDescent="0.25">
      <c r="A9937" t="s">
        <v>17</v>
      </c>
      <c r="B9937" t="s">
        <v>984</v>
      </c>
      <c r="C9937" t="s">
        <v>3899</v>
      </c>
      <c r="D9937">
        <v>10255382</v>
      </c>
      <c r="E9937" s="1">
        <v>44435</v>
      </c>
      <c r="F9937" t="s">
        <v>3</v>
      </c>
      <c r="G9937">
        <v>0.1</v>
      </c>
      <c r="H9937">
        <v>1E-3</v>
      </c>
      <c r="I9937" t="s">
        <v>697</v>
      </c>
      <c r="J9937" t="s">
        <v>698</v>
      </c>
      <c r="L9937">
        <v>1062.4000000000001</v>
      </c>
      <c r="M9937" t="s">
        <v>664</v>
      </c>
      <c r="N9937">
        <v>1062.4000000000001</v>
      </c>
      <c r="O9937">
        <v>106.24000000000001</v>
      </c>
      <c r="P9937">
        <v>1.0624</v>
      </c>
      <c r="Q9937" t="s">
        <v>663</v>
      </c>
      <c r="R9937">
        <v>1062.4000000000001</v>
      </c>
      <c r="S9937">
        <v>1.0624</v>
      </c>
      <c r="T9937">
        <v>106.24000000000001</v>
      </c>
      <c r="U9937">
        <v>0</v>
      </c>
      <c r="V9937" t="s">
        <v>629</v>
      </c>
    </row>
    <row r="9938" spans="1:22" x14ac:dyDescent="0.25">
      <c r="A9938" t="s">
        <v>17</v>
      </c>
      <c r="B9938" t="s">
        <v>984</v>
      </c>
      <c r="C9938" t="s">
        <v>3899</v>
      </c>
      <c r="D9938">
        <v>10255382</v>
      </c>
      <c r="E9938" s="1">
        <v>44435</v>
      </c>
      <c r="F9938" t="s">
        <v>3</v>
      </c>
      <c r="G9938">
        <v>0.1</v>
      </c>
      <c r="H9938">
        <v>1E-3</v>
      </c>
      <c r="I9938" t="s">
        <v>671</v>
      </c>
      <c r="J9938" t="s">
        <v>672</v>
      </c>
      <c r="L9938">
        <v>643.65</v>
      </c>
      <c r="M9938" t="s">
        <v>668</v>
      </c>
      <c r="N9938">
        <v>0</v>
      </c>
      <c r="O9938">
        <v>0</v>
      </c>
      <c r="P9938">
        <v>0</v>
      </c>
      <c r="Q9938" t="s">
        <v>665</v>
      </c>
      <c r="R9938">
        <v>0</v>
      </c>
      <c r="S9938">
        <v>0</v>
      </c>
      <c r="T9938">
        <v>0</v>
      </c>
      <c r="U9938">
        <v>643.65</v>
      </c>
      <c r="V9938" t="s">
        <v>629</v>
      </c>
    </row>
    <row r="9939" spans="1:22" x14ac:dyDescent="0.25">
      <c r="A9939" t="s">
        <v>17</v>
      </c>
      <c r="B9939" t="s">
        <v>984</v>
      </c>
      <c r="C9939" t="s">
        <v>3899</v>
      </c>
      <c r="D9939">
        <v>10255382</v>
      </c>
      <c r="E9939" s="1">
        <v>44449</v>
      </c>
      <c r="F9939" t="s">
        <v>3</v>
      </c>
      <c r="G9939">
        <v>0.1</v>
      </c>
      <c r="H9939">
        <v>1E-3</v>
      </c>
      <c r="I9939" t="s">
        <v>661</v>
      </c>
      <c r="J9939" t="s">
        <v>662</v>
      </c>
      <c r="K9939">
        <v>80</v>
      </c>
      <c r="L9939">
        <v>5310.4</v>
      </c>
      <c r="M9939" t="s">
        <v>664</v>
      </c>
      <c r="N9939">
        <v>5310.4</v>
      </c>
      <c r="O9939">
        <v>531.04</v>
      </c>
      <c r="P9939">
        <v>5.3103999999999996</v>
      </c>
      <c r="Q9939" t="s">
        <v>663</v>
      </c>
      <c r="R9939">
        <v>5310.4</v>
      </c>
      <c r="S9939">
        <v>5.3103999999999996</v>
      </c>
      <c r="T9939">
        <v>531.04</v>
      </c>
      <c r="U9939">
        <v>0</v>
      </c>
      <c r="V9939" t="s">
        <v>629</v>
      </c>
    </row>
    <row r="9940" spans="1:22" x14ac:dyDescent="0.25">
      <c r="A9940" t="s">
        <v>17</v>
      </c>
      <c r="B9940" t="s">
        <v>984</v>
      </c>
      <c r="C9940" t="s">
        <v>3899</v>
      </c>
      <c r="D9940">
        <v>10255382</v>
      </c>
      <c r="E9940" s="1">
        <v>44449</v>
      </c>
      <c r="F9940" t="s">
        <v>3</v>
      </c>
      <c r="G9940">
        <v>0.1</v>
      </c>
      <c r="H9940">
        <v>1E-3</v>
      </c>
      <c r="I9940" t="s">
        <v>697</v>
      </c>
      <c r="J9940" t="s">
        <v>698</v>
      </c>
      <c r="L9940">
        <v>1062.4000000000001</v>
      </c>
      <c r="M9940" t="s">
        <v>664</v>
      </c>
      <c r="N9940">
        <v>1062.4000000000001</v>
      </c>
      <c r="O9940">
        <v>106.24000000000001</v>
      </c>
      <c r="P9940">
        <v>1.0624</v>
      </c>
      <c r="Q9940" t="s">
        <v>663</v>
      </c>
      <c r="R9940">
        <v>1062.4000000000001</v>
      </c>
      <c r="S9940">
        <v>1.0624</v>
      </c>
      <c r="T9940">
        <v>106.24000000000001</v>
      </c>
      <c r="U9940">
        <v>0</v>
      </c>
      <c r="V9940" t="s">
        <v>629</v>
      </c>
    </row>
    <row r="9941" spans="1:22" x14ac:dyDescent="0.25">
      <c r="A9941" t="s">
        <v>17</v>
      </c>
      <c r="B9941" t="s">
        <v>984</v>
      </c>
      <c r="C9941" t="s">
        <v>3899</v>
      </c>
      <c r="D9941">
        <v>10255382</v>
      </c>
      <c r="E9941" s="1">
        <v>44449</v>
      </c>
      <c r="F9941" t="s">
        <v>3</v>
      </c>
      <c r="G9941">
        <v>0.1</v>
      </c>
      <c r="H9941">
        <v>1E-3</v>
      </c>
      <c r="I9941" t="s">
        <v>671</v>
      </c>
      <c r="J9941" t="s">
        <v>672</v>
      </c>
      <c r="L9941">
        <v>643.65</v>
      </c>
      <c r="M9941" t="s">
        <v>668</v>
      </c>
      <c r="N9941">
        <v>0</v>
      </c>
      <c r="O9941">
        <v>0</v>
      </c>
      <c r="P9941">
        <v>0</v>
      </c>
      <c r="Q9941" t="s">
        <v>665</v>
      </c>
      <c r="R9941">
        <v>0</v>
      </c>
      <c r="S9941">
        <v>0</v>
      </c>
      <c r="T9941">
        <v>0</v>
      </c>
      <c r="U9941">
        <v>643.65</v>
      </c>
      <c r="V9941" t="s">
        <v>629</v>
      </c>
    </row>
    <row r="9942" spans="1:22" x14ac:dyDescent="0.25">
      <c r="A9942" t="s">
        <v>17</v>
      </c>
      <c r="B9942" t="s">
        <v>984</v>
      </c>
      <c r="C9942" t="s">
        <v>3899</v>
      </c>
      <c r="D9942">
        <v>10255382</v>
      </c>
      <c r="E9942" s="1">
        <v>44463</v>
      </c>
      <c r="F9942" t="s">
        <v>3</v>
      </c>
      <c r="G9942">
        <v>0.1</v>
      </c>
      <c r="H9942">
        <v>1E-3</v>
      </c>
      <c r="I9942" t="s">
        <v>661</v>
      </c>
      <c r="J9942" t="s">
        <v>662</v>
      </c>
      <c r="K9942">
        <v>80</v>
      </c>
      <c r="L9942">
        <v>5310.4</v>
      </c>
      <c r="M9942" t="s">
        <v>664</v>
      </c>
      <c r="N9942">
        <v>5310.4</v>
      </c>
      <c r="O9942">
        <v>531.04</v>
      </c>
      <c r="P9942">
        <v>5.3103999999999996</v>
      </c>
      <c r="Q9942" t="s">
        <v>663</v>
      </c>
      <c r="R9942">
        <v>5310.4</v>
      </c>
      <c r="S9942">
        <v>5.3103999999999996</v>
      </c>
      <c r="T9942">
        <v>531.04</v>
      </c>
      <c r="U9942">
        <v>0</v>
      </c>
      <c r="V9942" t="s">
        <v>629</v>
      </c>
    </row>
    <row r="9943" spans="1:22" x14ac:dyDescent="0.25">
      <c r="A9943" t="s">
        <v>17</v>
      </c>
      <c r="B9943" t="s">
        <v>984</v>
      </c>
      <c r="C9943" t="s">
        <v>3899</v>
      </c>
      <c r="D9943">
        <v>10255382</v>
      </c>
      <c r="E9943" s="1">
        <v>44463</v>
      </c>
      <c r="F9943" t="s">
        <v>3</v>
      </c>
      <c r="G9943">
        <v>0.1</v>
      </c>
      <c r="H9943">
        <v>1E-3</v>
      </c>
      <c r="I9943" t="s">
        <v>697</v>
      </c>
      <c r="J9943" t="s">
        <v>698</v>
      </c>
      <c r="L9943">
        <v>1062.4000000000001</v>
      </c>
      <c r="M9943" t="s">
        <v>664</v>
      </c>
      <c r="N9943">
        <v>1062.4000000000001</v>
      </c>
      <c r="O9943">
        <v>106.24000000000001</v>
      </c>
      <c r="P9943">
        <v>1.0624</v>
      </c>
      <c r="Q9943" t="s">
        <v>663</v>
      </c>
      <c r="R9943">
        <v>1062.4000000000001</v>
      </c>
      <c r="S9943">
        <v>1.0624</v>
      </c>
      <c r="T9943">
        <v>106.24000000000001</v>
      </c>
      <c r="U9943">
        <v>0</v>
      </c>
      <c r="V9943" t="s">
        <v>629</v>
      </c>
    </row>
    <row r="9944" spans="1:22" x14ac:dyDescent="0.25">
      <c r="A9944" t="s">
        <v>17</v>
      </c>
      <c r="B9944" t="s">
        <v>984</v>
      </c>
      <c r="C9944" t="s">
        <v>3899</v>
      </c>
      <c r="D9944">
        <v>10255382</v>
      </c>
      <c r="E9944" s="1">
        <v>44463</v>
      </c>
      <c r="F9944" t="s">
        <v>3</v>
      </c>
      <c r="G9944">
        <v>0.1</v>
      </c>
      <c r="H9944">
        <v>1E-3</v>
      </c>
      <c r="I9944" t="s">
        <v>671</v>
      </c>
      <c r="J9944" t="s">
        <v>672</v>
      </c>
      <c r="L9944">
        <v>643.65</v>
      </c>
      <c r="M9944" t="s">
        <v>668</v>
      </c>
      <c r="N9944">
        <v>0</v>
      </c>
      <c r="O9944">
        <v>0</v>
      </c>
      <c r="P9944">
        <v>0</v>
      </c>
      <c r="Q9944" t="s">
        <v>665</v>
      </c>
      <c r="R9944">
        <v>0</v>
      </c>
      <c r="S9944">
        <v>0</v>
      </c>
      <c r="T9944">
        <v>0</v>
      </c>
      <c r="U9944">
        <v>643.65</v>
      </c>
      <c r="V9944" t="s">
        <v>629</v>
      </c>
    </row>
    <row r="9945" spans="1:22" x14ac:dyDescent="0.25">
      <c r="A9945" t="s">
        <v>17</v>
      </c>
      <c r="B9945" t="s">
        <v>984</v>
      </c>
      <c r="C9945" t="s">
        <v>3899</v>
      </c>
      <c r="D9945">
        <v>10255382</v>
      </c>
      <c r="E9945" s="1">
        <v>44575</v>
      </c>
      <c r="F9945" t="s">
        <v>6</v>
      </c>
      <c r="G9945">
        <v>0.1</v>
      </c>
      <c r="H9945">
        <v>1E-3</v>
      </c>
      <c r="I9945" t="s">
        <v>661</v>
      </c>
      <c r="J9945" t="s">
        <v>662</v>
      </c>
      <c r="K9945">
        <v>80</v>
      </c>
      <c r="L9945">
        <v>5310.4</v>
      </c>
      <c r="M9945" t="s">
        <v>664</v>
      </c>
      <c r="N9945">
        <v>5310.4</v>
      </c>
      <c r="O9945">
        <v>531.04</v>
      </c>
      <c r="P9945">
        <v>5.3103999999999996</v>
      </c>
      <c r="Q9945" t="s">
        <v>663</v>
      </c>
      <c r="R9945">
        <v>5310.4</v>
      </c>
      <c r="S9945">
        <v>5.3103999999999996</v>
      </c>
      <c r="T9945">
        <v>531.04</v>
      </c>
      <c r="U9945">
        <v>0</v>
      </c>
      <c r="V9945" t="s">
        <v>629</v>
      </c>
    </row>
    <row r="9946" spans="1:22" x14ac:dyDescent="0.25">
      <c r="A9946" t="s">
        <v>17</v>
      </c>
      <c r="B9946" t="s">
        <v>984</v>
      </c>
      <c r="C9946" t="s">
        <v>3899</v>
      </c>
      <c r="D9946">
        <v>10255382</v>
      </c>
      <c r="E9946" s="1">
        <v>44575</v>
      </c>
      <c r="F9946" t="s">
        <v>6</v>
      </c>
      <c r="G9946">
        <v>0.1</v>
      </c>
      <c r="H9946">
        <v>1E-3</v>
      </c>
      <c r="I9946" t="s">
        <v>697</v>
      </c>
      <c r="J9946" t="s">
        <v>698</v>
      </c>
      <c r="L9946">
        <v>1062.4000000000001</v>
      </c>
      <c r="M9946" t="s">
        <v>664</v>
      </c>
      <c r="N9946">
        <v>1062.4000000000001</v>
      </c>
      <c r="O9946">
        <v>106.24000000000001</v>
      </c>
      <c r="P9946">
        <v>1.0624</v>
      </c>
      <c r="Q9946" t="s">
        <v>663</v>
      </c>
      <c r="R9946">
        <v>1062.4000000000001</v>
      </c>
      <c r="S9946">
        <v>1.0624</v>
      </c>
      <c r="T9946">
        <v>106.24000000000001</v>
      </c>
      <c r="U9946">
        <v>0</v>
      </c>
      <c r="V9946" t="s">
        <v>629</v>
      </c>
    </row>
    <row r="9947" spans="1:22" x14ac:dyDescent="0.25">
      <c r="A9947" t="s">
        <v>17</v>
      </c>
      <c r="B9947" t="s">
        <v>984</v>
      </c>
      <c r="C9947" t="s">
        <v>3899</v>
      </c>
      <c r="D9947">
        <v>10255382</v>
      </c>
      <c r="E9947" s="1">
        <v>44575</v>
      </c>
      <c r="F9947" t="s">
        <v>6</v>
      </c>
      <c r="G9947">
        <v>0.1</v>
      </c>
      <c r="H9947">
        <v>1E-3</v>
      </c>
      <c r="I9947" t="s">
        <v>671</v>
      </c>
      <c r="J9947" t="s">
        <v>672</v>
      </c>
      <c r="L9947">
        <v>643.65</v>
      </c>
      <c r="M9947" t="s">
        <v>668</v>
      </c>
      <c r="N9947">
        <v>0</v>
      </c>
      <c r="O9947">
        <v>0</v>
      </c>
      <c r="P9947">
        <v>0</v>
      </c>
      <c r="Q9947" t="s">
        <v>665</v>
      </c>
      <c r="R9947">
        <v>0</v>
      </c>
      <c r="S9947">
        <v>0</v>
      </c>
      <c r="T9947">
        <v>0</v>
      </c>
      <c r="U9947">
        <v>643.65</v>
      </c>
      <c r="V9947" t="s">
        <v>629</v>
      </c>
    </row>
    <row r="9948" spans="1:22" x14ac:dyDescent="0.25">
      <c r="A9948" t="s">
        <v>17</v>
      </c>
      <c r="B9948" t="s">
        <v>984</v>
      </c>
      <c r="C9948" t="s">
        <v>3899</v>
      </c>
      <c r="D9948">
        <v>10255382</v>
      </c>
      <c r="E9948" s="1">
        <v>44589</v>
      </c>
      <c r="F9948" t="s">
        <v>6</v>
      </c>
      <c r="G9948">
        <v>0.1</v>
      </c>
      <c r="H9948">
        <v>1E-3</v>
      </c>
      <c r="I9948" t="s">
        <v>661</v>
      </c>
      <c r="J9948" t="s">
        <v>662</v>
      </c>
      <c r="K9948">
        <v>80</v>
      </c>
      <c r="L9948">
        <v>5310.4</v>
      </c>
      <c r="M9948" t="s">
        <v>664</v>
      </c>
      <c r="N9948">
        <v>5310.4</v>
      </c>
      <c r="O9948">
        <v>531.04</v>
      </c>
      <c r="P9948">
        <v>5.3103999999999996</v>
      </c>
      <c r="Q9948" t="s">
        <v>663</v>
      </c>
      <c r="R9948">
        <v>5310.4</v>
      </c>
      <c r="S9948">
        <v>5.3103999999999996</v>
      </c>
      <c r="T9948">
        <v>531.04</v>
      </c>
      <c r="U9948">
        <v>0</v>
      </c>
      <c r="V9948" t="s">
        <v>629</v>
      </c>
    </row>
    <row r="9949" spans="1:22" x14ac:dyDescent="0.25">
      <c r="A9949" t="s">
        <v>17</v>
      </c>
      <c r="B9949" t="s">
        <v>984</v>
      </c>
      <c r="C9949" t="s">
        <v>3899</v>
      </c>
      <c r="D9949">
        <v>10255382</v>
      </c>
      <c r="E9949" s="1">
        <v>44589</v>
      </c>
      <c r="F9949" t="s">
        <v>6</v>
      </c>
      <c r="G9949">
        <v>0.1</v>
      </c>
      <c r="H9949">
        <v>1E-3</v>
      </c>
      <c r="I9949" t="s">
        <v>697</v>
      </c>
      <c r="J9949" t="s">
        <v>698</v>
      </c>
      <c r="L9949">
        <v>1062.4000000000001</v>
      </c>
      <c r="M9949" t="s">
        <v>664</v>
      </c>
      <c r="N9949">
        <v>1062.4000000000001</v>
      </c>
      <c r="O9949">
        <v>106.24000000000001</v>
      </c>
      <c r="P9949">
        <v>1.0624</v>
      </c>
      <c r="Q9949" t="s">
        <v>663</v>
      </c>
      <c r="R9949">
        <v>1062.4000000000001</v>
      </c>
      <c r="S9949">
        <v>1.0624</v>
      </c>
      <c r="T9949">
        <v>106.24000000000001</v>
      </c>
      <c r="U9949">
        <v>0</v>
      </c>
      <c r="V9949" t="s">
        <v>629</v>
      </c>
    </row>
    <row r="9950" spans="1:22" x14ac:dyDescent="0.25">
      <c r="A9950" t="s">
        <v>17</v>
      </c>
      <c r="B9950" t="s">
        <v>984</v>
      </c>
      <c r="C9950" t="s">
        <v>3899</v>
      </c>
      <c r="D9950">
        <v>10255382</v>
      </c>
      <c r="E9950" s="1">
        <v>44589</v>
      </c>
      <c r="F9950" t="s">
        <v>6</v>
      </c>
      <c r="G9950">
        <v>0.1</v>
      </c>
      <c r="H9950">
        <v>1E-3</v>
      </c>
      <c r="I9950" t="s">
        <v>671</v>
      </c>
      <c r="J9950" t="s">
        <v>672</v>
      </c>
      <c r="L9950">
        <v>643.65</v>
      </c>
      <c r="M9950" t="s">
        <v>668</v>
      </c>
      <c r="N9950">
        <v>0</v>
      </c>
      <c r="O9950">
        <v>0</v>
      </c>
      <c r="P9950">
        <v>0</v>
      </c>
      <c r="Q9950" t="s">
        <v>665</v>
      </c>
      <c r="R9950">
        <v>0</v>
      </c>
      <c r="S9950">
        <v>0</v>
      </c>
      <c r="T9950">
        <v>0</v>
      </c>
      <c r="U9950">
        <v>643.65</v>
      </c>
      <c r="V9950" t="s">
        <v>629</v>
      </c>
    </row>
    <row r="9951" spans="1:22" x14ac:dyDescent="0.25">
      <c r="A9951" t="s">
        <v>17</v>
      </c>
      <c r="B9951" t="s">
        <v>984</v>
      </c>
      <c r="C9951" t="s">
        <v>3899</v>
      </c>
      <c r="D9951">
        <v>10255382</v>
      </c>
      <c r="E9951" s="1">
        <v>44603</v>
      </c>
      <c r="F9951" t="s">
        <v>6</v>
      </c>
      <c r="G9951">
        <v>0.1</v>
      </c>
      <c r="H9951">
        <v>1E-3</v>
      </c>
      <c r="I9951" t="s">
        <v>661</v>
      </c>
      <c r="J9951" t="s">
        <v>662</v>
      </c>
      <c r="K9951">
        <v>80</v>
      </c>
      <c r="L9951">
        <v>5310.4</v>
      </c>
      <c r="M9951" t="s">
        <v>664</v>
      </c>
      <c r="N9951">
        <v>5310.4</v>
      </c>
      <c r="O9951">
        <v>531.04</v>
      </c>
      <c r="P9951">
        <v>5.3103999999999996</v>
      </c>
      <c r="Q9951" t="s">
        <v>663</v>
      </c>
      <c r="R9951">
        <v>5310.4</v>
      </c>
      <c r="S9951">
        <v>5.3103999999999996</v>
      </c>
      <c r="T9951">
        <v>531.04</v>
      </c>
      <c r="U9951">
        <v>0</v>
      </c>
      <c r="V9951" t="s">
        <v>629</v>
      </c>
    </row>
    <row r="9952" spans="1:22" x14ac:dyDescent="0.25">
      <c r="A9952" t="s">
        <v>17</v>
      </c>
      <c r="B9952" t="s">
        <v>984</v>
      </c>
      <c r="C9952" t="s">
        <v>3899</v>
      </c>
      <c r="D9952">
        <v>10255382</v>
      </c>
      <c r="E9952" s="1">
        <v>44603</v>
      </c>
      <c r="F9952" t="s">
        <v>6</v>
      </c>
      <c r="G9952">
        <v>0.1</v>
      </c>
      <c r="H9952">
        <v>1E-3</v>
      </c>
      <c r="I9952" t="s">
        <v>697</v>
      </c>
      <c r="J9952" t="s">
        <v>698</v>
      </c>
      <c r="L9952">
        <v>1062.4000000000001</v>
      </c>
      <c r="M9952" t="s">
        <v>664</v>
      </c>
      <c r="N9952">
        <v>1062.4000000000001</v>
      </c>
      <c r="O9952">
        <v>106.24000000000001</v>
      </c>
      <c r="P9952">
        <v>1.0624</v>
      </c>
      <c r="Q9952" t="s">
        <v>663</v>
      </c>
      <c r="R9952">
        <v>1062.4000000000001</v>
      </c>
      <c r="S9952">
        <v>1.0624</v>
      </c>
      <c r="T9952">
        <v>106.24000000000001</v>
      </c>
      <c r="U9952">
        <v>0</v>
      </c>
      <c r="V9952" t="s">
        <v>629</v>
      </c>
    </row>
    <row r="9953" spans="1:22" x14ac:dyDescent="0.25">
      <c r="A9953" t="s">
        <v>17</v>
      </c>
      <c r="B9953" t="s">
        <v>984</v>
      </c>
      <c r="C9953" t="s">
        <v>3899</v>
      </c>
      <c r="D9953">
        <v>10255382</v>
      </c>
      <c r="E9953" s="1">
        <v>44603</v>
      </c>
      <c r="F9953" t="s">
        <v>6</v>
      </c>
      <c r="G9953">
        <v>0.1</v>
      </c>
      <c r="H9953">
        <v>1E-3</v>
      </c>
      <c r="I9953" t="s">
        <v>671</v>
      </c>
      <c r="J9953" t="s">
        <v>672</v>
      </c>
      <c r="L9953">
        <v>643.65</v>
      </c>
      <c r="M9953" t="s">
        <v>668</v>
      </c>
      <c r="N9953">
        <v>0</v>
      </c>
      <c r="O9953">
        <v>0</v>
      </c>
      <c r="P9953">
        <v>0</v>
      </c>
      <c r="Q9953" t="s">
        <v>665</v>
      </c>
      <c r="R9953">
        <v>0</v>
      </c>
      <c r="S9953">
        <v>0</v>
      </c>
      <c r="T9953">
        <v>0</v>
      </c>
      <c r="U9953">
        <v>643.65</v>
      </c>
      <c r="V9953" t="s">
        <v>629</v>
      </c>
    </row>
    <row r="9954" spans="1:22" x14ac:dyDescent="0.25">
      <c r="A9954" t="s">
        <v>17</v>
      </c>
      <c r="B9954" t="s">
        <v>984</v>
      </c>
      <c r="C9954" t="s">
        <v>3899</v>
      </c>
      <c r="D9954">
        <v>10255382</v>
      </c>
      <c r="E9954" s="1">
        <v>44617</v>
      </c>
      <c r="F9954" t="s">
        <v>6</v>
      </c>
      <c r="G9954">
        <v>0.105</v>
      </c>
      <c r="H9954">
        <v>1E-3</v>
      </c>
      <c r="I9954" t="s">
        <v>661</v>
      </c>
      <c r="J9954" t="s">
        <v>662</v>
      </c>
      <c r="K9954">
        <v>80</v>
      </c>
      <c r="L9954">
        <v>5416</v>
      </c>
      <c r="M9954" t="s">
        <v>664</v>
      </c>
      <c r="N9954">
        <v>5416</v>
      </c>
      <c r="O9954">
        <v>541.6</v>
      </c>
      <c r="P9954">
        <v>5.4160000000000004</v>
      </c>
      <c r="Q9954" t="s">
        <v>663</v>
      </c>
      <c r="R9954">
        <v>5416</v>
      </c>
      <c r="S9954">
        <v>5.4160000000000004</v>
      </c>
      <c r="T9954">
        <v>541.6</v>
      </c>
      <c r="U9954">
        <v>0</v>
      </c>
      <c r="V9954" t="s">
        <v>629</v>
      </c>
    </row>
    <row r="9955" spans="1:22" x14ac:dyDescent="0.25">
      <c r="A9955" t="s">
        <v>17</v>
      </c>
      <c r="B9955" t="s">
        <v>984</v>
      </c>
      <c r="C9955" t="s">
        <v>3899</v>
      </c>
      <c r="D9955">
        <v>10255382</v>
      </c>
      <c r="E9955" s="1">
        <v>44617</v>
      </c>
      <c r="F9955" t="s">
        <v>6</v>
      </c>
      <c r="G9955">
        <v>0.105</v>
      </c>
      <c r="H9955">
        <v>1E-3</v>
      </c>
      <c r="I9955" t="s">
        <v>697</v>
      </c>
      <c r="J9955" t="s">
        <v>698</v>
      </c>
      <c r="L9955">
        <v>1088.8</v>
      </c>
      <c r="M9955" t="s">
        <v>664</v>
      </c>
      <c r="N9955">
        <v>1088.8</v>
      </c>
      <c r="O9955">
        <v>108.88</v>
      </c>
      <c r="P9955">
        <v>1.0888</v>
      </c>
      <c r="Q9955" t="s">
        <v>663</v>
      </c>
      <c r="R9955">
        <v>1088.8</v>
      </c>
      <c r="S9955">
        <v>1.0888</v>
      </c>
      <c r="T9955">
        <v>108.88</v>
      </c>
      <c r="U9955">
        <v>0</v>
      </c>
      <c r="V9955" t="s">
        <v>629</v>
      </c>
    </row>
    <row r="9956" spans="1:22" x14ac:dyDescent="0.25">
      <c r="A9956" t="s">
        <v>17</v>
      </c>
      <c r="B9956" t="s">
        <v>984</v>
      </c>
      <c r="C9956" t="s">
        <v>3899</v>
      </c>
      <c r="D9956">
        <v>10255382</v>
      </c>
      <c r="E9956" s="1">
        <v>44617</v>
      </c>
      <c r="F9956" t="s">
        <v>6</v>
      </c>
      <c r="G9956">
        <v>0.105</v>
      </c>
      <c r="H9956">
        <v>1E-3</v>
      </c>
      <c r="I9956" t="s">
        <v>671</v>
      </c>
      <c r="J9956" t="s">
        <v>672</v>
      </c>
      <c r="L9956">
        <v>689.51</v>
      </c>
      <c r="M9956" t="s">
        <v>668</v>
      </c>
      <c r="N9956">
        <v>0</v>
      </c>
      <c r="O9956">
        <v>0</v>
      </c>
      <c r="P9956">
        <v>0</v>
      </c>
      <c r="Q9956" t="s">
        <v>665</v>
      </c>
      <c r="R9956">
        <v>0</v>
      </c>
      <c r="S9956">
        <v>0</v>
      </c>
      <c r="T9956">
        <v>0</v>
      </c>
      <c r="U9956">
        <v>689.51</v>
      </c>
      <c r="V9956" t="s">
        <v>629</v>
      </c>
    </row>
    <row r="9957" spans="1:22" x14ac:dyDescent="0.25">
      <c r="A9957" t="s">
        <v>17</v>
      </c>
      <c r="B9957" t="s">
        <v>984</v>
      </c>
      <c r="C9957" t="s">
        <v>3899</v>
      </c>
      <c r="D9957">
        <v>10255382</v>
      </c>
      <c r="E9957" s="1">
        <v>44631</v>
      </c>
      <c r="F9957" t="s">
        <v>6</v>
      </c>
      <c r="G9957">
        <v>0.105</v>
      </c>
      <c r="H9957">
        <v>1E-3</v>
      </c>
      <c r="I9957" t="s">
        <v>661</v>
      </c>
      <c r="J9957" t="s">
        <v>662</v>
      </c>
      <c r="K9957">
        <v>80</v>
      </c>
      <c r="L9957">
        <v>5416.8</v>
      </c>
      <c r="M9957" t="s">
        <v>664</v>
      </c>
      <c r="N9957">
        <v>5416.8</v>
      </c>
      <c r="O9957">
        <v>541.68000000000006</v>
      </c>
      <c r="P9957">
        <v>5.4168000000000003</v>
      </c>
      <c r="Q9957" t="s">
        <v>663</v>
      </c>
      <c r="R9957">
        <v>5416.8</v>
      </c>
      <c r="S9957">
        <v>5.4168000000000003</v>
      </c>
      <c r="T9957">
        <v>541.68000000000006</v>
      </c>
      <c r="U9957">
        <v>0</v>
      </c>
      <c r="V9957" t="s">
        <v>629</v>
      </c>
    </row>
    <row r="9958" spans="1:22" x14ac:dyDescent="0.25">
      <c r="A9958" t="s">
        <v>17</v>
      </c>
      <c r="B9958" t="s">
        <v>984</v>
      </c>
      <c r="C9958" t="s">
        <v>3899</v>
      </c>
      <c r="D9958">
        <v>10255382</v>
      </c>
      <c r="E9958" s="1">
        <v>44631</v>
      </c>
      <c r="F9958" t="s">
        <v>6</v>
      </c>
      <c r="G9958">
        <v>0.105</v>
      </c>
      <c r="H9958">
        <v>1E-3</v>
      </c>
      <c r="I9958" t="s">
        <v>697</v>
      </c>
      <c r="J9958" t="s">
        <v>698</v>
      </c>
      <c r="L9958">
        <v>1079.2</v>
      </c>
      <c r="M9958" t="s">
        <v>664</v>
      </c>
      <c r="N9958">
        <v>1079.2</v>
      </c>
      <c r="O9958">
        <v>107.92000000000002</v>
      </c>
      <c r="P9958">
        <v>1.0792000000000002</v>
      </c>
      <c r="Q9958" t="s">
        <v>663</v>
      </c>
      <c r="R9958">
        <v>1079.2</v>
      </c>
      <c r="S9958">
        <v>1.0792000000000002</v>
      </c>
      <c r="T9958">
        <v>107.92000000000002</v>
      </c>
      <c r="U9958">
        <v>0</v>
      </c>
      <c r="V9958" t="s">
        <v>629</v>
      </c>
    </row>
    <row r="9959" spans="1:22" x14ac:dyDescent="0.25">
      <c r="A9959" t="s">
        <v>17</v>
      </c>
      <c r="B9959" t="s">
        <v>984</v>
      </c>
      <c r="C9959" t="s">
        <v>3899</v>
      </c>
      <c r="D9959">
        <v>10255382</v>
      </c>
      <c r="E9959" s="1">
        <v>44631</v>
      </c>
      <c r="F9959" t="s">
        <v>6</v>
      </c>
      <c r="G9959">
        <v>0.105</v>
      </c>
      <c r="H9959">
        <v>1E-3</v>
      </c>
      <c r="I9959" t="s">
        <v>671</v>
      </c>
      <c r="J9959" t="s">
        <v>672</v>
      </c>
      <c r="L9959">
        <v>688.58</v>
      </c>
      <c r="M9959" t="s">
        <v>668</v>
      </c>
      <c r="N9959">
        <v>0</v>
      </c>
      <c r="O9959">
        <v>0</v>
      </c>
      <c r="P9959">
        <v>0</v>
      </c>
      <c r="Q9959" t="s">
        <v>665</v>
      </c>
      <c r="R9959">
        <v>0</v>
      </c>
      <c r="S9959">
        <v>0</v>
      </c>
      <c r="T9959">
        <v>0</v>
      </c>
      <c r="U9959">
        <v>688.58</v>
      </c>
      <c r="V9959" t="s">
        <v>629</v>
      </c>
    </row>
    <row r="9960" spans="1:22" x14ac:dyDescent="0.25">
      <c r="A9960" t="s">
        <v>17</v>
      </c>
      <c r="B9960" t="s">
        <v>984</v>
      </c>
      <c r="C9960" t="s">
        <v>3899</v>
      </c>
      <c r="D9960">
        <v>10255382</v>
      </c>
      <c r="E9960" s="1">
        <v>44645</v>
      </c>
      <c r="F9960" t="s">
        <v>6</v>
      </c>
      <c r="G9960">
        <v>0.105</v>
      </c>
      <c r="H9960">
        <v>1E-3</v>
      </c>
      <c r="I9960" t="s">
        <v>661</v>
      </c>
      <c r="J9960" t="s">
        <v>662</v>
      </c>
      <c r="K9960">
        <v>80</v>
      </c>
      <c r="L9960">
        <v>5416.8</v>
      </c>
      <c r="M9960" t="s">
        <v>664</v>
      </c>
      <c r="N9960">
        <v>5416.8</v>
      </c>
      <c r="O9960">
        <v>541.68000000000006</v>
      </c>
      <c r="P9960">
        <v>5.4168000000000003</v>
      </c>
      <c r="Q9960" t="s">
        <v>663</v>
      </c>
      <c r="R9960">
        <v>5416.8</v>
      </c>
      <c r="S9960">
        <v>5.4168000000000003</v>
      </c>
      <c r="T9960">
        <v>541.68000000000006</v>
      </c>
      <c r="U9960">
        <v>0</v>
      </c>
      <c r="V9960" t="s">
        <v>629</v>
      </c>
    </row>
    <row r="9961" spans="1:22" x14ac:dyDescent="0.25">
      <c r="A9961" t="s">
        <v>17</v>
      </c>
      <c r="B9961" t="s">
        <v>984</v>
      </c>
      <c r="C9961" t="s">
        <v>3899</v>
      </c>
      <c r="D9961">
        <v>10255382</v>
      </c>
      <c r="E9961" s="1">
        <v>44645</v>
      </c>
      <c r="F9961" t="s">
        <v>6</v>
      </c>
      <c r="G9961">
        <v>0.105</v>
      </c>
      <c r="H9961">
        <v>1E-3</v>
      </c>
      <c r="I9961" t="s">
        <v>697</v>
      </c>
      <c r="J9961" t="s">
        <v>698</v>
      </c>
      <c r="L9961">
        <v>1084</v>
      </c>
      <c r="M9961" t="s">
        <v>664</v>
      </c>
      <c r="N9961">
        <v>1084</v>
      </c>
      <c r="O9961">
        <v>108.4</v>
      </c>
      <c r="P9961">
        <v>1.0840000000000001</v>
      </c>
      <c r="Q9961" t="s">
        <v>663</v>
      </c>
      <c r="R9961">
        <v>1084</v>
      </c>
      <c r="S9961">
        <v>1.0840000000000001</v>
      </c>
      <c r="T9961">
        <v>108.4</v>
      </c>
      <c r="U9961">
        <v>0</v>
      </c>
      <c r="V9961" t="s">
        <v>629</v>
      </c>
    </row>
    <row r="9962" spans="1:22" x14ac:dyDescent="0.25">
      <c r="A9962" t="s">
        <v>17</v>
      </c>
      <c r="B9962" t="s">
        <v>984</v>
      </c>
      <c r="C9962" t="s">
        <v>3899</v>
      </c>
      <c r="D9962">
        <v>10255382</v>
      </c>
      <c r="E9962" s="1">
        <v>44645</v>
      </c>
      <c r="F9962" t="s">
        <v>6</v>
      </c>
      <c r="G9962">
        <v>0.105</v>
      </c>
      <c r="H9962">
        <v>1E-3</v>
      </c>
      <c r="I9962" t="s">
        <v>671</v>
      </c>
      <c r="J9962" t="s">
        <v>672</v>
      </c>
      <c r="L9962">
        <v>689.08</v>
      </c>
      <c r="M9962" t="s">
        <v>668</v>
      </c>
      <c r="N9962">
        <v>0</v>
      </c>
      <c r="O9962">
        <v>0</v>
      </c>
      <c r="P9962">
        <v>0</v>
      </c>
      <c r="Q9962" t="s">
        <v>665</v>
      </c>
      <c r="R9962">
        <v>0</v>
      </c>
      <c r="S9962">
        <v>0</v>
      </c>
      <c r="T9962">
        <v>0</v>
      </c>
      <c r="U9962">
        <v>689.08</v>
      </c>
      <c r="V9962" t="s">
        <v>629</v>
      </c>
    </row>
    <row r="9963" spans="1:22" x14ac:dyDescent="0.25">
      <c r="A9963" t="s">
        <v>17</v>
      </c>
      <c r="B9963" t="s">
        <v>984</v>
      </c>
      <c r="C9963" t="s">
        <v>3899</v>
      </c>
      <c r="D9963">
        <v>10255382</v>
      </c>
      <c r="E9963" s="1">
        <v>44659</v>
      </c>
      <c r="F9963" t="s">
        <v>7</v>
      </c>
      <c r="G9963">
        <v>0.1</v>
      </c>
      <c r="H9963">
        <v>1E-3</v>
      </c>
      <c r="I9963" t="s">
        <v>661</v>
      </c>
      <c r="J9963" t="s">
        <v>662</v>
      </c>
      <c r="K9963">
        <v>80</v>
      </c>
      <c r="L9963">
        <v>5416.8</v>
      </c>
      <c r="M9963" t="s">
        <v>664</v>
      </c>
      <c r="N9963">
        <v>5416.8</v>
      </c>
      <c r="O9963">
        <v>541.68000000000006</v>
      </c>
      <c r="P9963">
        <v>5.4168000000000003</v>
      </c>
      <c r="Q9963" t="s">
        <v>663</v>
      </c>
      <c r="R9963">
        <v>5416.8</v>
      </c>
      <c r="S9963">
        <v>5.4168000000000003</v>
      </c>
      <c r="T9963">
        <v>541.68000000000006</v>
      </c>
      <c r="U9963">
        <v>0</v>
      </c>
      <c r="V9963" t="s">
        <v>624</v>
      </c>
    </row>
    <row r="9964" spans="1:22" x14ac:dyDescent="0.25">
      <c r="A9964" t="s">
        <v>17</v>
      </c>
      <c r="B9964" t="s">
        <v>984</v>
      </c>
      <c r="C9964" t="s">
        <v>3899</v>
      </c>
      <c r="D9964">
        <v>10255382</v>
      </c>
      <c r="E9964" s="1">
        <v>44659</v>
      </c>
      <c r="F9964" t="s">
        <v>7</v>
      </c>
      <c r="G9964">
        <v>0.1</v>
      </c>
      <c r="H9964">
        <v>1E-3</v>
      </c>
      <c r="I9964" t="s">
        <v>697</v>
      </c>
      <c r="J9964" t="s">
        <v>698</v>
      </c>
      <c r="L9964">
        <v>1084</v>
      </c>
      <c r="M9964" t="s">
        <v>664</v>
      </c>
      <c r="N9964">
        <v>1084</v>
      </c>
      <c r="O9964">
        <v>108.4</v>
      </c>
      <c r="P9964">
        <v>1.0840000000000001</v>
      </c>
      <c r="Q9964" t="s">
        <v>663</v>
      </c>
      <c r="R9964">
        <v>1084</v>
      </c>
      <c r="S9964">
        <v>1.0840000000000001</v>
      </c>
      <c r="T9964">
        <v>108.4</v>
      </c>
      <c r="U9964">
        <v>0</v>
      </c>
      <c r="V9964" t="s">
        <v>624</v>
      </c>
    </row>
    <row r="9965" spans="1:22" x14ac:dyDescent="0.25">
      <c r="A9965" t="s">
        <v>17</v>
      </c>
      <c r="B9965" t="s">
        <v>984</v>
      </c>
      <c r="C9965" t="s">
        <v>3899</v>
      </c>
      <c r="D9965">
        <v>10255382</v>
      </c>
      <c r="E9965" s="1">
        <v>44659</v>
      </c>
      <c r="F9965" t="s">
        <v>7</v>
      </c>
      <c r="G9965">
        <v>0.1</v>
      </c>
      <c r="H9965">
        <v>1E-3</v>
      </c>
      <c r="I9965" t="s">
        <v>671</v>
      </c>
      <c r="J9965" t="s">
        <v>672</v>
      </c>
      <c r="L9965">
        <v>689.08</v>
      </c>
      <c r="M9965" t="s">
        <v>668</v>
      </c>
      <c r="N9965">
        <v>0</v>
      </c>
      <c r="O9965">
        <v>0</v>
      </c>
      <c r="P9965">
        <v>0</v>
      </c>
      <c r="Q9965" t="s">
        <v>665</v>
      </c>
      <c r="R9965">
        <v>0</v>
      </c>
      <c r="S9965">
        <v>0</v>
      </c>
      <c r="T9965">
        <v>0</v>
      </c>
      <c r="U9965">
        <v>689.08</v>
      </c>
      <c r="V9965" t="s">
        <v>624</v>
      </c>
    </row>
    <row r="9966" spans="1:22" x14ac:dyDescent="0.25">
      <c r="A9966" t="s">
        <v>17</v>
      </c>
      <c r="B9966" t="s">
        <v>984</v>
      </c>
      <c r="C9966" t="s">
        <v>3899</v>
      </c>
      <c r="D9966">
        <v>10255382</v>
      </c>
      <c r="E9966" s="1">
        <v>44673</v>
      </c>
      <c r="F9966" t="s">
        <v>7</v>
      </c>
      <c r="G9966">
        <v>0.1</v>
      </c>
      <c r="H9966">
        <v>1E-3</v>
      </c>
      <c r="I9966" t="s">
        <v>661</v>
      </c>
      <c r="J9966" t="s">
        <v>662</v>
      </c>
      <c r="K9966">
        <v>80</v>
      </c>
      <c r="L9966">
        <v>5416.8</v>
      </c>
      <c r="M9966" t="s">
        <v>664</v>
      </c>
      <c r="N9966">
        <v>5416.8</v>
      </c>
      <c r="O9966">
        <v>541.68000000000006</v>
      </c>
      <c r="P9966">
        <v>5.4168000000000003</v>
      </c>
      <c r="Q9966" t="s">
        <v>663</v>
      </c>
      <c r="R9966">
        <v>5416.8</v>
      </c>
      <c r="S9966">
        <v>5.4168000000000003</v>
      </c>
      <c r="T9966">
        <v>541.68000000000006</v>
      </c>
      <c r="U9966">
        <v>0</v>
      </c>
      <c r="V9966" t="s">
        <v>624</v>
      </c>
    </row>
    <row r="9967" spans="1:22" x14ac:dyDescent="0.25">
      <c r="A9967" t="s">
        <v>17</v>
      </c>
      <c r="B9967" t="s">
        <v>984</v>
      </c>
      <c r="C9967" t="s">
        <v>3899</v>
      </c>
      <c r="D9967">
        <v>10255382</v>
      </c>
      <c r="E9967" s="1">
        <v>44673</v>
      </c>
      <c r="F9967" t="s">
        <v>7</v>
      </c>
      <c r="G9967">
        <v>0.1</v>
      </c>
      <c r="H9967">
        <v>1E-3</v>
      </c>
      <c r="I9967" t="s">
        <v>697</v>
      </c>
      <c r="J9967" t="s">
        <v>698</v>
      </c>
      <c r="L9967">
        <v>1084</v>
      </c>
      <c r="M9967" t="s">
        <v>664</v>
      </c>
      <c r="N9967">
        <v>1084</v>
      </c>
      <c r="O9967">
        <v>108.4</v>
      </c>
      <c r="P9967">
        <v>1.0840000000000001</v>
      </c>
      <c r="Q9967" t="s">
        <v>663</v>
      </c>
      <c r="R9967">
        <v>1084</v>
      </c>
      <c r="S9967">
        <v>1.0840000000000001</v>
      </c>
      <c r="T9967">
        <v>108.4</v>
      </c>
      <c r="U9967">
        <v>0</v>
      </c>
      <c r="V9967" t="s">
        <v>624</v>
      </c>
    </row>
    <row r="9968" spans="1:22" x14ac:dyDescent="0.25">
      <c r="A9968" t="s">
        <v>17</v>
      </c>
      <c r="B9968" t="s">
        <v>984</v>
      </c>
      <c r="C9968" t="s">
        <v>3899</v>
      </c>
      <c r="D9968">
        <v>10255382</v>
      </c>
      <c r="E9968" s="1">
        <v>44673</v>
      </c>
      <c r="F9968" t="s">
        <v>7</v>
      </c>
      <c r="G9968">
        <v>0.1</v>
      </c>
      <c r="H9968">
        <v>1E-3</v>
      </c>
      <c r="I9968" t="s">
        <v>671</v>
      </c>
      <c r="J9968" t="s">
        <v>672</v>
      </c>
      <c r="L9968">
        <v>689.08</v>
      </c>
      <c r="M9968" t="s">
        <v>668</v>
      </c>
      <c r="N9968">
        <v>0</v>
      </c>
      <c r="O9968">
        <v>0</v>
      </c>
      <c r="P9968">
        <v>0</v>
      </c>
      <c r="Q9968" t="s">
        <v>665</v>
      </c>
      <c r="R9968">
        <v>0</v>
      </c>
      <c r="S9968">
        <v>0</v>
      </c>
      <c r="T9968">
        <v>0</v>
      </c>
      <c r="U9968">
        <v>689.08</v>
      </c>
      <c r="V9968" t="s">
        <v>624</v>
      </c>
    </row>
    <row r="9969" spans="1:22" x14ac:dyDescent="0.25">
      <c r="A9969" t="s">
        <v>17</v>
      </c>
      <c r="B9969" t="s">
        <v>984</v>
      </c>
      <c r="C9969" t="s">
        <v>3899</v>
      </c>
      <c r="D9969">
        <v>10255382</v>
      </c>
      <c r="E9969" s="1">
        <v>44687</v>
      </c>
      <c r="F9969" t="s">
        <v>7</v>
      </c>
      <c r="G9969">
        <v>0.1</v>
      </c>
      <c r="H9969">
        <v>1E-3</v>
      </c>
      <c r="I9969" t="s">
        <v>661</v>
      </c>
      <c r="J9969" t="s">
        <v>662</v>
      </c>
      <c r="K9969">
        <v>80</v>
      </c>
      <c r="L9969">
        <v>5416.8</v>
      </c>
      <c r="M9969" t="s">
        <v>664</v>
      </c>
      <c r="N9969">
        <v>5416.8</v>
      </c>
      <c r="O9969">
        <v>541.68000000000006</v>
      </c>
      <c r="P9969">
        <v>5.4168000000000003</v>
      </c>
      <c r="Q9969" t="s">
        <v>663</v>
      </c>
      <c r="R9969">
        <v>5416.8</v>
      </c>
      <c r="S9969">
        <v>5.4168000000000003</v>
      </c>
      <c r="T9969">
        <v>541.68000000000006</v>
      </c>
      <c r="U9969">
        <v>0</v>
      </c>
      <c r="V9969" t="s">
        <v>624</v>
      </c>
    </row>
    <row r="9970" spans="1:22" x14ac:dyDescent="0.25">
      <c r="A9970" t="s">
        <v>17</v>
      </c>
      <c r="B9970" t="s">
        <v>984</v>
      </c>
      <c r="C9970" t="s">
        <v>3899</v>
      </c>
      <c r="D9970">
        <v>10255382</v>
      </c>
      <c r="E9970" s="1">
        <v>44687</v>
      </c>
      <c r="F9970" t="s">
        <v>7</v>
      </c>
      <c r="G9970">
        <v>0.1</v>
      </c>
      <c r="H9970">
        <v>1E-3</v>
      </c>
      <c r="I9970" t="s">
        <v>697</v>
      </c>
      <c r="J9970" t="s">
        <v>698</v>
      </c>
      <c r="L9970">
        <v>1084</v>
      </c>
      <c r="M9970" t="s">
        <v>664</v>
      </c>
      <c r="N9970">
        <v>1084</v>
      </c>
      <c r="O9970">
        <v>108.4</v>
      </c>
      <c r="P9970">
        <v>1.0840000000000001</v>
      </c>
      <c r="Q9970" t="s">
        <v>663</v>
      </c>
      <c r="R9970">
        <v>1084</v>
      </c>
      <c r="S9970">
        <v>1.0840000000000001</v>
      </c>
      <c r="T9970">
        <v>108.4</v>
      </c>
      <c r="U9970">
        <v>0</v>
      </c>
      <c r="V9970" t="s">
        <v>624</v>
      </c>
    </row>
    <row r="9971" spans="1:22" x14ac:dyDescent="0.25">
      <c r="A9971" t="s">
        <v>17</v>
      </c>
      <c r="B9971" t="s">
        <v>984</v>
      </c>
      <c r="C9971" t="s">
        <v>3899</v>
      </c>
      <c r="D9971">
        <v>10255382</v>
      </c>
      <c r="E9971" s="1">
        <v>44687</v>
      </c>
      <c r="F9971" t="s">
        <v>7</v>
      </c>
      <c r="G9971">
        <v>0.1</v>
      </c>
      <c r="H9971">
        <v>1E-3</v>
      </c>
      <c r="I9971" t="s">
        <v>671</v>
      </c>
      <c r="J9971" t="s">
        <v>672</v>
      </c>
      <c r="L9971">
        <v>689.08</v>
      </c>
      <c r="M9971" t="s">
        <v>668</v>
      </c>
      <c r="N9971">
        <v>0</v>
      </c>
      <c r="O9971">
        <v>0</v>
      </c>
      <c r="P9971">
        <v>0</v>
      </c>
      <c r="Q9971" t="s">
        <v>665</v>
      </c>
      <c r="R9971">
        <v>0</v>
      </c>
      <c r="S9971">
        <v>0</v>
      </c>
      <c r="T9971">
        <v>0</v>
      </c>
      <c r="U9971">
        <v>689.08</v>
      </c>
      <c r="V9971" t="s">
        <v>624</v>
      </c>
    </row>
    <row r="9972" spans="1:22" x14ac:dyDescent="0.25">
      <c r="A9972" t="s">
        <v>17</v>
      </c>
      <c r="B9972" t="s">
        <v>984</v>
      </c>
      <c r="C9972" t="s">
        <v>3899</v>
      </c>
      <c r="D9972">
        <v>10255382</v>
      </c>
      <c r="E9972" s="1">
        <v>44701</v>
      </c>
      <c r="F9972" t="s">
        <v>7</v>
      </c>
      <c r="G9972">
        <v>0.1</v>
      </c>
      <c r="H9972">
        <v>1E-3</v>
      </c>
      <c r="I9972" t="s">
        <v>661</v>
      </c>
      <c r="J9972" t="s">
        <v>662</v>
      </c>
      <c r="K9972">
        <v>80</v>
      </c>
      <c r="L9972">
        <v>5416.8</v>
      </c>
      <c r="M9972" t="s">
        <v>664</v>
      </c>
      <c r="N9972">
        <v>5416.8</v>
      </c>
      <c r="O9972">
        <v>541.68000000000006</v>
      </c>
      <c r="P9972">
        <v>5.4168000000000003</v>
      </c>
      <c r="Q9972" t="s">
        <v>663</v>
      </c>
      <c r="R9972">
        <v>5416.8</v>
      </c>
      <c r="S9972">
        <v>5.4168000000000003</v>
      </c>
      <c r="T9972">
        <v>541.68000000000006</v>
      </c>
      <c r="U9972">
        <v>0</v>
      </c>
      <c r="V9972" t="s">
        <v>624</v>
      </c>
    </row>
    <row r="9973" spans="1:22" x14ac:dyDescent="0.25">
      <c r="A9973" t="s">
        <v>17</v>
      </c>
      <c r="B9973" t="s">
        <v>984</v>
      </c>
      <c r="C9973" t="s">
        <v>3899</v>
      </c>
      <c r="D9973">
        <v>10255382</v>
      </c>
      <c r="E9973" s="1">
        <v>44701</v>
      </c>
      <c r="F9973" t="s">
        <v>7</v>
      </c>
      <c r="G9973">
        <v>0.1</v>
      </c>
      <c r="H9973">
        <v>1E-3</v>
      </c>
      <c r="I9973" t="s">
        <v>697</v>
      </c>
      <c r="J9973" t="s">
        <v>698</v>
      </c>
      <c r="L9973">
        <v>1084</v>
      </c>
      <c r="M9973" t="s">
        <v>664</v>
      </c>
      <c r="N9973">
        <v>1084</v>
      </c>
      <c r="O9973">
        <v>108.4</v>
      </c>
      <c r="P9973">
        <v>1.0840000000000001</v>
      </c>
      <c r="Q9973" t="s">
        <v>663</v>
      </c>
      <c r="R9973">
        <v>1084</v>
      </c>
      <c r="S9973">
        <v>1.0840000000000001</v>
      </c>
      <c r="T9973">
        <v>108.4</v>
      </c>
      <c r="U9973">
        <v>0</v>
      </c>
      <c r="V9973" t="s">
        <v>624</v>
      </c>
    </row>
    <row r="9974" spans="1:22" x14ac:dyDescent="0.25">
      <c r="A9974" t="s">
        <v>17</v>
      </c>
      <c r="B9974" t="s">
        <v>984</v>
      </c>
      <c r="C9974" t="s">
        <v>3899</v>
      </c>
      <c r="D9974">
        <v>10255382</v>
      </c>
      <c r="E9974" s="1">
        <v>44701</v>
      </c>
      <c r="F9974" t="s">
        <v>7</v>
      </c>
      <c r="G9974">
        <v>0.1</v>
      </c>
      <c r="H9974">
        <v>1E-3</v>
      </c>
      <c r="I9974" t="s">
        <v>677</v>
      </c>
      <c r="J9974" t="s">
        <v>678</v>
      </c>
      <c r="L9974">
        <v>4119.1899999999996</v>
      </c>
      <c r="M9974" t="s">
        <v>664</v>
      </c>
      <c r="N9974">
        <v>4119.1899999999996</v>
      </c>
      <c r="O9974">
        <v>411.91899999999998</v>
      </c>
      <c r="P9974">
        <v>4.1191899999999997</v>
      </c>
      <c r="Q9974" t="s">
        <v>663</v>
      </c>
      <c r="R9974">
        <v>4119.1899999999996</v>
      </c>
      <c r="S9974">
        <v>4.1191899999999997</v>
      </c>
      <c r="T9974">
        <v>411.91899999999998</v>
      </c>
      <c r="U9974">
        <v>0</v>
      </c>
      <c r="V9974" t="s">
        <v>624</v>
      </c>
    </row>
    <row r="9975" spans="1:22" x14ac:dyDescent="0.25">
      <c r="A9975" t="s">
        <v>17</v>
      </c>
      <c r="B9975" t="s">
        <v>984</v>
      </c>
      <c r="C9975" t="s">
        <v>3899</v>
      </c>
      <c r="D9975">
        <v>10255382</v>
      </c>
      <c r="E9975" s="1">
        <v>44701</v>
      </c>
      <c r="F9975" t="s">
        <v>7</v>
      </c>
      <c r="G9975">
        <v>0.1</v>
      </c>
      <c r="H9975">
        <v>1E-3</v>
      </c>
      <c r="I9975" t="s">
        <v>671</v>
      </c>
      <c r="J9975" t="s">
        <v>672</v>
      </c>
      <c r="L9975">
        <v>1125.72</v>
      </c>
      <c r="M9975" t="s">
        <v>668</v>
      </c>
      <c r="N9975">
        <v>0</v>
      </c>
      <c r="O9975">
        <v>0</v>
      </c>
      <c r="P9975">
        <v>0</v>
      </c>
      <c r="Q9975" t="s">
        <v>665</v>
      </c>
      <c r="R9975">
        <v>0</v>
      </c>
      <c r="S9975">
        <v>0</v>
      </c>
      <c r="T9975">
        <v>0</v>
      </c>
      <c r="U9975">
        <v>1125.72</v>
      </c>
      <c r="V9975" t="s">
        <v>624</v>
      </c>
    </row>
    <row r="9976" spans="1:22" x14ac:dyDescent="0.25">
      <c r="A9976" t="s">
        <v>17</v>
      </c>
      <c r="B9976" t="s">
        <v>984</v>
      </c>
      <c r="C9976" t="s">
        <v>3899</v>
      </c>
      <c r="D9976">
        <v>10255382</v>
      </c>
      <c r="E9976" s="1">
        <v>44715</v>
      </c>
      <c r="F9976" t="s">
        <v>7</v>
      </c>
      <c r="G9976">
        <v>0.1</v>
      </c>
      <c r="H9976">
        <v>1E-3</v>
      </c>
      <c r="I9976" t="s">
        <v>661</v>
      </c>
      <c r="J9976" t="s">
        <v>662</v>
      </c>
      <c r="K9976">
        <v>80</v>
      </c>
      <c r="L9976">
        <v>5416.8</v>
      </c>
      <c r="M9976" t="s">
        <v>664</v>
      </c>
      <c r="N9976">
        <v>5416.8</v>
      </c>
      <c r="O9976">
        <v>541.68000000000006</v>
      </c>
      <c r="P9976">
        <v>5.4168000000000003</v>
      </c>
      <c r="Q9976" t="s">
        <v>663</v>
      </c>
      <c r="R9976">
        <v>5416.8</v>
      </c>
      <c r="S9976">
        <v>5.4168000000000003</v>
      </c>
      <c r="T9976">
        <v>541.68000000000006</v>
      </c>
      <c r="U9976">
        <v>0</v>
      </c>
      <c r="V9976" t="s">
        <v>624</v>
      </c>
    </row>
    <row r="9977" spans="1:22" x14ac:dyDescent="0.25">
      <c r="A9977" t="s">
        <v>17</v>
      </c>
      <c r="B9977" t="s">
        <v>984</v>
      </c>
      <c r="C9977" t="s">
        <v>3899</v>
      </c>
      <c r="D9977">
        <v>10255382</v>
      </c>
      <c r="E9977" s="1">
        <v>44715</v>
      </c>
      <c r="F9977" t="s">
        <v>7</v>
      </c>
      <c r="G9977">
        <v>0.1</v>
      </c>
      <c r="H9977">
        <v>1E-3</v>
      </c>
      <c r="I9977" t="s">
        <v>697</v>
      </c>
      <c r="J9977" t="s">
        <v>698</v>
      </c>
      <c r="L9977">
        <v>1084</v>
      </c>
      <c r="M9977" t="s">
        <v>664</v>
      </c>
      <c r="N9977">
        <v>1084</v>
      </c>
      <c r="O9977">
        <v>108.4</v>
      </c>
      <c r="P9977">
        <v>1.0840000000000001</v>
      </c>
      <c r="Q9977" t="s">
        <v>663</v>
      </c>
      <c r="R9977">
        <v>1084</v>
      </c>
      <c r="S9977">
        <v>1.0840000000000001</v>
      </c>
      <c r="T9977">
        <v>108.4</v>
      </c>
      <c r="U9977">
        <v>0</v>
      </c>
      <c r="V9977" t="s">
        <v>624</v>
      </c>
    </row>
    <row r="9978" spans="1:22" x14ac:dyDescent="0.25">
      <c r="A9978" t="s">
        <v>17</v>
      </c>
      <c r="B9978" t="s">
        <v>984</v>
      </c>
      <c r="C9978" t="s">
        <v>3899</v>
      </c>
      <c r="D9978">
        <v>10255382</v>
      </c>
      <c r="E9978" s="1">
        <v>44715</v>
      </c>
      <c r="F9978" t="s">
        <v>7</v>
      </c>
      <c r="G9978">
        <v>0.1</v>
      </c>
      <c r="H9978">
        <v>1E-3</v>
      </c>
      <c r="I9978" t="s">
        <v>671</v>
      </c>
      <c r="J9978" t="s">
        <v>672</v>
      </c>
      <c r="L9978">
        <v>689.08</v>
      </c>
      <c r="M9978" t="s">
        <v>668</v>
      </c>
      <c r="N9978">
        <v>0</v>
      </c>
      <c r="O9978">
        <v>0</v>
      </c>
      <c r="P9978">
        <v>0</v>
      </c>
      <c r="Q9978" t="s">
        <v>665</v>
      </c>
      <c r="R9978">
        <v>0</v>
      </c>
      <c r="S9978">
        <v>0</v>
      </c>
      <c r="T9978">
        <v>0</v>
      </c>
      <c r="U9978">
        <v>689.08</v>
      </c>
      <c r="V9978" t="s">
        <v>624</v>
      </c>
    </row>
    <row r="9979" spans="1:22" x14ac:dyDescent="0.25">
      <c r="A9979" t="s">
        <v>17</v>
      </c>
      <c r="B9979" t="s">
        <v>984</v>
      </c>
      <c r="C9979" t="s">
        <v>3899</v>
      </c>
      <c r="D9979">
        <v>10255382</v>
      </c>
      <c r="E9979" s="1">
        <v>44729</v>
      </c>
      <c r="F9979" t="s">
        <v>7</v>
      </c>
      <c r="G9979">
        <v>0.1</v>
      </c>
      <c r="H9979">
        <v>1E-3</v>
      </c>
      <c r="I9979" t="s">
        <v>661</v>
      </c>
      <c r="J9979" t="s">
        <v>662</v>
      </c>
      <c r="K9979">
        <v>80</v>
      </c>
      <c r="L9979">
        <v>5416.8</v>
      </c>
      <c r="M9979" t="s">
        <v>664</v>
      </c>
      <c r="N9979">
        <v>5416.8</v>
      </c>
      <c r="O9979">
        <v>541.68000000000006</v>
      </c>
      <c r="P9979">
        <v>5.4168000000000003</v>
      </c>
      <c r="Q9979" t="s">
        <v>663</v>
      </c>
      <c r="R9979">
        <v>5416.8</v>
      </c>
      <c r="S9979">
        <v>5.4168000000000003</v>
      </c>
      <c r="T9979">
        <v>541.68000000000006</v>
      </c>
      <c r="U9979">
        <v>0</v>
      </c>
      <c r="V9979" t="s">
        <v>624</v>
      </c>
    </row>
    <row r="9980" spans="1:22" x14ac:dyDescent="0.25">
      <c r="A9980" t="s">
        <v>17</v>
      </c>
      <c r="B9980" t="s">
        <v>984</v>
      </c>
      <c r="C9980" t="s">
        <v>3899</v>
      </c>
      <c r="D9980">
        <v>10255382</v>
      </c>
      <c r="E9980" s="1">
        <v>44729</v>
      </c>
      <c r="F9980" t="s">
        <v>7</v>
      </c>
      <c r="G9980">
        <v>0.1</v>
      </c>
      <c r="H9980">
        <v>1E-3</v>
      </c>
      <c r="I9980" t="s">
        <v>697</v>
      </c>
      <c r="J9980" t="s">
        <v>698</v>
      </c>
      <c r="L9980">
        <v>1084</v>
      </c>
      <c r="M9980" t="s">
        <v>664</v>
      </c>
      <c r="N9980">
        <v>1084</v>
      </c>
      <c r="O9980">
        <v>108.4</v>
      </c>
      <c r="P9980">
        <v>1.0840000000000001</v>
      </c>
      <c r="Q9980" t="s">
        <v>663</v>
      </c>
      <c r="R9980">
        <v>1084</v>
      </c>
      <c r="S9980">
        <v>1.0840000000000001</v>
      </c>
      <c r="T9980">
        <v>108.4</v>
      </c>
      <c r="U9980">
        <v>0</v>
      </c>
      <c r="V9980" t="s">
        <v>624</v>
      </c>
    </row>
    <row r="9981" spans="1:22" x14ac:dyDescent="0.25">
      <c r="A9981" t="s">
        <v>17</v>
      </c>
      <c r="B9981" t="s">
        <v>984</v>
      </c>
      <c r="C9981" t="s">
        <v>3899</v>
      </c>
      <c r="D9981">
        <v>10255382</v>
      </c>
      <c r="E9981" s="1">
        <v>44729</v>
      </c>
      <c r="F9981" t="s">
        <v>7</v>
      </c>
      <c r="G9981">
        <v>0.1</v>
      </c>
      <c r="H9981">
        <v>1E-3</v>
      </c>
      <c r="I9981" t="s">
        <v>671</v>
      </c>
      <c r="J9981" t="s">
        <v>672</v>
      </c>
      <c r="L9981">
        <v>689.08</v>
      </c>
      <c r="M9981" t="s">
        <v>668</v>
      </c>
      <c r="N9981">
        <v>0</v>
      </c>
      <c r="O9981">
        <v>0</v>
      </c>
      <c r="P9981">
        <v>0</v>
      </c>
      <c r="Q9981" t="s">
        <v>665</v>
      </c>
      <c r="R9981">
        <v>0</v>
      </c>
      <c r="S9981">
        <v>0</v>
      </c>
      <c r="T9981">
        <v>0</v>
      </c>
      <c r="U9981">
        <v>689.08</v>
      </c>
      <c r="V9981" t="s">
        <v>624</v>
      </c>
    </row>
    <row r="9982" spans="1:22" x14ac:dyDescent="0.25">
      <c r="A9982" t="s">
        <v>17</v>
      </c>
      <c r="B9982" t="s">
        <v>984</v>
      </c>
      <c r="C9982" t="s">
        <v>3899</v>
      </c>
      <c r="D9982">
        <v>10255382</v>
      </c>
      <c r="E9982" s="1">
        <v>44743</v>
      </c>
      <c r="F9982" t="s">
        <v>8</v>
      </c>
      <c r="G9982">
        <v>0.105</v>
      </c>
      <c r="H9982">
        <v>1E-3</v>
      </c>
      <c r="I9982" t="s">
        <v>661</v>
      </c>
      <c r="J9982" t="s">
        <v>662</v>
      </c>
      <c r="K9982">
        <v>80</v>
      </c>
      <c r="L9982">
        <v>5416.8</v>
      </c>
      <c r="M9982" t="s">
        <v>664</v>
      </c>
      <c r="N9982">
        <v>5416.8</v>
      </c>
      <c r="O9982">
        <v>568.76400000000001</v>
      </c>
      <c r="P9982">
        <v>5.4168000000000003</v>
      </c>
      <c r="Q9982" t="s">
        <v>663</v>
      </c>
      <c r="R9982">
        <v>5416.8</v>
      </c>
      <c r="S9982">
        <v>5.4168000000000003</v>
      </c>
      <c r="T9982">
        <v>568.76400000000001</v>
      </c>
      <c r="U9982">
        <v>0</v>
      </c>
      <c r="V9982" t="s">
        <v>1309</v>
      </c>
    </row>
    <row r="9983" spans="1:22" x14ac:dyDescent="0.25">
      <c r="A9983" t="s">
        <v>17</v>
      </c>
      <c r="B9983" t="s">
        <v>984</v>
      </c>
      <c r="C9983" t="s">
        <v>3899</v>
      </c>
      <c r="D9983">
        <v>10255382</v>
      </c>
      <c r="E9983" s="1">
        <v>44743</v>
      </c>
      <c r="F9983" t="s">
        <v>8</v>
      </c>
      <c r="G9983">
        <v>0.105</v>
      </c>
      <c r="H9983">
        <v>1E-3</v>
      </c>
      <c r="I9983" t="s">
        <v>697</v>
      </c>
      <c r="J9983" t="s">
        <v>698</v>
      </c>
      <c r="L9983">
        <v>1084</v>
      </c>
      <c r="M9983" t="s">
        <v>664</v>
      </c>
      <c r="N9983">
        <v>1084</v>
      </c>
      <c r="O9983">
        <v>113.82</v>
      </c>
      <c r="P9983">
        <v>1.0840000000000001</v>
      </c>
      <c r="Q9983" t="s">
        <v>663</v>
      </c>
      <c r="R9983">
        <v>1084</v>
      </c>
      <c r="S9983">
        <v>1.0840000000000001</v>
      </c>
      <c r="T9983">
        <v>113.82</v>
      </c>
      <c r="U9983">
        <v>0</v>
      </c>
      <c r="V9983" t="s">
        <v>1309</v>
      </c>
    </row>
    <row r="9984" spans="1:22" x14ac:dyDescent="0.25">
      <c r="A9984" t="s">
        <v>17</v>
      </c>
      <c r="B9984" t="s">
        <v>984</v>
      </c>
      <c r="C9984" t="s">
        <v>3899</v>
      </c>
      <c r="D9984">
        <v>10255382</v>
      </c>
      <c r="E9984" s="1">
        <v>44743</v>
      </c>
      <c r="F9984" t="s">
        <v>8</v>
      </c>
      <c r="G9984">
        <v>0.105</v>
      </c>
      <c r="H9984">
        <v>1E-3</v>
      </c>
      <c r="I9984" t="s">
        <v>671</v>
      </c>
      <c r="J9984" t="s">
        <v>672</v>
      </c>
      <c r="L9984">
        <v>689.08</v>
      </c>
      <c r="M9984" t="s">
        <v>668</v>
      </c>
      <c r="N9984">
        <v>0</v>
      </c>
      <c r="O9984">
        <v>0</v>
      </c>
      <c r="P9984">
        <v>0</v>
      </c>
      <c r="Q9984" t="s">
        <v>665</v>
      </c>
      <c r="R9984">
        <v>0</v>
      </c>
      <c r="S9984">
        <v>0</v>
      </c>
      <c r="T9984">
        <v>0</v>
      </c>
      <c r="U9984">
        <v>689.08</v>
      </c>
      <c r="V9984" t="s">
        <v>1309</v>
      </c>
    </row>
    <row r="9985" spans="1:22" x14ac:dyDescent="0.25">
      <c r="A9985" t="s">
        <v>17</v>
      </c>
      <c r="B9985" t="s">
        <v>984</v>
      </c>
      <c r="C9985" t="s">
        <v>3899</v>
      </c>
      <c r="D9985">
        <v>10255382</v>
      </c>
      <c r="E9985" s="1">
        <v>44757</v>
      </c>
      <c r="F9985" t="s">
        <v>8</v>
      </c>
      <c r="G9985">
        <v>0.105</v>
      </c>
      <c r="H9985">
        <v>1E-3</v>
      </c>
      <c r="I9985" t="s">
        <v>661</v>
      </c>
      <c r="J9985" t="s">
        <v>662</v>
      </c>
      <c r="K9985">
        <v>80</v>
      </c>
      <c r="L9985">
        <v>5416.8</v>
      </c>
      <c r="M9985" t="s">
        <v>664</v>
      </c>
      <c r="N9985">
        <v>5416.8</v>
      </c>
      <c r="O9985">
        <v>568.76400000000001</v>
      </c>
      <c r="P9985">
        <v>5.4168000000000003</v>
      </c>
      <c r="Q9985" t="s">
        <v>663</v>
      </c>
      <c r="R9985">
        <v>5416.8</v>
      </c>
      <c r="S9985">
        <v>5.4168000000000003</v>
      </c>
      <c r="T9985">
        <v>568.76400000000001</v>
      </c>
      <c r="U9985">
        <v>0</v>
      </c>
      <c r="V9985" t="s">
        <v>1309</v>
      </c>
    </row>
    <row r="9986" spans="1:22" x14ac:dyDescent="0.25">
      <c r="A9986" t="s">
        <v>17</v>
      </c>
      <c r="B9986" t="s">
        <v>984</v>
      </c>
      <c r="C9986" t="s">
        <v>3899</v>
      </c>
      <c r="D9986">
        <v>10255382</v>
      </c>
      <c r="E9986" s="1">
        <v>44757</v>
      </c>
      <c r="F9986" t="s">
        <v>8</v>
      </c>
      <c r="G9986">
        <v>0.105</v>
      </c>
      <c r="H9986">
        <v>1E-3</v>
      </c>
      <c r="I9986" t="s">
        <v>697</v>
      </c>
      <c r="J9986" t="s">
        <v>698</v>
      </c>
      <c r="L9986">
        <v>1084</v>
      </c>
      <c r="M9986" t="s">
        <v>664</v>
      </c>
      <c r="N9986">
        <v>1084</v>
      </c>
      <c r="O9986">
        <v>113.82</v>
      </c>
      <c r="P9986">
        <v>1.0840000000000001</v>
      </c>
      <c r="Q9986" t="s">
        <v>663</v>
      </c>
      <c r="R9986">
        <v>1084</v>
      </c>
      <c r="S9986">
        <v>1.0840000000000001</v>
      </c>
      <c r="T9986">
        <v>113.82</v>
      </c>
      <c r="U9986">
        <v>0</v>
      </c>
      <c r="V9986" t="s">
        <v>1309</v>
      </c>
    </row>
    <row r="9987" spans="1:22" x14ac:dyDescent="0.25">
      <c r="A9987" t="s">
        <v>17</v>
      </c>
      <c r="B9987" t="s">
        <v>984</v>
      </c>
      <c r="C9987" t="s">
        <v>3899</v>
      </c>
      <c r="D9987">
        <v>10255382</v>
      </c>
      <c r="E9987" s="1">
        <v>44757</v>
      </c>
      <c r="F9987" t="s">
        <v>8</v>
      </c>
      <c r="G9987">
        <v>0.105</v>
      </c>
      <c r="H9987">
        <v>1E-3</v>
      </c>
      <c r="I9987" t="s">
        <v>671</v>
      </c>
      <c r="J9987" t="s">
        <v>672</v>
      </c>
      <c r="L9987">
        <v>689.08</v>
      </c>
      <c r="M9987" t="s">
        <v>668</v>
      </c>
      <c r="N9987">
        <v>0</v>
      </c>
      <c r="O9987">
        <v>0</v>
      </c>
      <c r="P9987">
        <v>0</v>
      </c>
      <c r="Q9987" t="s">
        <v>665</v>
      </c>
      <c r="R9987">
        <v>0</v>
      </c>
      <c r="S9987">
        <v>0</v>
      </c>
      <c r="T9987">
        <v>0</v>
      </c>
      <c r="U9987">
        <v>689.08</v>
      </c>
      <c r="V9987" t="s">
        <v>1309</v>
      </c>
    </row>
    <row r="9988" spans="1:22" x14ac:dyDescent="0.25">
      <c r="A9988" t="s">
        <v>17</v>
      </c>
      <c r="B9988" t="s">
        <v>984</v>
      </c>
      <c r="C9988" t="s">
        <v>3899</v>
      </c>
      <c r="D9988">
        <v>10255382</v>
      </c>
      <c r="E9988" s="1">
        <v>44771</v>
      </c>
      <c r="F9988" t="s">
        <v>8</v>
      </c>
      <c r="G9988">
        <v>0.105</v>
      </c>
      <c r="H9988">
        <v>1E-3</v>
      </c>
      <c r="I9988" t="s">
        <v>661</v>
      </c>
      <c r="J9988" t="s">
        <v>662</v>
      </c>
      <c r="K9988">
        <v>80</v>
      </c>
      <c r="L9988">
        <v>5416.8</v>
      </c>
      <c r="M9988" t="s">
        <v>664</v>
      </c>
      <c r="N9988">
        <v>5416.8</v>
      </c>
      <c r="O9988">
        <v>568.76400000000001</v>
      </c>
      <c r="P9988">
        <v>5.4168000000000003</v>
      </c>
      <c r="Q9988" t="s">
        <v>663</v>
      </c>
      <c r="R9988">
        <v>5416.8</v>
      </c>
      <c r="S9988">
        <v>5.4168000000000003</v>
      </c>
      <c r="T9988">
        <v>568.76400000000001</v>
      </c>
      <c r="U9988">
        <v>0</v>
      </c>
      <c r="V9988" t="s">
        <v>1309</v>
      </c>
    </row>
    <row r="9989" spans="1:22" x14ac:dyDescent="0.25">
      <c r="A9989" t="s">
        <v>17</v>
      </c>
      <c r="B9989" t="s">
        <v>984</v>
      </c>
      <c r="C9989" t="s">
        <v>3899</v>
      </c>
      <c r="D9989">
        <v>10255382</v>
      </c>
      <c r="E9989" s="1">
        <v>44771</v>
      </c>
      <c r="F9989" t="s">
        <v>8</v>
      </c>
      <c r="G9989">
        <v>0.105</v>
      </c>
      <c r="H9989">
        <v>1E-3</v>
      </c>
      <c r="I9989" t="s">
        <v>697</v>
      </c>
      <c r="J9989" t="s">
        <v>698</v>
      </c>
      <c r="L9989">
        <v>1084</v>
      </c>
      <c r="M9989" t="s">
        <v>664</v>
      </c>
      <c r="N9989">
        <v>1084</v>
      </c>
      <c r="O9989">
        <v>113.82</v>
      </c>
      <c r="P9989">
        <v>1.0840000000000001</v>
      </c>
      <c r="Q9989" t="s">
        <v>663</v>
      </c>
      <c r="R9989">
        <v>1084</v>
      </c>
      <c r="S9989">
        <v>1.0840000000000001</v>
      </c>
      <c r="T9989">
        <v>113.82</v>
      </c>
      <c r="U9989">
        <v>0</v>
      </c>
      <c r="V9989" t="s">
        <v>1309</v>
      </c>
    </row>
    <row r="9990" spans="1:22" x14ac:dyDescent="0.25">
      <c r="A9990" t="s">
        <v>17</v>
      </c>
      <c r="B9990" t="s">
        <v>984</v>
      </c>
      <c r="C9990" t="s">
        <v>3899</v>
      </c>
      <c r="D9990">
        <v>10255382</v>
      </c>
      <c r="E9990" s="1">
        <v>44771</v>
      </c>
      <c r="F9990" t="s">
        <v>8</v>
      </c>
      <c r="G9990">
        <v>0.105</v>
      </c>
      <c r="H9990">
        <v>1E-3</v>
      </c>
      <c r="I9990" t="s">
        <v>671</v>
      </c>
      <c r="J9990" t="s">
        <v>672</v>
      </c>
      <c r="L9990">
        <v>689.08</v>
      </c>
      <c r="M9990" t="s">
        <v>668</v>
      </c>
      <c r="N9990">
        <v>0</v>
      </c>
      <c r="O9990">
        <v>0</v>
      </c>
      <c r="P9990">
        <v>0</v>
      </c>
      <c r="Q9990" t="s">
        <v>665</v>
      </c>
      <c r="R9990">
        <v>0</v>
      </c>
      <c r="S9990">
        <v>0</v>
      </c>
      <c r="T9990">
        <v>0</v>
      </c>
      <c r="U9990">
        <v>689.08</v>
      </c>
      <c r="V9990" t="s">
        <v>1309</v>
      </c>
    </row>
    <row r="9991" spans="1:22" x14ac:dyDescent="0.25">
      <c r="A9991" t="s">
        <v>17</v>
      </c>
      <c r="B9991" t="s">
        <v>984</v>
      </c>
      <c r="C9991" t="s">
        <v>3899</v>
      </c>
      <c r="D9991">
        <v>10255382</v>
      </c>
      <c r="E9991" s="1">
        <v>44785</v>
      </c>
      <c r="F9991" t="s">
        <v>8</v>
      </c>
      <c r="G9991">
        <v>0.105</v>
      </c>
      <c r="H9991">
        <v>1E-3</v>
      </c>
      <c r="I9991" t="s">
        <v>661</v>
      </c>
      <c r="J9991" t="s">
        <v>662</v>
      </c>
      <c r="K9991">
        <v>80</v>
      </c>
      <c r="L9991">
        <v>5416.8</v>
      </c>
      <c r="M9991" t="s">
        <v>664</v>
      </c>
      <c r="N9991">
        <v>5416.8</v>
      </c>
      <c r="O9991">
        <v>568.76400000000001</v>
      </c>
      <c r="P9991">
        <v>5.4168000000000003</v>
      </c>
      <c r="Q9991" t="s">
        <v>663</v>
      </c>
      <c r="R9991">
        <v>5416.8</v>
      </c>
      <c r="S9991">
        <v>5.4168000000000003</v>
      </c>
      <c r="T9991">
        <v>568.76400000000001</v>
      </c>
      <c r="U9991">
        <v>0</v>
      </c>
      <c r="V9991" t="s">
        <v>1309</v>
      </c>
    </row>
    <row r="9992" spans="1:22" x14ac:dyDescent="0.25">
      <c r="A9992" t="s">
        <v>17</v>
      </c>
      <c r="B9992" t="s">
        <v>984</v>
      </c>
      <c r="C9992" t="s">
        <v>3899</v>
      </c>
      <c r="D9992">
        <v>10255382</v>
      </c>
      <c r="E9992" s="1">
        <v>44785</v>
      </c>
      <c r="F9992" t="s">
        <v>8</v>
      </c>
      <c r="G9992">
        <v>0.105</v>
      </c>
      <c r="H9992">
        <v>1E-3</v>
      </c>
      <c r="I9992" t="s">
        <v>669</v>
      </c>
      <c r="J9992" t="s">
        <v>670</v>
      </c>
      <c r="K9992">
        <v>12</v>
      </c>
      <c r="L9992">
        <v>812.52</v>
      </c>
      <c r="M9992" t="s">
        <v>684</v>
      </c>
      <c r="N9992">
        <v>0</v>
      </c>
      <c r="O9992">
        <v>0</v>
      </c>
      <c r="P9992">
        <v>0</v>
      </c>
      <c r="Q9992" t="s">
        <v>665</v>
      </c>
      <c r="R9992">
        <v>0</v>
      </c>
      <c r="S9992">
        <v>0</v>
      </c>
      <c r="T9992">
        <v>0</v>
      </c>
      <c r="U9992">
        <v>0</v>
      </c>
      <c r="V9992" t="s">
        <v>1309</v>
      </c>
    </row>
    <row r="9993" spans="1:22" x14ac:dyDescent="0.25">
      <c r="A9993" t="s">
        <v>17</v>
      </c>
      <c r="B9993" t="s">
        <v>984</v>
      </c>
      <c r="C9993" t="s">
        <v>3899</v>
      </c>
      <c r="D9993">
        <v>10255382</v>
      </c>
      <c r="E9993" s="1">
        <v>44785</v>
      </c>
      <c r="F9993" t="s">
        <v>8</v>
      </c>
      <c r="G9993">
        <v>0.105</v>
      </c>
      <c r="H9993">
        <v>1E-3</v>
      </c>
      <c r="I9993" t="s">
        <v>697</v>
      </c>
      <c r="J9993" t="s">
        <v>698</v>
      </c>
      <c r="L9993">
        <v>1084</v>
      </c>
      <c r="M9993" t="s">
        <v>664</v>
      </c>
      <c r="N9993">
        <v>1084</v>
      </c>
      <c r="O9993">
        <v>113.82</v>
      </c>
      <c r="P9993">
        <v>1.0840000000000001</v>
      </c>
      <c r="Q9993" t="s">
        <v>663</v>
      </c>
      <c r="R9993">
        <v>1084</v>
      </c>
      <c r="S9993">
        <v>1.0840000000000001</v>
      </c>
      <c r="T9993">
        <v>113.82</v>
      </c>
      <c r="U9993">
        <v>0</v>
      </c>
      <c r="V9993" t="s">
        <v>1309</v>
      </c>
    </row>
    <row r="9994" spans="1:22" x14ac:dyDescent="0.25">
      <c r="A9994" t="s">
        <v>17</v>
      </c>
      <c r="B9994" t="s">
        <v>984</v>
      </c>
      <c r="C9994" t="s">
        <v>3899</v>
      </c>
      <c r="D9994">
        <v>10255382</v>
      </c>
      <c r="E9994" s="1">
        <v>44785</v>
      </c>
      <c r="F9994" t="s">
        <v>8</v>
      </c>
      <c r="G9994">
        <v>0.105</v>
      </c>
      <c r="H9994">
        <v>1E-3</v>
      </c>
      <c r="I9994" t="s">
        <v>671</v>
      </c>
      <c r="J9994" t="s">
        <v>672</v>
      </c>
      <c r="L9994">
        <v>689.08</v>
      </c>
      <c r="M9994" t="s">
        <v>668</v>
      </c>
      <c r="N9994">
        <v>0</v>
      </c>
      <c r="O9994">
        <v>0</v>
      </c>
      <c r="P9994">
        <v>0</v>
      </c>
      <c r="Q9994" t="s">
        <v>665</v>
      </c>
      <c r="R9994">
        <v>0</v>
      </c>
      <c r="S9994">
        <v>0</v>
      </c>
      <c r="T9994">
        <v>0</v>
      </c>
      <c r="U9994">
        <v>689.08</v>
      </c>
      <c r="V9994" t="s">
        <v>1309</v>
      </c>
    </row>
    <row r="9995" spans="1:22" x14ac:dyDescent="0.25">
      <c r="A9995" t="s">
        <v>17</v>
      </c>
      <c r="B9995" t="s">
        <v>984</v>
      </c>
      <c r="C9995" t="s">
        <v>3899</v>
      </c>
      <c r="D9995">
        <v>10255382</v>
      </c>
      <c r="E9995" s="1">
        <v>44799</v>
      </c>
      <c r="F9995" t="s">
        <v>8</v>
      </c>
      <c r="G9995">
        <v>0.105</v>
      </c>
      <c r="H9995">
        <v>1E-3</v>
      </c>
      <c r="I9995" t="s">
        <v>661</v>
      </c>
      <c r="J9995" t="s">
        <v>662</v>
      </c>
      <c r="K9995">
        <v>80</v>
      </c>
      <c r="L9995">
        <v>5416.8</v>
      </c>
      <c r="M9995" t="s">
        <v>664</v>
      </c>
      <c r="N9995">
        <v>5416.8</v>
      </c>
      <c r="O9995">
        <v>568.76400000000001</v>
      </c>
      <c r="P9995">
        <v>5.4168000000000003</v>
      </c>
      <c r="Q9995" t="s">
        <v>663</v>
      </c>
      <c r="R9995">
        <v>5416.8</v>
      </c>
      <c r="S9995">
        <v>5.4168000000000003</v>
      </c>
      <c r="T9995">
        <v>568.76400000000001</v>
      </c>
      <c r="U9995">
        <v>0</v>
      </c>
      <c r="V9995" t="s">
        <v>1309</v>
      </c>
    </row>
    <row r="9996" spans="1:22" x14ac:dyDescent="0.25">
      <c r="A9996" t="s">
        <v>17</v>
      </c>
      <c r="B9996" t="s">
        <v>984</v>
      </c>
      <c r="C9996" t="s">
        <v>3899</v>
      </c>
      <c r="D9996">
        <v>10255382</v>
      </c>
      <c r="E9996" s="1">
        <v>44799</v>
      </c>
      <c r="F9996" t="s">
        <v>8</v>
      </c>
      <c r="G9996">
        <v>0.105</v>
      </c>
      <c r="H9996">
        <v>1E-3</v>
      </c>
      <c r="I9996" t="s">
        <v>697</v>
      </c>
      <c r="J9996" t="s">
        <v>698</v>
      </c>
      <c r="L9996">
        <v>1084</v>
      </c>
      <c r="M9996" t="s">
        <v>664</v>
      </c>
      <c r="N9996">
        <v>1084</v>
      </c>
      <c r="O9996">
        <v>113.82</v>
      </c>
      <c r="P9996">
        <v>1.0840000000000001</v>
      </c>
      <c r="Q9996" t="s">
        <v>663</v>
      </c>
      <c r="R9996">
        <v>1084</v>
      </c>
      <c r="S9996">
        <v>1.0840000000000001</v>
      </c>
      <c r="T9996">
        <v>113.82</v>
      </c>
      <c r="U9996">
        <v>0</v>
      </c>
      <c r="V9996" t="s">
        <v>1309</v>
      </c>
    </row>
    <row r="9997" spans="1:22" x14ac:dyDescent="0.25">
      <c r="A9997" t="s">
        <v>17</v>
      </c>
      <c r="B9997" t="s">
        <v>984</v>
      </c>
      <c r="C9997" t="s">
        <v>3899</v>
      </c>
      <c r="D9997">
        <v>10255382</v>
      </c>
      <c r="E9997" s="1">
        <v>44799</v>
      </c>
      <c r="F9997" t="s">
        <v>8</v>
      </c>
      <c r="G9997">
        <v>0.105</v>
      </c>
      <c r="H9997">
        <v>1E-3</v>
      </c>
      <c r="I9997" t="s">
        <v>671</v>
      </c>
      <c r="J9997" t="s">
        <v>672</v>
      </c>
      <c r="L9997">
        <v>689.08</v>
      </c>
      <c r="M9997" t="s">
        <v>668</v>
      </c>
      <c r="N9997">
        <v>0</v>
      </c>
      <c r="O9997">
        <v>0</v>
      </c>
      <c r="P9997">
        <v>0</v>
      </c>
      <c r="Q9997" t="s">
        <v>665</v>
      </c>
      <c r="R9997">
        <v>0</v>
      </c>
      <c r="S9997">
        <v>0</v>
      </c>
      <c r="T9997">
        <v>0</v>
      </c>
      <c r="U9997">
        <v>689.08</v>
      </c>
      <c r="V9997" t="s">
        <v>1309</v>
      </c>
    </row>
    <row r="9998" spans="1:22" x14ac:dyDescent="0.25">
      <c r="A9998" t="s">
        <v>17</v>
      </c>
      <c r="B9998" t="s">
        <v>984</v>
      </c>
      <c r="C9998" t="s">
        <v>3899</v>
      </c>
      <c r="D9998">
        <v>10255382</v>
      </c>
      <c r="E9998" s="1">
        <v>44804</v>
      </c>
      <c r="F9998" t="s">
        <v>8</v>
      </c>
      <c r="G9998">
        <v>0.105</v>
      </c>
      <c r="H9998">
        <v>1E-3</v>
      </c>
      <c r="I9998" t="s">
        <v>661</v>
      </c>
      <c r="J9998" t="s">
        <v>662</v>
      </c>
      <c r="K9998">
        <v>24</v>
      </c>
      <c r="L9998">
        <v>1950</v>
      </c>
      <c r="M9998" t="s">
        <v>664</v>
      </c>
      <c r="N9998">
        <v>1950</v>
      </c>
      <c r="O9998">
        <v>204.75</v>
      </c>
      <c r="P9998">
        <v>1.95</v>
      </c>
      <c r="Q9998" t="s">
        <v>663</v>
      </c>
      <c r="R9998">
        <v>1950</v>
      </c>
      <c r="S9998">
        <v>1.95</v>
      </c>
      <c r="T9998">
        <v>204.75</v>
      </c>
      <c r="U9998">
        <v>0</v>
      </c>
      <c r="V9998" t="s">
        <v>1309</v>
      </c>
    </row>
    <row r="9999" spans="1:22" x14ac:dyDescent="0.25">
      <c r="A9999" t="s">
        <v>17</v>
      </c>
      <c r="B9999" t="s">
        <v>984</v>
      </c>
      <c r="C9999" t="s">
        <v>3899</v>
      </c>
      <c r="D9999">
        <v>10255382</v>
      </c>
      <c r="E9999" s="1">
        <v>44804</v>
      </c>
      <c r="F9999" t="s">
        <v>8</v>
      </c>
      <c r="G9999">
        <v>0.105</v>
      </c>
      <c r="H9999">
        <v>1E-3</v>
      </c>
      <c r="I9999" t="s">
        <v>671</v>
      </c>
      <c r="J9999" t="s">
        <v>672</v>
      </c>
      <c r="L9999">
        <v>10174.17</v>
      </c>
      <c r="M9999" t="s">
        <v>668</v>
      </c>
      <c r="N9999">
        <v>0</v>
      </c>
      <c r="O9999">
        <v>0</v>
      </c>
      <c r="P9999">
        <v>0</v>
      </c>
      <c r="Q9999" t="s">
        <v>665</v>
      </c>
      <c r="R9999">
        <v>0</v>
      </c>
      <c r="S9999">
        <v>0</v>
      </c>
      <c r="T9999">
        <v>0</v>
      </c>
      <c r="U9999">
        <v>10174.17</v>
      </c>
      <c r="V9999" t="s">
        <v>1309</v>
      </c>
    </row>
    <row r="10000" spans="1:22" x14ac:dyDescent="0.25">
      <c r="A10000" t="s">
        <v>17</v>
      </c>
      <c r="B10000" t="s">
        <v>984</v>
      </c>
      <c r="C10000" t="s">
        <v>3899</v>
      </c>
      <c r="D10000">
        <v>10255382</v>
      </c>
      <c r="E10000" s="1">
        <v>44804</v>
      </c>
      <c r="F10000" t="s">
        <v>8</v>
      </c>
      <c r="G10000">
        <v>0.105</v>
      </c>
      <c r="H10000">
        <v>1E-3</v>
      </c>
      <c r="I10000" t="s">
        <v>3680</v>
      </c>
      <c r="J10000" t="s">
        <v>3681</v>
      </c>
      <c r="K10000">
        <v>957.32600000000002</v>
      </c>
      <c r="L10000">
        <v>77782.740000000005</v>
      </c>
      <c r="M10000" t="s">
        <v>684</v>
      </c>
      <c r="N10000">
        <v>0</v>
      </c>
      <c r="O10000">
        <v>0</v>
      </c>
      <c r="P10000">
        <v>0</v>
      </c>
      <c r="Q10000" t="s">
        <v>663</v>
      </c>
      <c r="R10000">
        <v>77782.740000000005</v>
      </c>
      <c r="S10000">
        <v>77.782740000000004</v>
      </c>
      <c r="T10000">
        <v>8167.1877000000004</v>
      </c>
      <c r="U10000">
        <v>0</v>
      </c>
      <c r="V10000" t="s">
        <v>1309</v>
      </c>
    </row>
    <row r="10001" spans="1:22" x14ac:dyDescent="0.25">
      <c r="A10001" t="s">
        <v>17</v>
      </c>
      <c r="B10001" t="s">
        <v>984</v>
      </c>
      <c r="C10001" t="s">
        <v>3899</v>
      </c>
      <c r="D10001">
        <v>10255382</v>
      </c>
      <c r="E10001" s="1">
        <v>44804</v>
      </c>
      <c r="F10001" t="s">
        <v>8</v>
      </c>
      <c r="G10001">
        <v>0.105</v>
      </c>
      <c r="H10001">
        <v>1E-3</v>
      </c>
      <c r="I10001" t="s">
        <v>3682</v>
      </c>
      <c r="J10001" t="s">
        <v>3683</v>
      </c>
      <c r="K10001">
        <v>200</v>
      </c>
      <c r="L10001">
        <v>16250</v>
      </c>
      <c r="M10001" t="s">
        <v>664</v>
      </c>
      <c r="N10001">
        <v>16250</v>
      </c>
      <c r="O10001">
        <v>1706.25</v>
      </c>
      <c r="P10001">
        <v>16.25</v>
      </c>
      <c r="Q10001" t="s">
        <v>663</v>
      </c>
      <c r="R10001">
        <v>16250</v>
      </c>
      <c r="S10001">
        <v>16.25</v>
      </c>
      <c r="T10001">
        <v>1706.25</v>
      </c>
      <c r="U10001">
        <v>0</v>
      </c>
      <c r="V10001" t="s">
        <v>1309</v>
      </c>
    </row>
    <row r="10002" spans="1:22" x14ac:dyDescent="0.25">
      <c r="A10002" t="s">
        <v>17</v>
      </c>
      <c r="B10002" t="s">
        <v>984</v>
      </c>
      <c r="C10002" t="s">
        <v>3899</v>
      </c>
      <c r="D10002">
        <v>10255382</v>
      </c>
      <c r="E10002" s="1">
        <v>44813</v>
      </c>
      <c r="F10002" t="s">
        <v>8</v>
      </c>
      <c r="G10002">
        <v>0.105</v>
      </c>
      <c r="H10002">
        <v>1E-3</v>
      </c>
      <c r="I10002" t="s">
        <v>661</v>
      </c>
      <c r="J10002" t="s">
        <v>662</v>
      </c>
      <c r="K10002">
        <v>32</v>
      </c>
      <c r="L10002">
        <v>2600</v>
      </c>
      <c r="M10002" t="s">
        <v>664</v>
      </c>
      <c r="N10002">
        <v>2600</v>
      </c>
      <c r="O10002">
        <v>273</v>
      </c>
      <c r="P10002">
        <v>2.6</v>
      </c>
      <c r="Q10002" t="s">
        <v>663</v>
      </c>
      <c r="R10002">
        <v>2600</v>
      </c>
      <c r="S10002">
        <v>2.6</v>
      </c>
      <c r="T10002">
        <v>273</v>
      </c>
      <c r="U10002">
        <v>0</v>
      </c>
      <c r="V10002" t="s">
        <v>1309</v>
      </c>
    </row>
    <row r="10003" spans="1:22" x14ac:dyDescent="0.25">
      <c r="A10003" t="s">
        <v>17</v>
      </c>
      <c r="B10003" t="s">
        <v>984</v>
      </c>
      <c r="C10003" t="s">
        <v>3899</v>
      </c>
      <c r="D10003">
        <v>10255382</v>
      </c>
      <c r="E10003" s="1">
        <v>44813</v>
      </c>
      <c r="F10003" t="s">
        <v>8</v>
      </c>
      <c r="G10003">
        <v>0.105</v>
      </c>
      <c r="H10003">
        <v>1E-3</v>
      </c>
      <c r="I10003" t="s">
        <v>671</v>
      </c>
      <c r="J10003" t="s">
        <v>672</v>
      </c>
      <c r="L10003">
        <v>275.60000000000002</v>
      </c>
      <c r="M10003" t="s">
        <v>668</v>
      </c>
      <c r="N10003">
        <v>0</v>
      </c>
      <c r="O10003">
        <v>0</v>
      </c>
      <c r="P10003">
        <v>0</v>
      </c>
      <c r="Q10003" t="s">
        <v>665</v>
      </c>
      <c r="R10003">
        <v>0</v>
      </c>
      <c r="S10003">
        <v>0</v>
      </c>
      <c r="T10003">
        <v>0</v>
      </c>
      <c r="U10003">
        <v>275.60000000000002</v>
      </c>
      <c r="V10003" t="s">
        <v>1309</v>
      </c>
    </row>
    <row r="10004" spans="1:22" x14ac:dyDescent="0.25">
      <c r="A10004" t="s">
        <v>17</v>
      </c>
      <c r="B10004" t="s">
        <v>986</v>
      </c>
      <c r="C10004" t="s">
        <v>3900</v>
      </c>
      <c r="D10004">
        <v>10193597</v>
      </c>
      <c r="E10004" s="1">
        <v>44379</v>
      </c>
      <c r="F10004" t="s">
        <v>3</v>
      </c>
      <c r="G10004">
        <v>0.1</v>
      </c>
      <c r="H10004">
        <v>1E-3</v>
      </c>
      <c r="I10004" t="s">
        <v>661</v>
      </c>
      <c r="J10004" t="s">
        <v>662</v>
      </c>
      <c r="K10004">
        <v>80</v>
      </c>
      <c r="L10004">
        <v>8684</v>
      </c>
      <c r="M10004" t="s">
        <v>664</v>
      </c>
      <c r="N10004">
        <v>8684</v>
      </c>
      <c r="O10004">
        <v>868.40000000000009</v>
      </c>
      <c r="P10004">
        <v>8.6840000000000011</v>
      </c>
      <c r="Q10004" t="s">
        <v>663</v>
      </c>
      <c r="R10004">
        <v>8684</v>
      </c>
      <c r="S10004">
        <v>8.6840000000000011</v>
      </c>
      <c r="T10004">
        <v>868.40000000000009</v>
      </c>
      <c r="U10004">
        <v>0</v>
      </c>
      <c r="V10004" t="s">
        <v>1318</v>
      </c>
    </row>
    <row r="10005" spans="1:22" x14ac:dyDescent="0.25">
      <c r="A10005" t="s">
        <v>17</v>
      </c>
      <c r="B10005" t="s">
        <v>986</v>
      </c>
      <c r="C10005" t="s">
        <v>3900</v>
      </c>
      <c r="D10005">
        <v>10193597</v>
      </c>
      <c r="E10005" s="1">
        <v>44379</v>
      </c>
      <c r="F10005" t="s">
        <v>3</v>
      </c>
      <c r="G10005">
        <v>0.1</v>
      </c>
      <c r="H10005">
        <v>1E-3</v>
      </c>
      <c r="I10005" t="s">
        <v>669</v>
      </c>
      <c r="J10005" t="s">
        <v>670</v>
      </c>
      <c r="K10005">
        <v>33</v>
      </c>
      <c r="L10005">
        <v>3582.15</v>
      </c>
      <c r="M10005" t="s">
        <v>684</v>
      </c>
      <c r="N10005">
        <v>0</v>
      </c>
      <c r="O10005">
        <v>0</v>
      </c>
      <c r="P10005">
        <v>0</v>
      </c>
      <c r="Q10005" t="s">
        <v>665</v>
      </c>
      <c r="R10005">
        <v>0</v>
      </c>
      <c r="S10005">
        <v>0</v>
      </c>
      <c r="T10005">
        <v>0</v>
      </c>
      <c r="U10005">
        <v>0</v>
      </c>
      <c r="V10005" t="s">
        <v>1318</v>
      </c>
    </row>
    <row r="10006" spans="1:22" x14ac:dyDescent="0.25">
      <c r="A10006" t="s">
        <v>17</v>
      </c>
      <c r="B10006" t="s">
        <v>986</v>
      </c>
      <c r="C10006" t="s">
        <v>3900</v>
      </c>
      <c r="D10006">
        <v>10193597</v>
      </c>
      <c r="E10006" s="1">
        <v>44379</v>
      </c>
      <c r="F10006" t="s">
        <v>3</v>
      </c>
      <c r="G10006">
        <v>0.1</v>
      </c>
      <c r="H10006">
        <v>1E-3</v>
      </c>
      <c r="I10006" t="s">
        <v>671</v>
      </c>
      <c r="J10006" t="s">
        <v>672</v>
      </c>
      <c r="L10006">
        <v>877.08</v>
      </c>
      <c r="M10006" t="s">
        <v>668</v>
      </c>
      <c r="N10006">
        <v>0</v>
      </c>
      <c r="O10006">
        <v>0</v>
      </c>
      <c r="P10006">
        <v>0</v>
      </c>
      <c r="Q10006" t="s">
        <v>665</v>
      </c>
      <c r="R10006">
        <v>0</v>
      </c>
      <c r="S10006">
        <v>0</v>
      </c>
      <c r="T10006">
        <v>0</v>
      </c>
      <c r="U10006">
        <v>877.08</v>
      </c>
      <c r="V10006" t="s">
        <v>1318</v>
      </c>
    </row>
    <row r="10007" spans="1:22" x14ac:dyDescent="0.25">
      <c r="A10007" t="s">
        <v>17</v>
      </c>
      <c r="B10007" t="s">
        <v>986</v>
      </c>
      <c r="C10007" t="s">
        <v>3900</v>
      </c>
      <c r="D10007">
        <v>10193597</v>
      </c>
      <c r="E10007" s="1">
        <v>44393</v>
      </c>
      <c r="F10007" t="s">
        <v>3</v>
      </c>
      <c r="G10007">
        <v>0.1</v>
      </c>
      <c r="H10007">
        <v>1E-3</v>
      </c>
      <c r="I10007" t="s">
        <v>661</v>
      </c>
      <c r="J10007" t="s">
        <v>662</v>
      </c>
      <c r="K10007">
        <v>80</v>
      </c>
      <c r="L10007">
        <v>8684</v>
      </c>
      <c r="M10007" t="s">
        <v>664</v>
      </c>
      <c r="N10007">
        <v>8684</v>
      </c>
      <c r="O10007">
        <v>868.40000000000009</v>
      </c>
      <c r="P10007">
        <v>8.6840000000000011</v>
      </c>
      <c r="Q10007" t="s">
        <v>663</v>
      </c>
      <c r="R10007">
        <v>8684</v>
      </c>
      <c r="S10007">
        <v>8.6840000000000011</v>
      </c>
      <c r="T10007">
        <v>868.40000000000009</v>
      </c>
      <c r="U10007">
        <v>0</v>
      </c>
      <c r="V10007" t="s">
        <v>1318</v>
      </c>
    </row>
    <row r="10008" spans="1:22" x14ac:dyDescent="0.25">
      <c r="A10008" t="s">
        <v>17</v>
      </c>
      <c r="B10008" t="s">
        <v>986</v>
      </c>
      <c r="C10008" t="s">
        <v>3900</v>
      </c>
      <c r="D10008">
        <v>10193597</v>
      </c>
      <c r="E10008" s="1">
        <v>44393</v>
      </c>
      <c r="F10008" t="s">
        <v>3</v>
      </c>
      <c r="G10008">
        <v>0.1</v>
      </c>
      <c r="H10008">
        <v>1E-3</v>
      </c>
      <c r="I10008" t="s">
        <v>669</v>
      </c>
      <c r="J10008" t="s">
        <v>670</v>
      </c>
      <c r="K10008">
        <v>24</v>
      </c>
      <c r="L10008">
        <v>2605.1999999999998</v>
      </c>
      <c r="M10008" t="s">
        <v>684</v>
      </c>
      <c r="N10008">
        <v>0</v>
      </c>
      <c r="O10008">
        <v>0</v>
      </c>
      <c r="P10008">
        <v>0</v>
      </c>
      <c r="Q10008" t="s">
        <v>665</v>
      </c>
      <c r="R10008">
        <v>0</v>
      </c>
      <c r="S10008">
        <v>0</v>
      </c>
      <c r="T10008">
        <v>0</v>
      </c>
      <c r="U10008">
        <v>0</v>
      </c>
      <c r="V10008" t="s">
        <v>1318</v>
      </c>
    </row>
    <row r="10009" spans="1:22" x14ac:dyDescent="0.25">
      <c r="A10009" t="s">
        <v>17</v>
      </c>
      <c r="B10009" t="s">
        <v>986</v>
      </c>
      <c r="C10009" t="s">
        <v>3900</v>
      </c>
      <c r="D10009">
        <v>10193597</v>
      </c>
      <c r="E10009" s="1">
        <v>44393</v>
      </c>
      <c r="F10009" t="s">
        <v>3</v>
      </c>
      <c r="G10009">
        <v>0.1</v>
      </c>
      <c r="H10009">
        <v>1E-3</v>
      </c>
      <c r="I10009" t="s">
        <v>671</v>
      </c>
      <c r="J10009" t="s">
        <v>672</v>
      </c>
      <c r="L10009">
        <v>877.08</v>
      </c>
      <c r="M10009" t="s">
        <v>668</v>
      </c>
      <c r="N10009">
        <v>0</v>
      </c>
      <c r="O10009">
        <v>0</v>
      </c>
      <c r="P10009">
        <v>0</v>
      </c>
      <c r="Q10009" t="s">
        <v>665</v>
      </c>
      <c r="R10009">
        <v>0</v>
      </c>
      <c r="S10009">
        <v>0</v>
      </c>
      <c r="T10009">
        <v>0</v>
      </c>
      <c r="U10009">
        <v>877.08</v>
      </c>
      <c r="V10009" t="s">
        <v>1318</v>
      </c>
    </row>
    <row r="10010" spans="1:22" x14ac:dyDescent="0.25">
      <c r="A10010" t="s">
        <v>17</v>
      </c>
      <c r="B10010" t="s">
        <v>986</v>
      </c>
      <c r="C10010" t="s">
        <v>3900</v>
      </c>
      <c r="D10010">
        <v>10193597</v>
      </c>
      <c r="E10010" s="1">
        <v>44407</v>
      </c>
      <c r="F10010" t="s">
        <v>3</v>
      </c>
      <c r="G10010">
        <v>0.1</v>
      </c>
      <c r="H10010">
        <v>1E-3</v>
      </c>
      <c r="I10010" t="s">
        <v>661</v>
      </c>
      <c r="J10010" t="s">
        <v>662</v>
      </c>
      <c r="K10010">
        <v>68</v>
      </c>
      <c r="L10010">
        <v>7381.4</v>
      </c>
      <c r="M10010" t="s">
        <v>664</v>
      </c>
      <c r="N10010">
        <v>7381.4</v>
      </c>
      <c r="O10010">
        <v>738.14</v>
      </c>
      <c r="P10010">
        <v>7.3814000000000002</v>
      </c>
      <c r="Q10010" t="s">
        <v>663</v>
      </c>
      <c r="R10010">
        <v>7381.4</v>
      </c>
      <c r="S10010">
        <v>7.3814000000000002</v>
      </c>
      <c r="T10010">
        <v>738.14</v>
      </c>
      <c r="U10010">
        <v>0</v>
      </c>
      <c r="V10010" t="s">
        <v>1318</v>
      </c>
    </row>
    <row r="10011" spans="1:22" x14ac:dyDescent="0.25">
      <c r="A10011" t="s">
        <v>17</v>
      </c>
      <c r="B10011" t="s">
        <v>986</v>
      </c>
      <c r="C10011" t="s">
        <v>3900</v>
      </c>
      <c r="D10011">
        <v>10193597</v>
      </c>
      <c r="E10011" s="1">
        <v>44407</v>
      </c>
      <c r="F10011" t="s">
        <v>3</v>
      </c>
      <c r="G10011">
        <v>0.1</v>
      </c>
      <c r="H10011">
        <v>1E-3</v>
      </c>
      <c r="I10011" t="s">
        <v>679</v>
      </c>
      <c r="J10011" t="s">
        <v>680</v>
      </c>
      <c r="K10011">
        <v>12</v>
      </c>
      <c r="L10011">
        <v>1302.5999999999999</v>
      </c>
      <c r="M10011" t="s">
        <v>664</v>
      </c>
      <c r="N10011">
        <v>1302.5999999999999</v>
      </c>
      <c r="O10011">
        <v>130.26</v>
      </c>
      <c r="P10011">
        <v>1.3026</v>
      </c>
      <c r="Q10011" t="s">
        <v>663</v>
      </c>
      <c r="R10011">
        <v>1302.5999999999999</v>
      </c>
      <c r="S10011">
        <v>1.3026</v>
      </c>
      <c r="T10011">
        <v>130.26</v>
      </c>
      <c r="U10011">
        <v>0</v>
      </c>
      <c r="V10011" t="s">
        <v>1318</v>
      </c>
    </row>
    <row r="10012" spans="1:22" x14ac:dyDescent="0.25">
      <c r="A10012" t="s">
        <v>17</v>
      </c>
      <c r="B10012" t="s">
        <v>986</v>
      </c>
      <c r="C10012" t="s">
        <v>3900</v>
      </c>
      <c r="D10012">
        <v>10193597</v>
      </c>
      <c r="E10012" s="1">
        <v>44407</v>
      </c>
      <c r="F10012" t="s">
        <v>3</v>
      </c>
      <c r="G10012">
        <v>0.1</v>
      </c>
      <c r="H10012">
        <v>1E-3</v>
      </c>
      <c r="I10012" t="s">
        <v>669</v>
      </c>
      <c r="J10012" t="s">
        <v>670</v>
      </c>
      <c r="K10012">
        <v>23</v>
      </c>
      <c r="L10012">
        <v>2496.65</v>
      </c>
      <c r="M10012" t="s">
        <v>684</v>
      </c>
      <c r="N10012">
        <v>0</v>
      </c>
      <c r="O10012">
        <v>0</v>
      </c>
      <c r="P10012">
        <v>0</v>
      </c>
      <c r="Q10012" t="s">
        <v>665</v>
      </c>
      <c r="R10012">
        <v>0</v>
      </c>
      <c r="S10012">
        <v>0</v>
      </c>
      <c r="T10012">
        <v>0</v>
      </c>
      <c r="U10012">
        <v>0</v>
      </c>
      <c r="V10012" t="s">
        <v>1318</v>
      </c>
    </row>
    <row r="10013" spans="1:22" x14ac:dyDescent="0.25">
      <c r="A10013" t="s">
        <v>17</v>
      </c>
      <c r="B10013" t="s">
        <v>986</v>
      </c>
      <c r="C10013" t="s">
        <v>3900</v>
      </c>
      <c r="D10013">
        <v>10193597</v>
      </c>
      <c r="E10013" s="1">
        <v>44407</v>
      </c>
      <c r="F10013" t="s">
        <v>3</v>
      </c>
      <c r="G10013">
        <v>0.1</v>
      </c>
      <c r="H10013">
        <v>1E-3</v>
      </c>
      <c r="I10013" t="s">
        <v>671</v>
      </c>
      <c r="J10013" t="s">
        <v>672</v>
      </c>
      <c r="L10013">
        <v>877.08</v>
      </c>
      <c r="M10013" t="s">
        <v>668</v>
      </c>
      <c r="N10013">
        <v>0</v>
      </c>
      <c r="O10013">
        <v>0</v>
      </c>
      <c r="P10013">
        <v>0</v>
      </c>
      <c r="Q10013" t="s">
        <v>665</v>
      </c>
      <c r="R10013">
        <v>0</v>
      </c>
      <c r="S10013">
        <v>0</v>
      </c>
      <c r="T10013">
        <v>0</v>
      </c>
      <c r="U10013">
        <v>877.08</v>
      </c>
      <c r="V10013" t="s">
        <v>1318</v>
      </c>
    </row>
    <row r="10014" spans="1:22" x14ac:dyDescent="0.25">
      <c r="A10014" t="s">
        <v>17</v>
      </c>
      <c r="B10014" t="s">
        <v>986</v>
      </c>
      <c r="C10014" t="s">
        <v>3900</v>
      </c>
      <c r="D10014">
        <v>10193597</v>
      </c>
      <c r="E10014" s="1">
        <v>44421</v>
      </c>
      <c r="F10014" t="s">
        <v>3</v>
      </c>
      <c r="G10014">
        <v>0.1</v>
      </c>
      <c r="H10014">
        <v>1E-3</v>
      </c>
      <c r="I10014" t="s">
        <v>661</v>
      </c>
      <c r="J10014" t="s">
        <v>662</v>
      </c>
      <c r="K10014">
        <v>67</v>
      </c>
      <c r="L10014">
        <v>7272.85</v>
      </c>
      <c r="M10014" t="s">
        <v>664</v>
      </c>
      <c r="N10014">
        <v>7272.85</v>
      </c>
      <c r="O10014">
        <v>727.28500000000008</v>
      </c>
      <c r="P10014">
        <v>7.2728500000000009</v>
      </c>
      <c r="Q10014" t="s">
        <v>663</v>
      </c>
      <c r="R10014">
        <v>7272.85</v>
      </c>
      <c r="S10014">
        <v>7.2728500000000009</v>
      </c>
      <c r="T10014">
        <v>727.28500000000008</v>
      </c>
      <c r="U10014">
        <v>0</v>
      </c>
      <c r="V10014" t="s">
        <v>1318</v>
      </c>
    </row>
    <row r="10015" spans="1:22" x14ac:dyDescent="0.25">
      <c r="A10015" t="s">
        <v>17</v>
      </c>
      <c r="B10015" t="s">
        <v>986</v>
      </c>
      <c r="C10015" t="s">
        <v>3900</v>
      </c>
      <c r="D10015">
        <v>10193597</v>
      </c>
      <c r="E10015" s="1">
        <v>44421</v>
      </c>
      <c r="F10015" t="s">
        <v>3</v>
      </c>
      <c r="G10015">
        <v>0.1</v>
      </c>
      <c r="H10015">
        <v>1E-3</v>
      </c>
      <c r="I10015" t="s">
        <v>675</v>
      </c>
      <c r="J10015" t="s">
        <v>676</v>
      </c>
      <c r="K10015">
        <v>13</v>
      </c>
      <c r="L10015">
        <v>1411.15</v>
      </c>
      <c r="M10015" t="s">
        <v>664</v>
      </c>
      <c r="N10015">
        <v>1411.15</v>
      </c>
      <c r="O10015">
        <v>141.11500000000001</v>
      </c>
      <c r="P10015">
        <v>1.4111500000000001</v>
      </c>
      <c r="Q10015" t="s">
        <v>663</v>
      </c>
      <c r="R10015">
        <v>1411.15</v>
      </c>
      <c r="S10015">
        <v>1.4111500000000001</v>
      </c>
      <c r="T10015">
        <v>141.11500000000001</v>
      </c>
      <c r="U10015">
        <v>0</v>
      </c>
      <c r="V10015" t="s">
        <v>1318</v>
      </c>
    </row>
    <row r="10016" spans="1:22" x14ac:dyDescent="0.25">
      <c r="A10016" t="s">
        <v>17</v>
      </c>
      <c r="B10016" t="s">
        <v>986</v>
      </c>
      <c r="C10016" t="s">
        <v>3900</v>
      </c>
      <c r="D10016">
        <v>10193597</v>
      </c>
      <c r="E10016" s="1">
        <v>44421</v>
      </c>
      <c r="F10016" t="s">
        <v>3</v>
      </c>
      <c r="G10016">
        <v>0.1</v>
      </c>
      <c r="H10016">
        <v>1E-3</v>
      </c>
      <c r="I10016" t="s">
        <v>669</v>
      </c>
      <c r="J10016" t="s">
        <v>670</v>
      </c>
      <c r="K10016">
        <v>19</v>
      </c>
      <c r="L10016">
        <v>2062.4499999999998</v>
      </c>
      <c r="M10016" t="s">
        <v>684</v>
      </c>
      <c r="N10016">
        <v>0</v>
      </c>
      <c r="O10016">
        <v>0</v>
      </c>
      <c r="P10016">
        <v>0</v>
      </c>
      <c r="Q10016" t="s">
        <v>665</v>
      </c>
      <c r="R10016">
        <v>0</v>
      </c>
      <c r="S10016">
        <v>0</v>
      </c>
      <c r="T10016">
        <v>0</v>
      </c>
      <c r="U10016">
        <v>0</v>
      </c>
      <c r="V10016" t="s">
        <v>1318</v>
      </c>
    </row>
    <row r="10017" spans="1:22" x14ac:dyDescent="0.25">
      <c r="A10017" t="s">
        <v>17</v>
      </c>
      <c r="B10017" t="s">
        <v>986</v>
      </c>
      <c r="C10017" t="s">
        <v>3900</v>
      </c>
      <c r="D10017">
        <v>10193597</v>
      </c>
      <c r="E10017" s="1">
        <v>44421</v>
      </c>
      <c r="F10017" t="s">
        <v>3</v>
      </c>
      <c r="G10017">
        <v>0.1</v>
      </c>
      <c r="H10017">
        <v>1E-3</v>
      </c>
      <c r="I10017" t="s">
        <v>671</v>
      </c>
      <c r="J10017" t="s">
        <v>672</v>
      </c>
      <c r="L10017">
        <v>877.08</v>
      </c>
      <c r="M10017" t="s">
        <v>668</v>
      </c>
      <c r="N10017">
        <v>0</v>
      </c>
      <c r="O10017">
        <v>0</v>
      </c>
      <c r="P10017">
        <v>0</v>
      </c>
      <c r="Q10017" t="s">
        <v>665</v>
      </c>
      <c r="R10017">
        <v>0</v>
      </c>
      <c r="S10017">
        <v>0</v>
      </c>
      <c r="T10017">
        <v>0</v>
      </c>
      <c r="U10017">
        <v>877.08</v>
      </c>
      <c r="V10017" t="s">
        <v>1318</v>
      </c>
    </row>
    <row r="10018" spans="1:22" x14ac:dyDescent="0.25">
      <c r="A10018" t="s">
        <v>17</v>
      </c>
      <c r="B10018" t="s">
        <v>986</v>
      </c>
      <c r="C10018" t="s">
        <v>3900</v>
      </c>
      <c r="D10018">
        <v>10193597</v>
      </c>
      <c r="E10018" s="1">
        <v>44435</v>
      </c>
      <c r="F10018" t="s">
        <v>3</v>
      </c>
      <c r="G10018">
        <v>0.1</v>
      </c>
      <c r="H10018">
        <v>1E-3</v>
      </c>
      <c r="I10018" t="s">
        <v>661</v>
      </c>
      <c r="J10018" t="s">
        <v>662</v>
      </c>
      <c r="K10018">
        <v>80</v>
      </c>
      <c r="L10018">
        <v>8684</v>
      </c>
      <c r="M10018" t="s">
        <v>664</v>
      </c>
      <c r="N10018">
        <v>8684</v>
      </c>
      <c r="O10018">
        <v>868.40000000000009</v>
      </c>
      <c r="P10018">
        <v>8.6840000000000011</v>
      </c>
      <c r="Q10018" t="s">
        <v>663</v>
      </c>
      <c r="R10018">
        <v>8684</v>
      </c>
      <c r="S10018">
        <v>8.6840000000000011</v>
      </c>
      <c r="T10018">
        <v>868.40000000000009</v>
      </c>
      <c r="U10018">
        <v>0</v>
      </c>
      <c r="V10018" t="s">
        <v>1318</v>
      </c>
    </row>
    <row r="10019" spans="1:22" x14ac:dyDescent="0.25">
      <c r="A10019" t="s">
        <v>17</v>
      </c>
      <c r="B10019" t="s">
        <v>986</v>
      </c>
      <c r="C10019" t="s">
        <v>3900</v>
      </c>
      <c r="D10019">
        <v>10193597</v>
      </c>
      <c r="E10019" s="1">
        <v>44435</v>
      </c>
      <c r="F10019" t="s">
        <v>3</v>
      </c>
      <c r="G10019">
        <v>0.1</v>
      </c>
      <c r="H10019">
        <v>1E-3</v>
      </c>
      <c r="I10019" t="s">
        <v>669</v>
      </c>
      <c r="J10019" t="s">
        <v>670</v>
      </c>
      <c r="K10019">
        <v>19</v>
      </c>
      <c r="L10019">
        <v>2062.4499999999998</v>
      </c>
      <c r="M10019" t="s">
        <v>684</v>
      </c>
      <c r="N10019">
        <v>0</v>
      </c>
      <c r="O10019">
        <v>0</v>
      </c>
      <c r="P10019">
        <v>0</v>
      </c>
      <c r="Q10019" t="s">
        <v>665</v>
      </c>
      <c r="R10019">
        <v>0</v>
      </c>
      <c r="S10019">
        <v>0</v>
      </c>
      <c r="T10019">
        <v>0</v>
      </c>
      <c r="U10019">
        <v>0</v>
      </c>
      <c r="V10019" t="s">
        <v>1318</v>
      </c>
    </row>
    <row r="10020" spans="1:22" x14ac:dyDescent="0.25">
      <c r="A10020" t="s">
        <v>17</v>
      </c>
      <c r="B10020" t="s">
        <v>986</v>
      </c>
      <c r="C10020" t="s">
        <v>3900</v>
      </c>
      <c r="D10020">
        <v>10193597</v>
      </c>
      <c r="E10020" s="1">
        <v>44435</v>
      </c>
      <c r="F10020" t="s">
        <v>3</v>
      </c>
      <c r="G10020">
        <v>0.1</v>
      </c>
      <c r="H10020">
        <v>1E-3</v>
      </c>
      <c r="I10020" t="s">
        <v>671</v>
      </c>
      <c r="J10020" t="s">
        <v>672</v>
      </c>
      <c r="L10020">
        <v>877.08</v>
      </c>
      <c r="M10020" t="s">
        <v>668</v>
      </c>
      <c r="N10020">
        <v>0</v>
      </c>
      <c r="O10020">
        <v>0</v>
      </c>
      <c r="P10020">
        <v>0</v>
      </c>
      <c r="Q10020" t="s">
        <v>665</v>
      </c>
      <c r="R10020">
        <v>0</v>
      </c>
      <c r="S10020">
        <v>0</v>
      </c>
      <c r="T10020">
        <v>0</v>
      </c>
      <c r="U10020">
        <v>877.08</v>
      </c>
      <c r="V10020" t="s">
        <v>1318</v>
      </c>
    </row>
    <row r="10021" spans="1:22" x14ac:dyDescent="0.25">
      <c r="A10021" t="s">
        <v>17</v>
      </c>
      <c r="B10021" t="s">
        <v>986</v>
      </c>
      <c r="C10021" t="s">
        <v>3900</v>
      </c>
      <c r="D10021">
        <v>10193597</v>
      </c>
      <c r="E10021" s="1">
        <v>44449</v>
      </c>
      <c r="F10021" t="s">
        <v>3</v>
      </c>
      <c r="G10021">
        <v>0.1</v>
      </c>
      <c r="H10021">
        <v>1E-3</v>
      </c>
      <c r="I10021" t="s">
        <v>661</v>
      </c>
      <c r="J10021" t="s">
        <v>662</v>
      </c>
      <c r="K10021">
        <v>78</v>
      </c>
      <c r="L10021">
        <v>8466.9</v>
      </c>
      <c r="M10021" t="s">
        <v>664</v>
      </c>
      <c r="N10021">
        <v>8466.9</v>
      </c>
      <c r="O10021">
        <v>846.69</v>
      </c>
      <c r="P10021">
        <v>8.466899999999999</v>
      </c>
      <c r="Q10021" t="s">
        <v>663</v>
      </c>
      <c r="R10021">
        <v>8466.9</v>
      </c>
      <c r="S10021">
        <v>8.466899999999999</v>
      </c>
      <c r="T10021">
        <v>846.69</v>
      </c>
      <c r="U10021">
        <v>0</v>
      </c>
      <c r="V10021" t="s">
        <v>1318</v>
      </c>
    </row>
    <row r="10022" spans="1:22" x14ac:dyDescent="0.25">
      <c r="A10022" t="s">
        <v>17</v>
      </c>
      <c r="B10022" t="s">
        <v>986</v>
      </c>
      <c r="C10022" t="s">
        <v>3900</v>
      </c>
      <c r="D10022">
        <v>10193597</v>
      </c>
      <c r="E10022" s="1">
        <v>44449</v>
      </c>
      <c r="F10022" t="s">
        <v>3</v>
      </c>
      <c r="G10022">
        <v>0.1</v>
      </c>
      <c r="H10022">
        <v>1E-3</v>
      </c>
      <c r="I10022" t="s">
        <v>679</v>
      </c>
      <c r="J10022" t="s">
        <v>680</v>
      </c>
      <c r="K10022">
        <v>2</v>
      </c>
      <c r="L10022">
        <v>217.1</v>
      </c>
      <c r="M10022" t="s">
        <v>664</v>
      </c>
      <c r="N10022">
        <v>217.1</v>
      </c>
      <c r="O10022">
        <v>21.71</v>
      </c>
      <c r="P10022">
        <v>0.21709999999999999</v>
      </c>
      <c r="Q10022" t="s">
        <v>663</v>
      </c>
      <c r="R10022">
        <v>217.1</v>
      </c>
      <c r="S10022">
        <v>0.21709999999999999</v>
      </c>
      <c r="T10022">
        <v>21.71</v>
      </c>
      <c r="U10022">
        <v>0</v>
      </c>
      <c r="V10022" t="s">
        <v>1318</v>
      </c>
    </row>
    <row r="10023" spans="1:22" x14ac:dyDescent="0.25">
      <c r="A10023" t="s">
        <v>17</v>
      </c>
      <c r="B10023" t="s">
        <v>986</v>
      </c>
      <c r="C10023" t="s">
        <v>3900</v>
      </c>
      <c r="D10023">
        <v>10193597</v>
      </c>
      <c r="E10023" s="1">
        <v>44449</v>
      </c>
      <c r="F10023" t="s">
        <v>3</v>
      </c>
      <c r="G10023">
        <v>0.1</v>
      </c>
      <c r="H10023">
        <v>1E-3</v>
      </c>
      <c r="I10023" t="s">
        <v>669</v>
      </c>
      <c r="J10023" t="s">
        <v>670</v>
      </c>
      <c r="K10023">
        <v>14</v>
      </c>
      <c r="L10023">
        <v>1519.7</v>
      </c>
      <c r="M10023" t="s">
        <v>684</v>
      </c>
      <c r="N10023">
        <v>0</v>
      </c>
      <c r="O10023">
        <v>0</v>
      </c>
      <c r="P10023">
        <v>0</v>
      </c>
      <c r="Q10023" t="s">
        <v>665</v>
      </c>
      <c r="R10023">
        <v>0</v>
      </c>
      <c r="S10023">
        <v>0</v>
      </c>
      <c r="T10023">
        <v>0</v>
      </c>
      <c r="U10023">
        <v>0</v>
      </c>
      <c r="V10023" t="s">
        <v>1318</v>
      </c>
    </row>
    <row r="10024" spans="1:22" x14ac:dyDescent="0.25">
      <c r="A10024" t="s">
        <v>17</v>
      </c>
      <c r="B10024" t="s">
        <v>986</v>
      </c>
      <c r="C10024" t="s">
        <v>3900</v>
      </c>
      <c r="D10024">
        <v>10193597</v>
      </c>
      <c r="E10024" s="1">
        <v>44449</v>
      </c>
      <c r="F10024" t="s">
        <v>3</v>
      </c>
      <c r="G10024">
        <v>0.1</v>
      </c>
      <c r="H10024">
        <v>1E-3</v>
      </c>
      <c r="I10024" t="s">
        <v>671</v>
      </c>
      <c r="J10024" t="s">
        <v>672</v>
      </c>
      <c r="L10024">
        <v>877.08</v>
      </c>
      <c r="M10024" t="s">
        <v>668</v>
      </c>
      <c r="N10024">
        <v>0</v>
      </c>
      <c r="O10024">
        <v>0</v>
      </c>
      <c r="P10024">
        <v>0</v>
      </c>
      <c r="Q10024" t="s">
        <v>665</v>
      </c>
      <c r="R10024">
        <v>0</v>
      </c>
      <c r="S10024">
        <v>0</v>
      </c>
      <c r="T10024">
        <v>0</v>
      </c>
      <c r="U10024">
        <v>877.08</v>
      </c>
      <c r="V10024" t="s">
        <v>1318</v>
      </c>
    </row>
    <row r="10025" spans="1:22" x14ac:dyDescent="0.25">
      <c r="A10025" t="s">
        <v>17</v>
      </c>
      <c r="B10025" t="s">
        <v>986</v>
      </c>
      <c r="C10025" t="s">
        <v>3900</v>
      </c>
      <c r="D10025">
        <v>10193597</v>
      </c>
      <c r="E10025" s="1">
        <v>44463</v>
      </c>
      <c r="F10025" t="s">
        <v>3</v>
      </c>
      <c r="G10025">
        <v>0.1</v>
      </c>
      <c r="H10025">
        <v>1E-3</v>
      </c>
      <c r="I10025" t="s">
        <v>661</v>
      </c>
      <c r="J10025" t="s">
        <v>662</v>
      </c>
      <c r="K10025">
        <v>80</v>
      </c>
      <c r="L10025">
        <v>8684</v>
      </c>
      <c r="M10025" t="s">
        <v>664</v>
      </c>
      <c r="N10025">
        <v>8684</v>
      </c>
      <c r="O10025">
        <v>868.40000000000009</v>
      </c>
      <c r="P10025">
        <v>8.6840000000000011</v>
      </c>
      <c r="Q10025" t="s">
        <v>663</v>
      </c>
      <c r="R10025">
        <v>8684</v>
      </c>
      <c r="S10025">
        <v>8.6840000000000011</v>
      </c>
      <c r="T10025">
        <v>868.40000000000009</v>
      </c>
      <c r="U10025">
        <v>0</v>
      </c>
      <c r="V10025" t="s">
        <v>1318</v>
      </c>
    </row>
    <row r="10026" spans="1:22" x14ac:dyDescent="0.25">
      <c r="A10026" t="s">
        <v>17</v>
      </c>
      <c r="B10026" t="s">
        <v>986</v>
      </c>
      <c r="C10026" t="s">
        <v>3900</v>
      </c>
      <c r="D10026">
        <v>10193597</v>
      </c>
      <c r="E10026" s="1">
        <v>44463</v>
      </c>
      <c r="F10026" t="s">
        <v>3</v>
      </c>
      <c r="G10026">
        <v>0.1</v>
      </c>
      <c r="H10026">
        <v>1E-3</v>
      </c>
      <c r="I10026" t="s">
        <v>669</v>
      </c>
      <c r="J10026" t="s">
        <v>670</v>
      </c>
      <c r="K10026">
        <v>18</v>
      </c>
      <c r="L10026">
        <v>1953.9</v>
      </c>
      <c r="M10026" t="s">
        <v>684</v>
      </c>
      <c r="N10026">
        <v>0</v>
      </c>
      <c r="O10026">
        <v>0</v>
      </c>
      <c r="P10026">
        <v>0</v>
      </c>
      <c r="Q10026" t="s">
        <v>665</v>
      </c>
      <c r="R10026">
        <v>0</v>
      </c>
      <c r="S10026">
        <v>0</v>
      </c>
      <c r="T10026">
        <v>0</v>
      </c>
      <c r="U10026">
        <v>0</v>
      </c>
      <c r="V10026" t="s">
        <v>1318</v>
      </c>
    </row>
    <row r="10027" spans="1:22" x14ac:dyDescent="0.25">
      <c r="A10027" t="s">
        <v>17</v>
      </c>
      <c r="B10027" t="s">
        <v>986</v>
      </c>
      <c r="C10027" t="s">
        <v>3900</v>
      </c>
      <c r="D10027">
        <v>10193597</v>
      </c>
      <c r="E10027" s="1">
        <v>44463</v>
      </c>
      <c r="F10027" t="s">
        <v>3</v>
      </c>
      <c r="G10027">
        <v>0.1</v>
      </c>
      <c r="H10027">
        <v>1E-3</v>
      </c>
      <c r="I10027" t="s">
        <v>671</v>
      </c>
      <c r="J10027" t="s">
        <v>672</v>
      </c>
      <c r="L10027">
        <v>877.08</v>
      </c>
      <c r="M10027" t="s">
        <v>668</v>
      </c>
      <c r="N10027">
        <v>0</v>
      </c>
      <c r="O10027">
        <v>0</v>
      </c>
      <c r="P10027">
        <v>0</v>
      </c>
      <c r="Q10027" t="s">
        <v>665</v>
      </c>
      <c r="R10027">
        <v>0</v>
      </c>
      <c r="S10027">
        <v>0</v>
      </c>
      <c r="T10027">
        <v>0</v>
      </c>
      <c r="U10027">
        <v>877.08</v>
      </c>
      <c r="V10027" t="s">
        <v>1318</v>
      </c>
    </row>
    <row r="10028" spans="1:22" x14ac:dyDescent="0.25">
      <c r="A10028" t="s">
        <v>17</v>
      </c>
      <c r="B10028" t="s">
        <v>986</v>
      </c>
      <c r="C10028" t="s">
        <v>3900</v>
      </c>
      <c r="D10028">
        <v>10193597</v>
      </c>
      <c r="E10028" s="1">
        <v>44477</v>
      </c>
      <c r="F10028" t="s">
        <v>5</v>
      </c>
      <c r="G10028">
        <v>0.1</v>
      </c>
      <c r="H10028">
        <v>1E-3</v>
      </c>
      <c r="I10028" t="s">
        <v>661</v>
      </c>
      <c r="J10028" t="s">
        <v>662</v>
      </c>
      <c r="K10028">
        <v>69</v>
      </c>
      <c r="L10028">
        <v>7489.95</v>
      </c>
      <c r="M10028" t="s">
        <v>664</v>
      </c>
      <c r="N10028">
        <v>7489.95</v>
      </c>
      <c r="O10028">
        <v>748.995</v>
      </c>
      <c r="P10028">
        <v>7.4899500000000003</v>
      </c>
      <c r="Q10028" t="s">
        <v>663</v>
      </c>
      <c r="R10028">
        <v>7489.95</v>
      </c>
      <c r="S10028">
        <v>7.4899500000000003</v>
      </c>
      <c r="T10028">
        <v>748.995</v>
      </c>
      <c r="U10028">
        <v>0</v>
      </c>
      <c r="V10028" t="s">
        <v>1318</v>
      </c>
    </row>
    <row r="10029" spans="1:22" x14ac:dyDescent="0.25">
      <c r="A10029" t="s">
        <v>17</v>
      </c>
      <c r="B10029" t="s">
        <v>986</v>
      </c>
      <c r="C10029" t="s">
        <v>3900</v>
      </c>
      <c r="D10029">
        <v>10193597</v>
      </c>
      <c r="E10029" s="1">
        <v>44477</v>
      </c>
      <c r="F10029" t="s">
        <v>5</v>
      </c>
      <c r="G10029">
        <v>0.1</v>
      </c>
      <c r="H10029">
        <v>1E-3</v>
      </c>
      <c r="I10029" t="s">
        <v>679</v>
      </c>
      <c r="J10029" t="s">
        <v>680</v>
      </c>
      <c r="K10029">
        <v>2</v>
      </c>
      <c r="L10029">
        <v>217.1</v>
      </c>
      <c r="M10029" t="s">
        <v>664</v>
      </c>
      <c r="N10029">
        <v>217.1</v>
      </c>
      <c r="O10029">
        <v>21.71</v>
      </c>
      <c r="P10029">
        <v>0.21709999999999999</v>
      </c>
      <c r="Q10029" t="s">
        <v>663</v>
      </c>
      <c r="R10029">
        <v>217.1</v>
      </c>
      <c r="S10029">
        <v>0.21709999999999999</v>
      </c>
      <c r="T10029">
        <v>21.71</v>
      </c>
      <c r="U10029">
        <v>0</v>
      </c>
      <c r="V10029" t="s">
        <v>1318</v>
      </c>
    </row>
    <row r="10030" spans="1:22" x14ac:dyDescent="0.25">
      <c r="A10030" t="s">
        <v>17</v>
      </c>
      <c r="B10030" t="s">
        <v>986</v>
      </c>
      <c r="C10030" t="s">
        <v>3900</v>
      </c>
      <c r="D10030">
        <v>10193597</v>
      </c>
      <c r="E10030" s="1">
        <v>44477</v>
      </c>
      <c r="F10030" t="s">
        <v>5</v>
      </c>
      <c r="G10030">
        <v>0.1</v>
      </c>
      <c r="H10030">
        <v>1E-3</v>
      </c>
      <c r="I10030" t="s">
        <v>673</v>
      </c>
      <c r="J10030" t="s">
        <v>674</v>
      </c>
      <c r="K10030">
        <v>9</v>
      </c>
      <c r="L10030">
        <v>976.95</v>
      </c>
      <c r="M10030" t="s">
        <v>664</v>
      </c>
      <c r="N10030">
        <v>976.95</v>
      </c>
      <c r="O10030">
        <v>97.695000000000007</v>
      </c>
      <c r="P10030">
        <v>0.9769500000000001</v>
      </c>
      <c r="Q10030" t="s">
        <v>663</v>
      </c>
      <c r="R10030">
        <v>976.95</v>
      </c>
      <c r="S10030">
        <v>0.9769500000000001</v>
      </c>
      <c r="T10030">
        <v>97.695000000000007</v>
      </c>
      <c r="U10030">
        <v>0</v>
      </c>
      <c r="V10030" t="s">
        <v>1318</v>
      </c>
    </row>
    <row r="10031" spans="1:22" x14ac:dyDescent="0.25">
      <c r="A10031" t="s">
        <v>17</v>
      </c>
      <c r="B10031" t="s">
        <v>986</v>
      </c>
      <c r="C10031" t="s">
        <v>3900</v>
      </c>
      <c r="D10031">
        <v>10193597</v>
      </c>
      <c r="E10031" s="1">
        <v>44477</v>
      </c>
      <c r="F10031" t="s">
        <v>5</v>
      </c>
      <c r="G10031">
        <v>0.1</v>
      </c>
      <c r="H10031">
        <v>1E-3</v>
      </c>
      <c r="I10031" t="s">
        <v>669</v>
      </c>
      <c r="J10031" t="s">
        <v>670</v>
      </c>
      <c r="K10031">
        <v>17</v>
      </c>
      <c r="L10031">
        <v>1845.35</v>
      </c>
      <c r="M10031" t="s">
        <v>684</v>
      </c>
      <c r="N10031">
        <v>0</v>
      </c>
      <c r="O10031">
        <v>0</v>
      </c>
      <c r="P10031">
        <v>0</v>
      </c>
      <c r="Q10031" t="s">
        <v>665</v>
      </c>
      <c r="R10031">
        <v>0</v>
      </c>
      <c r="S10031">
        <v>0</v>
      </c>
      <c r="T10031">
        <v>0</v>
      </c>
      <c r="U10031">
        <v>0</v>
      </c>
      <c r="V10031" t="s">
        <v>1318</v>
      </c>
    </row>
    <row r="10032" spans="1:22" x14ac:dyDescent="0.25">
      <c r="A10032" t="s">
        <v>17</v>
      </c>
      <c r="B10032" t="s">
        <v>986</v>
      </c>
      <c r="C10032" t="s">
        <v>3900</v>
      </c>
      <c r="D10032">
        <v>10193597</v>
      </c>
      <c r="E10032" s="1">
        <v>44477</v>
      </c>
      <c r="F10032" t="s">
        <v>5</v>
      </c>
      <c r="G10032">
        <v>0.1</v>
      </c>
      <c r="H10032">
        <v>1E-3</v>
      </c>
      <c r="I10032" t="s">
        <v>671</v>
      </c>
      <c r="J10032" t="s">
        <v>672</v>
      </c>
      <c r="L10032">
        <v>877.08</v>
      </c>
      <c r="M10032" t="s">
        <v>668</v>
      </c>
      <c r="N10032">
        <v>0</v>
      </c>
      <c r="O10032">
        <v>0</v>
      </c>
      <c r="P10032">
        <v>0</v>
      </c>
      <c r="Q10032" t="s">
        <v>665</v>
      </c>
      <c r="R10032">
        <v>0</v>
      </c>
      <c r="S10032">
        <v>0</v>
      </c>
      <c r="T10032">
        <v>0</v>
      </c>
      <c r="U10032">
        <v>877.08</v>
      </c>
      <c r="V10032" t="s">
        <v>1318</v>
      </c>
    </row>
    <row r="10033" spans="1:22" x14ac:dyDescent="0.25">
      <c r="A10033" t="s">
        <v>17</v>
      </c>
      <c r="B10033" t="s">
        <v>986</v>
      </c>
      <c r="C10033" t="s">
        <v>3900</v>
      </c>
      <c r="D10033">
        <v>10193597</v>
      </c>
      <c r="E10033" s="1">
        <v>44491</v>
      </c>
      <c r="F10033" t="s">
        <v>5</v>
      </c>
      <c r="G10033">
        <v>0.1</v>
      </c>
      <c r="H10033">
        <v>1E-3</v>
      </c>
      <c r="I10033" t="s">
        <v>661</v>
      </c>
      <c r="J10033" t="s">
        <v>662</v>
      </c>
      <c r="K10033">
        <v>80</v>
      </c>
      <c r="L10033">
        <v>8684</v>
      </c>
      <c r="M10033" t="s">
        <v>664</v>
      </c>
      <c r="N10033">
        <v>8684</v>
      </c>
      <c r="O10033">
        <v>868.40000000000009</v>
      </c>
      <c r="P10033">
        <v>8.6840000000000011</v>
      </c>
      <c r="Q10033" t="s">
        <v>663</v>
      </c>
      <c r="R10033">
        <v>8684</v>
      </c>
      <c r="S10033">
        <v>8.6840000000000011</v>
      </c>
      <c r="T10033">
        <v>868.40000000000009</v>
      </c>
      <c r="U10033">
        <v>0</v>
      </c>
      <c r="V10033" t="s">
        <v>1318</v>
      </c>
    </row>
    <row r="10034" spans="1:22" x14ac:dyDescent="0.25">
      <c r="A10034" t="s">
        <v>17</v>
      </c>
      <c r="B10034" t="s">
        <v>986</v>
      </c>
      <c r="C10034" t="s">
        <v>3900</v>
      </c>
      <c r="D10034">
        <v>10193597</v>
      </c>
      <c r="E10034" s="1">
        <v>44491</v>
      </c>
      <c r="F10034" t="s">
        <v>5</v>
      </c>
      <c r="G10034">
        <v>0.1</v>
      </c>
      <c r="H10034">
        <v>1E-3</v>
      </c>
      <c r="I10034" t="s">
        <v>669</v>
      </c>
      <c r="J10034" t="s">
        <v>670</v>
      </c>
      <c r="K10034">
        <v>15</v>
      </c>
      <c r="L10034">
        <v>1628.25</v>
      </c>
      <c r="M10034" t="s">
        <v>684</v>
      </c>
      <c r="N10034">
        <v>0</v>
      </c>
      <c r="O10034">
        <v>0</v>
      </c>
      <c r="P10034">
        <v>0</v>
      </c>
      <c r="Q10034" t="s">
        <v>665</v>
      </c>
      <c r="R10034">
        <v>0</v>
      </c>
      <c r="S10034">
        <v>0</v>
      </c>
      <c r="T10034">
        <v>0</v>
      </c>
      <c r="U10034">
        <v>0</v>
      </c>
      <c r="V10034" t="s">
        <v>1318</v>
      </c>
    </row>
    <row r="10035" spans="1:22" x14ac:dyDescent="0.25">
      <c r="A10035" t="s">
        <v>17</v>
      </c>
      <c r="B10035" t="s">
        <v>986</v>
      </c>
      <c r="C10035" t="s">
        <v>3900</v>
      </c>
      <c r="D10035">
        <v>10193597</v>
      </c>
      <c r="E10035" s="1">
        <v>44491</v>
      </c>
      <c r="F10035" t="s">
        <v>5</v>
      </c>
      <c r="G10035">
        <v>0.1</v>
      </c>
      <c r="H10035">
        <v>1E-3</v>
      </c>
      <c r="I10035" t="s">
        <v>671</v>
      </c>
      <c r="J10035" t="s">
        <v>672</v>
      </c>
      <c r="L10035">
        <v>877.08</v>
      </c>
      <c r="M10035" t="s">
        <v>668</v>
      </c>
      <c r="N10035">
        <v>0</v>
      </c>
      <c r="O10035">
        <v>0</v>
      </c>
      <c r="P10035">
        <v>0</v>
      </c>
      <c r="Q10035" t="s">
        <v>665</v>
      </c>
      <c r="R10035">
        <v>0</v>
      </c>
      <c r="S10035">
        <v>0</v>
      </c>
      <c r="T10035">
        <v>0</v>
      </c>
      <c r="U10035">
        <v>877.08</v>
      </c>
      <c r="V10035" t="s">
        <v>1318</v>
      </c>
    </row>
    <row r="10036" spans="1:22" x14ac:dyDescent="0.25">
      <c r="A10036" t="s">
        <v>17</v>
      </c>
      <c r="B10036" t="s">
        <v>986</v>
      </c>
      <c r="C10036" t="s">
        <v>3900</v>
      </c>
      <c r="D10036">
        <v>10193597</v>
      </c>
      <c r="E10036" s="1">
        <v>44505</v>
      </c>
      <c r="F10036" t="s">
        <v>5</v>
      </c>
      <c r="G10036">
        <v>0.1</v>
      </c>
      <c r="H10036">
        <v>1E-3</v>
      </c>
      <c r="I10036" t="s">
        <v>661</v>
      </c>
      <c r="J10036" t="s">
        <v>662</v>
      </c>
      <c r="K10036">
        <v>80</v>
      </c>
      <c r="L10036">
        <v>8684</v>
      </c>
      <c r="M10036" t="s">
        <v>664</v>
      </c>
      <c r="N10036">
        <v>8684</v>
      </c>
      <c r="O10036">
        <v>868.40000000000009</v>
      </c>
      <c r="P10036">
        <v>8.6840000000000011</v>
      </c>
      <c r="Q10036" t="s">
        <v>663</v>
      </c>
      <c r="R10036">
        <v>8684</v>
      </c>
      <c r="S10036">
        <v>8.6840000000000011</v>
      </c>
      <c r="T10036">
        <v>868.40000000000009</v>
      </c>
      <c r="U10036">
        <v>0</v>
      </c>
      <c r="V10036" t="s">
        <v>1318</v>
      </c>
    </row>
    <row r="10037" spans="1:22" x14ac:dyDescent="0.25">
      <c r="A10037" t="s">
        <v>17</v>
      </c>
      <c r="B10037" t="s">
        <v>986</v>
      </c>
      <c r="C10037" t="s">
        <v>3900</v>
      </c>
      <c r="D10037">
        <v>10193597</v>
      </c>
      <c r="E10037" s="1">
        <v>44505</v>
      </c>
      <c r="F10037" t="s">
        <v>5</v>
      </c>
      <c r="G10037">
        <v>0.1</v>
      </c>
      <c r="H10037">
        <v>1E-3</v>
      </c>
      <c r="I10037" t="s">
        <v>669</v>
      </c>
      <c r="J10037" t="s">
        <v>670</v>
      </c>
      <c r="K10037">
        <v>21</v>
      </c>
      <c r="L10037">
        <v>2279.5500000000002</v>
      </c>
      <c r="M10037" t="s">
        <v>684</v>
      </c>
      <c r="N10037">
        <v>0</v>
      </c>
      <c r="O10037">
        <v>0</v>
      </c>
      <c r="P10037">
        <v>0</v>
      </c>
      <c r="Q10037" t="s">
        <v>665</v>
      </c>
      <c r="R10037">
        <v>0</v>
      </c>
      <c r="S10037">
        <v>0</v>
      </c>
      <c r="T10037">
        <v>0</v>
      </c>
      <c r="U10037">
        <v>0</v>
      </c>
      <c r="V10037" t="s">
        <v>1318</v>
      </c>
    </row>
    <row r="10038" spans="1:22" x14ac:dyDescent="0.25">
      <c r="A10038" t="s">
        <v>17</v>
      </c>
      <c r="B10038" t="s">
        <v>986</v>
      </c>
      <c r="C10038" t="s">
        <v>3900</v>
      </c>
      <c r="D10038">
        <v>10193597</v>
      </c>
      <c r="E10038" s="1">
        <v>44505</v>
      </c>
      <c r="F10038" t="s">
        <v>5</v>
      </c>
      <c r="G10038">
        <v>0.1</v>
      </c>
      <c r="H10038">
        <v>1E-3</v>
      </c>
      <c r="I10038" t="s">
        <v>671</v>
      </c>
      <c r="J10038" t="s">
        <v>672</v>
      </c>
      <c r="L10038">
        <v>877.08</v>
      </c>
      <c r="M10038" t="s">
        <v>668</v>
      </c>
      <c r="N10038">
        <v>0</v>
      </c>
      <c r="O10038">
        <v>0</v>
      </c>
      <c r="P10038">
        <v>0</v>
      </c>
      <c r="Q10038" t="s">
        <v>665</v>
      </c>
      <c r="R10038">
        <v>0</v>
      </c>
      <c r="S10038">
        <v>0</v>
      </c>
      <c r="T10038">
        <v>0</v>
      </c>
      <c r="U10038">
        <v>877.08</v>
      </c>
      <c r="V10038" t="s">
        <v>1318</v>
      </c>
    </row>
    <row r="10039" spans="1:22" x14ac:dyDescent="0.25">
      <c r="A10039" t="s">
        <v>17</v>
      </c>
      <c r="B10039" t="s">
        <v>986</v>
      </c>
      <c r="C10039" t="s">
        <v>3900</v>
      </c>
      <c r="D10039">
        <v>10193597</v>
      </c>
      <c r="E10039" s="1">
        <v>44519</v>
      </c>
      <c r="F10039" t="s">
        <v>5</v>
      </c>
      <c r="G10039">
        <v>0.1</v>
      </c>
      <c r="H10039">
        <v>1E-3</v>
      </c>
      <c r="I10039" t="s">
        <v>661</v>
      </c>
      <c r="J10039" t="s">
        <v>662</v>
      </c>
      <c r="K10039">
        <v>80</v>
      </c>
      <c r="L10039">
        <v>8684</v>
      </c>
      <c r="M10039" t="s">
        <v>664</v>
      </c>
      <c r="N10039">
        <v>8684</v>
      </c>
      <c r="O10039">
        <v>868.40000000000009</v>
      </c>
      <c r="P10039">
        <v>8.6840000000000011</v>
      </c>
      <c r="Q10039" t="s">
        <v>663</v>
      </c>
      <c r="R10039">
        <v>8684</v>
      </c>
      <c r="S10039">
        <v>8.6840000000000011</v>
      </c>
      <c r="T10039">
        <v>868.40000000000009</v>
      </c>
      <c r="U10039">
        <v>0</v>
      </c>
      <c r="V10039" t="s">
        <v>1318</v>
      </c>
    </row>
    <row r="10040" spans="1:22" x14ac:dyDescent="0.25">
      <c r="A10040" t="s">
        <v>17</v>
      </c>
      <c r="B10040" t="s">
        <v>986</v>
      </c>
      <c r="C10040" t="s">
        <v>3900</v>
      </c>
      <c r="D10040">
        <v>10193597</v>
      </c>
      <c r="E10040" s="1">
        <v>44519</v>
      </c>
      <c r="F10040" t="s">
        <v>5</v>
      </c>
      <c r="G10040">
        <v>0.1</v>
      </c>
      <c r="H10040">
        <v>1E-3</v>
      </c>
      <c r="I10040" t="s">
        <v>669</v>
      </c>
      <c r="J10040" t="s">
        <v>670</v>
      </c>
      <c r="K10040">
        <v>27</v>
      </c>
      <c r="L10040">
        <v>2930.85</v>
      </c>
      <c r="M10040" t="s">
        <v>684</v>
      </c>
      <c r="N10040">
        <v>0</v>
      </c>
      <c r="O10040">
        <v>0</v>
      </c>
      <c r="P10040">
        <v>0</v>
      </c>
      <c r="Q10040" t="s">
        <v>665</v>
      </c>
      <c r="R10040">
        <v>0</v>
      </c>
      <c r="S10040">
        <v>0</v>
      </c>
      <c r="T10040">
        <v>0</v>
      </c>
      <c r="U10040">
        <v>0</v>
      </c>
      <c r="V10040" t="s">
        <v>1318</v>
      </c>
    </row>
    <row r="10041" spans="1:22" x14ac:dyDescent="0.25">
      <c r="A10041" t="s">
        <v>17</v>
      </c>
      <c r="B10041" t="s">
        <v>986</v>
      </c>
      <c r="C10041" t="s">
        <v>3900</v>
      </c>
      <c r="D10041">
        <v>10193597</v>
      </c>
      <c r="E10041" s="1">
        <v>44519</v>
      </c>
      <c r="F10041" t="s">
        <v>5</v>
      </c>
      <c r="G10041">
        <v>0.1</v>
      </c>
      <c r="H10041">
        <v>1E-3</v>
      </c>
      <c r="I10041" t="s">
        <v>671</v>
      </c>
      <c r="J10041" t="s">
        <v>672</v>
      </c>
      <c r="L10041">
        <v>877.08</v>
      </c>
      <c r="M10041" t="s">
        <v>668</v>
      </c>
      <c r="N10041">
        <v>0</v>
      </c>
      <c r="O10041">
        <v>0</v>
      </c>
      <c r="P10041">
        <v>0</v>
      </c>
      <c r="Q10041" t="s">
        <v>665</v>
      </c>
      <c r="R10041">
        <v>0</v>
      </c>
      <c r="S10041">
        <v>0</v>
      </c>
      <c r="T10041">
        <v>0</v>
      </c>
      <c r="U10041">
        <v>877.08</v>
      </c>
      <c r="V10041" t="s">
        <v>1318</v>
      </c>
    </row>
    <row r="10042" spans="1:22" x14ac:dyDescent="0.25">
      <c r="A10042" t="s">
        <v>17</v>
      </c>
      <c r="B10042" t="s">
        <v>986</v>
      </c>
      <c r="C10042" t="s">
        <v>3900</v>
      </c>
      <c r="D10042">
        <v>10193597</v>
      </c>
      <c r="E10042" s="1">
        <v>44533</v>
      </c>
      <c r="F10042" t="s">
        <v>5</v>
      </c>
      <c r="G10042">
        <v>0.1</v>
      </c>
      <c r="H10042">
        <v>1E-3</v>
      </c>
      <c r="I10042" t="s">
        <v>661</v>
      </c>
      <c r="J10042" t="s">
        <v>662</v>
      </c>
      <c r="K10042">
        <v>71</v>
      </c>
      <c r="L10042">
        <v>7707.05</v>
      </c>
      <c r="M10042" t="s">
        <v>664</v>
      </c>
      <c r="N10042">
        <v>7707.05</v>
      </c>
      <c r="O10042">
        <v>770.70500000000004</v>
      </c>
      <c r="P10042">
        <v>7.7070500000000006</v>
      </c>
      <c r="Q10042" t="s">
        <v>663</v>
      </c>
      <c r="R10042">
        <v>7707.05</v>
      </c>
      <c r="S10042">
        <v>7.7070500000000006</v>
      </c>
      <c r="T10042">
        <v>770.70500000000004</v>
      </c>
      <c r="U10042">
        <v>0</v>
      </c>
      <c r="V10042" t="s">
        <v>1318</v>
      </c>
    </row>
    <row r="10043" spans="1:22" x14ac:dyDescent="0.25">
      <c r="A10043" t="s">
        <v>17</v>
      </c>
      <c r="B10043" t="s">
        <v>986</v>
      </c>
      <c r="C10043" t="s">
        <v>3900</v>
      </c>
      <c r="D10043">
        <v>10193597</v>
      </c>
      <c r="E10043" s="1">
        <v>44533</v>
      </c>
      <c r="F10043" t="s">
        <v>5</v>
      </c>
      <c r="G10043">
        <v>0.1</v>
      </c>
      <c r="H10043">
        <v>1E-3</v>
      </c>
      <c r="I10043" t="s">
        <v>675</v>
      </c>
      <c r="J10043" t="s">
        <v>676</v>
      </c>
      <c r="K10043">
        <v>9</v>
      </c>
      <c r="L10043">
        <v>976.95</v>
      </c>
      <c r="M10043" t="s">
        <v>664</v>
      </c>
      <c r="N10043">
        <v>976.95</v>
      </c>
      <c r="O10043">
        <v>97.695000000000007</v>
      </c>
      <c r="P10043">
        <v>0.9769500000000001</v>
      </c>
      <c r="Q10043" t="s">
        <v>663</v>
      </c>
      <c r="R10043">
        <v>976.95</v>
      </c>
      <c r="S10043">
        <v>0.9769500000000001</v>
      </c>
      <c r="T10043">
        <v>97.695000000000007</v>
      </c>
      <c r="U10043">
        <v>0</v>
      </c>
      <c r="V10043" t="s">
        <v>1318</v>
      </c>
    </row>
    <row r="10044" spans="1:22" x14ac:dyDescent="0.25">
      <c r="A10044" t="s">
        <v>17</v>
      </c>
      <c r="B10044" t="s">
        <v>986</v>
      </c>
      <c r="C10044" t="s">
        <v>3900</v>
      </c>
      <c r="D10044">
        <v>10193597</v>
      </c>
      <c r="E10044" s="1">
        <v>44533</v>
      </c>
      <c r="F10044" t="s">
        <v>5</v>
      </c>
      <c r="G10044">
        <v>0.1</v>
      </c>
      <c r="H10044">
        <v>1E-3</v>
      </c>
      <c r="I10044" t="s">
        <v>669</v>
      </c>
      <c r="J10044" t="s">
        <v>670</v>
      </c>
      <c r="K10044">
        <v>13</v>
      </c>
      <c r="L10044">
        <v>1411.15</v>
      </c>
      <c r="M10044" t="s">
        <v>684</v>
      </c>
      <c r="N10044">
        <v>0</v>
      </c>
      <c r="O10044">
        <v>0</v>
      </c>
      <c r="P10044">
        <v>0</v>
      </c>
      <c r="Q10044" t="s">
        <v>665</v>
      </c>
      <c r="R10044">
        <v>0</v>
      </c>
      <c r="S10044">
        <v>0</v>
      </c>
      <c r="T10044">
        <v>0</v>
      </c>
      <c r="U10044">
        <v>0</v>
      </c>
      <c r="V10044" t="s">
        <v>1318</v>
      </c>
    </row>
    <row r="10045" spans="1:22" x14ac:dyDescent="0.25">
      <c r="A10045" t="s">
        <v>17</v>
      </c>
      <c r="B10045" t="s">
        <v>986</v>
      </c>
      <c r="C10045" t="s">
        <v>3900</v>
      </c>
      <c r="D10045">
        <v>10193597</v>
      </c>
      <c r="E10045" s="1">
        <v>44533</v>
      </c>
      <c r="F10045" t="s">
        <v>5</v>
      </c>
      <c r="G10045">
        <v>0.1</v>
      </c>
      <c r="H10045">
        <v>1E-3</v>
      </c>
      <c r="I10045" t="s">
        <v>671</v>
      </c>
      <c r="J10045" t="s">
        <v>672</v>
      </c>
      <c r="L10045">
        <v>877.08</v>
      </c>
      <c r="M10045" t="s">
        <v>668</v>
      </c>
      <c r="N10045">
        <v>0</v>
      </c>
      <c r="O10045">
        <v>0</v>
      </c>
      <c r="P10045">
        <v>0</v>
      </c>
      <c r="Q10045" t="s">
        <v>665</v>
      </c>
      <c r="R10045">
        <v>0</v>
      </c>
      <c r="S10045">
        <v>0</v>
      </c>
      <c r="T10045">
        <v>0</v>
      </c>
      <c r="U10045">
        <v>877.08</v>
      </c>
      <c r="V10045" t="s">
        <v>1318</v>
      </c>
    </row>
    <row r="10046" spans="1:22" x14ac:dyDescent="0.25">
      <c r="A10046" t="s">
        <v>17</v>
      </c>
      <c r="B10046" t="s">
        <v>986</v>
      </c>
      <c r="C10046" t="s">
        <v>3900</v>
      </c>
      <c r="D10046">
        <v>10193597</v>
      </c>
      <c r="E10046" s="1">
        <v>44547</v>
      </c>
      <c r="F10046" t="s">
        <v>5</v>
      </c>
      <c r="G10046">
        <v>0.1</v>
      </c>
      <c r="H10046">
        <v>1E-3</v>
      </c>
      <c r="I10046" t="s">
        <v>661</v>
      </c>
      <c r="J10046" t="s">
        <v>662</v>
      </c>
      <c r="K10046">
        <v>80</v>
      </c>
      <c r="L10046">
        <v>8684</v>
      </c>
      <c r="M10046" t="s">
        <v>664</v>
      </c>
      <c r="N10046">
        <v>8684</v>
      </c>
      <c r="O10046">
        <v>868.40000000000009</v>
      </c>
      <c r="P10046">
        <v>8.6840000000000011</v>
      </c>
      <c r="Q10046" t="s">
        <v>663</v>
      </c>
      <c r="R10046">
        <v>8684</v>
      </c>
      <c r="S10046">
        <v>8.6840000000000011</v>
      </c>
      <c r="T10046">
        <v>868.40000000000009</v>
      </c>
      <c r="U10046">
        <v>0</v>
      </c>
      <c r="V10046" t="s">
        <v>1318</v>
      </c>
    </row>
    <row r="10047" spans="1:22" x14ac:dyDescent="0.25">
      <c r="A10047" t="s">
        <v>17</v>
      </c>
      <c r="B10047" t="s">
        <v>986</v>
      </c>
      <c r="C10047" t="s">
        <v>3900</v>
      </c>
      <c r="D10047">
        <v>10193597</v>
      </c>
      <c r="E10047" s="1">
        <v>44547</v>
      </c>
      <c r="F10047" t="s">
        <v>5</v>
      </c>
      <c r="G10047">
        <v>0.1</v>
      </c>
      <c r="H10047">
        <v>1E-3</v>
      </c>
      <c r="I10047" t="s">
        <v>669</v>
      </c>
      <c r="J10047" t="s">
        <v>670</v>
      </c>
      <c r="K10047">
        <v>17</v>
      </c>
      <c r="L10047">
        <v>1845.35</v>
      </c>
      <c r="M10047" t="s">
        <v>684</v>
      </c>
      <c r="N10047">
        <v>0</v>
      </c>
      <c r="O10047">
        <v>0</v>
      </c>
      <c r="P10047">
        <v>0</v>
      </c>
      <c r="Q10047" t="s">
        <v>665</v>
      </c>
      <c r="R10047">
        <v>0</v>
      </c>
      <c r="S10047">
        <v>0</v>
      </c>
      <c r="T10047">
        <v>0</v>
      </c>
      <c r="U10047">
        <v>0</v>
      </c>
      <c r="V10047" t="s">
        <v>1318</v>
      </c>
    </row>
    <row r="10048" spans="1:22" x14ac:dyDescent="0.25">
      <c r="A10048" t="s">
        <v>17</v>
      </c>
      <c r="B10048" t="s">
        <v>986</v>
      </c>
      <c r="C10048" t="s">
        <v>3900</v>
      </c>
      <c r="D10048">
        <v>10193597</v>
      </c>
      <c r="E10048" s="1">
        <v>44547</v>
      </c>
      <c r="F10048" t="s">
        <v>5</v>
      </c>
      <c r="G10048">
        <v>0.1</v>
      </c>
      <c r="H10048">
        <v>1E-3</v>
      </c>
      <c r="I10048" t="s">
        <v>671</v>
      </c>
      <c r="J10048" t="s">
        <v>672</v>
      </c>
      <c r="L10048">
        <v>877.08</v>
      </c>
      <c r="M10048" t="s">
        <v>668</v>
      </c>
      <c r="N10048">
        <v>0</v>
      </c>
      <c r="O10048">
        <v>0</v>
      </c>
      <c r="P10048">
        <v>0</v>
      </c>
      <c r="Q10048" t="s">
        <v>665</v>
      </c>
      <c r="R10048">
        <v>0</v>
      </c>
      <c r="S10048">
        <v>0</v>
      </c>
      <c r="T10048">
        <v>0</v>
      </c>
      <c r="U10048">
        <v>877.08</v>
      </c>
      <c r="V10048" t="s">
        <v>1318</v>
      </c>
    </row>
    <row r="10049" spans="1:22" x14ac:dyDescent="0.25">
      <c r="A10049" t="s">
        <v>17</v>
      </c>
      <c r="B10049" t="s">
        <v>986</v>
      </c>
      <c r="C10049" t="s">
        <v>3900</v>
      </c>
      <c r="D10049">
        <v>10193597</v>
      </c>
      <c r="E10049" s="1">
        <v>44561</v>
      </c>
      <c r="F10049" t="s">
        <v>5</v>
      </c>
      <c r="G10049">
        <v>0.1</v>
      </c>
      <c r="H10049">
        <v>1E-3</v>
      </c>
      <c r="I10049" t="s">
        <v>675</v>
      </c>
      <c r="J10049" t="s">
        <v>676</v>
      </c>
      <c r="K10049">
        <v>62</v>
      </c>
      <c r="L10049">
        <v>6730.1</v>
      </c>
      <c r="M10049" t="s">
        <v>664</v>
      </c>
      <c r="N10049">
        <v>6730.1</v>
      </c>
      <c r="O10049">
        <v>673.0100000000001</v>
      </c>
      <c r="P10049">
        <v>6.7301000000000002</v>
      </c>
      <c r="Q10049" t="s">
        <v>663</v>
      </c>
      <c r="R10049">
        <v>6730.1</v>
      </c>
      <c r="S10049">
        <v>6.7301000000000002</v>
      </c>
      <c r="T10049">
        <v>673.0100000000001</v>
      </c>
      <c r="U10049">
        <v>0</v>
      </c>
      <c r="V10049" t="s">
        <v>1318</v>
      </c>
    </row>
    <row r="10050" spans="1:22" x14ac:dyDescent="0.25">
      <c r="A10050" t="s">
        <v>17</v>
      </c>
      <c r="B10050" t="s">
        <v>986</v>
      </c>
      <c r="C10050" t="s">
        <v>3900</v>
      </c>
      <c r="D10050">
        <v>10193597</v>
      </c>
      <c r="E10050" s="1">
        <v>44561</v>
      </c>
      <c r="F10050" t="s">
        <v>5</v>
      </c>
      <c r="G10050">
        <v>0.1</v>
      </c>
      <c r="H10050">
        <v>1E-3</v>
      </c>
      <c r="I10050" t="s">
        <v>673</v>
      </c>
      <c r="J10050" t="s">
        <v>674</v>
      </c>
      <c r="K10050">
        <v>18</v>
      </c>
      <c r="L10050">
        <v>1953.9</v>
      </c>
      <c r="M10050" t="s">
        <v>664</v>
      </c>
      <c r="N10050">
        <v>1953.9</v>
      </c>
      <c r="O10050">
        <v>195.39000000000001</v>
      </c>
      <c r="P10050">
        <v>1.9539000000000002</v>
      </c>
      <c r="Q10050" t="s">
        <v>663</v>
      </c>
      <c r="R10050">
        <v>1953.9</v>
      </c>
      <c r="S10050">
        <v>1.9539000000000002</v>
      </c>
      <c r="T10050">
        <v>195.39000000000001</v>
      </c>
      <c r="U10050">
        <v>0</v>
      </c>
      <c r="V10050" t="s">
        <v>1318</v>
      </c>
    </row>
    <row r="10051" spans="1:22" x14ac:dyDescent="0.25">
      <c r="A10051" t="s">
        <v>17</v>
      </c>
      <c r="B10051" t="s">
        <v>986</v>
      </c>
      <c r="C10051" t="s">
        <v>3900</v>
      </c>
      <c r="D10051">
        <v>10193597</v>
      </c>
      <c r="E10051" s="1">
        <v>44561</v>
      </c>
      <c r="F10051" t="s">
        <v>5</v>
      </c>
      <c r="G10051">
        <v>0.1</v>
      </c>
      <c r="H10051">
        <v>1E-3</v>
      </c>
      <c r="I10051" t="s">
        <v>671</v>
      </c>
      <c r="J10051" t="s">
        <v>672</v>
      </c>
      <c r="L10051">
        <v>877.08</v>
      </c>
      <c r="M10051" t="s">
        <v>668</v>
      </c>
      <c r="N10051">
        <v>0</v>
      </c>
      <c r="O10051">
        <v>0</v>
      </c>
      <c r="P10051">
        <v>0</v>
      </c>
      <c r="Q10051" t="s">
        <v>665</v>
      </c>
      <c r="R10051">
        <v>0</v>
      </c>
      <c r="S10051">
        <v>0</v>
      </c>
      <c r="T10051">
        <v>0</v>
      </c>
      <c r="U10051">
        <v>877.08</v>
      </c>
      <c r="V10051" t="s">
        <v>1318</v>
      </c>
    </row>
    <row r="10052" spans="1:22" x14ac:dyDescent="0.25">
      <c r="A10052" t="s">
        <v>17</v>
      </c>
      <c r="B10052" t="s">
        <v>986</v>
      </c>
      <c r="C10052" t="s">
        <v>3900</v>
      </c>
      <c r="D10052">
        <v>10193597</v>
      </c>
      <c r="E10052" s="1">
        <v>44575</v>
      </c>
      <c r="F10052" t="s">
        <v>6</v>
      </c>
      <c r="G10052">
        <v>0.1</v>
      </c>
      <c r="H10052">
        <v>1E-3</v>
      </c>
      <c r="I10052" t="s">
        <v>661</v>
      </c>
      <c r="J10052" t="s">
        <v>662</v>
      </c>
      <c r="K10052">
        <v>50</v>
      </c>
      <c r="L10052">
        <v>5427.5</v>
      </c>
      <c r="M10052" t="s">
        <v>664</v>
      </c>
      <c r="N10052">
        <v>5427.5</v>
      </c>
      <c r="O10052">
        <v>542.75</v>
      </c>
      <c r="P10052">
        <v>5.4275000000000002</v>
      </c>
      <c r="Q10052" t="s">
        <v>663</v>
      </c>
      <c r="R10052">
        <v>5427.5</v>
      </c>
      <c r="S10052">
        <v>5.4275000000000002</v>
      </c>
      <c r="T10052">
        <v>542.75</v>
      </c>
      <c r="U10052">
        <v>0</v>
      </c>
      <c r="V10052" t="s">
        <v>629</v>
      </c>
    </row>
    <row r="10053" spans="1:22" x14ac:dyDescent="0.25">
      <c r="A10053" t="s">
        <v>17</v>
      </c>
      <c r="B10053" t="s">
        <v>986</v>
      </c>
      <c r="C10053" t="s">
        <v>3900</v>
      </c>
      <c r="D10053">
        <v>10193597</v>
      </c>
      <c r="E10053" s="1">
        <v>44575</v>
      </c>
      <c r="F10053" t="s">
        <v>6</v>
      </c>
      <c r="G10053">
        <v>0.1</v>
      </c>
      <c r="H10053">
        <v>1E-3</v>
      </c>
      <c r="I10053" t="s">
        <v>675</v>
      </c>
      <c r="J10053" t="s">
        <v>676</v>
      </c>
      <c r="K10053">
        <v>21</v>
      </c>
      <c r="L10053">
        <v>2279.5500000000002</v>
      </c>
      <c r="M10053" t="s">
        <v>664</v>
      </c>
      <c r="N10053">
        <v>2279.5500000000002</v>
      </c>
      <c r="O10053">
        <v>227.95500000000004</v>
      </c>
      <c r="P10053">
        <v>2.2795500000000004</v>
      </c>
      <c r="Q10053" t="s">
        <v>663</v>
      </c>
      <c r="R10053">
        <v>2279.5500000000002</v>
      </c>
      <c r="S10053">
        <v>2.2795500000000004</v>
      </c>
      <c r="T10053">
        <v>227.95500000000004</v>
      </c>
      <c r="U10053">
        <v>0</v>
      </c>
      <c r="V10053" t="s">
        <v>629</v>
      </c>
    </row>
    <row r="10054" spans="1:22" x14ac:dyDescent="0.25">
      <c r="A10054" t="s">
        <v>17</v>
      </c>
      <c r="B10054" t="s">
        <v>986</v>
      </c>
      <c r="C10054" t="s">
        <v>3900</v>
      </c>
      <c r="D10054">
        <v>10193597</v>
      </c>
      <c r="E10054" s="1">
        <v>44575</v>
      </c>
      <c r="F10054" t="s">
        <v>6</v>
      </c>
      <c r="G10054">
        <v>0.1</v>
      </c>
      <c r="H10054">
        <v>1E-3</v>
      </c>
      <c r="I10054" t="s">
        <v>673</v>
      </c>
      <c r="J10054" t="s">
        <v>674</v>
      </c>
      <c r="K10054">
        <v>9</v>
      </c>
      <c r="L10054">
        <v>976.95</v>
      </c>
      <c r="M10054" t="s">
        <v>664</v>
      </c>
      <c r="N10054">
        <v>976.95</v>
      </c>
      <c r="O10054">
        <v>97.695000000000007</v>
      </c>
      <c r="P10054">
        <v>0.9769500000000001</v>
      </c>
      <c r="Q10054" t="s">
        <v>663</v>
      </c>
      <c r="R10054">
        <v>976.95</v>
      </c>
      <c r="S10054">
        <v>0.9769500000000001</v>
      </c>
      <c r="T10054">
        <v>97.695000000000007</v>
      </c>
      <c r="U10054">
        <v>0</v>
      </c>
      <c r="V10054" t="s">
        <v>629</v>
      </c>
    </row>
    <row r="10055" spans="1:22" x14ac:dyDescent="0.25">
      <c r="A10055" t="s">
        <v>17</v>
      </c>
      <c r="B10055" t="s">
        <v>986</v>
      </c>
      <c r="C10055" t="s">
        <v>3900</v>
      </c>
      <c r="D10055">
        <v>10193597</v>
      </c>
      <c r="E10055" s="1">
        <v>44575</v>
      </c>
      <c r="F10055" t="s">
        <v>6</v>
      </c>
      <c r="G10055">
        <v>0.1</v>
      </c>
      <c r="H10055">
        <v>1E-3</v>
      </c>
      <c r="I10055" t="s">
        <v>669</v>
      </c>
      <c r="J10055" t="s">
        <v>670</v>
      </c>
      <c r="K10055">
        <v>9</v>
      </c>
      <c r="L10055">
        <v>976.95</v>
      </c>
      <c r="M10055" t="s">
        <v>684</v>
      </c>
      <c r="N10055">
        <v>0</v>
      </c>
      <c r="O10055">
        <v>0</v>
      </c>
      <c r="P10055">
        <v>0</v>
      </c>
      <c r="Q10055" t="s">
        <v>665</v>
      </c>
      <c r="R10055">
        <v>0</v>
      </c>
      <c r="S10055">
        <v>0</v>
      </c>
      <c r="T10055">
        <v>0</v>
      </c>
      <c r="U10055">
        <v>0</v>
      </c>
      <c r="V10055" t="s">
        <v>629</v>
      </c>
    </row>
    <row r="10056" spans="1:22" x14ac:dyDescent="0.25">
      <c r="A10056" t="s">
        <v>17</v>
      </c>
      <c r="B10056" t="s">
        <v>986</v>
      </c>
      <c r="C10056" t="s">
        <v>3900</v>
      </c>
      <c r="D10056">
        <v>10193597</v>
      </c>
      <c r="E10056" s="1">
        <v>44575</v>
      </c>
      <c r="F10056" t="s">
        <v>6</v>
      </c>
      <c r="G10056">
        <v>0.1</v>
      </c>
      <c r="H10056">
        <v>1E-3</v>
      </c>
      <c r="I10056" t="s">
        <v>671</v>
      </c>
      <c r="J10056" t="s">
        <v>672</v>
      </c>
      <c r="L10056">
        <v>877.08</v>
      </c>
      <c r="M10056" t="s">
        <v>668</v>
      </c>
      <c r="N10056">
        <v>0</v>
      </c>
      <c r="O10056">
        <v>0</v>
      </c>
      <c r="P10056">
        <v>0</v>
      </c>
      <c r="Q10056" t="s">
        <v>665</v>
      </c>
      <c r="R10056">
        <v>0</v>
      </c>
      <c r="S10056">
        <v>0</v>
      </c>
      <c r="T10056">
        <v>0</v>
      </c>
      <c r="U10056">
        <v>877.08</v>
      </c>
      <c r="V10056" t="s">
        <v>629</v>
      </c>
    </row>
    <row r="10057" spans="1:22" x14ac:dyDescent="0.25">
      <c r="A10057" t="s">
        <v>17</v>
      </c>
      <c r="B10057" t="s">
        <v>986</v>
      </c>
      <c r="C10057" t="s">
        <v>3900</v>
      </c>
      <c r="D10057">
        <v>10193597</v>
      </c>
      <c r="E10057" s="1">
        <v>44589</v>
      </c>
      <c r="F10057" t="s">
        <v>6</v>
      </c>
      <c r="G10057">
        <v>0.1</v>
      </c>
      <c r="H10057">
        <v>1E-3</v>
      </c>
      <c r="I10057" t="s">
        <v>661</v>
      </c>
      <c r="J10057" t="s">
        <v>662</v>
      </c>
      <c r="K10057">
        <v>71</v>
      </c>
      <c r="L10057">
        <v>7707.05</v>
      </c>
      <c r="M10057" t="s">
        <v>664</v>
      </c>
      <c r="N10057">
        <v>7707.05</v>
      </c>
      <c r="O10057">
        <v>770.70500000000004</v>
      </c>
      <c r="P10057">
        <v>7.7070500000000006</v>
      </c>
      <c r="Q10057" t="s">
        <v>663</v>
      </c>
      <c r="R10057">
        <v>7707.05</v>
      </c>
      <c r="S10057">
        <v>7.7070500000000006</v>
      </c>
      <c r="T10057">
        <v>770.70500000000004</v>
      </c>
      <c r="U10057">
        <v>0</v>
      </c>
      <c r="V10057" t="s">
        <v>629</v>
      </c>
    </row>
    <row r="10058" spans="1:22" x14ac:dyDescent="0.25">
      <c r="A10058" t="s">
        <v>17</v>
      </c>
      <c r="B10058" t="s">
        <v>986</v>
      </c>
      <c r="C10058" t="s">
        <v>3900</v>
      </c>
      <c r="D10058">
        <v>10193597</v>
      </c>
      <c r="E10058" s="1">
        <v>44589</v>
      </c>
      <c r="F10058" t="s">
        <v>6</v>
      </c>
      <c r="G10058">
        <v>0.1</v>
      </c>
      <c r="H10058">
        <v>1E-3</v>
      </c>
      <c r="I10058" t="s">
        <v>673</v>
      </c>
      <c r="J10058" t="s">
        <v>674</v>
      </c>
      <c r="K10058">
        <v>9</v>
      </c>
      <c r="L10058">
        <v>976.95</v>
      </c>
      <c r="M10058" t="s">
        <v>664</v>
      </c>
      <c r="N10058">
        <v>976.95</v>
      </c>
      <c r="O10058">
        <v>97.695000000000007</v>
      </c>
      <c r="P10058">
        <v>0.9769500000000001</v>
      </c>
      <c r="Q10058" t="s">
        <v>663</v>
      </c>
      <c r="R10058">
        <v>976.95</v>
      </c>
      <c r="S10058">
        <v>0.9769500000000001</v>
      </c>
      <c r="T10058">
        <v>97.695000000000007</v>
      </c>
      <c r="U10058">
        <v>0</v>
      </c>
      <c r="V10058" t="s">
        <v>629</v>
      </c>
    </row>
    <row r="10059" spans="1:22" x14ac:dyDescent="0.25">
      <c r="A10059" t="s">
        <v>17</v>
      </c>
      <c r="B10059" t="s">
        <v>986</v>
      </c>
      <c r="C10059" t="s">
        <v>3900</v>
      </c>
      <c r="D10059">
        <v>10193597</v>
      </c>
      <c r="E10059" s="1">
        <v>44589</v>
      </c>
      <c r="F10059" t="s">
        <v>6</v>
      </c>
      <c r="G10059">
        <v>0.1</v>
      </c>
      <c r="H10059">
        <v>1E-3</v>
      </c>
      <c r="I10059" t="s">
        <v>669</v>
      </c>
      <c r="J10059" t="s">
        <v>670</v>
      </c>
      <c r="K10059">
        <v>18</v>
      </c>
      <c r="L10059">
        <v>1953.9</v>
      </c>
      <c r="M10059" t="s">
        <v>684</v>
      </c>
      <c r="N10059">
        <v>0</v>
      </c>
      <c r="O10059">
        <v>0</v>
      </c>
      <c r="P10059">
        <v>0</v>
      </c>
      <c r="Q10059" t="s">
        <v>665</v>
      </c>
      <c r="R10059">
        <v>0</v>
      </c>
      <c r="S10059">
        <v>0</v>
      </c>
      <c r="T10059">
        <v>0</v>
      </c>
      <c r="U10059">
        <v>0</v>
      </c>
      <c r="V10059" t="s">
        <v>629</v>
      </c>
    </row>
    <row r="10060" spans="1:22" x14ac:dyDescent="0.25">
      <c r="A10060" t="s">
        <v>17</v>
      </c>
      <c r="B10060" t="s">
        <v>986</v>
      </c>
      <c r="C10060" t="s">
        <v>3900</v>
      </c>
      <c r="D10060">
        <v>10193597</v>
      </c>
      <c r="E10060" s="1">
        <v>44589</v>
      </c>
      <c r="F10060" t="s">
        <v>6</v>
      </c>
      <c r="G10060">
        <v>0.1</v>
      </c>
      <c r="H10060">
        <v>1E-3</v>
      </c>
      <c r="I10060" t="s">
        <v>671</v>
      </c>
      <c r="J10060" t="s">
        <v>672</v>
      </c>
      <c r="L10060">
        <v>877.08</v>
      </c>
      <c r="M10060" t="s">
        <v>668</v>
      </c>
      <c r="N10060">
        <v>0</v>
      </c>
      <c r="O10060">
        <v>0</v>
      </c>
      <c r="P10060">
        <v>0</v>
      </c>
      <c r="Q10060" t="s">
        <v>665</v>
      </c>
      <c r="R10060">
        <v>0</v>
      </c>
      <c r="S10060">
        <v>0</v>
      </c>
      <c r="T10060">
        <v>0</v>
      </c>
      <c r="U10060">
        <v>877.08</v>
      </c>
      <c r="V10060" t="s">
        <v>629</v>
      </c>
    </row>
    <row r="10061" spans="1:22" x14ac:dyDescent="0.25">
      <c r="A10061" t="s">
        <v>17</v>
      </c>
      <c r="B10061" t="s">
        <v>986</v>
      </c>
      <c r="C10061" t="s">
        <v>3900</v>
      </c>
      <c r="D10061">
        <v>10193597</v>
      </c>
      <c r="E10061" s="1">
        <v>44603</v>
      </c>
      <c r="F10061" t="s">
        <v>6</v>
      </c>
      <c r="G10061">
        <v>0.1</v>
      </c>
      <c r="H10061">
        <v>1E-3</v>
      </c>
      <c r="I10061" t="s">
        <v>661</v>
      </c>
      <c r="J10061" t="s">
        <v>662</v>
      </c>
      <c r="K10061">
        <v>80</v>
      </c>
      <c r="L10061">
        <v>8684</v>
      </c>
      <c r="M10061" t="s">
        <v>664</v>
      </c>
      <c r="N10061">
        <v>8684</v>
      </c>
      <c r="O10061">
        <v>868.40000000000009</v>
      </c>
      <c r="P10061">
        <v>8.6840000000000011</v>
      </c>
      <c r="Q10061" t="s">
        <v>663</v>
      </c>
      <c r="R10061">
        <v>8684</v>
      </c>
      <c r="S10061">
        <v>8.6840000000000011</v>
      </c>
      <c r="T10061">
        <v>868.40000000000009</v>
      </c>
      <c r="U10061">
        <v>0</v>
      </c>
      <c r="V10061" t="s">
        <v>629</v>
      </c>
    </row>
    <row r="10062" spans="1:22" x14ac:dyDescent="0.25">
      <c r="A10062" t="s">
        <v>17</v>
      </c>
      <c r="B10062" t="s">
        <v>986</v>
      </c>
      <c r="C10062" t="s">
        <v>3900</v>
      </c>
      <c r="D10062">
        <v>10193597</v>
      </c>
      <c r="E10062" s="1">
        <v>44603</v>
      </c>
      <c r="F10062" t="s">
        <v>6</v>
      </c>
      <c r="G10062">
        <v>0.1</v>
      </c>
      <c r="H10062">
        <v>1E-3</v>
      </c>
      <c r="I10062" t="s">
        <v>669</v>
      </c>
      <c r="J10062" t="s">
        <v>670</v>
      </c>
      <c r="K10062">
        <v>21</v>
      </c>
      <c r="L10062">
        <v>2279.5500000000002</v>
      </c>
      <c r="M10062" t="s">
        <v>684</v>
      </c>
      <c r="N10062">
        <v>0</v>
      </c>
      <c r="O10062">
        <v>0</v>
      </c>
      <c r="P10062">
        <v>0</v>
      </c>
      <c r="Q10062" t="s">
        <v>665</v>
      </c>
      <c r="R10062">
        <v>0</v>
      </c>
      <c r="S10062">
        <v>0</v>
      </c>
      <c r="T10062">
        <v>0</v>
      </c>
      <c r="U10062">
        <v>0</v>
      </c>
      <c r="V10062" t="s">
        <v>629</v>
      </c>
    </row>
    <row r="10063" spans="1:22" x14ac:dyDescent="0.25">
      <c r="A10063" t="s">
        <v>17</v>
      </c>
      <c r="B10063" t="s">
        <v>986</v>
      </c>
      <c r="C10063" t="s">
        <v>3900</v>
      </c>
      <c r="D10063">
        <v>10193597</v>
      </c>
      <c r="E10063" s="1">
        <v>44603</v>
      </c>
      <c r="F10063" t="s">
        <v>6</v>
      </c>
      <c r="G10063">
        <v>0.1</v>
      </c>
      <c r="H10063">
        <v>1E-3</v>
      </c>
      <c r="I10063" t="s">
        <v>671</v>
      </c>
      <c r="J10063" t="s">
        <v>672</v>
      </c>
      <c r="L10063">
        <v>877.08</v>
      </c>
      <c r="M10063" t="s">
        <v>668</v>
      </c>
      <c r="N10063">
        <v>0</v>
      </c>
      <c r="O10063">
        <v>0</v>
      </c>
      <c r="P10063">
        <v>0</v>
      </c>
      <c r="Q10063" t="s">
        <v>665</v>
      </c>
      <c r="R10063">
        <v>0</v>
      </c>
      <c r="S10063">
        <v>0</v>
      </c>
      <c r="T10063">
        <v>0</v>
      </c>
      <c r="U10063">
        <v>877.08</v>
      </c>
      <c r="V10063" t="s">
        <v>629</v>
      </c>
    </row>
    <row r="10064" spans="1:22" x14ac:dyDescent="0.25">
      <c r="A10064" t="s">
        <v>17</v>
      </c>
      <c r="B10064" t="s">
        <v>986</v>
      </c>
      <c r="C10064" t="s">
        <v>3900</v>
      </c>
      <c r="D10064">
        <v>10193597</v>
      </c>
      <c r="E10064" s="1">
        <v>44617</v>
      </c>
      <c r="F10064" t="s">
        <v>6</v>
      </c>
      <c r="G10064">
        <v>0.105</v>
      </c>
      <c r="H10064">
        <v>1E-3</v>
      </c>
      <c r="I10064" t="s">
        <v>661</v>
      </c>
      <c r="J10064" t="s">
        <v>662</v>
      </c>
      <c r="K10064">
        <v>80</v>
      </c>
      <c r="L10064">
        <v>9031.2000000000007</v>
      </c>
      <c r="M10064" t="s">
        <v>664</v>
      </c>
      <c r="N10064">
        <v>9031.2000000000007</v>
      </c>
      <c r="O10064">
        <v>903.12000000000012</v>
      </c>
      <c r="P10064">
        <v>9.0312000000000001</v>
      </c>
      <c r="Q10064" t="s">
        <v>663</v>
      </c>
      <c r="R10064">
        <v>9031.2000000000007</v>
      </c>
      <c r="S10064">
        <v>9.0312000000000001</v>
      </c>
      <c r="T10064">
        <v>903.12000000000012</v>
      </c>
      <c r="U10064">
        <v>0</v>
      </c>
      <c r="V10064" t="s">
        <v>629</v>
      </c>
    </row>
    <row r="10065" spans="1:22" x14ac:dyDescent="0.25">
      <c r="A10065" t="s">
        <v>17</v>
      </c>
      <c r="B10065" t="s">
        <v>986</v>
      </c>
      <c r="C10065" t="s">
        <v>3900</v>
      </c>
      <c r="D10065">
        <v>10193597</v>
      </c>
      <c r="E10065" s="1">
        <v>44617</v>
      </c>
      <c r="F10065" t="s">
        <v>6</v>
      </c>
      <c r="G10065">
        <v>0.105</v>
      </c>
      <c r="H10065">
        <v>1E-3</v>
      </c>
      <c r="I10065" t="s">
        <v>669</v>
      </c>
      <c r="J10065" t="s">
        <v>670</v>
      </c>
      <c r="K10065">
        <v>21</v>
      </c>
      <c r="L10065">
        <v>2370.69</v>
      </c>
      <c r="M10065" t="s">
        <v>684</v>
      </c>
      <c r="N10065">
        <v>0</v>
      </c>
      <c r="O10065">
        <v>0</v>
      </c>
      <c r="P10065">
        <v>0</v>
      </c>
      <c r="Q10065" t="s">
        <v>665</v>
      </c>
      <c r="R10065">
        <v>0</v>
      </c>
      <c r="S10065">
        <v>0</v>
      </c>
      <c r="T10065">
        <v>0</v>
      </c>
      <c r="U10065">
        <v>0</v>
      </c>
      <c r="V10065" t="s">
        <v>629</v>
      </c>
    </row>
    <row r="10066" spans="1:22" x14ac:dyDescent="0.25">
      <c r="A10066" t="s">
        <v>17</v>
      </c>
      <c r="B10066" t="s">
        <v>986</v>
      </c>
      <c r="C10066" t="s">
        <v>3900</v>
      </c>
      <c r="D10066">
        <v>10193597</v>
      </c>
      <c r="E10066" s="1">
        <v>44617</v>
      </c>
      <c r="F10066" t="s">
        <v>6</v>
      </c>
      <c r="G10066">
        <v>0.105</v>
      </c>
      <c r="H10066">
        <v>1E-3</v>
      </c>
      <c r="I10066" t="s">
        <v>677</v>
      </c>
      <c r="J10066" t="s">
        <v>678</v>
      </c>
      <c r="L10066">
        <v>22475.59</v>
      </c>
      <c r="M10066" t="s">
        <v>664</v>
      </c>
      <c r="N10066">
        <v>22475.59</v>
      </c>
      <c r="O10066">
        <v>2247.5590000000002</v>
      </c>
      <c r="P10066">
        <v>22.47559</v>
      </c>
      <c r="Q10066" t="s">
        <v>663</v>
      </c>
      <c r="R10066">
        <v>22475.59</v>
      </c>
      <c r="S10066">
        <v>22.47559</v>
      </c>
      <c r="T10066">
        <v>2247.5590000000002</v>
      </c>
      <c r="U10066">
        <v>0</v>
      </c>
      <c r="V10066" t="s">
        <v>629</v>
      </c>
    </row>
    <row r="10067" spans="1:22" x14ac:dyDescent="0.25">
      <c r="A10067" t="s">
        <v>17</v>
      </c>
      <c r="B10067" t="s">
        <v>986</v>
      </c>
      <c r="C10067" t="s">
        <v>3900</v>
      </c>
      <c r="D10067">
        <v>10193597</v>
      </c>
      <c r="E10067" s="1">
        <v>44617</v>
      </c>
      <c r="F10067" t="s">
        <v>6</v>
      </c>
      <c r="G10067">
        <v>0.105</v>
      </c>
      <c r="H10067">
        <v>1E-3</v>
      </c>
      <c r="I10067" t="s">
        <v>671</v>
      </c>
      <c r="J10067" t="s">
        <v>672</v>
      </c>
      <c r="L10067">
        <v>3339.72</v>
      </c>
      <c r="M10067" t="s">
        <v>668</v>
      </c>
      <c r="N10067">
        <v>0</v>
      </c>
      <c r="O10067">
        <v>0</v>
      </c>
      <c r="P10067">
        <v>0</v>
      </c>
      <c r="Q10067" t="s">
        <v>665</v>
      </c>
      <c r="R10067">
        <v>0</v>
      </c>
      <c r="S10067">
        <v>0</v>
      </c>
      <c r="T10067">
        <v>0</v>
      </c>
      <c r="U10067">
        <v>3339.72</v>
      </c>
      <c r="V10067" t="s">
        <v>629</v>
      </c>
    </row>
    <row r="10068" spans="1:22" x14ac:dyDescent="0.25">
      <c r="A10068" t="s">
        <v>17</v>
      </c>
      <c r="B10068" t="s">
        <v>986</v>
      </c>
      <c r="C10068" t="s">
        <v>3900</v>
      </c>
      <c r="D10068">
        <v>10193597</v>
      </c>
      <c r="E10068" s="1">
        <v>44631</v>
      </c>
      <c r="F10068" t="s">
        <v>6</v>
      </c>
      <c r="G10068">
        <v>0.105</v>
      </c>
      <c r="H10068">
        <v>1E-3</v>
      </c>
      <c r="I10068" t="s">
        <v>661</v>
      </c>
      <c r="J10068" t="s">
        <v>662</v>
      </c>
      <c r="K10068">
        <v>80</v>
      </c>
      <c r="L10068">
        <v>9031.2000000000007</v>
      </c>
      <c r="M10068" t="s">
        <v>664</v>
      </c>
      <c r="N10068">
        <v>9031.2000000000007</v>
      </c>
      <c r="O10068">
        <v>903.12000000000012</v>
      </c>
      <c r="P10068">
        <v>9.0312000000000001</v>
      </c>
      <c r="Q10068" t="s">
        <v>663</v>
      </c>
      <c r="R10068">
        <v>9031.2000000000007</v>
      </c>
      <c r="S10068">
        <v>9.0312000000000001</v>
      </c>
      <c r="T10068">
        <v>903.12000000000012</v>
      </c>
      <c r="U10068">
        <v>0</v>
      </c>
      <c r="V10068" t="s">
        <v>629</v>
      </c>
    </row>
    <row r="10069" spans="1:22" x14ac:dyDescent="0.25">
      <c r="A10069" t="s">
        <v>17</v>
      </c>
      <c r="B10069" t="s">
        <v>986</v>
      </c>
      <c r="C10069" t="s">
        <v>3900</v>
      </c>
      <c r="D10069">
        <v>10193597</v>
      </c>
      <c r="E10069" s="1">
        <v>44631</v>
      </c>
      <c r="F10069" t="s">
        <v>6</v>
      </c>
      <c r="G10069">
        <v>0.105</v>
      </c>
      <c r="H10069">
        <v>1E-3</v>
      </c>
      <c r="I10069" t="s">
        <v>671</v>
      </c>
      <c r="J10069" t="s">
        <v>672</v>
      </c>
      <c r="L10069">
        <v>957.31</v>
      </c>
      <c r="M10069" t="s">
        <v>668</v>
      </c>
      <c r="N10069">
        <v>0</v>
      </c>
      <c r="O10069">
        <v>0</v>
      </c>
      <c r="P10069">
        <v>0</v>
      </c>
      <c r="Q10069" t="s">
        <v>665</v>
      </c>
      <c r="R10069">
        <v>0</v>
      </c>
      <c r="S10069">
        <v>0</v>
      </c>
      <c r="T10069">
        <v>0</v>
      </c>
      <c r="U10069">
        <v>957.31</v>
      </c>
      <c r="V10069" t="s">
        <v>629</v>
      </c>
    </row>
    <row r="10070" spans="1:22" x14ac:dyDescent="0.25">
      <c r="A10070" t="s">
        <v>17</v>
      </c>
      <c r="B10070" t="s">
        <v>986</v>
      </c>
      <c r="C10070" t="s">
        <v>3900</v>
      </c>
      <c r="D10070">
        <v>10193597</v>
      </c>
      <c r="E10070" s="1">
        <v>44645</v>
      </c>
      <c r="F10070" t="s">
        <v>6</v>
      </c>
      <c r="G10070">
        <v>0.105</v>
      </c>
      <c r="H10070">
        <v>1E-3</v>
      </c>
      <c r="I10070" t="s">
        <v>661</v>
      </c>
      <c r="J10070" t="s">
        <v>662</v>
      </c>
      <c r="K10070">
        <v>61</v>
      </c>
      <c r="L10070">
        <v>6886.29</v>
      </c>
      <c r="M10070" t="s">
        <v>664</v>
      </c>
      <c r="N10070">
        <v>6886.29</v>
      </c>
      <c r="O10070">
        <v>688.62900000000002</v>
      </c>
      <c r="P10070">
        <v>6.8862899999999998</v>
      </c>
      <c r="Q10070" t="s">
        <v>663</v>
      </c>
      <c r="R10070">
        <v>6886.29</v>
      </c>
      <c r="S10070">
        <v>6.8862899999999998</v>
      </c>
      <c r="T10070">
        <v>688.62900000000002</v>
      </c>
      <c r="U10070">
        <v>0</v>
      </c>
      <c r="V10070" t="s">
        <v>629</v>
      </c>
    </row>
    <row r="10071" spans="1:22" x14ac:dyDescent="0.25">
      <c r="A10071" t="s">
        <v>17</v>
      </c>
      <c r="B10071" t="s">
        <v>986</v>
      </c>
      <c r="C10071" t="s">
        <v>3900</v>
      </c>
      <c r="D10071">
        <v>10193597</v>
      </c>
      <c r="E10071" s="1">
        <v>44645</v>
      </c>
      <c r="F10071" t="s">
        <v>6</v>
      </c>
      <c r="G10071">
        <v>0.105</v>
      </c>
      <c r="H10071">
        <v>1E-3</v>
      </c>
      <c r="I10071" t="s">
        <v>679</v>
      </c>
      <c r="J10071" t="s">
        <v>680</v>
      </c>
      <c r="K10071">
        <v>10</v>
      </c>
      <c r="L10071">
        <v>1128.9000000000001</v>
      </c>
      <c r="M10071" t="s">
        <v>664</v>
      </c>
      <c r="N10071">
        <v>1128.9000000000001</v>
      </c>
      <c r="O10071">
        <v>112.89000000000001</v>
      </c>
      <c r="P10071">
        <v>1.1289</v>
      </c>
      <c r="Q10071" t="s">
        <v>663</v>
      </c>
      <c r="R10071">
        <v>1128.9000000000001</v>
      </c>
      <c r="S10071">
        <v>1.1289</v>
      </c>
      <c r="T10071">
        <v>112.89000000000001</v>
      </c>
      <c r="U10071">
        <v>0</v>
      </c>
      <c r="V10071" t="s">
        <v>629</v>
      </c>
    </row>
    <row r="10072" spans="1:22" x14ac:dyDescent="0.25">
      <c r="A10072" t="s">
        <v>17</v>
      </c>
      <c r="B10072" t="s">
        <v>986</v>
      </c>
      <c r="C10072" t="s">
        <v>3900</v>
      </c>
      <c r="D10072">
        <v>10193597</v>
      </c>
      <c r="E10072" s="1">
        <v>44645</v>
      </c>
      <c r="F10072" t="s">
        <v>6</v>
      </c>
      <c r="G10072">
        <v>0.105</v>
      </c>
      <c r="H10072">
        <v>1E-3</v>
      </c>
      <c r="I10072" t="s">
        <v>673</v>
      </c>
      <c r="J10072" t="s">
        <v>674</v>
      </c>
      <c r="K10072">
        <v>9</v>
      </c>
      <c r="L10072">
        <v>1016.01</v>
      </c>
      <c r="M10072" t="s">
        <v>664</v>
      </c>
      <c r="N10072">
        <v>1016.01</v>
      </c>
      <c r="O10072">
        <v>101.601</v>
      </c>
      <c r="P10072">
        <v>1.0160100000000001</v>
      </c>
      <c r="Q10072" t="s">
        <v>663</v>
      </c>
      <c r="R10072">
        <v>1016.01</v>
      </c>
      <c r="S10072">
        <v>1.0160100000000001</v>
      </c>
      <c r="T10072">
        <v>101.601</v>
      </c>
      <c r="U10072">
        <v>0</v>
      </c>
      <c r="V10072" t="s">
        <v>629</v>
      </c>
    </row>
    <row r="10073" spans="1:22" x14ac:dyDescent="0.25">
      <c r="A10073" t="s">
        <v>17</v>
      </c>
      <c r="B10073" t="s">
        <v>986</v>
      </c>
      <c r="C10073" t="s">
        <v>3900</v>
      </c>
      <c r="D10073">
        <v>10193597</v>
      </c>
      <c r="E10073" s="1">
        <v>44645</v>
      </c>
      <c r="F10073" t="s">
        <v>6</v>
      </c>
      <c r="G10073">
        <v>0.105</v>
      </c>
      <c r="H10073">
        <v>1E-3</v>
      </c>
      <c r="I10073" t="s">
        <v>671</v>
      </c>
      <c r="J10073" t="s">
        <v>672</v>
      </c>
      <c r="L10073">
        <v>957.31</v>
      </c>
      <c r="M10073" t="s">
        <v>668</v>
      </c>
      <c r="N10073">
        <v>0</v>
      </c>
      <c r="O10073">
        <v>0</v>
      </c>
      <c r="P10073">
        <v>0</v>
      </c>
      <c r="Q10073" t="s">
        <v>665</v>
      </c>
      <c r="R10073">
        <v>0</v>
      </c>
      <c r="S10073">
        <v>0</v>
      </c>
      <c r="T10073">
        <v>0</v>
      </c>
      <c r="U10073">
        <v>957.31</v>
      </c>
      <c r="V10073" t="s">
        <v>629</v>
      </c>
    </row>
    <row r="10074" spans="1:22" x14ac:dyDescent="0.25">
      <c r="A10074" t="s">
        <v>17</v>
      </c>
      <c r="B10074" t="s">
        <v>986</v>
      </c>
      <c r="C10074" t="s">
        <v>3900</v>
      </c>
      <c r="D10074">
        <v>10193597</v>
      </c>
      <c r="E10074" s="1">
        <v>44659</v>
      </c>
      <c r="F10074" t="s">
        <v>7</v>
      </c>
      <c r="G10074">
        <v>0.1</v>
      </c>
      <c r="H10074">
        <v>1E-3</v>
      </c>
      <c r="I10074" t="s">
        <v>661</v>
      </c>
      <c r="J10074" t="s">
        <v>662</v>
      </c>
      <c r="K10074">
        <v>80</v>
      </c>
      <c r="L10074">
        <v>9031.2000000000007</v>
      </c>
      <c r="M10074" t="s">
        <v>664</v>
      </c>
      <c r="N10074">
        <v>9031.2000000000007</v>
      </c>
      <c r="O10074">
        <v>903.12000000000012</v>
      </c>
      <c r="P10074">
        <v>9.0312000000000001</v>
      </c>
      <c r="Q10074" t="s">
        <v>663</v>
      </c>
      <c r="R10074">
        <v>9031.2000000000007</v>
      </c>
      <c r="S10074">
        <v>9.0312000000000001</v>
      </c>
      <c r="T10074">
        <v>903.12000000000012</v>
      </c>
      <c r="U10074">
        <v>0</v>
      </c>
      <c r="V10074" t="s">
        <v>1313</v>
      </c>
    </row>
    <row r="10075" spans="1:22" x14ac:dyDescent="0.25">
      <c r="A10075" t="s">
        <v>17</v>
      </c>
      <c r="B10075" t="s">
        <v>986</v>
      </c>
      <c r="C10075" t="s">
        <v>3900</v>
      </c>
      <c r="D10075">
        <v>10193597</v>
      </c>
      <c r="E10075" s="1">
        <v>44659</v>
      </c>
      <c r="F10075" t="s">
        <v>7</v>
      </c>
      <c r="G10075">
        <v>0.1</v>
      </c>
      <c r="H10075">
        <v>1E-3</v>
      </c>
      <c r="I10075" t="s">
        <v>671</v>
      </c>
      <c r="J10075" t="s">
        <v>672</v>
      </c>
      <c r="L10075">
        <v>957.31</v>
      </c>
      <c r="M10075" t="s">
        <v>668</v>
      </c>
      <c r="N10075">
        <v>0</v>
      </c>
      <c r="O10075">
        <v>0</v>
      </c>
      <c r="P10075">
        <v>0</v>
      </c>
      <c r="Q10075" t="s">
        <v>665</v>
      </c>
      <c r="R10075">
        <v>0</v>
      </c>
      <c r="S10075">
        <v>0</v>
      </c>
      <c r="T10075">
        <v>0</v>
      </c>
      <c r="U10075">
        <v>957.31</v>
      </c>
      <c r="V10075" t="s">
        <v>1313</v>
      </c>
    </row>
    <row r="10076" spans="1:22" x14ac:dyDescent="0.25">
      <c r="A10076" t="s">
        <v>17</v>
      </c>
      <c r="B10076" t="s">
        <v>986</v>
      </c>
      <c r="C10076" t="s">
        <v>3900</v>
      </c>
      <c r="D10076">
        <v>10193597</v>
      </c>
      <c r="E10076" s="1">
        <v>44673</v>
      </c>
      <c r="F10076" t="s">
        <v>7</v>
      </c>
      <c r="G10076">
        <v>0.1</v>
      </c>
      <c r="H10076">
        <v>1E-3</v>
      </c>
      <c r="I10076" t="s">
        <v>661</v>
      </c>
      <c r="J10076" t="s">
        <v>662</v>
      </c>
      <c r="K10076">
        <v>36</v>
      </c>
      <c r="L10076">
        <v>4064.04</v>
      </c>
      <c r="M10076" t="s">
        <v>664</v>
      </c>
      <c r="N10076">
        <v>4064.04</v>
      </c>
      <c r="O10076">
        <v>406.404</v>
      </c>
      <c r="P10076">
        <v>4.0640400000000003</v>
      </c>
      <c r="Q10076" t="s">
        <v>663</v>
      </c>
      <c r="R10076">
        <v>4064.04</v>
      </c>
      <c r="S10076">
        <v>4.0640400000000003</v>
      </c>
      <c r="T10076">
        <v>406.404</v>
      </c>
      <c r="U10076">
        <v>0</v>
      </c>
      <c r="V10076" t="s">
        <v>1313</v>
      </c>
    </row>
    <row r="10077" spans="1:22" x14ac:dyDescent="0.25">
      <c r="A10077" t="s">
        <v>17</v>
      </c>
      <c r="B10077" t="s">
        <v>986</v>
      </c>
      <c r="C10077" t="s">
        <v>3900</v>
      </c>
      <c r="D10077">
        <v>10193597</v>
      </c>
      <c r="E10077" s="1">
        <v>44673</v>
      </c>
      <c r="F10077" t="s">
        <v>7</v>
      </c>
      <c r="G10077">
        <v>0.1</v>
      </c>
      <c r="H10077">
        <v>1E-3</v>
      </c>
      <c r="I10077" t="s">
        <v>675</v>
      </c>
      <c r="J10077" t="s">
        <v>676</v>
      </c>
      <c r="K10077">
        <v>27</v>
      </c>
      <c r="L10077">
        <v>3048.03</v>
      </c>
      <c r="M10077" t="s">
        <v>664</v>
      </c>
      <c r="N10077">
        <v>3048.03</v>
      </c>
      <c r="O10077">
        <v>304.80300000000005</v>
      </c>
      <c r="P10077">
        <v>3.0480300000000002</v>
      </c>
      <c r="Q10077" t="s">
        <v>663</v>
      </c>
      <c r="R10077">
        <v>3048.03</v>
      </c>
      <c r="S10077">
        <v>3.0480300000000002</v>
      </c>
      <c r="T10077">
        <v>304.80300000000005</v>
      </c>
      <c r="U10077">
        <v>0</v>
      </c>
      <c r="V10077" t="s">
        <v>1313</v>
      </c>
    </row>
    <row r="10078" spans="1:22" x14ac:dyDescent="0.25">
      <c r="A10078" t="s">
        <v>17</v>
      </c>
      <c r="B10078" t="s">
        <v>986</v>
      </c>
      <c r="C10078" t="s">
        <v>3900</v>
      </c>
      <c r="D10078">
        <v>10193597</v>
      </c>
      <c r="E10078" s="1">
        <v>44673</v>
      </c>
      <c r="F10078" t="s">
        <v>7</v>
      </c>
      <c r="G10078">
        <v>0.1</v>
      </c>
      <c r="H10078">
        <v>1E-3</v>
      </c>
      <c r="I10078" t="s">
        <v>673</v>
      </c>
      <c r="J10078" t="s">
        <v>674</v>
      </c>
      <c r="K10078">
        <v>17</v>
      </c>
      <c r="L10078">
        <v>1919.13</v>
      </c>
      <c r="M10078" t="s">
        <v>664</v>
      </c>
      <c r="N10078">
        <v>1919.13</v>
      </c>
      <c r="O10078">
        <v>191.91300000000001</v>
      </c>
      <c r="P10078">
        <v>1.9191300000000002</v>
      </c>
      <c r="Q10078" t="s">
        <v>663</v>
      </c>
      <c r="R10078">
        <v>1919.13</v>
      </c>
      <c r="S10078">
        <v>1.9191300000000002</v>
      </c>
      <c r="T10078">
        <v>191.91300000000001</v>
      </c>
      <c r="U10078">
        <v>0</v>
      </c>
      <c r="V10078" t="s">
        <v>1313</v>
      </c>
    </row>
    <row r="10079" spans="1:22" x14ac:dyDescent="0.25">
      <c r="A10079" t="s">
        <v>17</v>
      </c>
      <c r="B10079" t="s">
        <v>986</v>
      </c>
      <c r="C10079" t="s">
        <v>3900</v>
      </c>
      <c r="D10079">
        <v>10193597</v>
      </c>
      <c r="E10079" s="1">
        <v>44673</v>
      </c>
      <c r="F10079" t="s">
        <v>7</v>
      </c>
      <c r="G10079">
        <v>0.1</v>
      </c>
      <c r="H10079">
        <v>1E-3</v>
      </c>
      <c r="I10079" t="s">
        <v>671</v>
      </c>
      <c r="J10079" t="s">
        <v>672</v>
      </c>
      <c r="L10079">
        <v>957.31</v>
      </c>
      <c r="M10079" t="s">
        <v>668</v>
      </c>
      <c r="N10079">
        <v>0</v>
      </c>
      <c r="O10079">
        <v>0</v>
      </c>
      <c r="P10079">
        <v>0</v>
      </c>
      <c r="Q10079" t="s">
        <v>665</v>
      </c>
      <c r="R10079">
        <v>0</v>
      </c>
      <c r="S10079">
        <v>0</v>
      </c>
      <c r="T10079">
        <v>0</v>
      </c>
      <c r="U10079">
        <v>957.31</v>
      </c>
      <c r="V10079" t="s">
        <v>1313</v>
      </c>
    </row>
    <row r="10080" spans="1:22" x14ac:dyDescent="0.25">
      <c r="A10080" t="s">
        <v>17</v>
      </c>
      <c r="B10080" t="s">
        <v>986</v>
      </c>
      <c r="C10080" t="s">
        <v>3900</v>
      </c>
      <c r="D10080">
        <v>10193597</v>
      </c>
      <c r="E10080" s="1">
        <v>44687</v>
      </c>
      <c r="F10080" t="s">
        <v>7</v>
      </c>
      <c r="G10080">
        <v>0.1</v>
      </c>
      <c r="H10080">
        <v>1E-3</v>
      </c>
      <c r="I10080" t="s">
        <v>661</v>
      </c>
      <c r="J10080" t="s">
        <v>662</v>
      </c>
      <c r="K10080">
        <v>71</v>
      </c>
      <c r="L10080">
        <v>8015.19</v>
      </c>
      <c r="M10080" t="s">
        <v>664</v>
      </c>
      <c r="N10080">
        <v>8015.19</v>
      </c>
      <c r="O10080">
        <v>801.51900000000001</v>
      </c>
      <c r="P10080">
        <v>8.0151900000000005</v>
      </c>
      <c r="Q10080" t="s">
        <v>663</v>
      </c>
      <c r="R10080">
        <v>8015.19</v>
      </c>
      <c r="S10080">
        <v>8.0151900000000005</v>
      </c>
      <c r="T10080">
        <v>801.51900000000001</v>
      </c>
      <c r="U10080">
        <v>0</v>
      </c>
      <c r="V10080" t="s">
        <v>1313</v>
      </c>
    </row>
    <row r="10081" spans="1:22" x14ac:dyDescent="0.25">
      <c r="A10081" t="s">
        <v>17</v>
      </c>
      <c r="B10081" t="s">
        <v>986</v>
      </c>
      <c r="C10081" t="s">
        <v>3900</v>
      </c>
      <c r="D10081">
        <v>10193597</v>
      </c>
      <c r="E10081" s="1">
        <v>44687</v>
      </c>
      <c r="F10081" t="s">
        <v>7</v>
      </c>
      <c r="G10081">
        <v>0.1</v>
      </c>
      <c r="H10081">
        <v>1E-3</v>
      </c>
      <c r="I10081" t="s">
        <v>673</v>
      </c>
      <c r="J10081" t="s">
        <v>674</v>
      </c>
      <c r="K10081">
        <v>9</v>
      </c>
      <c r="L10081">
        <v>1016.01</v>
      </c>
      <c r="M10081" t="s">
        <v>664</v>
      </c>
      <c r="N10081">
        <v>1016.01</v>
      </c>
      <c r="O10081">
        <v>101.601</v>
      </c>
      <c r="P10081">
        <v>1.0160100000000001</v>
      </c>
      <c r="Q10081" t="s">
        <v>663</v>
      </c>
      <c r="R10081">
        <v>1016.01</v>
      </c>
      <c r="S10081">
        <v>1.0160100000000001</v>
      </c>
      <c r="T10081">
        <v>101.601</v>
      </c>
      <c r="U10081">
        <v>0</v>
      </c>
      <c r="V10081" t="s">
        <v>1313</v>
      </c>
    </row>
    <row r="10082" spans="1:22" x14ac:dyDescent="0.25">
      <c r="A10082" t="s">
        <v>17</v>
      </c>
      <c r="B10082" t="s">
        <v>986</v>
      </c>
      <c r="C10082" t="s">
        <v>3900</v>
      </c>
      <c r="D10082">
        <v>10193597</v>
      </c>
      <c r="E10082" s="1">
        <v>44687</v>
      </c>
      <c r="F10082" t="s">
        <v>7</v>
      </c>
      <c r="G10082">
        <v>0.1</v>
      </c>
      <c r="H10082">
        <v>1E-3</v>
      </c>
      <c r="I10082" t="s">
        <v>669</v>
      </c>
      <c r="J10082" t="s">
        <v>670</v>
      </c>
      <c r="K10082">
        <v>18</v>
      </c>
      <c r="L10082">
        <v>2032.02</v>
      </c>
      <c r="M10082" t="s">
        <v>684</v>
      </c>
      <c r="N10082">
        <v>0</v>
      </c>
      <c r="O10082">
        <v>0</v>
      </c>
      <c r="P10082">
        <v>0</v>
      </c>
      <c r="Q10082" t="s">
        <v>665</v>
      </c>
      <c r="R10082">
        <v>0</v>
      </c>
      <c r="S10082">
        <v>0</v>
      </c>
      <c r="T10082">
        <v>0</v>
      </c>
      <c r="U10082">
        <v>0</v>
      </c>
      <c r="V10082" t="s">
        <v>1313</v>
      </c>
    </row>
    <row r="10083" spans="1:22" x14ac:dyDescent="0.25">
      <c r="A10083" t="s">
        <v>17</v>
      </c>
      <c r="B10083" t="s">
        <v>986</v>
      </c>
      <c r="C10083" t="s">
        <v>3900</v>
      </c>
      <c r="D10083">
        <v>10193597</v>
      </c>
      <c r="E10083" s="1">
        <v>44687</v>
      </c>
      <c r="F10083" t="s">
        <v>7</v>
      </c>
      <c r="G10083">
        <v>0.1</v>
      </c>
      <c r="H10083">
        <v>1E-3</v>
      </c>
      <c r="I10083" t="s">
        <v>671</v>
      </c>
      <c r="J10083" t="s">
        <v>672</v>
      </c>
      <c r="L10083">
        <v>957.31</v>
      </c>
      <c r="M10083" t="s">
        <v>668</v>
      </c>
      <c r="N10083">
        <v>0</v>
      </c>
      <c r="O10083">
        <v>0</v>
      </c>
      <c r="P10083">
        <v>0</v>
      </c>
      <c r="Q10083" t="s">
        <v>665</v>
      </c>
      <c r="R10083">
        <v>0</v>
      </c>
      <c r="S10083">
        <v>0</v>
      </c>
      <c r="T10083">
        <v>0</v>
      </c>
      <c r="U10083">
        <v>957.31</v>
      </c>
      <c r="V10083" t="s">
        <v>1313</v>
      </c>
    </row>
    <row r="10084" spans="1:22" x14ac:dyDescent="0.25">
      <c r="A10084" t="s">
        <v>17</v>
      </c>
      <c r="B10084" t="s">
        <v>986</v>
      </c>
      <c r="C10084" t="s">
        <v>3900</v>
      </c>
      <c r="D10084">
        <v>10193597</v>
      </c>
      <c r="E10084" s="1">
        <v>44701</v>
      </c>
      <c r="F10084" t="s">
        <v>7</v>
      </c>
      <c r="G10084">
        <v>0.1</v>
      </c>
      <c r="H10084">
        <v>1E-3</v>
      </c>
      <c r="I10084" t="s">
        <v>661</v>
      </c>
      <c r="J10084" t="s">
        <v>662</v>
      </c>
      <c r="K10084">
        <v>80</v>
      </c>
      <c r="L10084">
        <v>9031.2000000000007</v>
      </c>
      <c r="M10084" t="s">
        <v>664</v>
      </c>
      <c r="N10084">
        <v>9031.2000000000007</v>
      </c>
      <c r="O10084">
        <v>903.12000000000012</v>
      </c>
      <c r="P10084">
        <v>9.0312000000000001</v>
      </c>
      <c r="Q10084" t="s">
        <v>663</v>
      </c>
      <c r="R10084">
        <v>9031.2000000000007</v>
      </c>
      <c r="S10084">
        <v>9.0312000000000001</v>
      </c>
      <c r="T10084">
        <v>903.12000000000012</v>
      </c>
      <c r="U10084">
        <v>0</v>
      </c>
      <c r="V10084" t="s">
        <v>1313</v>
      </c>
    </row>
    <row r="10085" spans="1:22" x14ac:dyDescent="0.25">
      <c r="A10085" t="s">
        <v>17</v>
      </c>
      <c r="B10085" t="s">
        <v>986</v>
      </c>
      <c r="C10085" t="s">
        <v>3900</v>
      </c>
      <c r="D10085">
        <v>10193597</v>
      </c>
      <c r="E10085" s="1">
        <v>44701</v>
      </c>
      <c r="F10085" t="s">
        <v>7</v>
      </c>
      <c r="G10085">
        <v>0.1</v>
      </c>
      <c r="H10085">
        <v>1E-3</v>
      </c>
      <c r="I10085" t="s">
        <v>669</v>
      </c>
      <c r="J10085" t="s">
        <v>670</v>
      </c>
      <c r="K10085">
        <v>13</v>
      </c>
      <c r="L10085">
        <v>1467.57</v>
      </c>
      <c r="M10085" t="s">
        <v>684</v>
      </c>
      <c r="N10085">
        <v>0</v>
      </c>
      <c r="O10085">
        <v>0</v>
      </c>
      <c r="P10085">
        <v>0</v>
      </c>
      <c r="Q10085" t="s">
        <v>665</v>
      </c>
      <c r="R10085">
        <v>0</v>
      </c>
      <c r="S10085">
        <v>0</v>
      </c>
      <c r="T10085">
        <v>0</v>
      </c>
      <c r="U10085">
        <v>0</v>
      </c>
      <c r="V10085" t="s">
        <v>1313</v>
      </c>
    </row>
    <row r="10086" spans="1:22" x14ac:dyDescent="0.25">
      <c r="A10086" t="s">
        <v>17</v>
      </c>
      <c r="B10086" t="s">
        <v>986</v>
      </c>
      <c r="C10086" t="s">
        <v>3900</v>
      </c>
      <c r="D10086">
        <v>10193597</v>
      </c>
      <c r="E10086" s="1">
        <v>44701</v>
      </c>
      <c r="F10086" t="s">
        <v>7</v>
      </c>
      <c r="G10086">
        <v>0.1</v>
      </c>
      <c r="H10086">
        <v>1E-3</v>
      </c>
      <c r="I10086" t="s">
        <v>671</v>
      </c>
      <c r="J10086" t="s">
        <v>672</v>
      </c>
      <c r="L10086">
        <v>957.31</v>
      </c>
      <c r="M10086" t="s">
        <v>668</v>
      </c>
      <c r="N10086">
        <v>0</v>
      </c>
      <c r="O10086">
        <v>0</v>
      </c>
      <c r="P10086">
        <v>0</v>
      </c>
      <c r="Q10086" t="s">
        <v>665</v>
      </c>
      <c r="R10086">
        <v>0</v>
      </c>
      <c r="S10086">
        <v>0</v>
      </c>
      <c r="T10086">
        <v>0</v>
      </c>
      <c r="U10086">
        <v>957.31</v>
      </c>
      <c r="V10086" t="s">
        <v>1313</v>
      </c>
    </row>
    <row r="10087" spans="1:22" x14ac:dyDescent="0.25">
      <c r="A10087" t="s">
        <v>17</v>
      </c>
      <c r="B10087" t="s">
        <v>986</v>
      </c>
      <c r="C10087" t="s">
        <v>3900</v>
      </c>
      <c r="D10087">
        <v>10193597</v>
      </c>
      <c r="E10087" s="1">
        <v>44715</v>
      </c>
      <c r="F10087" t="s">
        <v>7</v>
      </c>
      <c r="G10087">
        <v>0.1</v>
      </c>
      <c r="H10087">
        <v>1E-3</v>
      </c>
      <c r="I10087" t="s">
        <v>661</v>
      </c>
      <c r="J10087" t="s">
        <v>662</v>
      </c>
      <c r="K10087">
        <v>80</v>
      </c>
      <c r="L10087">
        <v>9031.2000000000007</v>
      </c>
      <c r="M10087" t="s">
        <v>664</v>
      </c>
      <c r="N10087">
        <v>9031.2000000000007</v>
      </c>
      <c r="O10087">
        <v>903.12000000000012</v>
      </c>
      <c r="P10087">
        <v>9.0312000000000001</v>
      </c>
      <c r="Q10087" t="s">
        <v>663</v>
      </c>
      <c r="R10087">
        <v>9031.2000000000007</v>
      </c>
      <c r="S10087">
        <v>9.0312000000000001</v>
      </c>
      <c r="T10087">
        <v>903.12000000000012</v>
      </c>
      <c r="U10087">
        <v>0</v>
      </c>
      <c r="V10087" t="s">
        <v>1313</v>
      </c>
    </row>
    <row r="10088" spans="1:22" x14ac:dyDescent="0.25">
      <c r="A10088" t="s">
        <v>17</v>
      </c>
      <c r="B10088" t="s">
        <v>986</v>
      </c>
      <c r="C10088" t="s">
        <v>3900</v>
      </c>
      <c r="D10088">
        <v>10193597</v>
      </c>
      <c r="E10088" s="1">
        <v>44715</v>
      </c>
      <c r="F10088" t="s">
        <v>7</v>
      </c>
      <c r="G10088">
        <v>0.1</v>
      </c>
      <c r="H10088">
        <v>1E-3</v>
      </c>
      <c r="I10088" t="s">
        <v>669</v>
      </c>
      <c r="J10088" t="s">
        <v>670</v>
      </c>
      <c r="K10088">
        <v>19</v>
      </c>
      <c r="L10088">
        <v>2144.91</v>
      </c>
      <c r="M10088" t="s">
        <v>684</v>
      </c>
      <c r="N10088">
        <v>0</v>
      </c>
      <c r="O10088">
        <v>0</v>
      </c>
      <c r="P10088">
        <v>0</v>
      </c>
      <c r="Q10088" t="s">
        <v>665</v>
      </c>
      <c r="R10088">
        <v>0</v>
      </c>
      <c r="S10088">
        <v>0</v>
      </c>
      <c r="T10088">
        <v>0</v>
      </c>
      <c r="U10088">
        <v>0</v>
      </c>
      <c r="V10088" t="s">
        <v>1313</v>
      </c>
    </row>
    <row r="10089" spans="1:22" x14ac:dyDescent="0.25">
      <c r="A10089" t="s">
        <v>17</v>
      </c>
      <c r="B10089" t="s">
        <v>986</v>
      </c>
      <c r="C10089" t="s">
        <v>3900</v>
      </c>
      <c r="D10089">
        <v>10193597</v>
      </c>
      <c r="E10089" s="1">
        <v>44715</v>
      </c>
      <c r="F10089" t="s">
        <v>7</v>
      </c>
      <c r="G10089">
        <v>0.1</v>
      </c>
      <c r="H10089">
        <v>1E-3</v>
      </c>
      <c r="I10089" t="s">
        <v>671</v>
      </c>
      <c r="J10089" t="s">
        <v>672</v>
      </c>
      <c r="L10089">
        <v>957.31</v>
      </c>
      <c r="M10089" t="s">
        <v>668</v>
      </c>
      <c r="N10089">
        <v>0</v>
      </c>
      <c r="O10089">
        <v>0</v>
      </c>
      <c r="P10089">
        <v>0</v>
      </c>
      <c r="Q10089" t="s">
        <v>665</v>
      </c>
      <c r="R10089">
        <v>0</v>
      </c>
      <c r="S10089">
        <v>0</v>
      </c>
      <c r="T10089">
        <v>0</v>
      </c>
      <c r="U10089">
        <v>957.31</v>
      </c>
      <c r="V10089" t="s">
        <v>1313</v>
      </c>
    </row>
    <row r="10090" spans="1:22" x14ac:dyDescent="0.25">
      <c r="A10090" t="s">
        <v>17</v>
      </c>
      <c r="B10090" t="s">
        <v>986</v>
      </c>
      <c r="C10090" t="s">
        <v>3900</v>
      </c>
      <c r="D10090">
        <v>10193597</v>
      </c>
      <c r="E10090" s="1">
        <v>44729</v>
      </c>
      <c r="F10090" t="s">
        <v>7</v>
      </c>
      <c r="G10090">
        <v>0.1</v>
      </c>
      <c r="H10090">
        <v>1E-3</v>
      </c>
      <c r="I10090" t="s">
        <v>661</v>
      </c>
      <c r="J10090" t="s">
        <v>662</v>
      </c>
      <c r="K10090">
        <v>71</v>
      </c>
      <c r="L10090">
        <v>8015.19</v>
      </c>
      <c r="M10090" t="s">
        <v>664</v>
      </c>
      <c r="N10090">
        <v>8015.19</v>
      </c>
      <c r="O10090">
        <v>801.51900000000001</v>
      </c>
      <c r="P10090">
        <v>8.0151900000000005</v>
      </c>
      <c r="Q10090" t="s">
        <v>663</v>
      </c>
      <c r="R10090">
        <v>8015.19</v>
      </c>
      <c r="S10090">
        <v>8.0151900000000005</v>
      </c>
      <c r="T10090">
        <v>801.51900000000001</v>
      </c>
      <c r="U10090">
        <v>0</v>
      </c>
      <c r="V10090" t="s">
        <v>1313</v>
      </c>
    </row>
    <row r="10091" spans="1:22" x14ac:dyDescent="0.25">
      <c r="A10091" t="s">
        <v>17</v>
      </c>
      <c r="B10091" t="s">
        <v>986</v>
      </c>
      <c r="C10091" t="s">
        <v>3900</v>
      </c>
      <c r="D10091">
        <v>10193597</v>
      </c>
      <c r="E10091" s="1">
        <v>44729</v>
      </c>
      <c r="F10091" t="s">
        <v>7</v>
      </c>
      <c r="G10091">
        <v>0.1</v>
      </c>
      <c r="H10091">
        <v>1E-3</v>
      </c>
      <c r="I10091" t="s">
        <v>673</v>
      </c>
      <c r="J10091" t="s">
        <v>674</v>
      </c>
      <c r="K10091">
        <v>9</v>
      </c>
      <c r="L10091">
        <v>1016.01</v>
      </c>
      <c r="M10091" t="s">
        <v>664</v>
      </c>
      <c r="N10091">
        <v>1016.01</v>
      </c>
      <c r="O10091">
        <v>101.601</v>
      </c>
      <c r="P10091">
        <v>1.0160100000000001</v>
      </c>
      <c r="Q10091" t="s">
        <v>663</v>
      </c>
      <c r="R10091">
        <v>1016.01</v>
      </c>
      <c r="S10091">
        <v>1.0160100000000001</v>
      </c>
      <c r="T10091">
        <v>101.601</v>
      </c>
      <c r="U10091">
        <v>0</v>
      </c>
      <c r="V10091" t="s">
        <v>1313</v>
      </c>
    </row>
    <row r="10092" spans="1:22" x14ac:dyDescent="0.25">
      <c r="A10092" t="s">
        <v>17</v>
      </c>
      <c r="B10092" t="s">
        <v>986</v>
      </c>
      <c r="C10092" t="s">
        <v>3900</v>
      </c>
      <c r="D10092">
        <v>10193597</v>
      </c>
      <c r="E10092" s="1">
        <v>44729</v>
      </c>
      <c r="F10092" t="s">
        <v>7</v>
      </c>
      <c r="G10092">
        <v>0.1</v>
      </c>
      <c r="H10092">
        <v>1E-3</v>
      </c>
      <c r="I10092" t="s">
        <v>669</v>
      </c>
      <c r="J10092" t="s">
        <v>670</v>
      </c>
      <c r="K10092">
        <v>31</v>
      </c>
      <c r="L10092">
        <v>3499.59</v>
      </c>
      <c r="M10092" t="s">
        <v>684</v>
      </c>
      <c r="N10092">
        <v>0</v>
      </c>
      <c r="O10092">
        <v>0</v>
      </c>
      <c r="P10092">
        <v>0</v>
      </c>
      <c r="Q10092" t="s">
        <v>665</v>
      </c>
      <c r="R10092">
        <v>0</v>
      </c>
      <c r="S10092">
        <v>0</v>
      </c>
      <c r="T10092">
        <v>0</v>
      </c>
      <c r="U10092">
        <v>0</v>
      </c>
      <c r="V10092" t="s">
        <v>1313</v>
      </c>
    </row>
    <row r="10093" spans="1:22" x14ac:dyDescent="0.25">
      <c r="A10093" t="s">
        <v>17</v>
      </c>
      <c r="B10093" t="s">
        <v>986</v>
      </c>
      <c r="C10093" t="s">
        <v>3900</v>
      </c>
      <c r="D10093">
        <v>10193597</v>
      </c>
      <c r="E10093" s="1">
        <v>44729</v>
      </c>
      <c r="F10093" t="s">
        <v>7</v>
      </c>
      <c r="G10093">
        <v>0.1</v>
      </c>
      <c r="H10093">
        <v>1E-3</v>
      </c>
      <c r="I10093" t="s">
        <v>671</v>
      </c>
      <c r="J10093" t="s">
        <v>672</v>
      </c>
      <c r="L10093">
        <v>957.31</v>
      </c>
      <c r="M10093" t="s">
        <v>668</v>
      </c>
      <c r="N10093">
        <v>0</v>
      </c>
      <c r="O10093">
        <v>0</v>
      </c>
      <c r="P10093">
        <v>0</v>
      </c>
      <c r="Q10093" t="s">
        <v>665</v>
      </c>
      <c r="R10093">
        <v>0</v>
      </c>
      <c r="S10093">
        <v>0</v>
      </c>
      <c r="T10093">
        <v>0</v>
      </c>
      <c r="U10093">
        <v>957.31</v>
      </c>
      <c r="V10093" t="s">
        <v>1313</v>
      </c>
    </row>
    <row r="10094" spans="1:22" x14ac:dyDescent="0.25">
      <c r="A10094" t="s">
        <v>17</v>
      </c>
      <c r="B10094" t="s">
        <v>986</v>
      </c>
      <c r="C10094" t="s">
        <v>3900</v>
      </c>
      <c r="D10094">
        <v>10193597</v>
      </c>
      <c r="E10094" s="1">
        <v>44743</v>
      </c>
      <c r="F10094" t="s">
        <v>8</v>
      </c>
      <c r="G10094">
        <v>0.105</v>
      </c>
      <c r="H10094">
        <v>1E-3</v>
      </c>
      <c r="I10094" t="s">
        <v>661</v>
      </c>
      <c r="J10094" t="s">
        <v>662</v>
      </c>
      <c r="K10094">
        <v>80</v>
      </c>
      <c r="L10094">
        <v>9031.2000000000007</v>
      </c>
      <c r="M10094" t="s">
        <v>664</v>
      </c>
      <c r="N10094">
        <v>9031.2000000000007</v>
      </c>
      <c r="O10094">
        <v>948.27600000000007</v>
      </c>
      <c r="P10094">
        <v>9.0312000000000001</v>
      </c>
      <c r="Q10094" t="s">
        <v>663</v>
      </c>
      <c r="R10094">
        <v>9031.2000000000007</v>
      </c>
      <c r="S10094">
        <v>9.0312000000000001</v>
      </c>
      <c r="T10094">
        <v>948.27600000000007</v>
      </c>
      <c r="U10094">
        <v>0</v>
      </c>
      <c r="V10094" t="s">
        <v>1318</v>
      </c>
    </row>
    <row r="10095" spans="1:22" x14ac:dyDescent="0.25">
      <c r="A10095" t="s">
        <v>17</v>
      </c>
      <c r="B10095" t="s">
        <v>986</v>
      </c>
      <c r="C10095" t="s">
        <v>3900</v>
      </c>
      <c r="D10095">
        <v>10193597</v>
      </c>
      <c r="E10095" s="1">
        <v>44743</v>
      </c>
      <c r="F10095" t="s">
        <v>8</v>
      </c>
      <c r="G10095">
        <v>0.105</v>
      </c>
      <c r="H10095">
        <v>1E-3</v>
      </c>
      <c r="I10095" t="s">
        <v>669</v>
      </c>
      <c r="J10095" t="s">
        <v>670</v>
      </c>
      <c r="K10095">
        <v>27</v>
      </c>
      <c r="L10095">
        <v>3048.03</v>
      </c>
      <c r="M10095" t="s">
        <v>684</v>
      </c>
      <c r="N10095">
        <v>0</v>
      </c>
      <c r="O10095">
        <v>0</v>
      </c>
      <c r="P10095">
        <v>0</v>
      </c>
      <c r="Q10095" t="s">
        <v>665</v>
      </c>
      <c r="R10095">
        <v>0</v>
      </c>
      <c r="S10095">
        <v>0</v>
      </c>
      <c r="T10095">
        <v>0</v>
      </c>
      <c r="U10095">
        <v>0</v>
      </c>
      <c r="V10095" t="s">
        <v>1318</v>
      </c>
    </row>
    <row r="10096" spans="1:22" x14ac:dyDescent="0.25">
      <c r="A10096" t="s">
        <v>17</v>
      </c>
      <c r="B10096" t="s">
        <v>986</v>
      </c>
      <c r="C10096" t="s">
        <v>3900</v>
      </c>
      <c r="D10096">
        <v>10193597</v>
      </c>
      <c r="E10096" s="1">
        <v>44743</v>
      </c>
      <c r="F10096" t="s">
        <v>8</v>
      </c>
      <c r="G10096">
        <v>0.105</v>
      </c>
      <c r="H10096">
        <v>1E-3</v>
      </c>
      <c r="I10096" t="s">
        <v>671</v>
      </c>
      <c r="J10096" t="s">
        <v>672</v>
      </c>
      <c r="L10096">
        <v>957.31</v>
      </c>
      <c r="M10096" t="s">
        <v>668</v>
      </c>
      <c r="N10096">
        <v>0</v>
      </c>
      <c r="O10096">
        <v>0</v>
      </c>
      <c r="P10096">
        <v>0</v>
      </c>
      <c r="Q10096" t="s">
        <v>665</v>
      </c>
      <c r="R10096">
        <v>0</v>
      </c>
      <c r="S10096">
        <v>0</v>
      </c>
      <c r="T10096">
        <v>0</v>
      </c>
      <c r="U10096">
        <v>957.31</v>
      </c>
      <c r="V10096" t="s">
        <v>1318</v>
      </c>
    </row>
    <row r="10097" spans="1:22" x14ac:dyDescent="0.25">
      <c r="A10097" t="s">
        <v>17</v>
      </c>
      <c r="B10097" t="s">
        <v>986</v>
      </c>
      <c r="C10097" t="s">
        <v>3900</v>
      </c>
      <c r="D10097">
        <v>10193597</v>
      </c>
      <c r="E10097" s="1">
        <v>44757</v>
      </c>
      <c r="F10097" t="s">
        <v>8</v>
      </c>
      <c r="G10097">
        <v>0.105</v>
      </c>
      <c r="H10097">
        <v>1E-3</v>
      </c>
      <c r="I10097" t="s">
        <v>661</v>
      </c>
      <c r="J10097" t="s">
        <v>662</v>
      </c>
      <c r="K10097">
        <v>81</v>
      </c>
      <c r="L10097">
        <v>9144.09</v>
      </c>
      <c r="M10097" t="s">
        <v>664</v>
      </c>
      <c r="N10097">
        <v>9144.09</v>
      </c>
      <c r="O10097">
        <v>960.12945000000002</v>
      </c>
      <c r="P10097">
        <v>9.1440900000000003</v>
      </c>
      <c r="Q10097" t="s">
        <v>663</v>
      </c>
      <c r="R10097">
        <v>9144.09</v>
      </c>
      <c r="S10097">
        <v>9.1440900000000003</v>
      </c>
      <c r="T10097">
        <v>960.12945000000002</v>
      </c>
      <c r="U10097">
        <v>0</v>
      </c>
      <c r="V10097" t="s">
        <v>1318</v>
      </c>
    </row>
    <row r="10098" spans="1:22" x14ac:dyDescent="0.25">
      <c r="A10098" t="s">
        <v>17</v>
      </c>
      <c r="B10098" t="s">
        <v>986</v>
      </c>
      <c r="C10098" t="s">
        <v>3900</v>
      </c>
      <c r="D10098">
        <v>10193597</v>
      </c>
      <c r="E10098" s="1">
        <v>44757</v>
      </c>
      <c r="F10098" t="s">
        <v>8</v>
      </c>
      <c r="G10098">
        <v>0.105</v>
      </c>
      <c r="H10098">
        <v>1E-3</v>
      </c>
      <c r="I10098" t="s">
        <v>669</v>
      </c>
      <c r="J10098" t="s">
        <v>670</v>
      </c>
      <c r="K10098">
        <v>39</v>
      </c>
      <c r="L10098">
        <v>4402.71</v>
      </c>
      <c r="M10098" t="s">
        <v>684</v>
      </c>
      <c r="N10098">
        <v>0</v>
      </c>
      <c r="O10098">
        <v>0</v>
      </c>
      <c r="P10098">
        <v>0</v>
      </c>
      <c r="Q10098" t="s">
        <v>665</v>
      </c>
      <c r="R10098">
        <v>0</v>
      </c>
      <c r="S10098">
        <v>0</v>
      </c>
      <c r="T10098">
        <v>0</v>
      </c>
      <c r="U10098">
        <v>0</v>
      </c>
      <c r="V10098" t="s">
        <v>1318</v>
      </c>
    </row>
    <row r="10099" spans="1:22" x14ac:dyDescent="0.25">
      <c r="A10099" t="s">
        <v>17</v>
      </c>
      <c r="B10099" t="s">
        <v>986</v>
      </c>
      <c r="C10099" t="s">
        <v>3900</v>
      </c>
      <c r="D10099">
        <v>10193597</v>
      </c>
      <c r="E10099" s="1">
        <v>44757</v>
      </c>
      <c r="F10099" t="s">
        <v>8</v>
      </c>
      <c r="G10099">
        <v>0.105</v>
      </c>
      <c r="H10099">
        <v>1E-3</v>
      </c>
      <c r="I10099" t="s">
        <v>671</v>
      </c>
      <c r="J10099" t="s">
        <v>672</v>
      </c>
      <c r="L10099">
        <v>969.27</v>
      </c>
      <c r="M10099" t="s">
        <v>668</v>
      </c>
      <c r="N10099">
        <v>0</v>
      </c>
      <c r="O10099">
        <v>0</v>
      </c>
      <c r="P10099">
        <v>0</v>
      </c>
      <c r="Q10099" t="s">
        <v>665</v>
      </c>
      <c r="R10099">
        <v>0</v>
      </c>
      <c r="S10099">
        <v>0</v>
      </c>
      <c r="T10099">
        <v>0</v>
      </c>
      <c r="U10099">
        <v>969.27</v>
      </c>
      <c r="V10099" t="s">
        <v>1318</v>
      </c>
    </row>
    <row r="10100" spans="1:22" x14ac:dyDescent="0.25">
      <c r="A10100" t="s">
        <v>17</v>
      </c>
      <c r="B10100" t="s">
        <v>986</v>
      </c>
      <c r="C10100" t="s">
        <v>3900</v>
      </c>
      <c r="D10100">
        <v>10193597</v>
      </c>
      <c r="E10100" s="1">
        <v>44771</v>
      </c>
      <c r="F10100" t="s">
        <v>8</v>
      </c>
      <c r="G10100">
        <v>0.105</v>
      </c>
      <c r="H10100">
        <v>1E-3</v>
      </c>
      <c r="I10100" t="s">
        <v>661</v>
      </c>
      <c r="J10100" t="s">
        <v>662</v>
      </c>
      <c r="K10100">
        <v>79</v>
      </c>
      <c r="L10100">
        <v>8918.31</v>
      </c>
      <c r="M10100" t="s">
        <v>664</v>
      </c>
      <c r="N10100">
        <v>8918.31</v>
      </c>
      <c r="O10100">
        <v>936.42254999999989</v>
      </c>
      <c r="P10100">
        <v>8.91831</v>
      </c>
      <c r="Q10100" t="s">
        <v>663</v>
      </c>
      <c r="R10100">
        <v>8918.31</v>
      </c>
      <c r="S10100">
        <v>8.91831</v>
      </c>
      <c r="T10100">
        <v>936.42254999999989</v>
      </c>
      <c r="U10100">
        <v>0</v>
      </c>
      <c r="V10100" t="s">
        <v>1318</v>
      </c>
    </row>
    <row r="10101" spans="1:22" x14ac:dyDescent="0.25">
      <c r="A10101" t="s">
        <v>17</v>
      </c>
      <c r="B10101" t="s">
        <v>986</v>
      </c>
      <c r="C10101" t="s">
        <v>3900</v>
      </c>
      <c r="D10101">
        <v>10193597</v>
      </c>
      <c r="E10101" s="1">
        <v>44771</v>
      </c>
      <c r="F10101" t="s">
        <v>8</v>
      </c>
      <c r="G10101">
        <v>0.105</v>
      </c>
      <c r="H10101">
        <v>1E-3</v>
      </c>
      <c r="I10101" t="s">
        <v>669</v>
      </c>
      <c r="J10101" t="s">
        <v>670</v>
      </c>
      <c r="K10101">
        <v>42</v>
      </c>
      <c r="L10101">
        <v>4741.38</v>
      </c>
      <c r="M10101" t="s">
        <v>684</v>
      </c>
      <c r="N10101">
        <v>0</v>
      </c>
      <c r="O10101">
        <v>0</v>
      </c>
      <c r="P10101">
        <v>0</v>
      </c>
      <c r="Q10101" t="s">
        <v>665</v>
      </c>
      <c r="R10101">
        <v>0</v>
      </c>
      <c r="S10101">
        <v>0</v>
      </c>
      <c r="T10101">
        <v>0</v>
      </c>
      <c r="U10101">
        <v>0</v>
      </c>
      <c r="V10101" t="s">
        <v>1318</v>
      </c>
    </row>
    <row r="10102" spans="1:22" x14ac:dyDescent="0.25">
      <c r="A10102" t="s">
        <v>17</v>
      </c>
      <c r="B10102" t="s">
        <v>986</v>
      </c>
      <c r="C10102" t="s">
        <v>3900</v>
      </c>
      <c r="D10102">
        <v>10193597</v>
      </c>
      <c r="E10102" s="1">
        <v>44771</v>
      </c>
      <c r="F10102" t="s">
        <v>8</v>
      </c>
      <c r="G10102">
        <v>0.105</v>
      </c>
      <c r="H10102">
        <v>1E-3</v>
      </c>
      <c r="I10102" t="s">
        <v>671</v>
      </c>
      <c r="J10102" t="s">
        <v>672</v>
      </c>
      <c r="L10102">
        <v>945.34</v>
      </c>
      <c r="M10102" t="s">
        <v>668</v>
      </c>
      <c r="N10102">
        <v>0</v>
      </c>
      <c r="O10102">
        <v>0</v>
      </c>
      <c r="P10102">
        <v>0</v>
      </c>
      <c r="Q10102" t="s">
        <v>665</v>
      </c>
      <c r="R10102">
        <v>0</v>
      </c>
      <c r="S10102">
        <v>0</v>
      </c>
      <c r="T10102">
        <v>0</v>
      </c>
      <c r="U10102">
        <v>945.34</v>
      </c>
      <c r="V10102" t="s">
        <v>1318</v>
      </c>
    </row>
    <row r="10103" spans="1:22" x14ac:dyDescent="0.25">
      <c r="A10103" t="s">
        <v>17</v>
      </c>
      <c r="B10103" t="s">
        <v>986</v>
      </c>
      <c r="C10103" t="s">
        <v>3900</v>
      </c>
      <c r="D10103">
        <v>10193597</v>
      </c>
      <c r="E10103" s="1">
        <v>44785</v>
      </c>
      <c r="F10103" t="s">
        <v>8</v>
      </c>
      <c r="G10103">
        <v>0.105</v>
      </c>
      <c r="H10103">
        <v>1E-3</v>
      </c>
      <c r="I10103" t="s">
        <v>661</v>
      </c>
      <c r="J10103" t="s">
        <v>662</v>
      </c>
      <c r="K10103">
        <v>80</v>
      </c>
      <c r="L10103">
        <v>10069.6</v>
      </c>
      <c r="M10103" t="s">
        <v>664</v>
      </c>
      <c r="N10103">
        <v>10069.6</v>
      </c>
      <c r="O10103">
        <v>1057.308</v>
      </c>
      <c r="P10103">
        <v>10.069600000000001</v>
      </c>
      <c r="Q10103" t="s">
        <v>663</v>
      </c>
      <c r="R10103">
        <v>10069.6</v>
      </c>
      <c r="S10103">
        <v>10.069600000000001</v>
      </c>
      <c r="T10103">
        <v>1057.308</v>
      </c>
      <c r="U10103">
        <v>0</v>
      </c>
      <c r="V10103" t="s">
        <v>1318</v>
      </c>
    </row>
    <row r="10104" spans="1:22" x14ac:dyDescent="0.25">
      <c r="A10104" t="s">
        <v>17</v>
      </c>
      <c r="B10104" t="s">
        <v>986</v>
      </c>
      <c r="C10104" t="s">
        <v>3900</v>
      </c>
      <c r="D10104">
        <v>10193597</v>
      </c>
      <c r="E10104" s="1">
        <v>44785</v>
      </c>
      <c r="F10104" t="s">
        <v>8</v>
      </c>
      <c r="G10104">
        <v>0.105</v>
      </c>
      <c r="H10104">
        <v>1E-3</v>
      </c>
      <c r="I10104" t="s">
        <v>669</v>
      </c>
      <c r="J10104" t="s">
        <v>670</v>
      </c>
      <c r="K10104">
        <v>42</v>
      </c>
      <c r="L10104">
        <v>5286.54</v>
      </c>
      <c r="M10104" t="s">
        <v>684</v>
      </c>
      <c r="N10104">
        <v>0</v>
      </c>
      <c r="O10104">
        <v>0</v>
      </c>
      <c r="P10104">
        <v>0</v>
      </c>
      <c r="Q10104" t="s">
        <v>665</v>
      </c>
      <c r="R10104">
        <v>0</v>
      </c>
      <c r="S10104">
        <v>0</v>
      </c>
      <c r="T10104">
        <v>0</v>
      </c>
      <c r="U10104">
        <v>0</v>
      </c>
      <c r="V10104" t="s">
        <v>1318</v>
      </c>
    </row>
    <row r="10105" spans="1:22" x14ac:dyDescent="0.25">
      <c r="A10105" t="s">
        <v>17</v>
      </c>
      <c r="B10105" t="s">
        <v>986</v>
      </c>
      <c r="C10105" t="s">
        <v>3900</v>
      </c>
      <c r="D10105">
        <v>10193597</v>
      </c>
      <c r="E10105" s="1">
        <v>44785</v>
      </c>
      <c r="F10105" t="s">
        <v>8</v>
      </c>
      <c r="G10105">
        <v>0.105</v>
      </c>
      <c r="H10105">
        <v>1E-3</v>
      </c>
      <c r="I10105" t="s">
        <v>671</v>
      </c>
      <c r="J10105" t="s">
        <v>672</v>
      </c>
      <c r="L10105">
        <v>1067.3800000000001</v>
      </c>
      <c r="M10105" t="s">
        <v>668</v>
      </c>
      <c r="N10105">
        <v>0</v>
      </c>
      <c r="O10105">
        <v>0</v>
      </c>
      <c r="P10105">
        <v>0</v>
      </c>
      <c r="Q10105" t="s">
        <v>665</v>
      </c>
      <c r="R10105">
        <v>0</v>
      </c>
      <c r="S10105">
        <v>0</v>
      </c>
      <c r="T10105">
        <v>0</v>
      </c>
      <c r="U10105">
        <v>1067.3800000000001</v>
      </c>
      <c r="V10105" t="s">
        <v>1318</v>
      </c>
    </row>
    <row r="10106" spans="1:22" x14ac:dyDescent="0.25">
      <c r="A10106" t="s">
        <v>17</v>
      </c>
      <c r="B10106" t="s">
        <v>986</v>
      </c>
      <c r="C10106" t="s">
        <v>3900</v>
      </c>
      <c r="D10106">
        <v>10193597</v>
      </c>
      <c r="E10106" s="1">
        <v>44799</v>
      </c>
      <c r="F10106" t="s">
        <v>8</v>
      </c>
      <c r="G10106">
        <v>0.105</v>
      </c>
      <c r="H10106">
        <v>1E-3</v>
      </c>
      <c r="I10106" t="s">
        <v>661</v>
      </c>
      <c r="J10106" t="s">
        <v>662</v>
      </c>
      <c r="K10106">
        <v>80</v>
      </c>
      <c r="L10106">
        <v>10069.6</v>
      </c>
      <c r="M10106" t="s">
        <v>664</v>
      </c>
      <c r="N10106">
        <v>10069.6</v>
      </c>
      <c r="O10106">
        <v>1057.308</v>
      </c>
      <c r="P10106">
        <v>10.069600000000001</v>
      </c>
      <c r="Q10106" t="s">
        <v>663</v>
      </c>
      <c r="R10106">
        <v>10069.6</v>
      </c>
      <c r="S10106">
        <v>10.069600000000001</v>
      </c>
      <c r="T10106">
        <v>1057.308</v>
      </c>
      <c r="U10106">
        <v>0</v>
      </c>
      <c r="V10106" t="s">
        <v>1318</v>
      </c>
    </row>
    <row r="10107" spans="1:22" x14ac:dyDescent="0.25">
      <c r="A10107" t="s">
        <v>17</v>
      </c>
      <c r="B10107" t="s">
        <v>986</v>
      </c>
      <c r="C10107" t="s">
        <v>3900</v>
      </c>
      <c r="D10107">
        <v>10193597</v>
      </c>
      <c r="E10107" s="1">
        <v>44799</v>
      </c>
      <c r="F10107" t="s">
        <v>8</v>
      </c>
      <c r="G10107">
        <v>0.105</v>
      </c>
      <c r="H10107">
        <v>1E-3</v>
      </c>
      <c r="I10107" t="s">
        <v>669</v>
      </c>
      <c r="J10107" t="s">
        <v>670</v>
      </c>
      <c r="K10107">
        <v>37</v>
      </c>
      <c r="L10107">
        <v>4657.1899999999996</v>
      </c>
      <c r="M10107" t="s">
        <v>684</v>
      </c>
      <c r="N10107">
        <v>0</v>
      </c>
      <c r="O10107">
        <v>0</v>
      </c>
      <c r="P10107">
        <v>0</v>
      </c>
      <c r="Q10107" t="s">
        <v>665</v>
      </c>
      <c r="R10107">
        <v>0</v>
      </c>
      <c r="S10107">
        <v>0</v>
      </c>
      <c r="T10107">
        <v>0</v>
      </c>
      <c r="U10107">
        <v>0</v>
      </c>
      <c r="V10107" t="s">
        <v>1318</v>
      </c>
    </row>
    <row r="10108" spans="1:22" x14ac:dyDescent="0.25">
      <c r="A10108" t="s">
        <v>17</v>
      </c>
      <c r="B10108" t="s">
        <v>986</v>
      </c>
      <c r="C10108" t="s">
        <v>3900</v>
      </c>
      <c r="D10108">
        <v>10193597</v>
      </c>
      <c r="E10108" s="1">
        <v>44799</v>
      </c>
      <c r="F10108" t="s">
        <v>8</v>
      </c>
      <c r="G10108">
        <v>0.105</v>
      </c>
      <c r="H10108">
        <v>1E-3</v>
      </c>
      <c r="I10108" t="s">
        <v>671</v>
      </c>
      <c r="J10108" t="s">
        <v>672</v>
      </c>
      <c r="L10108">
        <v>1067.3800000000001</v>
      </c>
      <c r="M10108" t="s">
        <v>668</v>
      </c>
      <c r="N10108">
        <v>0</v>
      </c>
      <c r="O10108">
        <v>0</v>
      </c>
      <c r="P10108">
        <v>0</v>
      </c>
      <c r="Q10108" t="s">
        <v>665</v>
      </c>
      <c r="R10108">
        <v>0</v>
      </c>
      <c r="S10108">
        <v>0</v>
      </c>
      <c r="T10108">
        <v>0</v>
      </c>
      <c r="U10108">
        <v>1067.3800000000001</v>
      </c>
      <c r="V10108" t="s">
        <v>1318</v>
      </c>
    </row>
    <row r="10109" spans="1:22" x14ac:dyDescent="0.25">
      <c r="A10109" t="s">
        <v>17</v>
      </c>
      <c r="B10109" t="s">
        <v>986</v>
      </c>
      <c r="C10109" t="s">
        <v>3900</v>
      </c>
      <c r="D10109">
        <v>10193597</v>
      </c>
      <c r="E10109" s="1">
        <v>44813</v>
      </c>
      <c r="F10109" t="s">
        <v>8</v>
      </c>
      <c r="G10109">
        <v>0.105</v>
      </c>
      <c r="H10109">
        <v>1E-3</v>
      </c>
      <c r="I10109" t="s">
        <v>661</v>
      </c>
      <c r="J10109" t="s">
        <v>662</v>
      </c>
      <c r="K10109">
        <v>80</v>
      </c>
      <c r="L10109">
        <v>10069.6</v>
      </c>
      <c r="M10109" t="s">
        <v>664</v>
      </c>
      <c r="N10109">
        <v>10069.6</v>
      </c>
      <c r="O10109">
        <v>1057.308</v>
      </c>
      <c r="P10109">
        <v>10.069600000000001</v>
      </c>
      <c r="Q10109" t="s">
        <v>663</v>
      </c>
      <c r="R10109">
        <v>10069.6</v>
      </c>
      <c r="S10109">
        <v>10.069600000000001</v>
      </c>
      <c r="T10109">
        <v>1057.308</v>
      </c>
      <c r="U10109">
        <v>0</v>
      </c>
      <c r="V10109" t="s">
        <v>1318</v>
      </c>
    </row>
    <row r="10110" spans="1:22" x14ac:dyDescent="0.25">
      <c r="A10110" t="s">
        <v>17</v>
      </c>
      <c r="B10110" t="s">
        <v>986</v>
      </c>
      <c r="C10110" t="s">
        <v>3900</v>
      </c>
      <c r="D10110">
        <v>10193597</v>
      </c>
      <c r="E10110" s="1">
        <v>44813</v>
      </c>
      <c r="F10110" t="s">
        <v>8</v>
      </c>
      <c r="G10110">
        <v>0.105</v>
      </c>
      <c r="H10110">
        <v>1E-3</v>
      </c>
      <c r="I10110" t="s">
        <v>669</v>
      </c>
      <c r="J10110" t="s">
        <v>670</v>
      </c>
      <c r="K10110">
        <v>43</v>
      </c>
      <c r="L10110">
        <v>5412.41</v>
      </c>
      <c r="M10110" t="s">
        <v>684</v>
      </c>
      <c r="N10110">
        <v>0</v>
      </c>
      <c r="O10110">
        <v>0</v>
      </c>
      <c r="P10110">
        <v>0</v>
      </c>
      <c r="Q10110" t="s">
        <v>665</v>
      </c>
      <c r="R10110">
        <v>0</v>
      </c>
      <c r="S10110">
        <v>0</v>
      </c>
      <c r="T10110">
        <v>0</v>
      </c>
      <c r="U10110">
        <v>0</v>
      </c>
      <c r="V10110" t="s">
        <v>1318</v>
      </c>
    </row>
    <row r="10111" spans="1:22" x14ac:dyDescent="0.25">
      <c r="A10111" t="s">
        <v>17</v>
      </c>
      <c r="B10111" t="s">
        <v>986</v>
      </c>
      <c r="C10111" t="s">
        <v>3900</v>
      </c>
      <c r="D10111">
        <v>10193597</v>
      </c>
      <c r="E10111" s="1">
        <v>44813</v>
      </c>
      <c r="F10111" t="s">
        <v>8</v>
      </c>
      <c r="G10111">
        <v>0.105</v>
      </c>
      <c r="H10111">
        <v>1E-3</v>
      </c>
      <c r="I10111" t="s">
        <v>671</v>
      </c>
      <c r="J10111" t="s">
        <v>672</v>
      </c>
      <c r="L10111">
        <v>1067.3800000000001</v>
      </c>
      <c r="M10111" t="s">
        <v>668</v>
      </c>
      <c r="N10111">
        <v>0</v>
      </c>
      <c r="O10111">
        <v>0</v>
      </c>
      <c r="P10111">
        <v>0</v>
      </c>
      <c r="Q10111" t="s">
        <v>665</v>
      </c>
      <c r="R10111">
        <v>0</v>
      </c>
      <c r="S10111">
        <v>0</v>
      </c>
      <c r="T10111">
        <v>0</v>
      </c>
      <c r="U10111">
        <v>1067.3800000000001</v>
      </c>
      <c r="V10111" t="s">
        <v>1318</v>
      </c>
    </row>
    <row r="10112" spans="1:22" x14ac:dyDescent="0.25">
      <c r="A10112" t="s">
        <v>17</v>
      </c>
      <c r="B10112" t="s">
        <v>986</v>
      </c>
      <c r="C10112" t="s">
        <v>3900</v>
      </c>
      <c r="D10112">
        <v>10193597</v>
      </c>
      <c r="E10112" s="1">
        <v>44827</v>
      </c>
      <c r="F10112" t="s">
        <v>8</v>
      </c>
      <c r="G10112">
        <v>0.105</v>
      </c>
      <c r="H10112">
        <v>1E-3</v>
      </c>
      <c r="I10112" t="s">
        <v>661</v>
      </c>
      <c r="J10112" t="s">
        <v>662</v>
      </c>
      <c r="K10112">
        <v>71</v>
      </c>
      <c r="L10112">
        <v>8936.77</v>
      </c>
      <c r="M10112" t="s">
        <v>664</v>
      </c>
      <c r="N10112">
        <v>8936.77</v>
      </c>
      <c r="O10112">
        <v>938.36085000000003</v>
      </c>
      <c r="P10112">
        <v>8.936770000000001</v>
      </c>
      <c r="Q10112" t="s">
        <v>663</v>
      </c>
      <c r="R10112">
        <v>8936.77</v>
      </c>
      <c r="S10112">
        <v>8.936770000000001</v>
      </c>
      <c r="T10112">
        <v>938.36085000000003</v>
      </c>
      <c r="U10112">
        <v>0</v>
      </c>
      <c r="V10112" t="s">
        <v>1318</v>
      </c>
    </row>
    <row r="10113" spans="1:22" x14ac:dyDescent="0.25">
      <c r="A10113" t="s">
        <v>17</v>
      </c>
      <c r="B10113" t="s">
        <v>986</v>
      </c>
      <c r="C10113" t="s">
        <v>3900</v>
      </c>
      <c r="D10113">
        <v>10193597</v>
      </c>
      <c r="E10113" s="1">
        <v>44827</v>
      </c>
      <c r="F10113" t="s">
        <v>8</v>
      </c>
      <c r="G10113">
        <v>0.105</v>
      </c>
      <c r="H10113">
        <v>1E-3</v>
      </c>
      <c r="I10113" t="s">
        <v>673</v>
      </c>
      <c r="J10113" t="s">
        <v>674</v>
      </c>
      <c r="K10113">
        <v>9</v>
      </c>
      <c r="L10113">
        <v>1132.83</v>
      </c>
      <c r="M10113" t="s">
        <v>664</v>
      </c>
      <c r="N10113">
        <v>1132.83</v>
      </c>
      <c r="O10113">
        <v>118.94714999999999</v>
      </c>
      <c r="P10113">
        <v>1.13283</v>
      </c>
      <c r="Q10113" t="s">
        <v>663</v>
      </c>
      <c r="R10113">
        <v>1132.83</v>
      </c>
      <c r="S10113">
        <v>1.13283</v>
      </c>
      <c r="T10113">
        <v>118.94714999999999</v>
      </c>
      <c r="U10113">
        <v>0</v>
      </c>
      <c r="V10113" t="s">
        <v>1318</v>
      </c>
    </row>
    <row r="10114" spans="1:22" x14ac:dyDescent="0.25">
      <c r="A10114" t="s">
        <v>17</v>
      </c>
      <c r="B10114" t="s">
        <v>986</v>
      </c>
      <c r="C10114" t="s">
        <v>3900</v>
      </c>
      <c r="D10114">
        <v>10193597</v>
      </c>
      <c r="E10114" s="1">
        <v>44827</v>
      </c>
      <c r="F10114" t="s">
        <v>8</v>
      </c>
      <c r="G10114">
        <v>0.105</v>
      </c>
      <c r="H10114">
        <v>1E-3</v>
      </c>
      <c r="I10114" t="s">
        <v>669</v>
      </c>
      <c r="J10114" t="s">
        <v>670</v>
      </c>
      <c r="K10114">
        <v>41</v>
      </c>
      <c r="L10114">
        <v>5160.67</v>
      </c>
      <c r="M10114" t="s">
        <v>684</v>
      </c>
      <c r="N10114">
        <v>0</v>
      </c>
      <c r="O10114">
        <v>0</v>
      </c>
      <c r="P10114">
        <v>0</v>
      </c>
      <c r="Q10114" t="s">
        <v>665</v>
      </c>
      <c r="R10114">
        <v>0</v>
      </c>
      <c r="S10114">
        <v>0</v>
      </c>
      <c r="T10114">
        <v>0</v>
      </c>
      <c r="U10114">
        <v>0</v>
      </c>
      <c r="V10114" t="s">
        <v>1318</v>
      </c>
    </row>
    <row r="10115" spans="1:22" x14ac:dyDescent="0.25">
      <c r="A10115" t="s">
        <v>17</v>
      </c>
      <c r="B10115" t="s">
        <v>986</v>
      </c>
      <c r="C10115" t="s">
        <v>3900</v>
      </c>
      <c r="D10115">
        <v>10193597</v>
      </c>
      <c r="E10115" s="1">
        <v>44827</v>
      </c>
      <c r="F10115" t="s">
        <v>8</v>
      </c>
      <c r="G10115">
        <v>0.105</v>
      </c>
      <c r="H10115">
        <v>1E-3</v>
      </c>
      <c r="I10115" t="s">
        <v>671</v>
      </c>
      <c r="J10115" t="s">
        <v>672</v>
      </c>
      <c r="L10115">
        <v>1067.3800000000001</v>
      </c>
      <c r="M10115" t="s">
        <v>668</v>
      </c>
      <c r="N10115">
        <v>0</v>
      </c>
      <c r="O10115">
        <v>0</v>
      </c>
      <c r="P10115">
        <v>0</v>
      </c>
      <c r="Q10115" t="s">
        <v>665</v>
      </c>
      <c r="R10115">
        <v>0</v>
      </c>
      <c r="S10115">
        <v>0</v>
      </c>
      <c r="T10115">
        <v>0</v>
      </c>
      <c r="U10115">
        <v>1067.3800000000001</v>
      </c>
      <c r="V10115" t="s">
        <v>1318</v>
      </c>
    </row>
    <row r="10116" spans="1:22" x14ac:dyDescent="0.25">
      <c r="A10116" t="s">
        <v>17</v>
      </c>
      <c r="B10116" t="s">
        <v>986</v>
      </c>
      <c r="C10116" t="s">
        <v>3900</v>
      </c>
      <c r="D10116">
        <v>10193597</v>
      </c>
      <c r="E10116" s="1">
        <v>44841</v>
      </c>
      <c r="F10116" t="s">
        <v>9</v>
      </c>
      <c r="G10116">
        <v>0.105</v>
      </c>
      <c r="H10116">
        <v>1E-3</v>
      </c>
      <c r="I10116" t="s">
        <v>661</v>
      </c>
      <c r="J10116" t="s">
        <v>662</v>
      </c>
      <c r="K10116">
        <v>71</v>
      </c>
      <c r="L10116">
        <v>8936.77</v>
      </c>
      <c r="M10116" t="s">
        <v>664</v>
      </c>
      <c r="N10116">
        <v>8936.77</v>
      </c>
      <c r="O10116">
        <v>938.36085000000003</v>
      </c>
      <c r="P10116">
        <v>8.936770000000001</v>
      </c>
      <c r="Q10116" t="s">
        <v>663</v>
      </c>
      <c r="R10116">
        <v>8936.77</v>
      </c>
      <c r="S10116">
        <v>8.936770000000001</v>
      </c>
      <c r="T10116">
        <v>938.36085000000003</v>
      </c>
      <c r="U10116">
        <v>0</v>
      </c>
      <c r="V10116" t="s">
        <v>1318</v>
      </c>
    </row>
    <row r="10117" spans="1:22" x14ac:dyDescent="0.25">
      <c r="A10117" t="s">
        <v>17</v>
      </c>
      <c r="B10117" t="s">
        <v>986</v>
      </c>
      <c r="C10117" t="s">
        <v>3900</v>
      </c>
      <c r="D10117">
        <v>10193597</v>
      </c>
      <c r="E10117" s="1">
        <v>44841</v>
      </c>
      <c r="F10117" t="s">
        <v>9</v>
      </c>
      <c r="G10117">
        <v>0.105</v>
      </c>
      <c r="H10117">
        <v>1E-3</v>
      </c>
      <c r="I10117" t="s">
        <v>673</v>
      </c>
      <c r="J10117" t="s">
        <v>674</v>
      </c>
      <c r="K10117">
        <v>9</v>
      </c>
      <c r="L10117">
        <v>1132.83</v>
      </c>
      <c r="M10117" t="s">
        <v>664</v>
      </c>
      <c r="N10117">
        <v>1132.83</v>
      </c>
      <c r="O10117">
        <v>118.94714999999999</v>
      </c>
      <c r="P10117">
        <v>1.13283</v>
      </c>
      <c r="Q10117" t="s">
        <v>663</v>
      </c>
      <c r="R10117">
        <v>1132.83</v>
      </c>
      <c r="S10117">
        <v>1.13283</v>
      </c>
      <c r="T10117">
        <v>118.94714999999999</v>
      </c>
      <c r="U10117">
        <v>0</v>
      </c>
      <c r="V10117" t="s">
        <v>1318</v>
      </c>
    </row>
    <row r="10118" spans="1:22" x14ac:dyDescent="0.25">
      <c r="A10118" t="s">
        <v>17</v>
      </c>
      <c r="B10118" t="s">
        <v>986</v>
      </c>
      <c r="C10118" t="s">
        <v>3900</v>
      </c>
      <c r="D10118">
        <v>10193597</v>
      </c>
      <c r="E10118" s="1">
        <v>44841</v>
      </c>
      <c r="F10118" t="s">
        <v>9</v>
      </c>
      <c r="G10118">
        <v>0.105</v>
      </c>
      <c r="H10118">
        <v>1E-3</v>
      </c>
      <c r="I10118" t="s">
        <v>669</v>
      </c>
      <c r="J10118" t="s">
        <v>670</v>
      </c>
      <c r="K10118">
        <v>37</v>
      </c>
      <c r="L10118">
        <v>4657.1899999999996</v>
      </c>
      <c r="M10118" t="s">
        <v>684</v>
      </c>
      <c r="N10118">
        <v>0</v>
      </c>
      <c r="O10118">
        <v>0</v>
      </c>
      <c r="P10118">
        <v>0</v>
      </c>
      <c r="Q10118" t="s">
        <v>665</v>
      </c>
      <c r="R10118">
        <v>0</v>
      </c>
      <c r="S10118">
        <v>0</v>
      </c>
      <c r="T10118">
        <v>0</v>
      </c>
      <c r="U10118">
        <v>0</v>
      </c>
      <c r="V10118" t="s">
        <v>1318</v>
      </c>
    </row>
    <row r="10119" spans="1:22" x14ac:dyDescent="0.25">
      <c r="A10119" t="s">
        <v>17</v>
      </c>
      <c r="B10119" t="s">
        <v>986</v>
      </c>
      <c r="C10119" t="s">
        <v>3900</v>
      </c>
      <c r="D10119">
        <v>10193597</v>
      </c>
      <c r="E10119" s="1">
        <v>44841</v>
      </c>
      <c r="F10119" t="s">
        <v>9</v>
      </c>
      <c r="G10119">
        <v>0.105</v>
      </c>
      <c r="H10119">
        <v>1E-3</v>
      </c>
      <c r="I10119" t="s">
        <v>671</v>
      </c>
      <c r="J10119" t="s">
        <v>672</v>
      </c>
      <c r="L10119">
        <v>1067.3800000000001</v>
      </c>
      <c r="M10119" t="s">
        <v>668</v>
      </c>
      <c r="N10119">
        <v>0</v>
      </c>
      <c r="O10119">
        <v>0</v>
      </c>
      <c r="P10119">
        <v>0</v>
      </c>
      <c r="Q10119" t="s">
        <v>665</v>
      </c>
      <c r="R10119">
        <v>0</v>
      </c>
      <c r="S10119">
        <v>0</v>
      </c>
      <c r="T10119">
        <v>0</v>
      </c>
      <c r="U10119">
        <v>1067.3800000000001</v>
      </c>
      <c r="V10119" t="s">
        <v>1318</v>
      </c>
    </row>
    <row r="10120" spans="1:22" x14ac:dyDescent="0.25">
      <c r="A10120" t="s">
        <v>17</v>
      </c>
      <c r="B10120" t="s">
        <v>986</v>
      </c>
      <c r="C10120" t="s">
        <v>3900</v>
      </c>
      <c r="D10120">
        <v>10193597</v>
      </c>
      <c r="E10120" s="1">
        <v>44855</v>
      </c>
      <c r="F10120" t="s">
        <v>9</v>
      </c>
      <c r="G10120">
        <v>0.105</v>
      </c>
      <c r="H10120">
        <v>1E-3</v>
      </c>
      <c r="I10120" t="s">
        <v>661</v>
      </c>
      <c r="J10120" t="s">
        <v>662</v>
      </c>
      <c r="K10120">
        <v>80</v>
      </c>
      <c r="L10120">
        <v>10069.6</v>
      </c>
      <c r="M10120" t="s">
        <v>664</v>
      </c>
      <c r="N10120">
        <v>10069.6</v>
      </c>
      <c r="O10120">
        <v>1057.308</v>
      </c>
      <c r="P10120">
        <v>10.069600000000001</v>
      </c>
      <c r="Q10120" t="s">
        <v>663</v>
      </c>
      <c r="R10120">
        <v>10069.6</v>
      </c>
      <c r="S10120">
        <v>10.069600000000001</v>
      </c>
      <c r="T10120">
        <v>1057.308</v>
      </c>
      <c r="U10120">
        <v>0</v>
      </c>
      <c r="V10120" t="s">
        <v>1318</v>
      </c>
    </row>
    <row r="10121" spans="1:22" x14ac:dyDescent="0.25">
      <c r="A10121" t="s">
        <v>17</v>
      </c>
      <c r="B10121" t="s">
        <v>986</v>
      </c>
      <c r="C10121" t="s">
        <v>3900</v>
      </c>
      <c r="D10121">
        <v>10193597</v>
      </c>
      <c r="E10121" s="1">
        <v>44855</v>
      </c>
      <c r="F10121" t="s">
        <v>9</v>
      </c>
      <c r="G10121">
        <v>0.105</v>
      </c>
      <c r="H10121">
        <v>1E-3</v>
      </c>
      <c r="I10121" t="s">
        <v>669</v>
      </c>
      <c r="J10121" t="s">
        <v>670</v>
      </c>
      <c r="K10121">
        <v>45</v>
      </c>
      <c r="L10121">
        <v>5664.15</v>
      </c>
      <c r="M10121" t="s">
        <v>684</v>
      </c>
      <c r="N10121">
        <v>0</v>
      </c>
      <c r="O10121">
        <v>0</v>
      </c>
      <c r="P10121">
        <v>0</v>
      </c>
      <c r="Q10121" t="s">
        <v>665</v>
      </c>
      <c r="R10121">
        <v>0</v>
      </c>
      <c r="S10121">
        <v>0</v>
      </c>
      <c r="T10121">
        <v>0</v>
      </c>
      <c r="U10121">
        <v>0</v>
      </c>
      <c r="V10121" t="s">
        <v>1318</v>
      </c>
    </row>
    <row r="10122" spans="1:22" x14ac:dyDescent="0.25">
      <c r="A10122" t="s">
        <v>17</v>
      </c>
      <c r="B10122" t="s">
        <v>986</v>
      </c>
      <c r="C10122" t="s">
        <v>3900</v>
      </c>
      <c r="D10122">
        <v>10193597</v>
      </c>
      <c r="E10122" s="1">
        <v>44855</v>
      </c>
      <c r="F10122" t="s">
        <v>9</v>
      </c>
      <c r="G10122">
        <v>0.105</v>
      </c>
      <c r="H10122">
        <v>1E-3</v>
      </c>
      <c r="I10122" t="s">
        <v>671</v>
      </c>
      <c r="J10122" t="s">
        <v>672</v>
      </c>
      <c r="L10122">
        <v>1067.3800000000001</v>
      </c>
      <c r="M10122" t="s">
        <v>668</v>
      </c>
      <c r="N10122">
        <v>0</v>
      </c>
      <c r="O10122">
        <v>0</v>
      </c>
      <c r="P10122">
        <v>0</v>
      </c>
      <c r="Q10122" t="s">
        <v>665</v>
      </c>
      <c r="R10122">
        <v>0</v>
      </c>
      <c r="S10122">
        <v>0</v>
      </c>
      <c r="T10122">
        <v>0</v>
      </c>
      <c r="U10122">
        <v>1067.3800000000001</v>
      </c>
      <c r="V10122" t="s">
        <v>1318</v>
      </c>
    </row>
    <row r="10123" spans="1:22" x14ac:dyDescent="0.25">
      <c r="A10123" t="s">
        <v>17</v>
      </c>
      <c r="B10123" t="s">
        <v>986</v>
      </c>
      <c r="C10123" t="s">
        <v>3900</v>
      </c>
      <c r="D10123">
        <v>10193597</v>
      </c>
      <c r="E10123" s="1">
        <v>44869</v>
      </c>
      <c r="F10123" t="s">
        <v>9</v>
      </c>
      <c r="G10123">
        <v>0.105</v>
      </c>
      <c r="H10123">
        <v>1E-3</v>
      </c>
      <c r="I10123" t="s">
        <v>661</v>
      </c>
      <c r="J10123" t="s">
        <v>662</v>
      </c>
      <c r="K10123">
        <v>80</v>
      </c>
      <c r="L10123">
        <v>10069.6</v>
      </c>
      <c r="M10123" t="s">
        <v>664</v>
      </c>
      <c r="N10123">
        <v>10069.6</v>
      </c>
      <c r="O10123">
        <v>1057.308</v>
      </c>
      <c r="P10123">
        <v>10.069600000000001</v>
      </c>
      <c r="Q10123" t="s">
        <v>663</v>
      </c>
      <c r="R10123">
        <v>10069.6</v>
      </c>
      <c r="S10123">
        <v>10.069600000000001</v>
      </c>
      <c r="T10123">
        <v>1057.308</v>
      </c>
      <c r="U10123">
        <v>0</v>
      </c>
      <c r="V10123" t="s">
        <v>1318</v>
      </c>
    </row>
    <row r="10124" spans="1:22" x14ac:dyDescent="0.25">
      <c r="A10124" t="s">
        <v>17</v>
      </c>
      <c r="B10124" t="s">
        <v>986</v>
      </c>
      <c r="C10124" t="s">
        <v>3900</v>
      </c>
      <c r="D10124">
        <v>10193597</v>
      </c>
      <c r="E10124" s="1">
        <v>44869</v>
      </c>
      <c r="F10124" t="s">
        <v>9</v>
      </c>
      <c r="G10124">
        <v>0.105</v>
      </c>
      <c r="H10124">
        <v>1E-3</v>
      </c>
      <c r="I10124" t="s">
        <v>669</v>
      </c>
      <c r="J10124" t="s">
        <v>670</v>
      </c>
      <c r="K10124">
        <v>46</v>
      </c>
      <c r="L10124">
        <v>5790.02</v>
      </c>
      <c r="M10124" t="s">
        <v>684</v>
      </c>
      <c r="N10124">
        <v>0</v>
      </c>
      <c r="O10124">
        <v>0</v>
      </c>
      <c r="P10124">
        <v>0</v>
      </c>
      <c r="Q10124" t="s">
        <v>665</v>
      </c>
      <c r="R10124">
        <v>0</v>
      </c>
      <c r="S10124">
        <v>0</v>
      </c>
      <c r="T10124">
        <v>0</v>
      </c>
      <c r="U10124">
        <v>0</v>
      </c>
      <c r="V10124" t="s">
        <v>1318</v>
      </c>
    </row>
    <row r="10125" spans="1:22" x14ac:dyDescent="0.25">
      <c r="A10125" t="s">
        <v>17</v>
      </c>
      <c r="B10125" t="s">
        <v>986</v>
      </c>
      <c r="C10125" t="s">
        <v>3900</v>
      </c>
      <c r="D10125">
        <v>10193597</v>
      </c>
      <c r="E10125" s="1">
        <v>44869</v>
      </c>
      <c r="F10125" t="s">
        <v>9</v>
      </c>
      <c r="G10125">
        <v>0.105</v>
      </c>
      <c r="H10125">
        <v>1E-3</v>
      </c>
      <c r="I10125" t="s">
        <v>671</v>
      </c>
      <c r="J10125" t="s">
        <v>672</v>
      </c>
      <c r="L10125">
        <v>1067.3800000000001</v>
      </c>
      <c r="M10125" t="s">
        <v>668</v>
      </c>
      <c r="N10125">
        <v>0</v>
      </c>
      <c r="O10125">
        <v>0</v>
      </c>
      <c r="P10125">
        <v>0</v>
      </c>
      <c r="Q10125" t="s">
        <v>665</v>
      </c>
      <c r="R10125">
        <v>0</v>
      </c>
      <c r="S10125">
        <v>0</v>
      </c>
      <c r="T10125">
        <v>0</v>
      </c>
      <c r="U10125">
        <v>1067.3800000000001</v>
      </c>
      <c r="V10125" t="s">
        <v>1318</v>
      </c>
    </row>
    <row r="10126" spans="1:22" x14ac:dyDescent="0.25">
      <c r="A10126" t="s">
        <v>17</v>
      </c>
      <c r="B10126" t="s">
        <v>986</v>
      </c>
      <c r="C10126" t="s">
        <v>3900</v>
      </c>
      <c r="D10126">
        <v>10193597</v>
      </c>
      <c r="E10126" s="1">
        <v>44883</v>
      </c>
      <c r="F10126" t="s">
        <v>9</v>
      </c>
      <c r="G10126">
        <v>0.105</v>
      </c>
      <c r="H10126">
        <v>1E-3</v>
      </c>
      <c r="I10126" t="s">
        <v>661</v>
      </c>
      <c r="J10126" t="s">
        <v>662</v>
      </c>
      <c r="K10126">
        <v>80</v>
      </c>
      <c r="L10126">
        <v>10069.6</v>
      </c>
      <c r="M10126" t="s">
        <v>664</v>
      </c>
      <c r="N10126">
        <v>10069.6</v>
      </c>
      <c r="O10126">
        <v>1057.308</v>
      </c>
      <c r="P10126">
        <v>10.069600000000001</v>
      </c>
      <c r="Q10126" t="s">
        <v>663</v>
      </c>
      <c r="R10126">
        <v>10069.6</v>
      </c>
      <c r="S10126">
        <v>10.069600000000001</v>
      </c>
      <c r="T10126">
        <v>1057.308</v>
      </c>
      <c r="U10126">
        <v>0</v>
      </c>
      <c r="V10126" t="s">
        <v>1318</v>
      </c>
    </row>
    <row r="10127" spans="1:22" x14ac:dyDescent="0.25">
      <c r="A10127" t="s">
        <v>17</v>
      </c>
      <c r="B10127" t="s">
        <v>986</v>
      </c>
      <c r="C10127" t="s">
        <v>3900</v>
      </c>
      <c r="D10127">
        <v>10193597</v>
      </c>
      <c r="E10127" s="1">
        <v>44883</v>
      </c>
      <c r="F10127" t="s">
        <v>9</v>
      </c>
      <c r="G10127">
        <v>0.105</v>
      </c>
      <c r="H10127">
        <v>1E-3</v>
      </c>
      <c r="I10127" t="s">
        <v>669</v>
      </c>
      <c r="J10127" t="s">
        <v>670</v>
      </c>
      <c r="K10127">
        <v>46</v>
      </c>
      <c r="L10127">
        <v>5790.02</v>
      </c>
      <c r="M10127" t="s">
        <v>684</v>
      </c>
      <c r="N10127">
        <v>0</v>
      </c>
      <c r="O10127">
        <v>0</v>
      </c>
      <c r="P10127">
        <v>0</v>
      </c>
      <c r="Q10127" t="s">
        <v>665</v>
      </c>
      <c r="R10127">
        <v>0</v>
      </c>
      <c r="S10127">
        <v>0</v>
      </c>
      <c r="T10127">
        <v>0</v>
      </c>
      <c r="U10127">
        <v>0</v>
      </c>
      <c r="V10127" t="s">
        <v>1318</v>
      </c>
    </row>
    <row r="10128" spans="1:22" x14ac:dyDescent="0.25">
      <c r="A10128" t="s">
        <v>17</v>
      </c>
      <c r="B10128" t="s">
        <v>986</v>
      </c>
      <c r="C10128" t="s">
        <v>3900</v>
      </c>
      <c r="D10128">
        <v>10193597</v>
      </c>
      <c r="E10128" s="1">
        <v>44883</v>
      </c>
      <c r="F10128" t="s">
        <v>9</v>
      </c>
      <c r="G10128">
        <v>0.105</v>
      </c>
      <c r="H10128">
        <v>1E-3</v>
      </c>
      <c r="I10128" t="s">
        <v>671</v>
      </c>
      <c r="J10128" t="s">
        <v>672</v>
      </c>
      <c r="L10128">
        <v>1067.3800000000001</v>
      </c>
      <c r="M10128" t="s">
        <v>668</v>
      </c>
      <c r="N10128">
        <v>0</v>
      </c>
      <c r="O10128">
        <v>0</v>
      </c>
      <c r="P10128">
        <v>0</v>
      </c>
      <c r="Q10128" t="s">
        <v>665</v>
      </c>
      <c r="R10128">
        <v>0</v>
      </c>
      <c r="S10128">
        <v>0</v>
      </c>
      <c r="T10128">
        <v>0</v>
      </c>
      <c r="U10128">
        <v>1067.3800000000001</v>
      </c>
      <c r="V10128" t="s">
        <v>1318</v>
      </c>
    </row>
    <row r="10129" spans="1:22" x14ac:dyDescent="0.25">
      <c r="A10129" t="s">
        <v>17</v>
      </c>
      <c r="B10129" t="s">
        <v>986</v>
      </c>
      <c r="C10129" t="s">
        <v>3900</v>
      </c>
      <c r="D10129">
        <v>10193597</v>
      </c>
      <c r="E10129" s="1">
        <v>44897</v>
      </c>
      <c r="F10129" t="s">
        <v>9</v>
      </c>
      <c r="G10129">
        <v>0.105</v>
      </c>
      <c r="H10129">
        <v>1E-3</v>
      </c>
      <c r="I10129" t="s">
        <v>661</v>
      </c>
      <c r="J10129" t="s">
        <v>662</v>
      </c>
      <c r="K10129">
        <v>80</v>
      </c>
      <c r="L10129">
        <v>10069.6</v>
      </c>
      <c r="M10129" t="s">
        <v>664</v>
      </c>
      <c r="N10129">
        <v>10069.6</v>
      </c>
      <c r="O10129">
        <v>1057.308</v>
      </c>
      <c r="P10129">
        <v>10.069600000000001</v>
      </c>
      <c r="Q10129" t="s">
        <v>663</v>
      </c>
      <c r="R10129">
        <v>10069.6</v>
      </c>
      <c r="S10129">
        <v>10.069600000000001</v>
      </c>
      <c r="T10129">
        <v>1057.308</v>
      </c>
      <c r="U10129">
        <v>0</v>
      </c>
      <c r="V10129" t="s">
        <v>1318</v>
      </c>
    </row>
    <row r="10130" spans="1:22" x14ac:dyDescent="0.25">
      <c r="A10130" t="s">
        <v>17</v>
      </c>
      <c r="B10130" t="s">
        <v>986</v>
      </c>
      <c r="C10130" t="s">
        <v>3900</v>
      </c>
      <c r="D10130">
        <v>10193597</v>
      </c>
      <c r="E10130" s="1">
        <v>44897</v>
      </c>
      <c r="F10130" t="s">
        <v>9</v>
      </c>
      <c r="G10130">
        <v>0.105</v>
      </c>
      <c r="H10130">
        <v>1E-3</v>
      </c>
      <c r="I10130" t="s">
        <v>669</v>
      </c>
      <c r="J10130" t="s">
        <v>670</v>
      </c>
      <c r="K10130">
        <v>40</v>
      </c>
      <c r="L10130">
        <v>5034.8</v>
      </c>
      <c r="M10130" t="s">
        <v>684</v>
      </c>
      <c r="N10130">
        <v>0</v>
      </c>
      <c r="O10130">
        <v>0</v>
      </c>
      <c r="P10130">
        <v>0</v>
      </c>
      <c r="Q10130" t="s">
        <v>665</v>
      </c>
      <c r="R10130">
        <v>0</v>
      </c>
      <c r="S10130">
        <v>0</v>
      </c>
      <c r="T10130">
        <v>0</v>
      </c>
      <c r="U10130">
        <v>0</v>
      </c>
      <c r="V10130" t="s">
        <v>1318</v>
      </c>
    </row>
    <row r="10131" spans="1:22" x14ac:dyDescent="0.25">
      <c r="A10131" t="s">
        <v>17</v>
      </c>
      <c r="B10131" t="s">
        <v>986</v>
      </c>
      <c r="C10131" t="s">
        <v>3900</v>
      </c>
      <c r="D10131">
        <v>10193597</v>
      </c>
      <c r="E10131" s="1">
        <v>44897</v>
      </c>
      <c r="F10131" t="s">
        <v>9</v>
      </c>
      <c r="G10131">
        <v>0.105</v>
      </c>
      <c r="H10131">
        <v>1E-3</v>
      </c>
      <c r="I10131" t="s">
        <v>671</v>
      </c>
      <c r="J10131" t="s">
        <v>672</v>
      </c>
      <c r="L10131">
        <v>1067.3800000000001</v>
      </c>
      <c r="M10131" t="s">
        <v>668</v>
      </c>
      <c r="N10131">
        <v>0</v>
      </c>
      <c r="O10131">
        <v>0</v>
      </c>
      <c r="P10131">
        <v>0</v>
      </c>
      <c r="Q10131" t="s">
        <v>665</v>
      </c>
      <c r="R10131">
        <v>0</v>
      </c>
      <c r="S10131">
        <v>0</v>
      </c>
      <c r="T10131">
        <v>0</v>
      </c>
      <c r="U10131">
        <v>1067.3800000000001</v>
      </c>
      <c r="V10131" t="s">
        <v>1318</v>
      </c>
    </row>
    <row r="10132" spans="1:22" x14ac:dyDescent="0.25">
      <c r="A10132" t="s">
        <v>17</v>
      </c>
      <c r="B10132" t="s">
        <v>986</v>
      </c>
      <c r="C10132" t="s">
        <v>3900</v>
      </c>
      <c r="D10132">
        <v>10193597</v>
      </c>
      <c r="E10132" s="1">
        <v>44911</v>
      </c>
      <c r="F10132" t="s">
        <v>9</v>
      </c>
      <c r="G10132">
        <v>0.105</v>
      </c>
      <c r="H10132">
        <v>1E-3</v>
      </c>
      <c r="I10132" t="s">
        <v>661</v>
      </c>
      <c r="J10132" t="s">
        <v>662</v>
      </c>
      <c r="K10132">
        <v>80</v>
      </c>
      <c r="L10132">
        <v>10069.6</v>
      </c>
      <c r="M10132" t="s">
        <v>664</v>
      </c>
      <c r="N10132">
        <v>10069.6</v>
      </c>
      <c r="O10132">
        <v>1057.308</v>
      </c>
      <c r="P10132">
        <v>10.069600000000001</v>
      </c>
      <c r="Q10132" t="s">
        <v>663</v>
      </c>
      <c r="R10132">
        <v>10069.6</v>
      </c>
      <c r="S10132">
        <v>10.069600000000001</v>
      </c>
      <c r="T10132">
        <v>1057.308</v>
      </c>
      <c r="U10132">
        <v>0</v>
      </c>
      <c r="V10132" t="s">
        <v>1318</v>
      </c>
    </row>
    <row r="10133" spans="1:22" x14ac:dyDescent="0.25">
      <c r="A10133" t="s">
        <v>17</v>
      </c>
      <c r="B10133" t="s">
        <v>986</v>
      </c>
      <c r="C10133" t="s">
        <v>3900</v>
      </c>
      <c r="D10133">
        <v>10193597</v>
      </c>
      <c r="E10133" s="1">
        <v>44911</v>
      </c>
      <c r="F10133" t="s">
        <v>9</v>
      </c>
      <c r="G10133">
        <v>0.105</v>
      </c>
      <c r="H10133">
        <v>1E-3</v>
      </c>
      <c r="I10133" t="s">
        <v>669</v>
      </c>
      <c r="J10133" t="s">
        <v>670</v>
      </c>
      <c r="K10133">
        <v>50</v>
      </c>
      <c r="L10133">
        <v>6293.5</v>
      </c>
      <c r="M10133" t="s">
        <v>684</v>
      </c>
      <c r="N10133">
        <v>0</v>
      </c>
      <c r="O10133">
        <v>0</v>
      </c>
      <c r="P10133">
        <v>0</v>
      </c>
      <c r="Q10133" t="s">
        <v>665</v>
      </c>
      <c r="R10133">
        <v>0</v>
      </c>
      <c r="S10133">
        <v>0</v>
      </c>
      <c r="T10133">
        <v>0</v>
      </c>
      <c r="U10133">
        <v>0</v>
      </c>
      <c r="V10133" t="s">
        <v>1318</v>
      </c>
    </row>
    <row r="10134" spans="1:22" x14ac:dyDescent="0.25">
      <c r="A10134" t="s">
        <v>17</v>
      </c>
      <c r="B10134" t="s">
        <v>986</v>
      </c>
      <c r="C10134" t="s">
        <v>3900</v>
      </c>
      <c r="D10134">
        <v>10193597</v>
      </c>
      <c r="E10134" s="1">
        <v>44911</v>
      </c>
      <c r="F10134" t="s">
        <v>9</v>
      </c>
      <c r="G10134">
        <v>0.105</v>
      </c>
      <c r="H10134">
        <v>1E-3</v>
      </c>
      <c r="I10134" t="s">
        <v>677</v>
      </c>
      <c r="J10134" t="s">
        <v>678</v>
      </c>
      <c r="L10134">
        <v>10471.700000000001</v>
      </c>
      <c r="M10134" t="s">
        <v>664</v>
      </c>
      <c r="N10134">
        <v>10471.700000000001</v>
      </c>
      <c r="O10134">
        <v>1099.5285000000001</v>
      </c>
      <c r="P10134">
        <v>10.4717</v>
      </c>
      <c r="Q10134" t="s">
        <v>663</v>
      </c>
      <c r="R10134">
        <v>10471.700000000001</v>
      </c>
      <c r="S10134">
        <v>10.4717</v>
      </c>
      <c r="T10134">
        <v>1099.5285000000001</v>
      </c>
      <c r="U10134">
        <v>0</v>
      </c>
      <c r="V10134" t="s">
        <v>1318</v>
      </c>
    </row>
    <row r="10135" spans="1:22" x14ac:dyDescent="0.25">
      <c r="A10135" t="s">
        <v>17</v>
      </c>
      <c r="B10135" t="s">
        <v>986</v>
      </c>
      <c r="C10135" t="s">
        <v>3900</v>
      </c>
      <c r="D10135">
        <v>10193597</v>
      </c>
      <c r="E10135" s="1">
        <v>44911</v>
      </c>
      <c r="F10135" t="s">
        <v>9</v>
      </c>
      <c r="G10135">
        <v>0.105</v>
      </c>
      <c r="H10135">
        <v>1E-3</v>
      </c>
      <c r="I10135" t="s">
        <v>671</v>
      </c>
      <c r="J10135" t="s">
        <v>672</v>
      </c>
      <c r="L10135">
        <v>2177.38</v>
      </c>
      <c r="M10135" t="s">
        <v>668</v>
      </c>
      <c r="N10135">
        <v>0</v>
      </c>
      <c r="O10135">
        <v>0</v>
      </c>
      <c r="P10135">
        <v>0</v>
      </c>
      <c r="Q10135" t="s">
        <v>665</v>
      </c>
      <c r="R10135">
        <v>0</v>
      </c>
      <c r="S10135">
        <v>0</v>
      </c>
      <c r="T10135">
        <v>0</v>
      </c>
      <c r="U10135">
        <v>2177.38</v>
      </c>
      <c r="V10135" t="s">
        <v>1318</v>
      </c>
    </row>
    <row r="10136" spans="1:22" x14ac:dyDescent="0.25">
      <c r="A10136" t="s">
        <v>17</v>
      </c>
      <c r="B10136" t="s">
        <v>986</v>
      </c>
      <c r="C10136" t="s">
        <v>3900</v>
      </c>
      <c r="D10136">
        <v>10193597</v>
      </c>
      <c r="E10136" s="1">
        <v>44925</v>
      </c>
      <c r="F10136" t="s">
        <v>9</v>
      </c>
      <c r="G10136">
        <v>0.105</v>
      </c>
      <c r="H10136">
        <v>1E-3</v>
      </c>
      <c r="I10136" t="s">
        <v>661</v>
      </c>
      <c r="J10136" t="s">
        <v>662</v>
      </c>
      <c r="K10136">
        <v>36</v>
      </c>
      <c r="L10136">
        <v>4531.32</v>
      </c>
      <c r="M10136" t="s">
        <v>664</v>
      </c>
      <c r="N10136">
        <v>4531.32</v>
      </c>
      <c r="O10136">
        <v>475.78859999999997</v>
      </c>
      <c r="P10136">
        <v>4.53132</v>
      </c>
      <c r="Q10136" t="s">
        <v>663</v>
      </c>
      <c r="R10136">
        <v>4531.32</v>
      </c>
      <c r="S10136">
        <v>4.53132</v>
      </c>
      <c r="T10136">
        <v>475.78859999999997</v>
      </c>
      <c r="U10136">
        <v>0</v>
      </c>
      <c r="V10136" t="s">
        <v>1318</v>
      </c>
    </row>
    <row r="10137" spans="1:22" x14ac:dyDescent="0.25">
      <c r="A10137" t="s">
        <v>17</v>
      </c>
      <c r="B10137" t="s">
        <v>986</v>
      </c>
      <c r="C10137" t="s">
        <v>3900</v>
      </c>
      <c r="D10137">
        <v>10193597</v>
      </c>
      <c r="E10137" s="1">
        <v>44925</v>
      </c>
      <c r="F10137" t="s">
        <v>9</v>
      </c>
      <c r="G10137">
        <v>0.105</v>
      </c>
      <c r="H10137">
        <v>1E-3</v>
      </c>
      <c r="I10137" t="s">
        <v>675</v>
      </c>
      <c r="J10137" t="s">
        <v>676</v>
      </c>
      <c r="K10137">
        <v>26</v>
      </c>
      <c r="L10137">
        <v>3272.62</v>
      </c>
      <c r="M10137" t="s">
        <v>664</v>
      </c>
      <c r="N10137">
        <v>3272.62</v>
      </c>
      <c r="O10137">
        <v>343.62509999999997</v>
      </c>
      <c r="P10137">
        <v>3.2726199999999999</v>
      </c>
      <c r="Q10137" t="s">
        <v>663</v>
      </c>
      <c r="R10137">
        <v>3272.62</v>
      </c>
      <c r="S10137">
        <v>3.2726199999999999</v>
      </c>
      <c r="T10137">
        <v>343.62509999999997</v>
      </c>
      <c r="U10137">
        <v>0</v>
      </c>
      <c r="V10137" t="s">
        <v>1318</v>
      </c>
    </row>
    <row r="10138" spans="1:22" x14ac:dyDescent="0.25">
      <c r="A10138" t="s">
        <v>17</v>
      </c>
      <c r="B10138" t="s">
        <v>986</v>
      </c>
      <c r="C10138" t="s">
        <v>3900</v>
      </c>
      <c r="D10138">
        <v>10193597</v>
      </c>
      <c r="E10138" s="1">
        <v>44925</v>
      </c>
      <c r="F10138" t="s">
        <v>9</v>
      </c>
      <c r="G10138">
        <v>0.105</v>
      </c>
      <c r="H10138">
        <v>1E-3</v>
      </c>
      <c r="I10138" t="s">
        <v>673</v>
      </c>
      <c r="J10138" t="s">
        <v>674</v>
      </c>
      <c r="K10138">
        <v>18</v>
      </c>
      <c r="L10138">
        <v>2265.66</v>
      </c>
      <c r="M10138" t="s">
        <v>664</v>
      </c>
      <c r="N10138">
        <v>2265.66</v>
      </c>
      <c r="O10138">
        <v>237.89429999999999</v>
      </c>
      <c r="P10138">
        <v>2.26566</v>
      </c>
      <c r="Q10138" t="s">
        <v>663</v>
      </c>
      <c r="R10138">
        <v>2265.66</v>
      </c>
      <c r="S10138">
        <v>2.26566</v>
      </c>
      <c r="T10138">
        <v>237.89429999999999</v>
      </c>
      <c r="U10138">
        <v>0</v>
      </c>
      <c r="V10138" t="s">
        <v>1318</v>
      </c>
    </row>
    <row r="10139" spans="1:22" x14ac:dyDescent="0.25">
      <c r="A10139" t="s">
        <v>17</v>
      </c>
      <c r="B10139" t="s">
        <v>986</v>
      </c>
      <c r="C10139" t="s">
        <v>3900</v>
      </c>
      <c r="D10139">
        <v>10193597</v>
      </c>
      <c r="E10139" s="1">
        <v>44925</v>
      </c>
      <c r="F10139" t="s">
        <v>9</v>
      </c>
      <c r="G10139">
        <v>0.105</v>
      </c>
      <c r="H10139">
        <v>1E-3</v>
      </c>
      <c r="I10139" t="s">
        <v>669</v>
      </c>
      <c r="J10139" t="s">
        <v>670</v>
      </c>
      <c r="K10139">
        <v>14</v>
      </c>
      <c r="L10139">
        <v>1762.18</v>
      </c>
      <c r="M10139" t="s">
        <v>684</v>
      </c>
      <c r="N10139">
        <v>0</v>
      </c>
      <c r="O10139">
        <v>0</v>
      </c>
      <c r="P10139">
        <v>0</v>
      </c>
      <c r="Q10139" t="s">
        <v>665</v>
      </c>
      <c r="R10139">
        <v>0</v>
      </c>
      <c r="S10139">
        <v>0</v>
      </c>
      <c r="T10139">
        <v>0</v>
      </c>
      <c r="U10139">
        <v>0</v>
      </c>
      <c r="V10139" t="s">
        <v>1318</v>
      </c>
    </row>
    <row r="10140" spans="1:22" x14ac:dyDescent="0.25">
      <c r="A10140" t="s">
        <v>17</v>
      </c>
      <c r="B10140" t="s">
        <v>986</v>
      </c>
      <c r="C10140" t="s">
        <v>3900</v>
      </c>
      <c r="D10140">
        <v>10193597</v>
      </c>
      <c r="E10140" s="1">
        <v>44925</v>
      </c>
      <c r="F10140" t="s">
        <v>9</v>
      </c>
      <c r="G10140">
        <v>0.105</v>
      </c>
      <c r="H10140">
        <v>1E-3</v>
      </c>
      <c r="I10140" t="s">
        <v>671</v>
      </c>
      <c r="J10140" t="s">
        <v>672</v>
      </c>
      <c r="L10140">
        <v>1067.3800000000001</v>
      </c>
      <c r="M10140" t="s">
        <v>668</v>
      </c>
      <c r="N10140">
        <v>0</v>
      </c>
      <c r="O10140">
        <v>0</v>
      </c>
      <c r="P10140">
        <v>0</v>
      </c>
      <c r="Q10140" t="s">
        <v>665</v>
      </c>
      <c r="R10140">
        <v>0</v>
      </c>
      <c r="S10140">
        <v>0</v>
      </c>
      <c r="T10140">
        <v>0</v>
      </c>
      <c r="U10140">
        <v>1067.3800000000001</v>
      </c>
      <c r="V10140" t="s">
        <v>1318</v>
      </c>
    </row>
    <row r="10141" spans="1:22" x14ac:dyDescent="0.25">
      <c r="A10141" t="s">
        <v>17</v>
      </c>
      <c r="B10141" t="s">
        <v>986</v>
      </c>
      <c r="C10141" t="s">
        <v>3900</v>
      </c>
      <c r="D10141">
        <v>10193597</v>
      </c>
      <c r="E10141" s="1">
        <v>44939</v>
      </c>
      <c r="F10141" t="s">
        <v>10</v>
      </c>
      <c r="G10141">
        <v>0.105</v>
      </c>
      <c r="H10141">
        <v>1E-3</v>
      </c>
      <c r="I10141" t="s">
        <v>661</v>
      </c>
      <c r="J10141" t="s">
        <v>662</v>
      </c>
      <c r="K10141">
        <v>71</v>
      </c>
      <c r="L10141">
        <v>8936.77</v>
      </c>
      <c r="M10141" t="s">
        <v>664</v>
      </c>
      <c r="N10141">
        <v>8936.77</v>
      </c>
      <c r="O10141">
        <v>938.36085000000003</v>
      </c>
      <c r="P10141">
        <v>8.936770000000001</v>
      </c>
      <c r="Q10141" t="s">
        <v>663</v>
      </c>
      <c r="R10141">
        <v>8936.77</v>
      </c>
      <c r="S10141">
        <v>8.936770000000001</v>
      </c>
      <c r="T10141">
        <v>938.36085000000003</v>
      </c>
      <c r="U10141">
        <v>0</v>
      </c>
      <c r="V10141" t="s">
        <v>1318</v>
      </c>
    </row>
    <row r="10142" spans="1:22" x14ac:dyDescent="0.25">
      <c r="A10142" t="s">
        <v>17</v>
      </c>
      <c r="B10142" t="s">
        <v>986</v>
      </c>
      <c r="C10142" t="s">
        <v>3900</v>
      </c>
      <c r="D10142">
        <v>10193597</v>
      </c>
      <c r="E10142" s="1">
        <v>44939</v>
      </c>
      <c r="F10142" t="s">
        <v>10</v>
      </c>
      <c r="G10142">
        <v>0.105</v>
      </c>
      <c r="H10142">
        <v>1E-3</v>
      </c>
      <c r="I10142" t="s">
        <v>673</v>
      </c>
      <c r="J10142" t="s">
        <v>674</v>
      </c>
      <c r="K10142">
        <v>9</v>
      </c>
      <c r="L10142">
        <v>1132.83</v>
      </c>
      <c r="M10142" t="s">
        <v>664</v>
      </c>
      <c r="N10142">
        <v>1132.83</v>
      </c>
      <c r="O10142">
        <v>118.94714999999999</v>
      </c>
      <c r="P10142">
        <v>1.13283</v>
      </c>
      <c r="Q10142" t="s">
        <v>663</v>
      </c>
      <c r="R10142">
        <v>1132.83</v>
      </c>
      <c r="S10142">
        <v>1.13283</v>
      </c>
      <c r="T10142">
        <v>118.94714999999999</v>
      </c>
      <c r="U10142">
        <v>0</v>
      </c>
      <c r="V10142" t="s">
        <v>1318</v>
      </c>
    </row>
    <row r="10143" spans="1:22" x14ac:dyDescent="0.25">
      <c r="A10143" t="s">
        <v>17</v>
      </c>
      <c r="B10143" t="s">
        <v>986</v>
      </c>
      <c r="C10143" t="s">
        <v>3900</v>
      </c>
      <c r="D10143">
        <v>10193597</v>
      </c>
      <c r="E10143" s="1">
        <v>44939</v>
      </c>
      <c r="F10143" t="s">
        <v>10</v>
      </c>
      <c r="G10143">
        <v>0.105</v>
      </c>
      <c r="H10143">
        <v>1E-3</v>
      </c>
      <c r="I10143" t="s">
        <v>669</v>
      </c>
      <c r="J10143" t="s">
        <v>670</v>
      </c>
      <c r="K10143">
        <v>26</v>
      </c>
      <c r="L10143">
        <v>3272.62</v>
      </c>
      <c r="M10143" t="s">
        <v>684</v>
      </c>
      <c r="N10143">
        <v>0</v>
      </c>
      <c r="O10143">
        <v>0</v>
      </c>
      <c r="P10143">
        <v>0</v>
      </c>
      <c r="Q10143" t="s">
        <v>665</v>
      </c>
      <c r="R10143">
        <v>0</v>
      </c>
      <c r="S10143">
        <v>0</v>
      </c>
      <c r="T10143">
        <v>0</v>
      </c>
      <c r="U10143">
        <v>0</v>
      </c>
      <c r="V10143" t="s">
        <v>1318</v>
      </c>
    </row>
    <row r="10144" spans="1:22" x14ac:dyDescent="0.25">
      <c r="A10144" t="s">
        <v>17</v>
      </c>
      <c r="B10144" t="s">
        <v>986</v>
      </c>
      <c r="C10144" t="s">
        <v>3900</v>
      </c>
      <c r="D10144">
        <v>10193597</v>
      </c>
      <c r="E10144" s="1">
        <v>44939</v>
      </c>
      <c r="F10144" t="s">
        <v>10</v>
      </c>
      <c r="G10144">
        <v>0.105</v>
      </c>
      <c r="H10144">
        <v>1E-3</v>
      </c>
      <c r="I10144" t="s">
        <v>671</v>
      </c>
      <c r="J10144" t="s">
        <v>672</v>
      </c>
      <c r="L10144">
        <v>1067.3800000000001</v>
      </c>
      <c r="M10144" t="s">
        <v>668</v>
      </c>
      <c r="N10144">
        <v>0</v>
      </c>
      <c r="O10144">
        <v>0</v>
      </c>
      <c r="P10144">
        <v>0</v>
      </c>
      <c r="Q10144" t="s">
        <v>665</v>
      </c>
      <c r="R10144">
        <v>0</v>
      </c>
      <c r="S10144">
        <v>0</v>
      </c>
      <c r="T10144">
        <v>0</v>
      </c>
      <c r="U10144">
        <v>1067.3800000000001</v>
      </c>
      <c r="V10144" t="s">
        <v>1318</v>
      </c>
    </row>
    <row r="10145" spans="1:22" x14ac:dyDescent="0.25">
      <c r="A10145" t="s">
        <v>17</v>
      </c>
      <c r="B10145" t="s">
        <v>986</v>
      </c>
      <c r="C10145" t="s">
        <v>3900</v>
      </c>
      <c r="D10145">
        <v>10193597</v>
      </c>
      <c r="E10145" s="1">
        <v>44953</v>
      </c>
      <c r="F10145" t="s">
        <v>10</v>
      </c>
      <c r="G10145">
        <v>0.105</v>
      </c>
      <c r="H10145">
        <v>1E-3</v>
      </c>
      <c r="I10145" t="s">
        <v>661</v>
      </c>
      <c r="J10145" t="s">
        <v>662</v>
      </c>
      <c r="K10145">
        <v>27</v>
      </c>
      <c r="L10145">
        <v>3398.49</v>
      </c>
      <c r="M10145" t="s">
        <v>664</v>
      </c>
      <c r="N10145">
        <v>3398.49</v>
      </c>
      <c r="O10145">
        <v>356.84144999999995</v>
      </c>
      <c r="P10145">
        <v>3.3984899999999998</v>
      </c>
      <c r="Q10145" t="s">
        <v>663</v>
      </c>
      <c r="R10145">
        <v>3398.49</v>
      </c>
      <c r="S10145">
        <v>3.3984899999999998</v>
      </c>
      <c r="T10145">
        <v>356.84144999999995</v>
      </c>
      <c r="U10145">
        <v>0</v>
      </c>
      <c r="V10145" t="s">
        <v>1318</v>
      </c>
    </row>
    <row r="10146" spans="1:22" x14ac:dyDescent="0.25">
      <c r="A10146" t="s">
        <v>17</v>
      </c>
      <c r="B10146" t="s">
        <v>986</v>
      </c>
      <c r="C10146" t="s">
        <v>3900</v>
      </c>
      <c r="D10146">
        <v>10193597</v>
      </c>
      <c r="E10146" s="1">
        <v>44953</v>
      </c>
      <c r="F10146" t="s">
        <v>10</v>
      </c>
      <c r="G10146">
        <v>0.105</v>
      </c>
      <c r="H10146">
        <v>1E-3</v>
      </c>
      <c r="I10146" t="s">
        <v>675</v>
      </c>
      <c r="J10146" t="s">
        <v>676</v>
      </c>
      <c r="K10146">
        <v>44</v>
      </c>
      <c r="L10146">
        <v>5538.28</v>
      </c>
      <c r="M10146" t="s">
        <v>664</v>
      </c>
      <c r="N10146">
        <v>5538.28</v>
      </c>
      <c r="O10146">
        <v>581.51939999999991</v>
      </c>
      <c r="P10146">
        <v>5.5382799999999994</v>
      </c>
      <c r="Q10146" t="s">
        <v>663</v>
      </c>
      <c r="R10146">
        <v>5538.28</v>
      </c>
      <c r="S10146">
        <v>5.5382799999999994</v>
      </c>
      <c r="T10146">
        <v>581.51939999999991</v>
      </c>
      <c r="U10146">
        <v>0</v>
      </c>
      <c r="V10146" t="s">
        <v>1318</v>
      </c>
    </row>
    <row r="10147" spans="1:22" x14ac:dyDescent="0.25">
      <c r="A10147" t="s">
        <v>17</v>
      </c>
      <c r="B10147" t="s">
        <v>986</v>
      </c>
      <c r="C10147" t="s">
        <v>3900</v>
      </c>
      <c r="D10147">
        <v>10193597</v>
      </c>
      <c r="E10147" s="1">
        <v>44953</v>
      </c>
      <c r="F10147" t="s">
        <v>10</v>
      </c>
      <c r="G10147">
        <v>0.105</v>
      </c>
      <c r="H10147">
        <v>1E-3</v>
      </c>
      <c r="I10147" t="s">
        <v>673</v>
      </c>
      <c r="J10147" t="s">
        <v>674</v>
      </c>
      <c r="K10147">
        <v>9</v>
      </c>
      <c r="L10147">
        <v>1132.83</v>
      </c>
      <c r="M10147" t="s">
        <v>664</v>
      </c>
      <c r="N10147">
        <v>1132.83</v>
      </c>
      <c r="O10147">
        <v>118.94714999999999</v>
      </c>
      <c r="P10147">
        <v>1.13283</v>
      </c>
      <c r="Q10147" t="s">
        <v>663</v>
      </c>
      <c r="R10147">
        <v>1132.83</v>
      </c>
      <c r="S10147">
        <v>1.13283</v>
      </c>
      <c r="T10147">
        <v>118.94714999999999</v>
      </c>
      <c r="U10147">
        <v>0</v>
      </c>
      <c r="V10147" t="s">
        <v>1318</v>
      </c>
    </row>
    <row r="10148" spans="1:22" x14ac:dyDescent="0.25">
      <c r="A10148" t="s">
        <v>17</v>
      </c>
      <c r="B10148" t="s">
        <v>986</v>
      </c>
      <c r="C10148" t="s">
        <v>3900</v>
      </c>
      <c r="D10148">
        <v>10193597</v>
      </c>
      <c r="E10148" s="1">
        <v>44953</v>
      </c>
      <c r="F10148" t="s">
        <v>10</v>
      </c>
      <c r="G10148">
        <v>0.105</v>
      </c>
      <c r="H10148">
        <v>1E-3</v>
      </c>
      <c r="I10148" t="s">
        <v>669</v>
      </c>
      <c r="J10148" t="s">
        <v>670</v>
      </c>
      <c r="K10148">
        <v>17</v>
      </c>
      <c r="L10148">
        <v>2139.79</v>
      </c>
      <c r="M10148" t="s">
        <v>684</v>
      </c>
      <c r="N10148">
        <v>0</v>
      </c>
      <c r="O10148">
        <v>0</v>
      </c>
      <c r="P10148">
        <v>0</v>
      </c>
      <c r="Q10148" t="s">
        <v>665</v>
      </c>
      <c r="R10148">
        <v>0</v>
      </c>
      <c r="S10148">
        <v>0</v>
      </c>
      <c r="T10148">
        <v>0</v>
      </c>
      <c r="U10148">
        <v>0</v>
      </c>
      <c r="V10148" t="s">
        <v>1318</v>
      </c>
    </row>
    <row r="10149" spans="1:22" x14ac:dyDescent="0.25">
      <c r="A10149" t="s">
        <v>17</v>
      </c>
      <c r="B10149" t="s">
        <v>986</v>
      </c>
      <c r="C10149" t="s">
        <v>3900</v>
      </c>
      <c r="D10149">
        <v>10193597</v>
      </c>
      <c r="E10149" s="1">
        <v>44953</v>
      </c>
      <c r="F10149" t="s">
        <v>10</v>
      </c>
      <c r="G10149">
        <v>0.105</v>
      </c>
      <c r="H10149">
        <v>1E-3</v>
      </c>
      <c r="I10149" t="s">
        <v>671</v>
      </c>
      <c r="J10149" t="s">
        <v>672</v>
      </c>
      <c r="L10149">
        <v>1067.3800000000001</v>
      </c>
      <c r="M10149" t="s">
        <v>668</v>
      </c>
      <c r="N10149">
        <v>0</v>
      </c>
      <c r="O10149">
        <v>0</v>
      </c>
      <c r="P10149">
        <v>0</v>
      </c>
      <c r="Q10149" t="s">
        <v>665</v>
      </c>
      <c r="R10149">
        <v>0</v>
      </c>
      <c r="S10149">
        <v>0</v>
      </c>
      <c r="T10149">
        <v>0</v>
      </c>
      <c r="U10149">
        <v>1067.3800000000001</v>
      </c>
      <c r="V10149" t="s">
        <v>1318</v>
      </c>
    </row>
    <row r="10150" spans="1:22" x14ac:dyDescent="0.25">
      <c r="A10150" t="s">
        <v>17</v>
      </c>
      <c r="B10150" t="s">
        <v>986</v>
      </c>
      <c r="C10150" t="s">
        <v>3900</v>
      </c>
      <c r="D10150">
        <v>10193597</v>
      </c>
      <c r="E10150" s="1">
        <v>44967</v>
      </c>
      <c r="F10150" t="s">
        <v>10</v>
      </c>
      <c r="G10150">
        <v>0.105</v>
      </c>
      <c r="H10150">
        <v>1E-3</v>
      </c>
      <c r="I10150" t="s">
        <v>661</v>
      </c>
      <c r="J10150" t="s">
        <v>662</v>
      </c>
      <c r="K10150">
        <v>80</v>
      </c>
      <c r="L10150">
        <v>10069.6</v>
      </c>
      <c r="M10150" t="s">
        <v>664</v>
      </c>
      <c r="N10150">
        <v>10069.6</v>
      </c>
      <c r="O10150">
        <v>1057.308</v>
      </c>
      <c r="P10150">
        <v>10.069600000000001</v>
      </c>
      <c r="Q10150" t="s">
        <v>663</v>
      </c>
      <c r="R10150">
        <v>10069.6</v>
      </c>
      <c r="S10150">
        <v>10.069600000000001</v>
      </c>
      <c r="T10150">
        <v>1057.308</v>
      </c>
      <c r="U10150">
        <v>0</v>
      </c>
      <c r="V10150" t="s">
        <v>1318</v>
      </c>
    </row>
    <row r="10151" spans="1:22" x14ac:dyDescent="0.25">
      <c r="A10151" t="s">
        <v>17</v>
      </c>
      <c r="B10151" t="s">
        <v>986</v>
      </c>
      <c r="C10151" t="s">
        <v>3900</v>
      </c>
      <c r="D10151">
        <v>10193597</v>
      </c>
      <c r="E10151" s="1">
        <v>44967</v>
      </c>
      <c r="F10151" t="s">
        <v>10</v>
      </c>
      <c r="G10151">
        <v>0.105</v>
      </c>
      <c r="H10151">
        <v>1E-3</v>
      </c>
      <c r="I10151" t="s">
        <v>669</v>
      </c>
      <c r="J10151" t="s">
        <v>670</v>
      </c>
      <c r="K10151">
        <v>40</v>
      </c>
      <c r="L10151">
        <v>5034.8</v>
      </c>
      <c r="M10151" t="s">
        <v>684</v>
      </c>
      <c r="N10151">
        <v>0</v>
      </c>
      <c r="O10151">
        <v>0</v>
      </c>
      <c r="P10151">
        <v>0</v>
      </c>
      <c r="Q10151" t="s">
        <v>665</v>
      </c>
      <c r="R10151">
        <v>0</v>
      </c>
      <c r="S10151">
        <v>0</v>
      </c>
      <c r="T10151">
        <v>0</v>
      </c>
      <c r="U10151">
        <v>0</v>
      </c>
      <c r="V10151" t="s">
        <v>1318</v>
      </c>
    </row>
    <row r="10152" spans="1:22" x14ac:dyDescent="0.25">
      <c r="A10152" t="s">
        <v>17</v>
      </c>
      <c r="B10152" t="s">
        <v>986</v>
      </c>
      <c r="C10152" t="s">
        <v>3900</v>
      </c>
      <c r="D10152">
        <v>10193597</v>
      </c>
      <c r="E10152" s="1">
        <v>44967</v>
      </c>
      <c r="F10152" t="s">
        <v>10</v>
      </c>
      <c r="G10152">
        <v>0.105</v>
      </c>
      <c r="H10152">
        <v>1E-3</v>
      </c>
      <c r="I10152" t="s">
        <v>671</v>
      </c>
      <c r="J10152" t="s">
        <v>672</v>
      </c>
      <c r="L10152">
        <v>1067.3800000000001</v>
      </c>
      <c r="M10152" t="s">
        <v>668</v>
      </c>
      <c r="N10152">
        <v>0</v>
      </c>
      <c r="O10152">
        <v>0</v>
      </c>
      <c r="P10152">
        <v>0</v>
      </c>
      <c r="Q10152" t="s">
        <v>665</v>
      </c>
      <c r="R10152">
        <v>0</v>
      </c>
      <c r="S10152">
        <v>0</v>
      </c>
      <c r="T10152">
        <v>0</v>
      </c>
      <c r="U10152">
        <v>1067.3800000000001</v>
      </c>
      <c r="V10152" t="s">
        <v>1318</v>
      </c>
    </row>
    <row r="10153" spans="1:22" x14ac:dyDescent="0.25">
      <c r="A10153" t="s">
        <v>17</v>
      </c>
      <c r="B10153" t="s">
        <v>986</v>
      </c>
      <c r="C10153" t="s">
        <v>3900</v>
      </c>
      <c r="D10153">
        <v>10193597</v>
      </c>
      <c r="E10153" s="1">
        <v>44981</v>
      </c>
      <c r="F10153" t="s">
        <v>10</v>
      </c>
      <c r="G10153">
        <v>0.105</v>
      </c>
      <c r="H10153">
        <v>1E-3</v>
      </c>
      <c r="I10153" t="s">
        <v>661</v>
      </c>
      <c r="J10153" t="s">
        <v>662</v>
      </c>
      <c r="K10153">
        <v>80</v>
      </c>
      <c r="L10153">
        <v>10572.8</v>
      </c>
      <c r="M10153" t="s">
        <v>664</v>
      </c>
      <c r="N10153">
        <v>10572.8</v>
      </c>
      <c r="O10153">
        <v>1110.1439999999998</v>
      </c>
      <c r="P10153">
        <v>10.572799999999999</v>
      </c>
      <c r="Q10153" t="s">
        <v>663</v>
      </c>
      <c r="R10153">
        <v>10572.8</v>
      </c>
      <c r="S10153">
        <v>10.572799999999999</v>
      </c>
      <c r="T10153">
        <v>1110.1439999999998</v>
      </c>
      <c r="U10153">
        <v>0</v>
      </c>
      <c r="V10153" t="s">
        <v>1318</v>
      </c>
    </row>
    <row r="10154" spans="1:22" x14ac:dyDescent="0.25">
      <c r="A10154" t="s">
        <v>17</v>
      </c>
      <c r="B10154" t="s">
        <v>986</v>
      </c>
      <c r="C10154" t="s">
        <v>3900</v>
      </c>
      <c r="D10154">
        <v>10193597</v>
      </c>
      <c r="E10154" s="1">
        <v>44981</v>
      </c>
      <c r="F10154" t="s">
        <v>10</v>
      </c>
      <c r="G10154">
        <v>0.105</v>
      </c>
      <c r="H10154">
        <v>1E-3</v>
      </c>
      <c r="I10154" t="s">
        <v>669</v>
      </c>
      <c r="J10154" t="s">
        <v>670</v>
      </c>
      <c r="K10154">
        <v>46</v>
      </c>
      <c r="L10154">
        <v>6079.36</v>
      </c>
      <c r="M10154" t="s">
        <v>684</v>
      </c>
      <c r="N10154">
        <v>0</v>
      </c>
      <c r="O10154">
        <v>0</v>
      </c>
      <c r="P10154">
        <v>0</v>
      </c>
      <c r="Q10154" t="s">
        <v>665</v>
      </c>
      <c r="R10154">
        <v>0</v>
      </c>
      <c r="S10154">
        <v>0</v>
      </c>
      <c r="T10154">
        <v>0</v>
      </c>
      <c r="U10154">
        <v>0</v>
      </c>
      <c r="V10154" t="s">
        <v>1318</v>
      </c>
    </row>
    <row r="10155" spans="1:22" x14ac:dyDescent="0.25">
      <c r="A10155" t="s">
        <v>17</v>
      </c>
      <c r="B10155" t="s">
        <v>986</v>
      </c>
      <c r="C10155" t="s">
        <v>3900</v>
      </c>
      <c r="D10155">
        <v>10193597</v>
      </c>
      <c r="E10155" s="1">
        <v>44981</v>
      </c>
      <c r="F10155" t="s">
        <v>10</v>
      </c>
      <c r="G10155">
        <v>0.105</v>
      </c>
      <c r="H10155">
        <v>1E-3</v>
      </c>
      <c r="I10155" t="s">
        <v>677</v>
      </c>
      <c r="J10155" t="s">
        <v>678</v>
      </c>
      <c r="L10155">
        <v>21597.65</v>
      </c>
      <c r="M10155" t="s">
        <v>664</v>
      </c>
      <c r="N10155">
        <v>21597.65</v>
      </c>
      <c r="O10155">
        <v>2267.7532500000002</v>
      </c>
      <c r="P10155">
        <v>21.597650000000002</v>
      </c>
      <c r="Q10155" t="s">
        <v>663</v>
      </c>
      <c r="R10155">
        <v>21597.65</v>
      </c>
      <c r="S10155">
        <v>21.597650000000002</v>
      </c>
      <c r="T10155">
        <v>2267.7532500000002</v>
      </c>
      <c r="U10155">
        <v>0</v>
      </c>
      <c r="V10155" t="s">
        <v>1318</v>
      </c>
    </row>
    <row r="10156" spans="1:22" x14ac:dyDescent="0.25">
      <c r="A10156" t="s">
        <v>17</v>
      </c>
      <c r="B10156" t="s">
        <v>986</v>
      </c>
      <c r="C10156" t="s">
        <v>3900</v>
      </c>
      <c r="D10156">
        <v>10193597</v>
      </c>
      <c r="E10156" s="1">
        <v>44981</v>
      </c>
      <c r="F10156" t="s">
        <v>10</v>
      </c>
      <c r="G10156">
        <v>0.105</v>
      </c>
      <c r="H10156">
        <v>1E-3</v>
      </c>
      <c r="I10156" t="s">
        <v>671</v>
      </c>
      <c r="J10156" t="s">
        <v>672</v>
      </c>
      <c r="L10156">
        <v>3410.07</v>
      </c>
      <c r="M10156" t="s">
        <v>668</v>
      </c>
      <c r="N10156">
        <v>0</v>
      </c>
      <c r="O10156">
        <v>0</v>
      </c>
      <c r="P10156">
        <v>0</v>
      </c>
      <c r="Q10156" t="s">
        <v>665</v>
      </c>
      <c r="R10156">
        <v>0</v>
      </c>
      <c r="S10156">
        <v>0</v>
      </c>
      <c r="T10156">
        <v>0</v>
      </c>
      <c r="U10156">
        <v>3410.07</v>
      </c>
      <c r="V10156" t="s">
        <v>1318</v>
      </c>
    </row>
    <row r="10157" spans="1:22" x14ac:dyDescent="0.25">
      <c r="A10157" t="s">
        <v>17</v>
      </c>
      <c r="B10157" t="s">
        <v>986</v>
      </c>
      <c r="C10157" t="s">
        <v>3900</v>
      </c>
      <c r="D10157">
        <v>10193597</v>
      </c>
      <c r="E10157" s="1">
        <v>44995</v>
      </c>
      <c r="F10157" t="s">
        <v>10</v>
      </c>
      <c r="G10157">
        <v>0.105</v>
      </c>
      <c r="H10157">
        <v>1E-3</v>
      </c>
      <c r="I10157" t="s">
        <v>661</v>
      </c>
      <c r="J10157" t="s">
        <v>662</v>
      </c>
      <c r="K10157">
        <v>71</v>
      </c>
      <c r="L10157">
        <v>9383.36</v>
      </c>
      <c r="M10157" t="s">
        <v>664</v>
      </c>
      <c r="N10157">
        <v>9383.36</v>
      </c>
      <c r="O10157">
        <v>985.25279999999998</v>
      </c>
      <c r="P10157">
        <v>9.3833600000000015</v>
      </c>
      <c r="Q10157" t="s">
        <v>663</v>
      </c>
      <c r="R10157">
        <v>9383.36</v>
      </c>
      <c r="S10157">
        <v>9.3833600000000015</v>
      </c>
      <c r="T10157">
        <v>985.25279999999998</v>
      </c>
      <c r="U10157">
        <v>0</v>
      </c>
      <c r="V10157" t="s">
        <v>1318</v>
      </c>
    </row>
    <row r="10158" spans="1:22" x14ac:dyDescent="0.25">
      <c r="A10158" t="s">
        <v>17</v>
      </c>
      <c r="B10158" t="s">
        <v>986</v>
      </c>
      <c r="C10158" t="s">
        <v>3900</v>
      </c>
      <c r="D10158">
        <v>10193597</v>
      </c>
      <c r="E10158" s="1">
        <v>44995</v>
      </c>
      <c r="F10158" t="s">
        <v>10</v>
      </c>
      <c r="G10158">
        <v>0.105</v>
      </c>
      <c r="H10158">
        <v>1E-3</v>
      </c>
      <c r="I10158" t="s">
        <v>673</v>
      </c>
      <c r="J10158" t="s">
        <v>674</v>
      </c>
      <c r="K10158">
        <v>9</v>
      </c>
      <c r="L10158">
        <v>1189.44</v>
      </c>
      <c r="M10158" t="s">
        <v>664</v>
      </c>
      <c r="N10158">
        <v>1189.44</v>
      </c>
      <c r="O10158">
        <v>124.8912</v>
      </c>
      <c r="P10158">
        <v>1.1894400000000001</v>
      </c>
      <c r="Q10158" t="s">
        <v>663</v>
      </c>
      <c r="R10158">
        <v>1189.44</v>
      </c>
      <c r="S10158">
        <v>1.1894400000000001</v>
      </c>
      <c r="T10158">
        <v>124.8912</v>
      </c>
      <c r="U10158">
        <v>0</v>
      </c>
      <c r="V10158" t="s">
        <v>1318</v>
      </c>
    </row>
    <row r="10159" spans="1:22" x14ac:dyDescent="0.25">
      <c r="A10159" t="s">
        <v>17</v>
      </c>
      <c r="B10159" t="s">
        <v>986</v>
      </c>
      <c r="C10159" t="s">
        <v>3900</v>
      </c>
      <c r="D10159">
        <v>10193597</v>
      </c>
      <c r="E10159" s="1">
        <v>44995</v>
      </c>
      <c r="F10159" t="s">
        <v>10</v>
      </c>
      <c r="G10159">
        <v>0.105</v>
      </c>
      <c r="H10159">
        <v>1E-3</v>
      </c>
      <c r="I10159" t="s">
        <v>669</v>
      </c>
      <c r="J10159" t="s">
        <v>670</v>
      </c>
      <c r="K10159">
        <v>44</v>
      </c>
      <c r="L10159">
        <v>5815.04</v>
      </c>
      <c r="M10159" t="s">
        <v>684</v>
      </c>
      <c r="N10159">
        <v>0</v>
      </c>
      <c r="O10159">
        <v>0</v>
      </c>
      <c r="P10159">
        <v>0</v>
      </c>
      <c r="Q10159" t="s">
        <v>665</v>
      </c>
      <c r="R10159">
        <v>0</v>
      </c>
      <c r="S10159">
        <v>0</v>
      </c>
      <c r="T10159">
        <v>0</v>
      </c>
      <c r="U10159">
        <v>0</v>
      </c>
      <c r="V10159" t="s">
        <v>1318</v>
      </c>
    </row>
    <row r="10160" spans="1:22" x14ac:dyDescent="0.25">
      <c r="A10160" t="s">
        <v>17</v>
      </c>
      <c r="B10160" t="s">
        <v>986</v>
      </c>
      <c r="C10160" t="s">
        <v>3900</v>
      </c>
      <c r="D10160">
        <v>10193597</v>
      </c>
      <c r="E10160" s="1">
        <v>44995</v>
      </c>
      <c r="F10160" t="s">
        <v>10</v>
      </c>
      <c r="G10160">
        <v>0.105</v>
      </c>
      <c r="H10160">
        <v>1E-3</v>
      </c>
      <c r="I10160" t="s">
        <v>671</v>
      </c>
      <c r="J10160" t="s">
        <v>672</v>
      </c>
      <c r="L10160">
        <v>1120.72</v>
      </c>
      <c r="M10160" t="s">
        <v>668</v>
      </c>
      <c r="N10160">
        <v>0</v>
      </c>
      <c r="O10160">
        <v>0</v>
      </c>
      <c r="P10160">
        <v>0</v>
      </c>
      <c r="Q10160" t="s">
        <v>665</v>
      </c>
      <c r="R10160">
        <v>0</v>
      </c>
      <c r="S10160">
        <v>0</v>
      </c>
      <c r="T10160">
        <v>0</v>
      </c>
      <c r="U10160">
        <v>1120.72</v>
      </c>
      <c r="V10160" t="s">
        <v>1318</v>
      </c>
    </row>
    <row r="10161" spans="1:22" x14ac:dyDescent="0.25">
      <c r="A10161" t="s">
        <v>17</v>
      </c>
      <c r="B10161" t="s">
        <v>986</v>
      </c>
      <c r="C10161" t="s">
        <v>3900</v>
      </c>
      <c r="D10161">
        <v>10193597</v>
      </c>
      <c r="E10161" s="1">
        <v>45009</v>
      </c>
      <c r="F10161" t="s">
        <v>10</v>
      </c>
      <c r="G10161">
        <v>0.105</v>
      </c>
      <c r="H10161">
        <v>1E-3</v>
      </c>
      <c r="I10161" t="s">
        <v>661</v>
      </c>
      <c r="J10161" t="s">
        <v>662</v>
      </c>
      <c r="K10161">
        <v>80</v>
      </c>
      <c r="L10161">
        <v>10572.8</v>
      </c>
      <c r="M10161" t="s">
        <v>664</v>
      </c>
      <c r="N10161">
        <v>10572.8</v>
      </c>
      <c r="O10161">
        <v>1110.1439999999998</v>
      </c>
      <c r="P10161">
        <v>10.572799999999999</v>
      </c>
      <c r="Q10161" t="s">
        <v>663</v>
      </c>
      <c r="R10161">
        <v>10572.8</v>
      </c>
      <c r="S10161">
        <v>10.572799999999999</v>
      </c>
      <c r="T10161">
        <v>1110.1439999999998</v>
      </c>
      <c r="U10161">
        <v>0</v>
      </c>
      <c r="V10161" t="s">
        <v>1318</v>
      </c>
    </row>
    <row r="10162" spans="1:22" x14ac:dyDescent="0.25">
      <c r="A10162" t="s">
        <v>17</v>
      </c>
      <c r="B10162" t="s">
        <v>986</v>
      </c>
      <c r="C10162" t="s">
        <v>3900</v>
      </c>
      <c r="D10162">
        <v>10193597</v>
      </c>
      <c r="E10162" s="1">
        <v>45009</v>
      </c>
      <c r="F10162" t="s">
        <v>10</v>
      </c>
      <c r="G10162">
        <v>0.105</v>
      </c>
      <c r="H10162">
        <v>1E-3</v>
      </c>
      <c r="I10162" t="s">
        <v>669</v>
      </c>
      <c r="J10162" t="s">
        <v>670</v>
      </c>
      <c r="K10162">
        <v>43</v>
      </c>
      <c r="L10162">
        <v>5682.88</v>
      </c>
      <c r="M10162" t="s">
        <v>684</v>
      </c>
      <c r="N10162">
        <v>0</v>
      </c>
      <c r="O10162">
        <v>0</v>
      </c>
      <c r="P10162">
        <v>0</v>
      </c>
      <c r="Q10162" t="s">
        <v>665</v>
      </c>
      <c r="R10162">
        <v>0</v>
      </c>
      <c r="S10162">
        <v>0</v>
      </c>
      <c r="T10162">
        <v>0</v>
      </c>
      <c r="U10162">
        <v>0</v>
      </c>
      <c r="V10162" t="s">
        <v>1318</v>
      </c>
    </row>
    <row r="10163" spans="1:22" x14ac:dyDescent="0.25">
      <c r="A10163" t="s">
        <v>17</v>
      </c>
      <c r="B10163" t="s">
        <v>986</v>
      </c>
      <c r="C10163" t="s">
        <v>3900</v>
      </c>
      <c r="D10163">
        <v>10193597</v>
      </c>
      <c r="E10163" s="1">
        <v>45009</v>
      </c>
      <c r="F10163" t="s">
        <v>10</v>
      </c>
      <c r="G10163">
        <v>0.105</v>
      </c>
      <c r="H10163">
        <v>1E-3</v>
      </c>
      <c r="I10163" t="s">
        <v>671</v>
      </c>
      <c r="J10163" t="s">
        <v>672</v>
      </c>
      <c r="L10163">
        <v>1120.72</v>
      </c>
      <c r="M10163" t="s">
        <v>668</v>
      </c>
      <c r="N10163">
        <v>0</v>
      </c>
      <c r="O10163">
        <v>0</v>
      </c>
      <c r="P10163">
        <v>0</v>
      </c>
      <c r="Q10163" t="s">
        <v>665</v>
      </c>
      <c r="R10163">
        <v>0</v>
      </c>
      <c r="S10163">
        <v>0</v>
      </c>
      <c r="T10163">
        <v>0</v>
      </c>
      <c r="U10163">
        <v>1120.72</v>
      </c>
      <c r="V10163" t="s">
        <v>1318</v>
      </c>
    </row>
    <row r="10164" spans="1:22" x14ac:dyDescent="0.25">
      <c r="A10164" t="s">
        <v>17</v>
      </c>
      <c r="B10164" t="s">
        <v>986</v>
      </c>
      <c r="C10164" t="s">
        <v>3900</v>
      </c>
      <c r="D10164">
        <v>10193597</v>
      </c>
      <c r="E10164" s="1">
        <v>45023</v>
      </c>
      <c r="F10164" t="s">
        <v>11</v>
      </c>
      <c r="G10164">
        <v>0.105</v>
      </c>
      <c r="H10164">
        <v>1E-3</v>
      </c>
      <c r="I10164" t="s">
        <v>661</v>
      </c>
      <c r="J10164" t="s">
        <v>662</v>
      </c>
      <c r="K10164">
        <v>71</v>
      </c>
      <c r="L10164">
        <v>9383.36</v>
      </c>
      <c r="M10164" t="s">
        <v>664</v>
      </c>
      <c r="N10164">
        <v>9383.36</v>
      </c>
      <c r="O10164">
        <v>985.25279999999998</v>
      </c>
      <c r="P10164">
        <v>9.3833600000000015</v>
      </c>
      <c r="Q10164" t="s">
        <v>663</v>
      </c>
      <c r="R10164">
        <v>9383.36</v>
      </c>
      <c r="S10164">
        <v>9.3833600000000015</v>
      </c>
      <c r="T10164">
        <v>985.25279999999998</v>
      </c>
      <c r="U10164">
        <v>0</v>
      </c>
      <c r="V10164" t="s">
        <v>1320</v>
      </c>
    </row>
    <row r="10165" spans="1:22" x14ac:dyDescent="0.25">
      <c r="A10165" t="s">
        <v>17</v>
      </c>
      <c r="B10165" t="s">
        <v>986</v>
      </c>
      <c r="C10165" t="s">
        <v>3900</v>
      </c>
      <c r="D10165">
        <v>10193597</v>
      </c>
      <c r="E10165" s="1">
        <v>45023</v>
      </c>
      <c r="F10165" t="s">
        <v>11</v>
      </c>
      <c r="G10165">
        <v>0.105</v>
      </c>
      <c r="H10165">
        <v>1E-3</v>
      </c>
      <c r="I10165" t="s">
        <v>673</v>
      </c>
      <c r="J10165" t="s">
        <v>674</v>
      </c>
      <c r="K10165">
        <v>9</v>
      </c>
      <c r="L10165">
        <v>1189.44</v>
      </c>
      <c r="M10165" t="s">
        <v>664</v>
      </c>
      <c r="N10165">
        <v>1189.44</v>
      </c>
      <c r="O10165">
        <v>124.8912</v>
      </c>
      <c r="P10165">
        <v>1.1894400000000001</v>
      </c>
      <c r="Q10165" t="s">
        <v>663</v>
      </c>
      <c r="R10165">
        <v>1189.44</v>
      </c>
      <c r="S10165">
        <v>1.1894400000000001</v>
      </c>
      <c r="T10165">
        <v>124.8912</v>
      </c>
      <c r="U10165">
        <v>0</v>
      </c>
      <c r="V10165" t="s">
        <v>1320</v>
      </c>
    </row>
    <row r="10166" spans="1:22" x14ac:dyDescent="0.25">
      <c r="A10166" t="s">
        <v>17</v>
      </c>
      <c r="B10166" t="s">
        <v>986</v>
      </c>
      <c r="C10166" t="s">
        <v>3900</v>
      </c>
      <c r="D10166">
        <v>10193597</v>
      </c>
      <c r="E10166" s="1">
        <v>45023</v>
      </c>
      <c r="F10166" t="s">
        <v>11</v>
      </c>
      <c r="G10166">
        <v>0.105</v>
      </c>
      <c r="H10166">
        <v>1E-3</v>
      </c>
      <c r="I10166" t="s">
        <v>669</v>
      </c>
      <c r="J10166" t="s">
        <v>670</v>
      </c>
      <c r="K10166">
        <v>44</v>
      </c>
      <c r="L10166">
        <v>5815.04</v>
      </c>
      <c r="M10166" t="s">
        <v>684</v>
      </c>
      <c r="N10166">
        <v>0</v>
      </c>
      <c r="O10166">
        <v>0</v>
      </c>
      <c r="P10166">
        <v>0</v>
      </c>
      <c r="Q10166" t="s">
        <v>665</v>
      </c>
      <c r="R10166">
        <v>0</v>
      </c>
      <c r="S10166">
        <v>0</v>
      </c>
      <c r="T10166">
        <v>0</v>
      </c>
      <c r="U10166">
        <v>0</v>
      </c>
      <c r="V10166" t="s">
        <v>1320</v>
      </c>
    </row>
    <row r="10167" spans="1:22" x14ac:dyDescent="0.25">
      <c r="A10167" t="s">
        <v>17</v>
      </c>
      <c r="B10167" t="s">
        <v>986</v>
      </c>
      <c r="C10167" t="s">
        <v>3900</v>
      </c>
      <c r="D10167">
        <v>10193597</v>
      </c>
      <c r="E10167" s="1">
        <v>45023</v>
      </c>
      <c r="F10167" t="s">
        <v>11</v>
      </c>
      <c r="G10167">
        <v>0.105</v>
      </c>
      <c r="H10167">
        <v>1E-3</v>
      </c>
      <c r="I10167" t="s">
        <v>671</v>
      </c>
      <c r="J10167" t="s">
        <v>672</v>
      </c>
      <c r="L10167">
        <v>1120.72</v>
      </c>
      <c r="M10167" t="s">
        <v>668</v>
      </c>
      <c r="N10167">
        <v>0</v>
      </c>
      <c r="O10167">
        <v>0</v>
      </c>
      <c r="P10167">
        <v>0</v>
      </c>
      <c r="Q10167" t="s">
        <v>665</v>
      </c>
      <c r="R10167">
        <v>0</v>
      </c>
      <c r="S10167">
        <v>0</v>
      </c>
      <c r="T10167">
        <v>0</v>
      </c>
      <c r="U10167">
        <v>1120.72</v>
      </c>
      <c r="V10167" t="s">
        <v>1320</v>
      </c>
    </row>
    <row r="10168" spans="1:22" x14ac:dyDescent="0.25">
      <c r="A10168" t="s">
        <v>17</v>
      </c>
      <c r="B10168" t="s">
        <v>986</v>
      </c>
      <c r="C10168" t="s">
        <v>3900</v>
      </c>
      <c r="D10168">
        <v>10193597</v>
      </c>
      <c r="E10168" s="1">
        <v>45037</v>
      </c>
      <c r="F10168" t="s">
        <v>11</v>
      </c>
      <c r="G10168">
        <v>0.105</v>
      </c>
      <c r="H10168">
        <v>1E-3</v>
      </c>
      <c r="I10168" t="s">
        <v>661</v>
      </c>
      <c r="J10168" t="s">
        <v>662</v>
      </c>
      <c r="K10168">
        <v>67</v>
      </c>
      <c r="L10168">
        <v>8854.7199999999993</v>
      </c>
      <c r="M10168" t="s">
        <v>664</v>
      </c>
      <c r="N10168">
        <v>8854.7199999999993</v>
      </c>
      <c r="O10168">
        <v>929.74559999999985</v>
      </c>
      <c r="P10168">
        <v>8.8547200000000004</v>
      </c>
      <c r="Q10168" t="s">
        <v>663</v>
      </c>
      <c r="R10168">
        <v>8854.7199999999993</v>
      </c>
      <c r="S10168">
        <v>8.8547200000000004</v>
      </c>
      <c r="T10168">
        <v>929.74559999999985</v>
      </c>
      <c r="U10168">
        <v>0</v>
      </c>
      <c r="V10168" t="s">
        <v>1320</v>
      </c>
    </row>
    <row r="10169" spans="1:22" x14ac:dyDescent="0.25">
      <c r="A10169" t="s">
        <v>17</v>
      </c>
      <c r="B10169" t="s">
        <v>986</v>
      </c>
      <c r="C10169" t="s">
        <v>3900</v>
      </c>
      <c r="D10169">
        <v>10193597</v>
      </c>
      <c r="E10169" s="1">
        <v>45037</v>
      </c>
      <c r="F10169" t="s">
        <v>11</v>
      </c>
      <c r="G10169">
        <v>0.105</v>
      </c>
      <c r="H10169">
        <v>1E-3</v>
      </c>
      <c r="I10169" t="s">
        <v>675</v>
      </c>
      <c r="J10169" t="s">
        <v>676</v>
      </c>
      <c r="K10169">
        <v>4</v>
      </c>
      <c r="L10169">
        <v>528.64</v>
      </c>
      <c r="M10169" t="s">
        <v>664</v>
      </c>
      <c r="N10169">
        <v>528.64</v>
      </c>
      <c r="O10169">
        <v>55.507199999999997</v>
      </c>
      <c r="P10169">
        <v>0.52864</v>
      </c>
      <c r="Q10169" t="s">
        <v>663</v>
      </c>
      <c r="R10169">
        <v>528.64</v>
      </c>
      <c r="S10169">
        <v>0.52864</v>
      </c>
      <c r="T10169">
        <v>55.507199999999997</v>
      </c>
      <c r="U10169">
        <v>0</v>
      </c>
      <c r="V10169" t="s">
        <v>1320</v>
      </c>
    </row>
    <row r="10170" spans="1:22" x14ac:dyDescent="0.25">
      <c r="A10170" t="s">
        <v>17</v>
      </c>
      <c r="B10170" t="s">
        <v>986</v>
      </c>
      <c r="C10170" t="s">
        <v>3900</v>
      </c>
      <c r="D10170">
        <v>10193597</v>
      </c>
      <c r="E10170" s="1">
        <v>45037</v>
      </c>
      <c r="F10170" t="s">
        <v>11</v>
      </c>
      <c r="G10170">
        <v>0.105</v>
      </c>
      <c r="H10170">
        <v>1E-3</v>
      </c>
      <c r="I10170" t="s">
        <v>673</v>
      </c>
      <c r="J10170" t="s">
        <v>674</v>
      </c>
      <c r="K10170">
        <v>9</v>
      </c>
      <c r="L10170">
        <v>1189.44</v>
      </c>
      <c r="M10170" t="s">
        <v>664</v>
      </c>
      <c r="N10170">
        <v>1189.44</v>
      </c>
      <c r="O10170">
        <v>124.8912</v>
      </c>
      <c r="P10170">
        <v>1.1894400000000001</v>
      </c>
      <c r="Q10170" t="s">
        <v>663</v>
      </c>
      <c r="R10170">
        <v>1189.44</v>
      </c>
      <c r="S10170">
        <v>1.1894400000000001</v>
      </c>
      <c r="T10170">
        <v>124.8912</v>
      </c>
      <c r="U10170">
        <v>0</v>
      </c>
      <c r="V10170" t="s">
        <v>1320</v>
      </c>
    </row>
    <row r="10171" spans="1:22" x14ac:dyDescent="0.25">
      <c r="A10171" t="s">
        <v>17</v>
      </c>
      <c r="B10171" t="s">
        <v>986</v>
      </c>
      <c r="C10171" t="s">
        <v>3900</v>
      </c>
      <c r="D10171">
        <v>10193597</v>
      </c>
      <c r="E10171" s="1">
        <v>45037</v>
      </c>
      <c r="F10171" t="s">
        <v>11</v>
      </c>
      <c r="G10171">
        <v>0.105</v>
      </c>
      <c r="H10171">
        <v>1E-3</v>
      </c>
      <c r="I10171" t="s">
        <v>669</v>
      </c>
      <c r="J10171" t="s">
        <v>670</v>
      </c>
      <c r="K10171">
        <v>49</v>
      </c>
      <c r="L10171">
        <v>6475.84</v>
      </c>
      <c r="M10171" t="s">
        <v>684</v>
      </c>
      <c r="N10171">
        <v>0</v>
      </c>
      <c r="O10171">
        <v>0</v>
      </c>
      <c r="P10171">
        <v>0</v>
      </c>
      <c r="Q10171" t="s">
        <v>665</v>
      </c>
      <c r="R10171">
        <v>0</v>
      </c>
      <c r="S10171">
        <v>0</v>
      </c>
      <c r="T10171">
        <v>0</v>
      </c>
      <c r="U10171">
        <v>0</v>
      </c>
      <c r="V10171" t="s">
        <v>1320</v>
      </c>
    </row>
    <row r="10172" spans="1:22" x14ac:dyDescent="0.25">
      <c r="A10172" t="s">
        <v>17</v>
      </c>
      <c r="B10172" t="s">
        <v>986</v>
      </c>
      <c r="C10172" t="s">
        <v>3900</v>
      </c>
      <c r="D10172">
        <v>10193597</v>
      </c>
      <c r="E10172" s="1">
        <v>45051</v>
      </c>
      <c r="F10172" t="s">
        <v>11</v>
      </c>
      <c r="G10172">
        <v>0.105</v>
      </c>
      <c r="H10172">
        <v>1E-3</v>
      </c>
      <c r="I10172" t="s">
        <v>661</v>
      </c>
      <c r="J10172" t="s">
        <v>662</v>
      </c>
      <c r="K10172">
        <v>71</v>
      </c>
      <c r="L10172">
        <v>9383.36</v>
      </c>
      <c r="M10172" t="s">
        <v>664</v>
      </c>
      <c r="N10172">
        <v>9383.36</v>
      </c>
      <c r="O10172">
        <v>985.25279999999998</v>
      </c>
      <c r="P10172">
        <v>9.3833600000000015</v>
      </c>
      <c r="Q10172" t="s">
        <v>663</v>
      </c>
      <c r="R10172">
        <v>9383.36</v>
      </c>
      <c r="S10172">
        <v>9.3833600000000015</v>
      </c>
      <c r="T10172">
        <v>985.25279999999998</v>
      </c>
      <c r="U10172">
        <v>0</v>
      </c>
      <c r="V10172" t="s">
        <v>1320</v>
      </c>
    </row>
    <row r="10173" spans="1:22" x14ac:dyDescent="0.25">
      <c r="A10173" t="s">
        <v>17</v>
      </c>
      <c r="B10173" t="s">
        <v>986</v>
      </c>
      <c r="C10173" t="s">
        <v>3900</v>
      </c>
      <c r="D10173">
        <v>10193597</v>
      </c>
      <c r="E10173" s="1">
        <v>45051</v>
      </c>
      <c r="F10173" t="s">
        <v>11</v>
      </c>
      <c r="G10173">
        <v>0.105</v>
      </c>
      <c r="H10173">
        <v>1E-3</v>
      </c>
      <c r="I10173" t="s">
        <v>673</v>
      </c>
      <c r="J10173" t="s">
        <v>674</v>
      </c>
      <c r="K10173">
        <v>9</v>
      </c>
      <c r="L10173">
        <v>1189.44</v>
      </c>
      <c r="M10173" t="s">
        <v>664</v>
      </c>
      <c r="N10173">
        <v>1189.44</v>
      </c>
      <c r="O10173">
        <v>124.8912</v>
      </c>
      <c r="P10173">
        <v>1.1894400000000001</v>
      </c>
      <c r="Q10173" t="s">
        <v>663</v>
      </c>
      <c r="R10173">
        <v>1189.44</v>
      </c>
      <c r="S10173">
        <v>1.1894400000000001</v>
      </c>
      <c r="T10173">
        <v>124.8912</v>
      </c>
      <c r="U10173">
        <v>0</v>
      </c>
      <c r="V10173" t="s">
        <v>1320</v>
      </c>
    </row>
    <row r="10174" spans="1:22" x14ac:dyDescent="0.25">
      <c r="A10174" t="s">
        <v>17</v>
      </c>
      <c r="B10174" t="s">
        <v>986</v>
      </c>
      <c r="C10174" t="s">
        <v>3900</v>
      </c>
      <c r="D10174">
        <v>10193597</v>
      </c>
      <c r="E10174" s="1">
        <v>45051</v>
      </c>
      <c r="F10174" t="s">
        <v>11</v>
      </c>
      <c r="G10174">
        <v>0.105</v>
      </c>
      <c r="H10174">
        <v>1E-3</v>
      </c>
      <c r="I10174" t="s">
        <v>669</v>
      </c>
      <c r="J10174" t="s">
        <v>670</v>
      </c>
      <c r="K10174">
        <v>44</v>
      </c>
      <c r="L10174">
        <v>5815.04</v>
      </c>
      <c r="M10174" t="s">
        <v>684</v>
      </c>
      <c r="N10174">
        <v>0</v>
      </c>
      <c r="O10174">
        <v>0</v>
      </c>
      <c r="P10174">
        <v>0</v>
      </c>
      <c r="Q10174" t="s">
        <v>665</v>
      </c>
      <c r="R10174">
        <v>0</v>
      </c>
      <c r="S10174">
        <v>0</v>
      </c>
      <c r="T10174">
        <v>0</v>
      </c>
      <c r="U10174">
        <v>0</v>
      </c>
      <c r="V10174" t="s">
        <v>1320</v>
      </c>
    </row>
    <row r="10175" spans="1:22" x14ac:dyDescent="0.25">
      <c r="A10175" t="s">
        <v>17</v>
      </c>
      <c r="B10175" t="s">
        <v>986</v>
      </c>
      <c r="C10175" t="s">
        <v>3900</v>
      </c>
      <c r="D10175">
        <v>10193597</v>
      </c>
      <c r="E10175" s="1">
        <v>45065</v>
      </c>
      <c r="F10175" t="s">
        <v>11</v>
      </c>
      <c r="G10175">
        <v>0.105</v>
      </c>
      <c r="H10175">
        <v>1E-3</v>
      </c>
      <c r="I10175" t="s">
        <v>661</v>
      </c>
      <c r="J10175" t="s">
        <v>662</v>
      </c>
      <c r="K10175">
        <v>80</v>
      </c>
      <c r="L10175">
        <v>10572.8</v>
      </c>
      <c r="M10175" t="s">
        <v>664</v>
      </c>
      <c r="N10175">
        <v>10572.8</v>
      </c>
      <c r="O10175">
        <v>1110.1439999999998</v>
      </c>
      <c r="P10175">
        <v>10.572799999999999</v>
      </c>
      <c r="Q10175" t="s">
        <v>663</v>
      </c>
      <c r="R10175">
        <v>10572.8</v>
      </c>
      <c r="S10175">
        <v>10.572799999999999</v>
      </c>
      <c r="T10175">
        <v>1110.1439999999998</v>
      </c>
      <c r="U10175">
        <v>0</v>
      </c>
      <c r="V10175" t="s">
        <v>1320</v>
      </c>
    </row>
    <row r="10176" spans="1:22" x14ac:dyDescent="0.25">
      <c r="A10176" t="s">
        <v>17</v>
      </c>
      <c r="B10176" t="s">
        <v>986</v>
      </c>
      <c r="C10176" t="s">
        <v>3900</v>
      </c>
      <c r="D10176">
        <v>10193597</v>
      </c>
      <c r="E10176" s="1">
        <v>45065</v>
      </c>
      <c r="F10176" t="s">
        <v>11</v>
      </c>
      <c r="G10176">
        <v>0.105</v>
      </c>
      <c r="H10176">
        <v>1E-3</v>
      </c>
      <c r="I10176" t="s">
        <v>669</v>
      </c>
      <c r="J10176" t="s">
        <v>670</v>
      </c>
      <c r="K10176">
        <v>48</v>
      </c>
      <c r="L10176">
        <v>6343.68</v>
      </c>
      <c r="M10176" t="s">
        <v>684</v>
      </c>
      <c r="N10176">
        <v>0</v>
      </c>
      <c r="O10176">
        <v>0</v>
      </c>
      <c r="P10176">
        <v>0</v>
      </c>
      <c r="Q10176" t="s">
        <v>665</v>
      </c>
      <c r="R10176">
        <v>0</v>
      </c>
      <c r="S10176">
        <v>0</v>
      </c>
      <c r="T10176">
        <v>0</v>
      </c>
      <c r="U10176">
        <v>0</v>
      </c>
      <c r="V10176" t="s">
        <v>1320</v>
      </c>
    </row>
    <row r="10177" spans="1:22" x14ac:dyDescent="0.25">
      <c r="A10177" t="s">
        <v>17</v>
      </c>
      <c r="B10177" t="s">
        <v>986</v>
      </c>
      <c r="C10177" t="s">
        <v>3900</v>
      </c>
      <c r="D10177">
        <v>10193597</v>
      </c>
      <c r="E10177" s="1">
        <v>45079</v>
      </c>
      <c r="F10177" t="s">
        <v>11</v>
      </c>
      <c r="G10177">
        <v>0.105</v>
      </c>
      <c r="H10177">
        <v>1E-3</v>
      </c>
      <c r="I10177" t="s">
        <v>661</v>
      </c>
      <c r="J10177" t="s">
        <v>662</v>
      </c>
      <c r="K10177">
        <v>68</v>
      </c>
      <c r="L10177">
        <v>8986.8799999999992</v>
      </c>
      <c r="M10177" t="s">
        <v>664</v>
      </c>
      <c r="N10177">
        <v>8986.8799999999992</v>
      </c>
      <c r="O10177">
        <v>943.62239999999986</v>
      </c>
      <c r="P10177">
        <v>8.9868799999999993</v>
      </c>
      <c r="Q10177" t="s">
        <v>663</v>
      </c>
      <c r="R10177">
        <v>8986.8799999999992</v>
      </c>
      <c r="S10177">
        <v>8.9868799999999993</v>
      </c>
      <c r="T10177">
        <v>943.62239999999986</v>
      </c>
      <c r="U10177">
        <v>0</v>
      </c>
      <c r="V10177" t="s">
        <v>1320</v>
      </c>
    </row>
    <row r="10178" spans="1:22" x14ac:dyDescent="0.25">
      <c r="A10178" t="s">
        <v>17</v>
      </c>
      <c r="B10178" t="s">
        <v>986</v>
      </c>
      <c r="C10178" t="s">
        <v>3900</v>
      </c>
      <c r="D10178">
        <v>10193597</v>
      </c>
      <c r="E10178" s="1">
        <v>45079</v>
      </c>
      <c r="F10178" t="s">
        <v>11</v>
      </c>
      <c r="G10178">
        <v>0.105</v>
      </c>
      <c r="H10178">
        <v>1E-3</v>
      </c>
      <c r="I10178" t="s">
        <v>675</v>
      </c>
      <c r="J10178" t="s">
        <v>676</v>
      </c>
      <c r="K10178">
        <v>12</v>
      </c>
      <c r="L10178">
        <v>1585.92</v>
      </c>
      <c r="M10178" t="s">
        <v>664</v>
      </c>
      <c r="N10178">
        <v>1585.92</v>
      </c>
      <c r="O10178">
        <v>166.52160000000001</v>
      </c>
      <c r="P10178">
        <v>1.58592</v>
      </c>
      <c r="Q10178" t="s">
        <v>663</v>
      </c>
      <c r="R10178">
        <v>1585.92</v>
      </c>
      <c r="S10178">
        <v>1.58592</v>
      </c>
      <c r="T10178">
        <v>166.52160000000001</v>
      </c>
      <c r="U10178">
        <v>0</v>
      </c>
      <c r="V10178" t="s">
        <v>1320</v>
      </c>
    </row>
    <row r="10179" spans="1:22" x14ac:dyDescent="0.25">
      <c r="A10179" t="s">
        <v>17</v>
      </c>
      <c r="B10179" t="s">
        <v>986</v>
      </c>
      <c r="C10179" t="s">
        <v>3900</v>
      </c>
      <c r="D10179">
        <v>10193597</v>
      </c>
      <c r="E10179" s="1">
        <v>45079</v>
      </c>
      <c r="F10179" t="s">
        <v>11</v>
      </c>
      <c r="G10179">
        <v>0.105</v>
      </c>
      <c r="H10179">
        <v>1E-3</v>
      </c>
      <c r="I10179" t="s">
        <v>669</v>
      </c>
      <c r="J10179" t="s">
        <v>670</v>
      </c>
      <c r="K10179">
        <v>38</v>
      </c>
      <c r="L10179">
        <v>5022.08</v>
      </c>
      <c r="M10179" t="s">
        <v>684</v>
      </c>
      <c r="N10179">
        <v>0</v>
      </c>
      <c r="O10179">
        <v>0</v>
      </c>
      <c r="P10179">
        <v>0</v>
      </c>
      <c r="Q10179" t="s">
        <v>665</v>
      </c>
      <c r="R10179">
        <v>0</v>
      </c>
      <c r="S10179">
        <v>0</v>
      </c>
      <c r="T10179">
        <v>0</v>
      </c>
      <c r="U10179">
        <v>0</v>
      </c>
      <c r="V10179" t="s">
        <v>1320</v>
      </c>
    </row>
    <row r="10180" spans="1:22" x14ac:dyDescent="0.25">
      <c r="A10180" t="s">
        <v>17</v>
      </c>
      <c r="B10180" t="s">
        <v>986</v>
      </c>
      <c r="C10180" t="s">
        <v>3900</v>
      </c>
      <c r="D10180">
        <v>10193597</v>
      </c>
      <c r="E10180" s="1">
        <v>45093</v>
      </c>
      <c r="F10180" t="s">
        <v>11</v>
      </c>
      <c r="G10180">
        <v>0.105</v>
      </c>
      <c r="H10180">
        <v>1E-3</v>
      </c>
      <c r="I10180" t="s">
        <v>661</v>
      </c>
      <c r="J10180" t="s">
        <v>662</v>
      </c>
      <c r="K10180">
        <v>71</v>
      </c>
      <c r="L10180">
        <v>9383.36</v>
      </c>
      <c r="M10180" t="s">
        <v>664</v>
      </c>
      <c r="N10180">
        <v>9383.36</v>
      </c>
      <c r="O10180">
        <v>985.25279999999998</v>
      </c>
      <c r="P10180">
        <v>9.3833600000000015</v>
      </c>
      <c r="Q10180" t="s">
        <v>663</v>
      </c>
      <c r="R10180">
        <v>9383.36</v>
      </c>
      <c r="S10180">
        <v>9.3833600000000015</v>
      </c>
      <c r="T10180">
        <v>985.25279999999998</v>
      </c>
      <c r="U10180">
        <v>0</v>
      </c>
      <c r="V10180" t="s">
        <v>1320</v>
      </c>
    </row>
    <row r="10181" spans="1:22" x14ac:dyDescent="0.25">
      <c r="A10181" t="s">
        <v>17</v>
      </c>
      <c r="B10181" t="s">
        <v>986</v>
      </c>
      <c r="C10181" t="s">
        <v>3900</v>
      </c>
      <c r="D10181">
        <v>10193597</v>
      </c>
      <c r="E10181" s="1">
        <v>45093</v>
      </c>
      <c r="F10181" t="s">
        <v>11</v>
      </c>
      <c r="G10181">
        <v>0.105</v>
      </c>
      <c r="H10181">
        <v>1E-3</v>
      </c>
      <c r="I10181" t="s">
        <v>673</v>
      </c>
      <c r="J10181" t="s">
        <v>674</v>
      </c>
      <c r="K10181">
        <v>9</v>
      </c>
      <c r="L10181">
        <v>1189.44</v>
      </c>
      <c r="M10181" t="s">
        <v>664</v>
      </c>
      <c r="N10181">
        <v>1189.44</v>
      </c>
      <c r="O10181">
        <v>124.8912</v>
      </c>
      <c r="P10181">
        <v>1.1894400000000001</v>
      </c>
      <c r="Q10181" t="s">
        <v>663</v>
      </c>
      <c r="R10181">
        <v>1189.44</v>
      </c>
      <c r="S10181">
        <v>1.1894400000000001</v>
      </c>
      <c r="T10181">
        <v>124.8912</v>
      </c>
      <c r="U10181">
        <v>0</v>
      </c>
      <c r="V10181" t="s">
        <v>1320</v>
      </c>
    </row>
    <row r="10182" spans="1:22" x14ac:dyDescent="0.25">
      <c r="A10182" t="s">
        <v>17</v>
      </c>
      <c r="B10182" t="s">
        <v>986</v>
      </c>
      <c r="C10182" t="s">
        <v>3900</v>
      </c>
      <c r="D10182">
        <v>10193597</v>
      </c>
      <c r="E10182" s="1">
        <v>45093</v>
      </c>
      <c r="F10182" t="s">
        <v>11</v>
      </c>
      <c r="G10182">
        <v>0.105</v>
      </c>
      <c r="H10182">
        <v>1E-3</v>
      </c>
      <c r="I10182" t="s">
        <v>669</v>
      </c>
      <c r="J10182" t="s">
        <v>670</v>
      </c>
      <c r="K10182">
        <v>39</v>
      </c>
      <c r="L10182">
        <v>5154.24</v>
      </c>
      <c r="M10182" t="s">
        <v>684</v>
      </c>
      <c r="N10182">
        <v>0</v>
      </c>
      <c r="O10182">
        <v>0</v>
      </c>
      <c r="P10182">
        <v>0</v>
      </c>
      <c r="Q10182" t="s">
        <v>665</v>
      </c>
      <c r="R10182">
        <v>0</v>
      </c>
      <c r="S10182">
        <v>0</v>
      </c>
      <c r="T10182">
        <v>0</v>
      </c>
      <c r="U10182">
        <v>0</v>
      </c>
      <c r="V10182" t="s">
        <v>1320</v>
      </c>
    </row>
    <row r="10183" spans="1:22" x14ac:dyDescent="0.25">
      <c r="A10183" t="s">
        <v>17</v>
      </c>
      <c r="B10183" t="s">
        <v>986</v>
      </c>
      <c r="C10183" t="s">
        <v>3900</v>
      </c>
      <c r="D10183">
        <v>10193597</v>
      </c>
      <c r="E10183" s="1">
        <v>45093</v>
      </c>
      <c r="F10183" t="s">
        <v>11</v>
      </c>
      <c r="G10183">
        <v>0.105</v>
      </c>
      <c r="H10183">
        <v>1E-3</v>
      </c>
      <c r="I10183" t="s">
        <v>671</v>
      </c>
      <c r="J10183" t="s">
        <v>672</v>
      </c>
      <c r="L10183">
        <v>1118.22</v>
      </c>
      <c r="M10183" t="s">
        <v>668</v>
      </c>
      <c r="N10183">
        <v>0</v>
      </c>
      <c r="O10183">
        <v>0</v>
      </c>
      <c r="P10183">
        <v>0</v>
      </c>
      <c r="Q10183" t="s">
        <v>665</v>
      </c>
      <c r="R10183">
        <v>0</v>
      </c>
      <c r="S10183">
        <v>0</v>
      </c>
      <c r="T10183">
        <v>0</v>
      </c>
      <c r="U10183">
        <v>1118.22</v>
      </c>
      <c r="V10183" t="s">
        <v>1320</v>
      </c>
    </row>
    <row r="10184" spans="1:22" x14ac:dyDescent="0.25">
      <c r="A10184" t="s">
        <v>17</v>
      </c>
      <c r="B10184" t="s">
        <v>986</v>
      </c>
      <c r="C10184" t="s">
        <v>3900</v>
      </c>
      <c r="D10184">
        <v>10193597</v>
      </c>
      <c r="E10184" s="1">
        <v>45107</v>
      </c>
      <c r="F10184" t="s">
        <v>11</v>
      </c>
      <c r="G10184">
        <v>0.11</v>
      </c>
      <c r="H10184">
        <v>1E-3</v>
      </c>
      <c r="I10184" t="s">
        <v>661</v>
      </c>
      <c r="J10184" t="s">
        <v>662</v>
      </c>
      <c r="K10184">
        <v>80</v>
      </c>
      <c r="L10184">
        <v>10572.8</v>
      </c>
      <c r="M10184" t="s">
        <v>664</v>
      </c>
      <c r="N10184">
        <v>10572.8</v>
      </c>
      <c r="O10184">
        <v>1110.1439999999998</v>
      </c>
      <c r="P10184">
        <v>10.572799999999999</v>
      </c>
      <c r="Q10184" t="s">
        <v>663</v>
      </c>
      <c r="R10184">
        <v>10572.8</v>
      </c>
      <c r="S10184">
        <v>10.572799999999999</v>
      </c>
      <c r="T10184">
        <v>1110.1439999999998</v>
      </c>
      <c r="U10184">
        <v>0</v>
      </c>
      <c r="V10184" t="s">
        <v>1320</v>
      </c>
    </row>
    <row r="10185" spans="1:22" x14ac:dyDescent="0.25">
      <c r="A10185" t="s">
        <v>17</v>
      </c>
      <c r="B10185" t="s">
        <v>986</v>
      </c>
      <c r="C10185" t="s">
        <v>3900</v>
      </c>
      <c r="D10185">
        <v>10193597</v>
      </c>
      <c r="E10185" s="1">
        <v>45107</v>
      </c>
      <c r="F10185" t="s">
        <v>11</v>
      </c>
      <c r="G10185">
        <v>0.11</v>
      </c>
      <c r="H10185">
        <v>1E-3</v>
      </c>
      <c r="I10185" t="s">
        <v>669</v>
      </c>
      <c r="J10185" t="s">
        <v>670</v>
      </c>
      <c r="K10185">
        <v>40</v>
      </c>
      <c r="L10185">
        <v>5286.4</v>
      </c>
      <c r="M10185" t="s">
        <v>684</v>
      </c>
      <c r="N10185">
        <v>0</v>
      </c>
      <c r="O10185">
        <v>0</v>
      </c>
      <c r="P10185">
        <v>0</v>
      </c>
      <c r="Q10185" t="s">
        <v>665</v>
      </c>
      <c r="R10185">
        <v>0</v>
      </c>
      <c r="S10185">
        <v>0</v>
      </c>
      <c r="T10185">
        <v>0</v>
      </c>
      <c r="U10185">
        <v>0</v>
      </c>
      <c r="V10185" t="s">
        <v>1320</v>
      </c>
    </row>
    <row r="10186" spans="1:22" x14ac:dyDescent="0.25">
      <c r="A10186" t="s">
        <v>17</v>
      </c>
      <c r="B10186" t="s">
        <v>986</v>
      </c>
      <c r="C10186" t="s">
        <v>3900</v>
      </c>
      <c r="D10186">
        <v>10193597</v>
      </c>
      <c r="E10186" s="1">
        <v>45107</v>
      </c>
      <c r="F10186" t="s">
        <v>11</v>
      </c>
      <c r="G10186">
        <v>0.11</v>
      </c>
      <c r="H10186">
        <v>1E-3</v>
      </c>
      <c r="I10186" t="s">
        <v>671</v>
      </c>
      <c r="J10186" t="s">
        <v>672</v>
      </c>
      <c r="L10186">
        <v>1173.58</v>
      </c>
      <c r="M10186" t="s">
        <v>668</v>
      </c>
      <c r="N10186">
        <v>0</v>
      </c>
      <c r="O10186">
        <v>0</v>
      </c>
      <c r="P10186">
        <v>0</v>
      </c>
      <c r="Q10186" t="s">
        <v>665</v>
      </c>
      <c r="R10186">
        <v>0</v>
      </c>
      <c r="S10186">
        <v>0</v>
      </c>
      <c r="T10186">
        <v>0</v>
      </c>
      <c r="U10186">
        <v>1173.58</v>
      </c>
      <c r="V10186" t="s">
        <v>1320</v>
      </c>
    </row>
    <row r="10187" spans="1:22" x14ac:dyDescent="0.25">
      <c r="A10187" t="s">
        <v>17</v>
      </c>
      <c r="B10187" t="s">
        <v>986</v>
      </c>
      <c r="C10187" t="s">
        <v>3900</v>
      </c>
      <c r="D10187">
        <v>10193597</v>
      </c>
      <c r="E10187" s="1">
        <v>45121</v>
      </c>
      <c r="F10187" t="s">
        <v>12</v>
      </c>
      <c r="G10187">
        <v>0.11</v>
      </c>
      <c r="H10187">
        <v>1E-3</v>
      </c>
      <c r="I10187" t="s">
        <v>661</v>
      </c>
      <c r="J10187" t="s">
        <v>662</v>
      </c>
      <c r="K10187">
        <v>80</v>
      </c>
      <c r="L10187">
        <v>10572.8</v>
      </c>
      <c r="M10187" t="s">
        <v>664</v>
      </c>
      <c r="N10187">
        <v>10572.8</v>
      </c>
      <c r="O10187">
        <v>1163.008</v>
      </c>
      <c r="P10187">
        <v>10.572799999999999</v>
      </c>
      <c r="Q10187" t="s">
        <v>663</v>
      </c>
      <c r="R10187">
        <v>10572.8</v>
      </c>
      <c r="S10187">
        <v>10.572799999999999</v>
      </c>
      <c r="T10187">
        <v>1163.008</v>
      </c>
      <c r="U10187">
        <v>0</v>
      </c>
      <c r="V10187" t="s">
        <v>1318</v>
      </c>
    </row>
    <row r="10188" spans="1:22" x14ac:dyDescent="0.25">
      <c r="A10188" t="s">
        <v>17</v>
      </c>
      <c r="B10188" t="s">
        <v>986</v>
      </c>
      <c r="C10188" t="s">
        <v>3900</v>
      </c>
      <c r="D10188">
        <v>10193597</v>
      </c>
      <c r="E10188" s="1">
        <v>45121</v>
      </c>
      <c r="F10188" t="s">
        <v>12</v>
      </c>
      <c r="G10188">
        <v>0.11</v>
      </c>
      <c r="H10188">
        <v>1E-3</v>
      </c>
      <c r="I10188" t="s">
        <v>669</v>
      </c>
      <c r="J10188" t="s">
        <v>670</v>
      </c>
      <c r="K10188">
        <v>37</v>
      </c>
      <c r="L10188">
        <v>4889.92</v>
      </c>
      <c r="M10188" t="s">
        <v>684</v>
      </c>
      <c r="N10188">
        <v>0</v>
      </c>
      <c r="O10188">
        <v>0</v>
      </c>
      <c r="P10188">
        <v>0</v>
      </c>
      <c r="Q10188" t="s">
        <v>665</v>
      </c>
      <c r="R10188">
        <v>0</v>
      </c>
      <c r="S10188">
        <v>0</v>
      </c>
      <c r="T10188">
        <v>0</v>
      </c>
      <c r="U10188">
        <v>0</v>
      </c>
      <c r="V10188" t="s">
        <v>1318</v>
      </c>
    </row>
    <row r="10189" spans="1:22" x14ac:dyDescent="0.25">
      <c r="A10189" t="s">
        <v>17</v>
      </c>
      <c r="B10189" t="s">
        <v>986</v>
      </c>
      <c r="C10189" t="s">
        <v>3900</v>
      </c>
      <c r="D10189">
        <v>10193597</v>
      </c>
      <c r="E10189" s="1">
        <v>45121</v>
      </c>
      <c r="F10189" t="s">
        <v>12</v>
      </c>
      <c r="G10189">
        <v>0.11</v>
      </c>
      <c r="H10189">
        <v>1E-3</v>
      </c>
      <c r="I10189" t="s">
        <v>671</v>
      </c>
      <c r="J10189" t="s">
        <v>672</v>
      </c>
      <c r="L10189">
        <v>1173.58</v>
      </c>
      <c r="M10189" t="s">
        <v>668</v>
      </c>
      <c r="N10189">
        <v>0</v>
      </c>
      <c r="O10189">
        <v>0</v>
      </c>
      <c r="P10189">
        <v>0</v>
      </c>
      <c r="Q10189" t="s">
        <v>665</v>
      </c>
      <c r="R10189">
        <v>0</v>
      </c>
      <c r="S10189">
        <v>0</v>
      </c>
      <c r="T10189">
        <v>0</v>
      </c>
      <c r="U10189">
        <v>1173.58</v>
      </c>
      <c r="V10189" t="s">
        <v>1318</v>
      </c>
    </row>
    <row r="10190" spans="1:22" x14ac:dyDescent="0.25">
      <c r="A10190" t="s">
        <v>17</v>
      </c>
      <c r="B10190" t="s">
        <v>986</v>
      </c>
      <c r="C10190" t="s">
        <v>3900</v>
      </c>
      <c r="D10190">
        <v>10193597</v>
      </c>
      <c r="E10190" s="1">
        <v>45135</v>
      </c>
      <c r="F10190" t="s">
        <v>12</v>
      </c>
      <c r="G10190">
        <v>0.11</v>
      </c>
      <c r="H10190">
        <v>1E-3</v>
      </c>
      <c r="I10190" t="s">
        <v>661</v>
      </c>
      <c r="J10190" t="s">
        <v>662</v>
      </c>
      <c r="K10190">
        <v>80</v>
      </c>
      <c r="L10190">
        <v>10572.8</v>
      </c>
      <c r="M10190" t="s">
        <v>664</v>
      </c>
      <c r="N10190">
        <v>10572.8</v>
      </c>
      <c r="O10190">
        <v>1163.008</v>
      </c>
      <c r="P10190">
        <v>10.572799999999999</v>
      </c>
      <c r="Q10190" t="s">
        <v>663</v>
      </c>
      <c r="R10190">
        <v>10572.8</v>
      </c>
      <c r="S10190">
        <v>10.572799999999999</v>
      </c>
      <c r="T10190">
        <v>1163.008</v>
      </c>
      <c r="U10190">
        <v>0</v>
      </c>
      <c r="V10190" t="s">
        <v>1318</v>
      </c>
    </row>
    <row r="10191" spans="1:22" x14ac:dyDescent="0.25">
      <c r="A10191" t="s">
        <v>17</v>
      </c>
      <c r="B10191" t="s">
        <v>986</v>
      </c>
      <c r="C10191" t="s">
        <v>3900</v>
      </c>
      <c r="D10191">
        <v>10193597</v>
      </c>
      <c r="E10191" s="1">
        <v>45135</v>
      </c>
      <c r="F10191" t="s">
        <v>12</v>
      </c>
      <c r="G10191">
        <v>0.11</v>
      </c>
      <c r="H10191">
        <v>1E-3</v>
      </c>
      <c r="I10191" t="s">
        <v>669</v>
      </c>
      <c r="J10191" t="s">
        <v>670</v>
      </c>
      <c r="K10191">
        <v>43</v>
      </c>
      <c r="L10191">
        <v>5682.88</v>
      </c>
      <c r="M10191" t="s">
        <v>684</v>
      </c>
      <c r="N10191">
        <v>0</v>
      </c>
      <c r="O10191">
        <v>0</v>
      </c>
      <c r="P10191">
        <v>0</v>
      </c>
      <c r="Q10191" t="s">
        <v>665</v>
      </c>
      <c r="R10191">
        <v>0</v>
      </c>
      <c r="S10191">
        <v>0</v>
      </c>
      <c r="T10191">
        <v>0</v>
      </c>
      <c r="U10191">
        <v>0</v>
      </c>
      <c r="V10191" t="s">
        <v>1318</v>
      </c>
    </row>
    <row r="10192" spans="1:22" x14ac:dyDescent="0.25">
      <c r="A10192" t="s">
        <v>17</v>
      </c>
      <c r="B10192" t="s">
        <v>986</v>
      </c>
      <c r="C10192" t="s">
        <v>3900</v>
      </c>
      <c r="D10192">
        <v>10193597</v>
      </c>
      <c r="E10192" s="1">
        <v>45135</v>
      </c>
      <c r="F10192" t="s">
        <v>12</v>
      </c>
      <c r="G10192">
        <v>0.11</v>
      </c>
      <c r="H10192">
        <v>1E-3</v>
      </c>
      <c r="I10192" t="s">
        <v>671</v>
      </c>
      <c r="J10192" t="s">
        <v>672</v>
      </c>
      <c r="L10192">
        <v>1173.58</v>
      </c>
      <c r="M10192" t="s">
        <v>668</v>
      </c>
      <c r="N10192">
        <v>0</v>
      </c>
      <c r="O10192">
        <v>0</v>
      </c>
      <c r="P10192">
        <v>0</v>
      </c>
      <c r="Q10192" t="s">
        <v>665</v>
      </c>
      <c r="R10192">
        <v>0</v>
      </c>
      <c r="S10192">
        <v>0</v>
      </c>
      <c r="T10192">
        <v>0</v>
      </c>
      <c r="U10192">
        <v>1173.58</v>
      </c>
      <c r="V10192" t="s">
        <v>1318</v>
      </c>
    </row>
    <row r="10193" spans="1:22" x14ac:dyDescent="0.25">
      <c r="A10193" t="s">
        <v>17</v>
      </c>
      <c r="B10193" t="s">
        <v>986</v>
      </c>
      <c r="C10193" t="s">
        <v>3900</v>
      </c>
      <c r="D10193">
        <v>10193597</v>
      </c>
      <c r="E10193" s="1">
        <v>45149</v>
      </c>
      <c r="F10193" t="s">
        <v>12</v>
      </c>
      <c r="G10193">
        <v>0.11</v>
      </c>
      <c r="H10193">
        <v>1E-3</v>
      </c>
      <c r="I10193" t="s">
        <v>661</v>
      </c>
      <c r="J10193" t="s">
        <v>662</v>
      </c>
      <c r="K10193">
        <v>80</v>
      </c>
      <c r="L10193">
        <v>10572.8</v>
      </c>
      <c r="M10193" t="s">
        <v>664</v>
      </c>
      <c r="N10193">
        <v>10572.8</v>
      </c>
      <c r="O10193">
        <v>1163.008</v>
      </c>
      <c r="P10193">
        <v>10.572799999999999</v>
      </c>
      <c r="Q10193" t="s">
        <v>663</v>
      </c>
      <c r="R10193">
        <v>10572.8</v>
      </c>
      <c r="S10193">
        <v>10.572799999999999</v>
      </c>
      <c r="T10193">
        <v>1163.008</v>
      </c>
      <c r="U10193">
        <v>0</v>
      </c>
      <c r="V10193" t="s">
        <v>1318</v>
      </c>
    </row>
    <row r="10194" spans="1:22" x14ac:dyDescent="0.25">
      <c r="A10194" t="s">
        <v>17</v>
      </c>
      <c r="B10194" t="s">
        <v>986</v>
      </c>
      <c r="C10194" t="s">
        <v>3900</v>
      </c>
      <c r="D10194">
        <v>10193597</v>
      </c>
      <c r="E10194" s="1">
        <v>45149</v>
      </c>
      <c r="F10194" t="s">
        <v>12</v>
      </c>
      <c r="G10194">
        <v>0.11</v>
      </c>
      <c r="H10194">
        <v>1E-3</v>
      </c>
      <c r="I10194" t="s">
        <v>669</v>
      </c>
      <c r="J10194" t="s">
        <v>670</v>
      </c>
      <c r="K10194">
        <v>40</v>
      </c>
      <c r="L10194">
        <v>5286.4</v>
      </c>
      <c r="M10194" t="s">
        <v>684</v>
      </c>
      <c r="N10194">
        <v>0</v>
      </c>
      <c r="O10194">
        <v>0</v>
      </c>
      <c r="P10194">
        <v>0</v>
      </c>
      <c r="Q10194" t="s">
        <v>665</v>
      </c>
      <c r="R10194">
        <v>0</v>
      </c>
      <c r="S10194">
        <v>0</v>
      </c>
      <c r="T10194">
        <v>0</v>
      </c>
      <c r="U10194">
        <v>0</v>
      </c>
      <c r="V10194" t="s">
        <v>1318</v>
      </c>
    </row>
    <row r="10195" spans="1:22" x14ac:dyDescent="0.25">
      <c r="A10195" t="s">
        <v>17</v>
      </c>
      <c r="B10195" t="s">
        <v>986</v>
      </c>
      <c r="C10195" t="s">
        <v>3900</v>
      </c>
      <c r="D10195">
        <v>10193597</v>
      </c>
      <c r="E10195" s="1">
        <v>45149</v>
      </c>
      <c r="F10195" t="s">
        <v>12</v>
      </c>
      <c r="G10195">
        <v>0.11</v>
      </c>
      <c r="H10195">
        <v>1E-3</v>
      </c>
      <c r="I10195" t="s">
        <v>671</v>
      </c>
      <c r="J10195" t="s">
        <v>672</v>
      </c>
      <c r="L10195">
        <v>1173.58</v>
      </c>
      <c r="M10195" t="s">
        <v>668</v>
      </c>
      <c r="N10195">
        <v>0</v>
      </c>
      <c r="O10195">
        <v>0</v>
      </c>
      <c r="P10195">
        <v>0</v>
      </c>
      <c r="Q10195" t="s">
        <v>665</v>
      </c>
      <c r="R10195">
        <v>0</v>
      </c>
      <c r="S10195">
        <v>0</v>
      </c>
      <c r="T10195">
        <v>0</v>
      </c>
      <c r="U10195">
        <v>1173.58</v>
      </c>
      <c r="V10195" t="s">
        <v>1318</v>
      </c>
    </row>
    <row r="10196" spans="1:22" x14ac:dyDescent="0.25">
      <c r="A10196" t="s">
        <v>17</v>
      </c>
      <c r="B10196" t="s">
        <v>986</v>
      </c>
      <c r="C10196" t="s">
        <v>3900</v>
      </c>
      <c r="D10196">
        <v>10193597</v>
      </c>
      <c r="E10196" s="1">
        <v>45163</v>
      </c>
      <c r="F10196" t="s">
        <v>12</v>
      </c>
      <c r="G10196">
        <v>0.11</v>
      </c>
      <c r="H10196">
        <v>1E-3</v>
      </c>
      <c r="I10196" t="s">
        <v>661</v>
      </c>
      <c r="J10196" t="s">
        <v>662</v>
      </c>
      <c r="K10196">
        <v>80</v>
      </c>
      <c r="L10196">
        <v>10572.8</v>
      </c>
      <c r="M10196" t="s">
        <v>664</v>
      </c>
      <c r="N10196">
        <v>10572.8</v>
      </c>
      <c r="O10196">
        <v>1163.008</v>
      </c>
      <c r="P10196">
        <v>10.572799999999999</v>
      </c>
      <c r="Q10196" t="s">
        <v>663</v>
      </c>
      <c r="R10196">
        <v>10572.8</v>
      </c>
      <c r="S10196">
        <v>10.572799999999999</v>
      </c>
      <c r="T10196">
        <v>1163.008</v>
      </c>
      <c r="U10196">
        <v>0</v>
      </c>
      <c r="V10196" t="s">
        <v>1318</v>
      </c>
    </row>
    <row r="10197" spans="1:22" x14ac:dyDescent="0.25">
      <c r="A10197" t="s">
        <v>17</v>
      </c>
      <c r="B10197" t="s">
        <v>986</v>
      </c>
      <c r="C10197" t="s">
        <v>3900</v>
      </c>
      <c r="D10197">
        <v>10193597</v>
      </c>
      <c r="E10197" s="1">
        <v>45163</v>
      </c>
      <c r="F10197" t="s">
        <v>12</v>
      </c>
      <c r="G10197">
        <v>0.11</v>
      </c>
      <c r="H10197">
        <v>1E-3</v>
      </c>
      <c r="I10197" t="s">
        <v>669</v>
      </c>
      <c r="J10197" t="s">
        <v>670</v>
      </c>
      <c r="K10197">
        <v>36</v>
      </c>
      <c r="L10197">
        <v>4757.76</v>
      </c>
      <c r="M10197" t="s">
        <v>684</v>
      </c>
      <c r="N10197">
        <v>0</v>
      </c>
      <c r="O10197">
        <v>0</v>
      </c>
      <c r="P10197">
        <v>0</v>
      </c>
      <c r="Q10197" t="s">
        <v>665</v>
      </c>
      <c r="R10197">
        <v>0</v>
      </c>
      <c r="S10197">
        <v>0</v>
      </c>
      <c r="T10197">
        <v>0</v>
      </c>
      <c r="U10197">
        <v>0</v>
      </c>
      <c r="V10197" t="s">
        <v>1318</v>
      </c>
    </row>
    <row r="10198" spans="1:22" x14ac:dyDescent="0.25">
      <c r="A10198" t="s">
        <v>17</v>
      </c>
      <c r="B10198" t="s">
        <v>986</v>
      </c>
      <c r="C10198" t="s">
        <v>3900</v>
      </c>
      <c r="D10198">
        <v>10193597</v>
      </c>
      <c r="E10198" s="1">
        <v>45163</v>
      </c>
      <c r="F10198" t="s">
        <v>12</v>
      </c>
      <c r="G10198">
        <v>0.11</v>
      </c>
      <c r="H10198">
        <v>1E-3</v>
      </c>
      <c r="I10198" t="s">
        <v>671</v>
      </c>
      <c r="J10198" t="s">
        <v>672</v>
      </c>
      <c r="L10198">
        <v>1173.58</v>
      </c>
      <c r="M10198" t="s">
        <v>668</v>
      </c>
      <c r="N10198">
        <v>0</v>
      </c>
      <c r="O10198">
        <v>0</v>
      </c>
      <c r="P10198">
        <v>0</v>
      </c>
      <c r="Q10198" t="s">
        <v>665</v>
      </c>
      <c r="R10198">
        <v>0</v>
      </c>
      <c r="S10198">
        <v>0</v>
      </c>
      <c r="T10198">
        <v>0</v>
      </c>
      <c r="U10198">
        <v>1173.58</v>
      </c>
      <c r="V10198" t="s">
        <v>1318</v>
      </c>
    </row>
    <row r="10199" spans="1:22" x14ac:dyDescent="0.25">
      <c r="A10199" t="s">
        <v>17</v>
      </c>
      <c r="B10199" t="s">
        <v>986</v>
      </c>
      <c r="C10199" t="s">
        <v>3900</v>
      </c>
      <c r="D10199">
        <v>10193597</v>
      </c>
      <c r="E10199" s="1">
        <v>45177</v>
      </c>
      <c r="F10199" t="s">
        <v>12</v>
      </c>
      <c r="G10199">
        <v>0.11</v>
      </c>
      <c r="H10199">
        <v>1E-3</v>
      </c>
      <c r="I10199" t="s">
        <v>661</v>
      </c>
      <c r="J10199" t="s">
        <v>662</v>
      </c>
      <c r="K10199">
        <v>80</v>
      </c>
      <c r="L10199">
        <v>10572.8</v>
      </c>
      <c r="M10199" t="s">
        <v>664</v>
      </c>
      <c r="N10199">
        <v>10572.8</v>
      </c>
      <c r="O10199">
        <v>1163.008</v>
      </c>
      <c r="P10199">
        <v>10.572799999999999</v>
      </c>
      <c r="Q10199" t="s">
        <v>663</v>
      </c>
      <c r="R10199">
        <v>10572.8</v>
      </c>
      <c r="S10199">
        <v>10.572799999999999</v>
      </c>
      <c r="T10199">
        <v>1163.008</v>
      </c>
      <c r="U10199">
        <v>0</v>
      </c>
      <c r="V10199" t="s">
        <v>1318</v>
      </c>
    </row>
    <row r="10200" spans="1:22" x14ac:dyDescent="0.25">
      <c r="A10200" t="s">
        <v>17</v>
      </c>
      <c r="B10200" t="s">
        <v>986</v>
      </c>
      <c r="C10200" t="s">
        <v>3900</v>
      </c>
      <c r="D10200">
        <v>10193597</v>
      </c>
      <c r="E10200" s="1">
        <v>45177</v>
      </c>
      <c r="F10200" t="s">
        <v>12</v>
      </c>
      <c r="G10200">
        <v>0.11</v>
      </c>
      <c r="H10200">
        <v>1E-3</v>
      </c>
      <c r="I10200" t="s">
        <v>669</v>
      </c>
      <c r="J10200" t="s">
        <v>670</v>
      </c>
      <c r="K10200">
        <v>32</v>
      </c>
      <c r="L10200">
        <v>4229.12</v>
      </c>
      <c r="M10200" t="s">
        <v>684</v>
      </c>
      <c r="N10200">
        <v>0</v>
      </c>
      <c r="O10200">
        <v>0</v>
      </c>
      <c r="P10200">
        <v>0</v>
      </c>
      <c r="Q10200" t="s">
        <v>665</v>
      </c>
      <c r="R10200">
        <v>0</v>
      </c>
      <c r="S10200">
        <v>0</v>
      </c>
      <c r="T10200">
        <v>0</v>
      </c>
      <c r="U10200">
        <v>0</v>
      </c>
      <c r="V10200" t="s">
        <v>1318</v>
      </c>
    </row>
    <row r="10201" spans="1:22" x14ac:dyDescent="0.25">
      <c r="A10201" t="s">
        <v>17</v>
      </c>
      <c r="B10201" t="s">
        <v>986</v>
      </c>
      <c r="C10201" t="s">
        <v>3900</v>
      </c>
      <c r="D10201">
        <v>10193597</v>
      </c>
      <c r="E10201" s="1">
        <v>45177</v>
      </c>
      <c r="F10201" t="s">
        <v>12</v>
      </c>
      <c r="G10201">
        <v>0.11</v>
      </c>
      <c r="H10201">
        <v>1E-3</v>
      </c>
      <c r="I10201" t="s">
        <v>671</v>
      </c>
      <c r="J10201" t="s">
        <v>672</v>
      </c>
      <c r="L10201">
        <v>1173.58</v>
      </c>
      <c r="M10201" t="s">
        <v>668</v>
      </c>
      <c r="N10201">
        <v>0</v>
      </c>
      <c r="O10201">
        <v>0</v>
      </c>
      <c r="P10201">
        <v>0</v>
      </c>
      <c r="Q10201" t="s">
        <v>665</v>
      </c>
      <c r="R10201">
        <v>0</v>
      </c>
      <c r="S10201">
        <v>0</v>
      </c>
      <c r="T10201">
        <v>0</v>
      </c>
      <c r="U10201">
        <v>1173.58</v>
      </c>
      <c r="V10201" t="s">
        <v>1318</v>
      </c>
    </row>
    <row r="10202" spans="1:22" x14ac:dyDescent="0.25">
      <c r="A10202" t="s">
        <v>17</v>
      </c>
      <c r="B10202" t="s">
        <v>986</v>
      </c>
      <c r="C10202" t="s">
        <v>3900</v>
      </c>
      <c r="D10202">
        <v>10193597</v>
      </c>
      <c r="E10202" s="1">
        <v>45191</v>
      </c>
      <c r="F10202" t="s">
        <v>12</v>
      </c>
      <c r="G10202">
        <v>0.11</v>
      </c>
      <c r="H10202">
        <v>1E-3</v>
      </c>
      <c r="I10202" t="s">
        <v>661</v>
      </c>
      <c r="J10202" t="s">
        <v>662</v>
      </c>
      <c r="K10202">
        <v>80</v>
      </c>
      <c r="L10202">
        <v>10572.8</v>
      </c>
      <c r="M10202" t="s">
        <v>664</v>
      </c>
      <c r="N10202">
        <v>10572.8</v>
      </c>
      <c r="O10202">
        <v>1163.008</v>
      </c>
      <c r="P10202">
        <v>10.572799999999999</v>
      </c>
      <c r="Q10202" t="s">
        <v>663</v>
      </c>
      <c r="R10202">
        <v>10572.8</v>
      </c>
      <c r="S10202">
        <v>10.572799999999999</v>
      </c>
      <c r="T10202">
        <v>1163.008</v>
      </c>
      <c r="U10202">
        <v>0</v>
      </c>
      <c r="V10202" t="s">
        <v>1318</v>
      </c>
    </row>
    <row r="10203" spans="1:22" x14ac:dyDescent="0.25">
      <c r="A10203" t="s">
        <v>17</v>
      </c>
      <c r="B10203" t="s">
        <v>986</v>
      </c>
      <c r="C10203" t="s">
        <v>3900</v>
      </c>
      <c r="D10203">
        <v>10193597</v>
      </c>
      <c r="E10203" s="1">
        <v>45191</v>
      </c>
      <c r="F10203" t="s">
        <v>12</v>
      </c>
      <c r="G10203">
        <v>0.11</v>
      </c>
      <c r="H10203">
        <v>1E-3</v>
      </c>
      <c r="I10203" t="s">
        <v>669</v>
      </c>
      <c r="J10203" t="s">
        <v>670</v>
      </c>
      <c r="K10203">
        <v>24</v>
      </c>
      <c r="L10203">
        <v>3171.84</v>
      </c>
      <c r="M10203" t="s">
        <v>684</v>
      </c>
      <c r="N10203">
        <v>0</v>
      </c>
      <c r="O10203">
        <v>0</v>
      </c>
      <c r="P10203">
        <v>0</v>
      </c>
      <c r="Q10203" t="s">
        <v>665</v>
      </c>
      <c r="R10203">
        <v>0</v>
      </c>
      <c r="S10203">
        <v>0</v>
      </c>
      <c r="T10203">
        <v>0</v>
      </c>
      <c r="U10203">
        <v>0</v>
      </c>
      <c r="V10203" t="s">
        <v>1318</v>
      </c>
    </row>
    <row r="10204" spans="1:22" x14ac:dyDescent="0.25">
      <c r="A10204" t="s">
        <v>17</v>
      </c>
      <c r="B10204" t="s">
        <v>986</v>
      </c>
      <c r="C10204" t="s">
        <v>3900</v>
      </c>
      <c r="D10204">
        <v>10193597</v>
      </c>
      <c r="E10204" s="1">
        <v>45191</v>
      </c>
      <c r="F10204" t="s">
        <v>12</v>
      </c>
      <c r="G10204">
        <v>0.11</v>
      </c>
      <c r="H10204">
        <v>1E-3</v>
      </c>
      <c r="I10204" t="s">
        <v>671</v>
      </c>
      <c r="J10204" t="s">
        <v>672</v>
      </c>
      <c r="L10204">
        <v>1173.58</v>
      </c>
      <c r="M10204" t="s">
        <v>668</v>
      </c>
      <c r="N10204">
        <v>0</v>
      </c>
      <c r="O10204">
        <v>0</v>
      </c>
      <c r="P10204">
        <v>0</v>
      </c>
      <c r="Q10204" t="s">
        <v>665</v>
      </c>
      <c r="R10204">
        <v>0</v>
      </c>
      <c r="S10204">
        <v>0</v>
      </c>
      <c r="T10204">
        <v>0</v>
      </c>
      <c r="U10204">
        <v>1173.58</v>
      </c>
      <c r="V10204" t="s">
        <v>1318</v>
      </c>
    </row>
    <row r="10205" spans="1:22" x14ac:dyDescent="0.25">
      <c r="A10205" t="s">
        <v>17</v>
      </c>
      <c r="B10205" t="s">
        <v>986</v>
      </c>
      <c r="C10205" t="s">
        <v>3900</v>
      </c>
      <c r="D10205">
        <v>10193597</v>
      </c>
      <c r="E10205" s="1">
        <v>45205</v>
      </c>
      <c r="F10205" t="s">
        <v>13</v>
      </c>
      <c r="G10205">
        <v>0.11</v>
      </c>
      <c r="H10205">
        <v>1E-3</v>
      </c>
      <c r="I10205" t="s">
        <v>661</v>
      </c>
      <c r="J10205" t="s">
        <v>662</v>
      </c>
      <c r="K10205">
        <v>71</v>
      </c>
      <c r="L10205">
        <v>9383.36</v>
      </c>
      <c r="M10205" t="s">
        <v>664</v>
      </c>
      <c r="N10205">
        <v>9383.36</v>
      </c>
      <c r="O10205">
        <v>1032.1696000000002</v>
      </c>
      <c r="P10205">
        <v>9.3833600000000015</v>
      </c>
      <c r="Q10205" t="s">
        <v>663</v>
      </c>
      <c r="R10205">
        <v>9383.36</v>
      </c>
      <c r="S10205">
        <v>9.3833600000000015</v>
      </c>
      <c r="T10205">
        <v>1032.1696000000002</v>
      </c>
      <c r="U10205">
        <v>0</v>
      </c>
      <c r="V10205" t="s">
        <v>1320</v>
      </c>
    </row>
    <row r="10206" spans="1:22" x14ac:dyDescent="0.25">
      <c r="A10206" t="s">
        <v>17</v>
      </c>
      <c r="B10206" t="s">
        <v>986</v>
      </c>
      <c r="C10206" t="s">
        <v>3900</v>
      </c>
      <c r="D10206">
        <v>10193597</v>
      </c>
      <c r="E10206" s="1">
        <v>45205</v>
      </c>
      <c r="F10206" t="s">
        <v>13</v>
      </c>
      <c r="G10206">
        <v>0.11</v>
      </c>
      <c r="H10206">
        <v>1E-3</v>
      </c>
      <c r="I10206" t="s">
        <v>673</v>
      </c>
      <c r="J10206" t="s">
        <v>674</v>
      </c>
      <c r="K10206">
        <v>9</v>
      </c>
      <c r="L10206">
        <v>1189.44</v>
      </c>
      <c r="M10206" t="s">
        <v>664</v>
      </c>
      <c r="N10206">
        <v>1189.44</v>
      </c>
      <c r="O10206">
        <v>130.83840000000001</v>
      </c>
      <c r="P10206">
        <v>1.1894400000000001</v>
      </c>
      <c r="Q10206" t="s">
        <v>663</v>
      </c>
      <c r="R10206">
        <v>1189.44</v>
      </c>
      <c r="S10206">
        <v>1.1894400000000001</v>
      </c>
      <c r="T10206">
        <v>130.83840000000001</v>
      </c>
      <c r="U10206">
        <v>0</v>
      </c>
      <c r="V10206" t="s">
        <v>1320</v>
      </c>
    </row>
    <row r="10207" spans="1:22" x14ac:dyDescent="0.25">
      <c r="A10207" t="s">
        <v>17</v>
      </c>
      <c r="B10207" t="s">
        <v>986</v>
      </c>
      <c r="C10207" t="s">
        <v>3900</v>
      </c>
      <c r="D10207">
        <v>10193597</v>
      </c>
      <c r="E10207" s="1">
        <v>45205</v>
      </c>
      <c r="F10207" t="s">
        <v>13</v>
      </c>
      <c r="G10207">
        <v>0.11</v>
      </c>
      <c r="H10207">
        <v>1E-3</v>
      </c>
      <c r="I10207" t="s">
        <v>669</v>
      </c>
      <c r="J10207" t="s">
        <v>670</v>
      </c>
      <c r="K10207">
        <v>27</v>
      </c>
      <c r="L10207">
        <v>3568.32</v>
      </c>
      <c r="M10207" t="s">
        <v>684</v>
      </c>
      <c r="N10207">
        <v>0</v>
      </c>
      <c r="O10207">
        <v>0</v>
      </c>
      <c r="P10207">
        <v>0</v>
      </c>
      <c r="Q10207" t="s">
        <v>665</v>
      </c>
      <c r="R10207">
        <v>0</v>
      </c>
      <c r="S10207">
        <v>0</v>
      </c>
      <c r="T10207">
        <v>0</v>
      </c>
      <c r="U10207">
        <v>0</v>
      </c>
      <c r="V10207" t="s">
        <v>1320</v>
      </c>
    </row>
    <row r="10208" spans="1:22" x14ac:dyDescent="0.25">
      <c r="A10208" t="s">
        <v>17</v>
      </c>
      <c r="B10208" t="s">
        <v>986</v>
      </c>
      <c r="C10208" t="s">
        <v>3900</v>
      </c>
      <c r="D10208">
        <v>10193597</v>
      </c>
      <c r="E10208" s="1">
        <v>45205</v>
      </c>
      <c r="F10208" t="s">
        <v>13</v>
      </c>
      <c r="G10208">
        <v>0.11</v>
      </c>
      <c r="H10208">
        <v>1E-3</v>
      </c>
      <c r="I10208" t="s">
        <v>671</v>
      </c>
      <c r="J10208" t="s">
        <v>672</v>
      </c>
      <c r="L10208">
        <v>1173.58</v>
      </c>
      <c r="M10208" t="s">
        <v>668</v>
      </c>
      <c r="N10208">
        <v>0</v>
      </c>
      <c r="O10208">
        <v>0</v>
      </c>
      <c r="P10208">
        <v>0</v>
      </c>
      <c r="Q10208" t="s">
        <v>665</v>
      </c>
      <c r="R10208">
        <v>0</v>
      </c>
      <c r="S10208">
        <v>0</v>
      </c>
      <c r="T10208">
        <v>0</v>
      </c>
      <c r="U10208">
        <v>1173.58</v>
      </c>
      <c r="V10208" t="s">
        <v>1320</v>
      </c>
    </row>
    <row r="10209" spans="1:22" x14ac:dyDescent="0.25">
      <c r="A10209" t="s">
        <v>17</v>
      </c>
      <c r="B10209" t="s">
        <v>986</v>
      </c>
      <c r="C10209" t="s">
        <v>3900</v>
      </c>
      <c r="D10209">
        <v>10193597</v>
      </c>
      <c r="E10209" s="1">
        <v>45219</v>
      </c>
      <c r="F10209" t="s">
        <v>13</v>
      </c>
      <c r="G10209">
        <v>0.11</v>
      </c>
      <c r="H10209">
        <v>1E-3</v>
      </c>
      <c r="I10209" t="s">
        <v>661</v>
      </c>
      <c r="J10209" t="s">
        <v>662</v>
      </c>
      <c r="K10209">
        <v>80</v>
      </c>
      <c r="L10209">
        <v>10572.8</v>
      </c>
      <c r="M10209" t="s">
        <v>664</v>
      </c>
      <c r="N10209">
        <v>10572.8</v>
      </c>
      <c r="O10209">
        <v>1163.008</v>
      </c>
      <c r="P10209">
        <v>10.572799999999999</v>
      </c>
      <c r="Q10209" t="s">
        <v>663</v>
      </c>
      <c r="R10209">
        <v>10572.8</v>
      </c>
      <c r="S10209">
        <v>10.572799999999999</v>
      </c>
      <c r="T10209">
        <v>1163.008</v>
      </c>
      <c r="U10209">
        <v>0</v>
      </c>
      <c r="V10209" t="s">
        <v>1320</v>
      </c>
    </row>
    <row r="10210" spans="1:22" x14ac:dyDescent="0.25">
      <c r="A10210" t="s">
        <v>17</v>
      </c>
      <c r="B10210" t="s">
        <v>986</v>
      </c>
      <c r="C10210" t="s">
        <v>3900</v>
      </c>
      <c r="D10210">
        <v>10193597</v>
      </c>
      <c r="E10210" s="1">
        <v>45219</v>
      </c>
      <c r="F10210" t="s">
        <v>13</v>
      </c>
      <c r="G10210">
        <v>0.11</v>
      </c>
      <c r="H10210">
        <v>1E-3</v>
      </c>
      <c r="I10210" t="s">
        <v>669</v>
      </c>
      <c r="J10210" t="s">
        <v>670</v>
      </c>
      <c r="K10210">
        <v>26</v>
      </c>
      <c r="L10210">
        <v>3436.16</v>
      </c>
      <c r="M10210" t="s">
        <v>684</v>
      </c>
      <c r="N10210">
        <v>0</v>
      </c>
      <c r="O10210">
        <v>0</v>
      </c>
      <c r="P10210">
        <v>0</v>
      </c>
      <c r="Q10210" t="s">
        <v>665</v>
      </c>
      <c r="R10210">
        <v>0</v>
      </c>
      <c r="S10210">
        <v>0</v>
      </c>
      <c r="T10210">
        <v>0</v>
      </c>
      <c r="U10210">
        <v>0</v>
      </c>
      <c r="V10210" t="s">
        <v>1320</v>
      </c>
    </row>
    <row r="10211" spans="1:22" x14ac:dyDescent="0.25">
      <c r="A10211" t="s">
        <v>17</v>
      </c>
      <c r="B10211" t="s">
        <v>986</v>
      </c>
      <c r="C10211" t="s">
        <v>3900</v>
      </c>
      <c r="D10211">
        <v>10193597</v>
      </c>
      <c r="E10211" s="1">
        <v>45219</v>
      </c>
      <c r="F10211" t="s">
        <v>13</v>
      </c>
      <c r="G10211">
        <v>0.11</v>
      </c>
      <c r="H10211">
        <v>1E-3</v>
      </c>
      <c r="I10211" t="s">
        <v>671</v>
      </c>
      <c r="J10211" t="s">
        <v>672</v>
      </c>
      <c r="L10211">
        <v>1173.58</v>
      </c>
      <c r="M10211" t="s">
        <v>668</v>
      </c>
      <c r="N10211">
        <v>0</v>
      </c>
      <c r="O10211">
        <v>0</v>
      </c>
      <c r="P10211">
        <v>0</v>
      </c>
      <c r="Q10211" t="s">
        <v>665</v>
      </c>
      <c r="R10211">
        <v>0</v>
      </c>
      <c r="S10211">
        <v>0</v>
      </c>
      <c r="T10211">
        <v>0</v>
      </c>
      <c r="U10211">
        <v>1173.58</v>
      </c>
      <c r="V10211" t="s">
        <v>1320</v>
      </c>
    </row>
    <row r="10212" spans="1:22" x14ac:dyDescent="0.25">
      <c r="A10212" t="s">
        <v>17</v>
      </c>
      <c r="B10212" t="s">
        <v>986</v>
      </c>
      <c r="C10212" t="s">
        <v>3900</v>
      </c>
      <c r="D10212">
        <v>10193597</v>
      </c>
      <c r="E10212" s="1">
        <v>45233</v>
      </c>
      <c r="F10212" t="s">
        <v>13</v>
      </c>
      <c r="G10212">
        <v>0.11</v>
      </c>
      <c r="H10212">
        <v>1E-3</v>
      </c>
      <c r="I10212" t="s">
        <v>661</v>
      </c>
      <c r="J10212" t="s">
        <v>662</v>
      </c>
      <c r="K10212">
        <v>80</v>
      </c>
      <c r="L10212">
        <v>10572.8</v>
      </c>
      <c r="M10212" t="s">
        <v>664</v>
      </c>
      <c r="N10212">
        <v>10572.8</v>
      </c>
      <c r="O10212">
        <v>1163.008</v>
      </c>
      <c r="P10212">
        <v>10.572799999999999</v>
      </c>
      <c r="Q10212" t="s">
        <v>663</v>
      </c>
      <c r="R10212">
        <v>10572.8</v>
      </c>
      <c r="S10212">
        <v>10.572799999999999</v>
      </c>
      <c r="T10212">
        <v>1163.008</v>
      </c>
      <c r="U10212">
        <v>0</v>
      </c>
      <c r="V10212" t="s">
        <v>1320</v>
      </c>
    </row>
    <row r="10213" spans="1:22" x14ac:dyDescent="0.25">
      <c r="A10213" t="s">
        <v>17</v>
      </c>
      <c r="B10213" t="s">
        <v>986</v>
      </c>
      <c r="C10213" t="s">
        <v>3900</v>
      </c>
      <c r="D10213">
        <v>10193597</v>
      </c>
      <c r="E10213" s="1">
        <v>45233</v>
      </c>
      <c r="F10213" t="s">
        <v>13</v>
      </c>
      <c r="G10213">
        <v>0.11</v>
      </c>
      <c r="H10213">
        <v>1E-3</v>
      </c>
      <c r="I10213" t="s">
        <v>669</v>
      </c>
      <c r="J10213" t="s">
        <v>670</v>
      </c>
      <c r="K10213">
        <v>24</v>
      </c>
      <c r="L10213">
        <v>3171.84</v>
      </c>
      <c r="M10213" t="s">
        <v>684</v>
      </c>
      <c r="N10213">
        <v>0</v>
      </c>
      <c r="O10213">
        <v>0</v>
      </c>
      <c r="P10213">
        <v>0</v>
      </c>
      <c r="Q10213" t="s">
        <v>665</v>
      </c>
      <c r="R10213">
        <v>0</v>
      </c>
      <c r="S10213">
        <v>0</v>
      </c>
      <c r="T10213">
        <v>0</v>
      </c>
      <c r="U10213">
        <v>0</v>
      </c>
      <c r="V10213" t="s">
        <v>1320</v>
      </c>
    </row>
    <row r="10214" spans="1:22" x14ac:dyDescent="0.25">
      <c r="A10214" t="s">
        <v>17</v>
      </c>
      <c r="B10214" t="s">
        <v>986</v>
      </c>
      <c r="C10214" t="s">
        <v>3900</v>
      </c>
      <c r="D10214">
        <v>10193597</v>
      </c>
      <c r="E10214" s="1">
        <v>45233</v>
      </c>
      <c r="F10214" t="s">
        <v>13</v>
      </c>
      <c r="G10214">
        <v>0.11</v>
      </c>
      <c r="H10214">
        <v>1E-3</v>
      </c>
      <c r="I10214" t="s">
        <v>671</v>
      </c>
      <c r="J10214" t="s">
        <v>672</v>
      </c>
      <c r="L10214">
        <v>1173.58</v>
      </c>
      <c r="M10214" t="s">
        <v>668</v>
      </c>
      <c r="N10214">
        <v>0</v>
      </c>
      <c r="O10214">
        <v>0</v>
      </c>
      <c r="P10214">
        <v>0</v>
      </c>
      <c r="Q10214" t="s">
        <v>665</v>
      </c>
      <c r="R10214">
        <v>0</v>
      </c>
      <c r="S10214">
        <v>0</v>
      </c>
      <c r="T10214">
        <v>0</v>
      </c>
      <c r="U10214">
        <v>1173.58</v>
      </c>
      <c r="V10214" t="s">
        <v>1320</v>
      </c>
    </row>
    <row r="10215" spans="1:22" x14ac:dyDescent="0.25">
      <c r="A10215" t="s">
        <v>17</v>
      </c>
      <c r="B10215" t="s">
        <v>986</v>
      </c>
      <c r="C10215" t="s">
        <v>3900</v>
      </c>
      <c r="D10215">
        <v>10193597</v>
      </c>
      <c r="E10215" s="1">
        <v>45247</v>
      </c>
      <c r="F10215" t="s">
        <v>13</v>
      </c>
      <c r="G10215">
        <v>0.11</v>
      </c>
      <c r="H10215">
        <v>1E-3</v>
      </c>
      <c r="I10215" t="s">
        <v>661</v>
      </c>
      <c r="J10215" t="s">
        <v>662</v>
      </c>
      <c r="K10215">
        <v>80</v>
      </c>
      <c r="L10215">
        <v>10572.8</v>
      </c>
      <c r="M10215" t="s">
        <v>664</v>
      </c>
      <c r="N10215">
        <v>10572.8</v>
      </c>
      <c r="O10215">
        <v>1163.008</v>
      </c>
      <c r="P10215">
        <v>10.572799999999999</v>
      </c>
      <c r="Q10215" t="s">
        <v>663</v>
      </c>
      <c r="R10215">
        <v>10572.8</v>
      </c>
      <c r="S10215">
        <v>10.572799999999999</v>
      </c>
      <c r="T10215">
        <v>1163.008</v>
      </c>
      <c r="U10215">
        <v>0</v>
      </c>
      <c r="V10215" t="s">
        <v>1320</v>
      </c>
    </row>
    <row r="10216" spans="1:22" x14ac:dyDescent="0.25">
      <c r="A10216" t="s">
        <v>17</v>
      </c>
      <c r="B10216" t="s">
        <v>986</v>
      </c>
      <c r="C10216" t="s">
        <v>3900</v>
      </c>
      <c r="D10216">
        <v>10193597</v>
      </c>
      <c r="E10216" s="1">
        <v>45247</v>
      </c>
      <c r="F10216" t="s">
        <v>13</v>
      </c>
      <c r="G10216">
        <v>0.11</v>
      </c>
      <c r="H10216">
        <v>1E-3</v>
      </c>
      <c r="I10216" t="s">
        <v>669</v>
      </c>
      <c r="J10216" t="s">
        <v>670</v>
      </c>
      <c r="K10216">
        <v>20</v>
      </c>
      <c r="L10216">
        <v>2643.2</v>
      </c>
      <c r="M10216" t="s">
        <v>684</v>
      </c>
      <c r="N10216">
        <v>0</v>
      </c>
      <c r="O10216">
        <v>0</v>
      </c>
      <c r="P10216">
        <v>0</v>
      </c>
      <c r="Q10216" t="s">
        <v>665</v>
      </c>
      <c r="R10216">
        <v>0</v>
      </c>
      <c r="S10216">
        <v>0</v>
      </c>
      <c r="T10216">
        <v>0</v>
      </c>
      <c r="U10216">
        <v>0</v>
      </c>
      <c r="V10216" t="s">
        <v>1320</v>
      </c>
    </row>
    <row r="10217" spans="1:22" x14ac:dyDescent="0.25">
      <c r="A10217" t="s">
        <v>17</v>
      </c>
      <c r="B10217" t="s">
        <v>986</v>
      </c>
      <c r="C10217" t="s">
        <v>3900</v>
      </c>
      <c r="D10217">
        <v>10193597</v>
      </c>
      <c r="E10217" s="1">
        <v>45247</v>
      </c>
      <c r="F10217" t="s">
        <v>13</v>
      </c>
      <c r="G10217">
        <v>0.11</v>
      </c>
      <c r="H10217">
        <v>1E-3</v>
      </c>
      <c r="I10217" t="s">
        <v>671</v>
      </c>
      <c r="J10217" t="s">
        <v>672</v>
      </c>
      <c r="L10217">
        <v>1173.58</v>
      </c>
      <c r="M10217" t="s">
        <v>668</v>
      </c>
      <c r="N10217">
        <v>0</v>
      </c>
      <c r="O10217">
        <v>0</v>
      </c>
      <c r="P10217">
        <v>0</v>
      </c>
      <c r="Q10217" t="s">
        <v>665</v>
      </c>
      <c r="R10217">
        <v>0</v>
      </c>
      <c r="S10217">
        <v>0</v>
      </c>
      <c r="T10217">
        <v>0</v>
      </c>
      <c r="U10217">
        <v>1173.58</v>
      </c>
      <c r="V10217" t="s">
        <v>1320</v>
      </c>
    </row>
    <row r="10218" spans="1:22" x14ac:dyDescent="0.25">
      <c r="A10218" t="s">
        <v>17</v>
      </c>
      <c r="B10218" t="s">
        <v>986</v>
      </c>
      <c r="C10218" t="s">
        <v>3900</v>
      </c>
      <c r="D10218">
        <v>10193597</v>
      </c>
      <c r="E10218" s="1">
        <v>45261</v>
      </c>
      <c r="F10218" t="s">
        <v>13</v>
      </c>
      <c r="G10218">
        <v>0.11</v>
      </c>
      <c r="H10218">
        <v>1E-3</v>
      </c>
      <c r="I10218" t="s">
        <v>661</v>
      </c>
      <c r="J10218" t="s">
        <v>662</v>
      </c>
      <c r="K10218">
        <v>80</v>
      </c>
      <c r="L10218">
        <v>10572.8</v>
      </c>
      <c r="M10218" t="s">
        <v>664</v>
      </c>
      <c r="N10218">
        <v>10572.8</v>
      </c>
      <c r="O10218">
        <v>1163.008</v>
      </c>
      <c r="P10218">
        <v>10.572799999999999</v>
      </c>
      <c r="Q10218" t="s">
        <v>663</v>
      </c>
      <c r="R10218">
        <v>10572.8</v>
      </c>
      <c r="S10218">
        <v>10.572799999999999</v>
      </c>
      <c r="T10218">
        <v>1163.008</v>
      </c>
      <c r="U10218">
        <v>0</v>
      </c>
      <c r="V10218" t="s">
        <v>1320</v>
      </c>
    </row>
    <row r="10219" spans="1:22" x14ac:dyDescent="0.25">
      <c r="A10219" t="s">
        <v>17</v>
      </c>
      <c r="B10219" t="s">
        <v>986</v>
      </c>
      <c r="C10219" t="s">
        <v>3900</v>
      </c>
      <c r="D10219">
        <v>10193597</v>
      </c>
      <c r="E10219" s="1">
        <v>45261</v>
      </c>
      <c r="F10219" t="s">
        <v>13</v>
      </c>
      <c r="G10219">
        <v>0.11</v>
      </c>
      <c r="H10219">
        <v>1E-3</v>
      </c>
      <c r="I10219" t="s">
        <v>669</v>
      </c>
      <c r="J10219" t="s">
        <v>670</v>
      </c>
      <c r="K10219">
        <v>28</v>
      </c>
      <c r="L10219">
        <v>3700.48</v>
      </c>
      <c r="M10219" t="s">
        <v>684</v>
      </c>
      <c r="N10219">
        <v>0</v>
      </c>
      <c r="O10219">
        <v>0</v>
      </c>
      <c r="P10219">
        <v>0</v>
      </c>
      <c r="Q10219" t="s">
        <v>665</v>
      </c>
      <c r="R10219">
        <v>0</v>
      </c>
      <c r="S10219">
        <v>0</v>
      </c>
      <c r="T10219">
        <v>0</v>
      </c>
      <c r="U10219">
        <v>0</v>
      </c>
      <c r="V10219" t="s">
        <v>1320</v>
      </c>
    </row>
    <row r="10220" spans="1:22" x14ac:dyDescent="0.25">
      <c r="A10220" t="s">
        <v>17</v>
      </c>
      <c r="B10220" t="s">
        <v>986</v>
      </c>
      <c r="C10220" t="s">
        <v>3900</v>
      </c>
      <c r="D10220">
        <v>10193597</v>
      </c>
      <c r="E10220" s="1">
        <v>45261</v>
      </c>
      <c r="F10220" t="s">
        <v>13</v>
      </c>
      <c r="G10220">
        <v>0.11</v>
      </c>
      <c r="H10220">
        <v>1E-3</v>
      </c>
      <c r="I10220" t="s">
        <v>671</v>
      </c>
      <c r="J10220" t="s">
        <v>672</v>
      </c>
      <c r="L10220">
        <v>453.53</v>
      </c>
      <c r="M10220" t="s">
        <v>668</v>
      </c>
      <c r="N10220">
        <v>0</v>
      </c>
      <c r="O10220">
        <v>0</v>
      </c>
      <c r="P10220">
        <v>0</v>
      </c>
      <c r="Q10220" t="s">
        <v>665</v>
      </c>
      <c r="R10220">
        <v>0</v>
      </c>
      <c r="S10220">
        <v>0</v>
      </c>
      <c r="T10220">
        <v>0</v>
      </c>
      <c r="U10220">
        <v>453.53</v>
      </c>
      <c r="V10220" t="s">
        <v>1320</v>
      </c>
    </row>
    <row r="10221" spans="1:22" x14ac:dyDescent="0.25">
      <c r="A10221" t="s">
        <v>17</v>
      </c>
      <c r="B10221" t="s">
        <v>986</v>
      </c>
      <c r="C10221" t="s">
        <v>3900</v>
      </c>
      <c r="D10221">
        <v>10193597</v>
      </c>
      <c r="E10221" s="1">
        <v>45275</v>
      </c>
      <c r="F10221" t="s">
        <v>13</v>
      </c>
      <c r="G10221">
        <v>0.11</v>
      </c>
      <c r="H10221">
        <v>1E-3</v>
      </c>
      <c r="I10221" t="s">
        <v>661</v>
      </c>
      <c r="J10221" t="s">
        <v>662</v>
      </c>
      <c r="K10221">
        <v>52</v>
      </c>
      <c r="L10221">
        <v>6872.32</v>
      </c>
      <c r="M10221" t="s">
        <v>664</v>
      </c>
      <c r="N10221">
        <v>6872.32</v>
      </c>
      <c r="O10221">
        <v>755.95519999999999</v>
      </c>
      <c r="P10221">
        <v>6.8723200000000002</v>
      </c>
      <c r="Q10221" t="s">
        <v>663</v>
      </c>
      <c r="R10221">
        <v>6872.32</v>
      </c>
      <c r="S10221">
        <v>6.8723200000000002</v>
      </c>
      <c r="T10221">
        <v>755.95519999999999</v>
      </c>
      <c r="U10221">
        <v>0</v>
      </c>
      <c r="V10221" t="s">
        <v>1320</v>
      </c>
    </row>
    <row r="10222" spans="1:22" x14ac:dyDescent="0.25">
      <c r="A10222" t="s">
        <v>17</v>
      </c>
      <c r="B10222" t="s">
        <v>986</v>
      </c>
      <c r="C10222" t="s">
        <v>3900</v>
      </c>
      <c r="D10222">
        <v>10193597</v>
      </c>
      <c r="E10222" s="1">
        <v>45275</v>
      </c>
      <c r="F10222" t="s">
        <v>13</v>
      </c>
      <c r="G10222">
        <v>0.11</v>
      </c>
      <c r="H10222">
        <v>1E-3</v>
      </c>
      <c r="I10222" t="s">
        <v>675</v>
      </c>
      <c r="J10222" t="s">
        <v>676</v>
      </c>
      <c r="K10222">
        <v>28</v>
      </c>
      <c r="L10222">
        <v>3700.48</v>
      </c>
      <c r="M10222" t="s">
        <v>664</v>
      </c>
      <c r="N10222">
        <v>3700.48</v>
      </c>
      <c r="O10222">
        <v>407.05279999999999</v>
      </c>
      <c r="P10222">
        <v>3.7004800000000002</v>
      </c>
      <c r="Q10222" t="s">
        <v>663</v>
      </c>
      <c r="R10222">
        <v>3700.48</v>
      </c>
      <c r="S10222">
        <v>3.7004800000000002</v>
      </c>
      <c r="T10222">
        <v>407.05279999999999</v>
      </c>
      <c r="U10222">
        <v>0</v>
      </c>
      <c r="V10222" t="s">
        <v>1320</v>
      </c>
    </row>
    <row r="10223" spans="1:22" x14ac:dyDescent="0.25">
      <c r="A10223" t="s">
        <v>17</v>
      </c>
      <c r="B10223" t="s">
        <v>986</v>
      </c>
      <c r="C10223" t="s">
        <v>3900</v>
      </c>
      <c r="D10223">
        <v>10193597</v>
      </c>
      <c r="E10223" s="1">
        <v>45275</v>
      </c>
      <c r="F10223" t="s">
        <v>13</v>
      </c>
      <c r="G10223">
        <v>0.11</v>
      </c>
      <c r="H10223">
        <v>1E-3</v>
      </c>
      <c r="I10223" t="s">
        <v>669</v>
      </c>
      <c r="J10223" t="s">
        <v>670</v>
      </c>
      <c r="K10223">
        <v>14</v>
      </c>
      <c r="L10223">
        <v>1850.24</v>
      </c>
      <c r="M10223" t="s">
        <v>684</v>
      </c>
      <c r="N10223">
        <v>0</v>
      </c>
      <c r="O10223">
        <v>0</v>
      </c>
      <c r="P10223">
        <v>0</v>
      </c>
      <c r="Q10223" t="s">
        <v>665</v>
      </c>
      <c r="R10223">
        <v>0</v>
      </c>
      <c r="S10223">
        <v>0</v>
      </c>
      <c r="T10223">
        <v>0</v>
      </c>
      <c r="U10223">
        <v>0</v>
      </c>
      <c r="V10223" t="s">
        <v>1320</v>
      </c>
    </row>
    <row r="10224" spans="1:22" x14ac:dyDescent="0.25">
      <c r="A10224" t="s">
        <v>17</v>
      </c>
      <c r="B10224" t="s">
        <v>986</v>
      </c>
      <c r="C10224" t="s">
        <v>3900</v>
      </c>
      <c r="D10224">
        <v>10193597</v>
      </c>
      <c r="E10224" s="1">
        <v>45289</v>
      </c>
      <c r="F10224" t="s">
        <v>13</v>
      </c>
      <c r="G10224">
        <v>0.11</v>
      </c>
      <c r="H10224">
        <v>1E-3</v>
      </c>
      <c r="I10224" t="s">
        <v>661</v>
      </c>
      <c r="J10224" t="s">
        <v>662</v>
      </c>
      <c r="K10224">
        <v>27</v>
      </c>
      <c r="L10224">
        <v>3568.32</v>
      </c>
      <c r="M10224" t="s">
        <v>664</v>
      </c>
      <c r="N10224">
        <v>3568.32</v>
      </c>
      <c r="O10224">
        <v>392.51519999999999</v>
      </c>
      <c r="P10224">
        <v>3.5683200000000004</v>
      </c>
      <c r="Q10224" t="s">
        <v>663</v>
      </c>
      <c r="R10224">
        <v>3568.32</v>
      </c>
      <c r="S10224">
        <v>3.5683200000000004</v>
      </c>
      <c r="T10224">
        <v>392.51519999999999</v>
      </c>
      <c r="U10224">
        <v>0</v>
      </c>
      <c r="V10224" t="s">
        <v>1320</v>
      </c>
    </row>
    <row r="10225" spans="1:22" x14ac:dyDescent="0.25">
      <c r="A10225" t="s">
        <v>17</v>
      </c>
      <c r="B10225" t="s">
        <v>986</v>
      </c>
      <c r="C10225" t="s">
        <v>3900</v>
      </c>
      <c r="D10225">
        <v>10193597</v>
      </c>
      <c r="E10225" s="1">
        <v>45289</v>
      </c>
      <c r="F10225" t="s">
        <v>13</v>
      </c>
      <c r="G10225">
        <v>0.11</v>
      </c>
      <c r="H10225">
        <v>1E-3</v>
      </c>
      <c r="I10225" t="s">
        <v>675</v>
      </c>
      <c r="J10225" t="s">
        <v>676</v>
      </c>
      <c r="K10225">
        <v>35</v>
      </c>
      <c r="L10225">
        <v>4625.6000000000004</v>
      </c>
      <c r="M10225" t="s">
        <v>664</v>
      </c>
      <c r="N10225">
        <v>4625.6000000000004</v>
      </c>
      <c r="O10225">
        <v>508.81600000000003</v>
      </c>
      <c r="P10225">
        <v>4.6256000000000004</v>
      </c>
      <c r="Q10225" t="s">
        <v>663</v>
      </c>
      <c r="R10225">
        <v>4625.6000000000004</v>
      </c>
      <c r="S10225">
        <v>4.6256000000000004</v>
      </c>
      <c r="T10225">
        <v>508.81600000000003</v>
      </c>
      <c r="U10225">
        <v>0</v>
      </c>
      <c r="V10225" t="s">
        <v>1320</v>
      </c>
    </row>
    <row r="10226" spans="1:22" x14ac:dyDescent="0.25">
      <c r="A10226" t="s">
        <v>17</v>
      </c>
      <c r="B10226" t="s">
        <v>986</v>
      </c>
      <c r="C10226" t="s">
        <v>3900</v>
      </c>
      <c r="D10226">
        <v>10193597</v>
      </c>
      <c r="E10226" s="1">
        <v>45289</v>
      </c>
      <c r="F10226" t="s">
        <v>13</v>
      </c>
      <c r="G10226">
        <v>0.11</v>
      </c>
      <c r="H10226">
        <v>1E-3</v>
      </c>
      <c r="I10226" t="s">
        <v>673</v>
      </c>
      <c r="J10226" t="s">
        <v>674</v>
      </c>
      <c r="K10226">
        <v>18</v>
      </c>
      <c r="L10226">
        <v>2378.88</v>
      </c>
      <c r="M10226" t="s">
        <v>664</v>
      </c>
      <c r="N10226">
        <v>2378.88</v>
      </c>
      <c r="O10226">
        <v>261.67680000000001</v>
      </c>
      <c r="P10226">
        <v>2.3788800000000001</v>
      </c>
      <c r="Q10226" t="s">
        <v>663</v>
      </c>
      <c r="R10226">
        <v>2378.88</v>
      </c>
      <c r="S10226">
        <v>2.3788800000000001</v>
      </c>
      <c r="T10226">
        <v>261.67680000000001</v>
      </c>
      <c r="U10226">
        <v>0</v>
      </c>
      <c r="V10226" t="s">
        <v>1320</v>
      </c>
    </row>
    <row r="10227" spans="1:22" x14ac:dyDescent="0.25">
      <c r="A10227" t="s">
        <v>17</v>
      </c>
      <c r="B10227" t="s">
        <v>986</v>
      </c>
      <c r="C10227" t="s">
        <v>3900</v>
      </c>
      <c r="D10227">
        <v>10193597</v>
      </c>
      <c r="E10227" s="1">
        <v>45289</v>
      </c>
      <c r="F10227" t="s">
        <v>13</v>
      </c>
      <c r="G10227">
        <v>0.11</v>
      </c>
      <c r="H10227">
        <v>1E-3</v>
      </c>
      <c r="I10227" t="s">
        <v>671</v>
      </c>
      <c r="J10227" t="s">
        <v>672</v>
      </c>
      <c r="L10227">
        <v>1173.58</v>
      </c>
      <c r="M10227" t="s">
        <v>668</v>
      </c>
      <c r="N10227">
        <v>0</v>
      </c>
      <c r="O10227">
        <v>0</v>
      </c>
      <c r="P10227">
        <v>0</v>
      </c>
      <c r="Q10227" t="s">
        <v>665</v>
      </c>
      <c r="R10227">
        <v>0</v>
      </c>
      <c r="S10227">
        <v>0</v>
      </c>
      <c r="T10227">
        <v>0</v>
      </c>
      <c r="U10227">
        <v>1173.58</v>
      </c>
      <c r="V10227" t="s">
        <v>1320</v>
      </c>
    </row>
    <row r="10228" spans="1:22" x14ac:dyDescent="0.25">
      <c r="A10228" t="s">
        <v>17</v>
      </c>
      <c r="B10228" t="s">
        <v>986</v>
      </c>
      <c r="C10228" t="s">
        <v>3900</v>
      </c>
      <c r="D10228">
        <v>10193597</v>
      </c>
      <c r="E10228" s="1">
        <v>45303</v>
      </c>
      <c r="F10228" t="s">
        <v>14</v>
      </c>
      <c r="G10228">
        <v>0.11</v>
      </c>
      <c r="H10228">
        <v>1E-3</v>
      </c>
      <c r="I10228" t="s">
        <v>675</v>
      </c>
      <c r="J10228" t="s">
        <v>676</v>
      </c>
      <c r="K10228">
        <v>71</v>
      </c>
      <c r="L10228">
        <v>9383.36</v>
      </c>
      <c r="M10228" t="s">
        <v>664</v>
      </c>
      <c r="N10228">
        <v>9383.36</v>
      </c>
      <c r="O10228">
        <v>1032.1696000000002</v>
      </c>
      <c r="P10228">
        <v>9.3833600000000015</v>
      </c>
      <c r="Q10228" t="s">
        <v>663</v>
      </c>
      <c r="R10228">
        <v>9383.36</v>
      </c>
      <c r="S10228">
        <v>9.3833600000000015</v>
      </c>
      <c r="T10228">
        <v>1032.1696000000002</v>
      </c>
      <c r="U10228">
        <v>0</v>
      </c>
      <c r="V10228" t="s">
        <v>1320</v>
      </c>
    </row>
    <row r="10229" spans="1:22" x14ac:dyDescent="0.25">
      <c r="A10229" t="s">
        <v>17</v>
      </c>
      <c r="B10229" t="s">
        <v>986</v>
      </c>
      <c r="C10229" t="s">
        <v>3900</v>
      </c>
      <c r="D10229">
        <v>10193597</v>
      </c>
      <c r="E10229" s="1">
        <v>45303</v>
      </c>
      <c r="F10229" t="s">
        <v>14</v>
      </c>
      <c r="G10229">
        <v>0.11</v>
      </c>
      <c r="H10229">
        <v>1E-3</v>
      </c>
      <c r="I10229" t="s">
        <v>673</v>
      </c>
      <c r="J10229" t="s">
        <v>674</v>
      </c>
      <c r="K10229">
        <v>9</v>
      </c>
      <c r="L10229">
        <v>1189.44</v>
      </c>
      <c r="M10229" t="s">
        <v>664</v>
      </c>
      <c r="N10229">
        <v>1189.44</v>
      </c>
      <c r="O10229">
        <v>130.83840000000001</v>
      </c>
      <c r="P10229">
        <v>1.1894400000000001</v>
      </c>
      <c r="Q10229" t="s">
        <v>663</v>
      </c>
      <c r="R10229">
        <v>1189.44</v>
      </c>
      <c r="S10229">
        <v>1.1894400000000001</v>
      </c>
      <c r="T10229">
        <v>130.83840000000001</v>
      </c>
      <c r="U10229">
        <v>0</v>
      </c>
      <c r="V10229" t="s">
        <v>1320</v>
      </c>
    </row>
    <row r="10230" spans="1:22" x14ac:dyDescent="0.25">
      <c r="A10230" t="s">
        <v>17</v>
      </c>
      <c r="B10230" t="s">
        <v>986</v>
      </c>
      <c r="C10230" t="s">
        <v>3900</v>
      </c>
      <c r="D10230">
        <v>10193597</v>
      </c>
      <c r="E10230" s="1">
        <v>45303</v>
      </c>
      <c r="F10230" t="s">
        <v>14</v>
      </c>
      <c r="G10230">
        <v>0.11</v>
      </c>
      <c r="H10230">
        <v>1E-3</v>
      </c>
      <c r="I10230" t="s">
        <v>671</v>
      </c>
      <c r="J10230" t="s">
        <v>672</v>
      </c>
      <c r="L10230">
        <v>1173.58</v>
      </c>
      <c r="M10230" t="s">
        <v>668</v>
      </c>
      <c r="N10230">
        <v>0</v>
      </c>
      <c r="O10230">
        <v>0</v>
      </c>
      <c r="P10230">
        <v>0</v>
      </c>
      <c r="Q10230" t="s">
        <v>665</v>
      </c>
      <c r="R10230">
        <v>0</v>
      </c>
      <c r="S10230">
        <v>0</v>
      </c>
      <c r="T10230">
        <v>0</v>
      </c>
      <c r="U10230">
        <v>1173.58</v>
      </c>
      <c r="V10230" t="s">
        <v>1320</v>
      </c>
    </row>
    <row r="10231" spans="1:22" x14ac:dyDescent="0.25">
      <c r="A10231" t="s">
        <v>17</v>
      </c>
      <c r="B10231" t="s">
        <v>986</v>
      </c>
      <c r="C10231" t="s">
        <v>3900</v>
      </c>
      <c r="D10231">
        <v>10193597</v>
      </c>
      <c r="E10231" s="1">
        <v>45317</v>
      </c>
      <c r="F10231" t="s">
        <v>14</v>
      </c>
      <c r="G10231">
        <v>0.11</v>
      </c>
      <c r="H10231">
        <v>1E-3</v>
      </c>
      <c r="I10231" t="s">
        <v>661</v>
      </c>
      <c r="J10231" t="s">
        <v>662</v>
      </c>
      <c r="K10231">
        <v>36</v>
      </c>
      <c r="L10231">
        <v>4757.76</v>
      </c>
      <c r="M10231" t="s">
        <v>664</v>
      </c>
      <c r="N10231">
        <v>4757.76</v>
      </c>
      <c r="O10231">
        <v>523.35360000000003</v>
      </c>
      <c r="P10231">
        <v>4.7577600000000002</v>
      </c>
      <c r="Q10231" t="s">
        <v>663</v>
      </c>
      <c r="R10231">
        <v>4757.76</v>
      </c>
      <c r="S10231">
        <v>4.7577600000000002</v>
      </c>
      <c r="T10231">
        <v>523.35360000000003</v>
      </c>
      <c r="U10231">
        <v>0</v>
      </c>
      <c r="V10231" t="s">
        <v>1320</v>
      </c>
    </row>
    <row r="10232" spans="1:22" x14ac:dyDescent="0.25">
      <c r="A10232" t="s">
        <v>17</v>
      </c>
      <c r="B10232" t="s">
        <v>986</v>
      </c>
      <c r="C10232" t="s">
        <v>3900</v>
      </c>
      <c r="D10232">
        <v>10193597</v>
      </c>
      <c r="E10232" s="1">
        <v>45317</v>
      </c>
      <c r="F10232" t="s">
        <v>14</v>
      </c>
      <c r="G10232">
        <v>0.11</v>
      </c>
      <c r="H10232">
        <v>1E-3</v>
      </c>
      <c r="I10232" t="s">
        <v>675</v>
      </c>
      <c r="J10232" t="s">
        <v>676</v>
      </c>
      <c r="K10232">
        <v>35</v>
      </c>
      <c r="L10232">
        <v>4625.6000000000004</v>
      </c>
      <c r="M10232" t="s">
        <v>664</v>
      </c>
      <c r="N10232">
        <v>4625.6000000000004</v>
      </c>
      <c r="O10232">
        <v>508.81600000000003</v>
      </c>
      <c r="P10232">
        <v>4.6256000000000004</v>
      </c>
      <c r="Q10232" t="s">
        <v>663</v>
      </c>
      <c r="R10232">
        <v>4625.6000000000004</v>
      </c>
      <c r="S10232">
        <v>4.6256000000000004</v>
      </c>
      <c r="T10232">
        <v>508.81600000000003</v>
      </c>
      <c r="U10232">
        <v>0</v>
      </c>
      <c r="V10232" t="s">
        <v>1320</v>
      </c>
    </row>
    <row r="10233" spans="1:22" x14ac:dyDescent="0.25">
      <c r="A10233" t="s">
        <v>17</v>
      </c>
      <c r="B10233" t="s">
        <v>986</v>
      </c>
      <c r="C10233" t="s">
        <v>3900</v>
      </c>
      <c r="D10233">
        <v>10193597</v>
      </c>
      <c r="E10233" s="1">
        <v>45317</v>
      </c>
      <c r="F10233" t="s">
        <v>14</v>
      </c>
      <c r="G10233">
        <v>0.11</v>
      </c>
      <c r="H10233">
        <v>1E-3</v>
      </c>
      <c r="I10233" t="s">
        <v>673</v>
      </c>
      <c r="J10233" t="s">
        <v>674</v>
      </c>
      <c r="K10233">
        <v>9</v>
      </c>
      <c r="L10233">
        <v>1189.44</v>
      </c>
      <c r="M10233" t="s">
        <v>664</v>
      </c>
      <c r="N10233">
        <v>1189.44</v>
      </c>
      <c r="O10233">
        <v>130.83840000000001</v>
      </c>
      <c r="P10233">
        <v>1.1894400000000001</v>
      </c>
      <c r="Q10233" t="s">
        <v>663</v>
      </c>
      <c r="R10233">
        <v>1189.44</v>
      </c>
      <c r="S10233">
        <v>1.1894400000000001</v>
      </c>
      <c r="T10233">
        <v>130.83840000000001</v>
      </c>
      <c r="U10233">
        <v>0</v>
      </c>
      <c r="V10233" t="s">
        <v>1320</v>
      </c>
    </row>
    <row r="10234" spans="1:22" x14ac:dyDescent="0.25">
      <c r="A10234" t="s">
        <v>17</v>
      </c>
      <c r="B10234" t="s">
        <v>986</v>
      </c>
      <c r="C10234" t="s">
        <v>3900</v>
      </c>
      <c r="D10234">
        <v>10193597</v>
      </c>
      <c r="E10234" s="1">
        <v>45317</v>
      </c>
      <c r="F10234" t="s">
        <v>14</v>
      </c>
      <c r="G10234">
        <v>0.11</v>
      </c>
      <c r="H10234">
        <v>1E-3</v>
      </c>
      <c r="I10234" t="s">
        <v>669</v>
      </c>
      <c r="J10234" t="s">
        <v>670</v>
      </c>
      <c r="K10234">
        <v>9</v>
      </c>
      <c r="L10234">
        <v>1189.44</v>
      </c>
      <c r="M10234" t="s">
        <v>684</v>
      </c>
      <c r="N10234">
        <v>0</v>
      </c>
      <c r="O10234">
        <v>0</v>
      </c>
      <c r="P10234">
        <v>0</v>
      </c>
      <c r="Q10234" t="s">
        <v>665</v>
      </c>
      <c r="R10234">
        <v>0</v>
      </c>
      <c r="S10234">
        <v>0</v>
      </c>
      <c r="T10234">
        <v>0</v>
      </c>
      <c r="U10234">
        <v>0</v>
      </c>
      <c r="V10234" t="s">
        <v>1320</v>
      </c>
    </row>
    <row r="10235" spans="1:22" x14ac:dyDescent="0.25">
      <c r="A10235" t="s">
        <v>17</v>
      </c>
      <c r="B10235" t="s">
        <v>986</v>
      </c>
      <c r="C10235" t="s">
        <v>3900</v>
      </c>
      <c r="D10235">
        <v>10193597</v>
      </c>
      <c r="E10235" s="1">
        <v>45317</v>
      </c>
      <c r="F10235" t="s">
        <v>14</v>
      </c>
      <c r="G10235">
        <v>0.11</v>
      </c>
      <c r="H10235">
        <v>1E-3</v>
      </c>
      <c r="I10235" t="s">
        <v>671</v>
      </c>
      <c r="J10235" t="s">
        <v>672</v>
      </c>
      <c r="L10235">
        <v>1173.58</v>
      </c>
      <c r="M10235" t="s">
        <v>668</v>
      </c>
      <c r="N10235">
        <v>0</v>
      </c>
      <c r="O10235">
        <v>0</v>
      </c>
      <c r="P10235">
        <v>0</v>
      </c>
      <c r="Q10235" t="s">
        <v>665</v>
      </c>
      <c r="R10235">
        <v>0</v>
      </c>
      <c r="S10235">
        <v>0</v>
      </c>
      <c r="T10235">
        <v>0</v>
      </c>
      <c r="U10235">
        <v>1173.58</v>
      </c>
      <c r="V10235" t="s">
        <v>1320</v>
      </c>
    </row>
    <row r="10236" spans="1:22" x14ac:dyDescent="0.25">
      <c r="A10236" t="s">
        <v>17</v>
      </c>
      <c r="B10236" t="s">
        <v>986</v>
      </c>
      <c r="C10236" t="s">
        <v>3900</v>
      </c>
      <c r="D10236">
        <v>10193597</v>
      </c>
      <c r="E10236" s="1">
        <v>45331</v>
      </c>
      <c r="F10236" t="s">
        <v>14</v>
      </c>
      <c r="G10236">
        <v>0.11</v>
      </c>
      <c r="H10236">
        <v>1E-3</v>
      </c>
      <c r="I10236" t="s">
        <v>661</v>
      </c>
      <c r="J10236" t="s">
        <v>662</v>
      </c>
      <c r="K10236">
        <v>80</v>
      </c>
      <c r="L10236">
        <v>10572.8</v>
      </c>
      <c r="M10236" t="s">
        <v>664</v>
      </c>
      <c r="N10236">
        <v>10572.8</v>
      </c>
      <c r="O10236">
        <v>1163.008</v>
      </c>
      <c r="P10236">
        <v>10.572799999999999</v>
      </c>
      <c r="Q10236" t="s">
        <v>663</v>
      </c>
      <c r="R10236">
        <v>10572.8</v>
      </c>
      <c r="S10236">
        <v>10.572799999999999</v>
      </c>
      <c r="T10236">
        <v>1163.008</v>
      </c>
      <c r="U10236">
        <v>0</v>
      </c>
      <c r="V10236" t="s">
        <v>1320</v>
      </c>
    </row>
    <row r="10237" spans="1:22" x14ac:dyDescent="0.25">
      <c r="A10237" t="s">
        <v>17</v>
      </c>
      <c r="B10237" t="s">
        <v>986</v>
      </c>
      <c r="C10237" t="s">
        <v>3900</v>
      </c>
      <c r="D10237">
        <v>10193597</v>
      </c>
      <c r="E10237" s="1">
        <v>45331</v>
      </c>
      <c r="F10237" t="s">
        <v>14</v>
      </c>
      <c r="G10237">
        <v>0.11</v>
      </c>
      <c r="H10237">
        <v>1E-3</v>
      </c>
      <c r="I10237" t="s">
        <v>669</v>
      </c>
      <c r="J10237" t="s">
        <v>670</v>
      </c>
      <c r="K10237">
        <v>20</v>
      </c>
      <c r="L10237">
        <v>2643.2</v>
      </c>
      <c r="M10237" t="s">
        <v>684</v>
      </c>
      <c r="N10237">
        <v>0</v>
      </c>
      <c r="O10237">
        <v>0</v>
      </c>
      <c r="P10237">
        <v>0</v>
      </c>
      <c r="Q10237" t="s">
        <v>665</v>
      </c>
      <c r="R10237">
        <v>0</v>
      </c>
      <c r="S10237">
        <v>0</v>
      </c>
      <c r="T10237">
        <v>0</v>
      </c>
      <c r="U10237">
        <v>0</v>
      </c>
      <c r="V10237" t="s">
        <v>1320</v>
      </c>
    </row>
    <row r="10238" spans="1:22" x14ac:dyDescent="0.25">
      <c r="A10238" t="s">
        <v>17</v>
      </c>
      <c r="B10238" t="s">
        <v>986</v>
      </c>
      <c r="C10238" t="s">
        <v>3900</v>
      </c>
      <c r="D10238">
        <v>10193597</v>
      </c>
      <c r="E10238" s="1">
        <v>45331</v>
      </c>
      <c r="F10238" t="s">
        <v>14</v>
      </c>
      <c r="G10238">
        <v>0.11</v>
      </c>
      <c r="H10238">
        <v>1E-3</v>
      </c>
      <c r="I10238" t="s">
        <v>671</v>
      </c>
      <c r="J10238" t="s">
        <v>672</v>
      </c>
      <c r="L10238">
        <v>1173.58</v>
      </c>
      <c r="M10238" t="s">
        <v>668</v>
      </c>
      <c r="N10238">
        <v>0</v>
      </c>
      <c r="O10238">
        <v>0</v>
      </c>
      <c r="P10238">
        <v>0</v>
      </c>
      <c r="Q10238" t="s">
        <v>665</v>
      </c>
      <c r="R10238">
        <v>0</v>
      </c>
      <c r="S10238">
        <v>0</v>
      </c>
      <c r="T10238">
        <v>0</v>
      </c>
      <c r="U10238">
        <v>1173.58</v>
      </c>
      <c r="V10238" t="s">
        <v>1320</v>
      </c>
    </row>
    <row r="10239" spans="1:22" x14ac:dyDescent="0.25">
      <c r="A10239" t="s">
        <v>17</v>
      </c>
      <c r="B10239" t="s">
        <v>986</v>
      </c>
      <c r="C10239" t="s">
        <v>3900</v>
      </c>
      <c r="D10239">
        <v>10193597</v>
      </c>
      <c r="E10239" s="1">
        <v>45345</v>
      </c>
      <c r="F10239" t="s">
        <v>14</v>
      </c>
      <c r="G10239">
        <v>0.11</v>
      </c>
      <c r="H10239">
        <v>1E-3</v>
      </c>
      <c r="I10239" t="s">
        <v>661</v>
      </c>
      <c r="J10239" t="s">
        <v>662</v>
      </c>
      <c r="K10239">
        <v>80</v>
      </c>
      <c r="L10239">
        <v>10996</v>
      </c>
      <c r="M10239" t="s">
        <v>664</v>
      </c>
      <c r="N10239">
        <v>10996</v>
      </c>
      <c r="O10239">
        <v>1209.56</v>
      </c>
      <c r="P10239">
        <v>10.996</v>
      </c>
      <c r="Q10239" t="s">
        <v>663</v>
      </c>
      <c r="R10239">
        <v>10996</v>
      </c>
      <c r="S10239">
        <v>10.996</v>
      </c>
      <c r="T10239">
        <v>1209.56</v>
      </c>
      <c r="U10239">
        <v>0</v>
      </c>
      <c r="V10239" t="s">
        <v>1320</v>
      </c>
    </row>
    <row r="10240" spans="1:22" x14ac:dyDescent="0.25">
      <c r="A10240" t="s">
        <v>17</v>
      </c>
      <c r="B10240" t="s">
        <v>986</v>
      </c>
      <c r="C10240" t="s">
        <v>3900</v>
      </c>
      <c r="D10240">
        <v>10193597</v>
      </c>
      <c r="E10240" s="1">
        <v>45345</v>
      </c>
      <c r="F10240" t="s">
        <v>14</v>
      </c>
      <c r="G10240">
        <v>0.11</v>
      </c>
      <c r="H10240">
        <v>1E-3</v>
      </c>
      <c r="I10240" t="s">
        <v>669</v>
      </c>
      <c r="J10240" t="s">
        <v>670</v>
      </c>
      <c r="K10240">
        <v>16</v>
      </c>
      <c r="L10240">
        <v>2199.1999999999998</v>
      </c>
      <c r="M10240" t="s">
        <v>684</v>
      </c>
      <c r="N10240">
        <v>0</v>
      </c>
      <c r="O10240">
        <v>0</v>
      </c>
      <c r="P10240">
        <v>0</v>
      </c>
      <c r="Q10240" t="s">
        <v>665</v>
      </c>
      <c r="R10240">
        <v>0</v>
      </c>
      <c r="S10240">
        <v>0</v>
      </c>
      <c r="T10240">
        <v>0</v>
      </c>
      <c r="U10240">
        <v>0</v>
      </c>
      <c r="V10240" t="s">
        <v>1320</v>
      </c>
    </row>
    <row r="10241" spans="1:22" x14ac:dyDescent="0.25">
      <c r="A10241" t="s">
        <v>17</v>
      </c>
      <c r="B10241" t="s">
        <v>986</v>
      </c>
      <c r="C10241" t="s">
        <v>3900</v>
      </c>
      <c r="D10241">
        <v>10193597</v>
      </c>
      <c r="E10241" s="1">
        <v>45345</v>
      </c>
      <c r="F10241" t="s">
        <v>14</v>
      </c>
      <c r="G10241">
        <v>0.11</v>
      </c>
      <c r="H10241">
        <v>1E-3</v>
      </c>
      <c r="I10241" t="s">
        <v>677</v>
      </c>
      <c r="J10241" t="s">
        <v>678</v>
      </c>
      <c r="L10241">
        <v>20616.560000000001</v>
      </c>
      <c r="M10241" t="s">
        <v>664</v>
      </c>
      <c r="N10241">
        <v>20616.560000000001</v>
      </c>
      <c r="O10241">
        <v>2267.8216000000002</v>
      </c>
      <c r="P10241">
        <v>20.616560000000003</v>
      </c>
      <c r="Q10241" t="s">
        <v>663</v>
      </c>
      <c r="R10241">
        <v>20616.560000000001</v>
      </c>
      <c r="S10241">
        <v>20.616560000000003</v>
      </c>
      <c r="T10241">
        <v>2267.8216000000002</v>
      </c>
      <c r="U10241">
        <v>0</v>
      </c>
      <c r="V10241" t="s">
        <v>1320</v>
      </c>
    </row>
    <row r="10242" spans="1:22" x14ac:dyDescent="0.25">
      <c r="A10242" t="s">
        <v>17</v>
      </c>
      <c r="B10242" t="s">
        <v>986</v>
      </c>
      <c r="C10242" t="s">
        <v>3900</v>
      </c>
      <c r="D10242">
        <v>10193597</v>
      </c>
      <c r="E10242" s="1">
        <v>45345</v>
      </c>
      <c r="F10242" t="s">
        <v>14</v>
      </c>
      <c r="G10242">
        <v>0.11</v>
      </c>
      <c r="H10242">
        <v>1E-3</v>
      </c>
      <c r="I10242" t="s">
        <v>671</v>
      </c>
      <c r="J10242" t="s">
        <v>672</v>
      </c>
      <c r="L10242">
        <v>1795.69</v>
      </c>
      <c r="M10242" t="s">
        <v>668</v>
      </c>
      <c r="N10242">
        <v>0</v>
      </c>
      <c r="O10242">
        <v>0</v>
      </c>
      <c r="P10242">
        <v>0</v>
      </c>
      <c r="Q10242" t="s">
        <v>665</v>
      </c>
      <c r="R10242">
        <v>0</v>
      </c>
      <c r="S10242">
        <v>0</v>
      </c>
      <c r="T10242">
        <v>0</v>
      </c>
      <c r="U10242">
        <v>1795.69</v>
      </c>
      <c r="V10242" t="s">
        <v>1320</v>
      </c>
    </row>
    <row r="10243" spans="1:22" x14ac:dyDescent="0.25">
      <c r="A10243" t="s">
        <v>17</v>
      </c>
      <c r="B10243" t="s">
        <v>986</v>
      </c>
      <c r="C10243" t="s">
        <v>3900</v>
      </c>
      <c r="D10243">
        <v>10193597</v>
      </c>
      <c r="E10243" s="1">
        <v>45359</v>
      </c>
      <c r="F10243" t="s">
        <v>14</v>
      </c>
      <c r="G10243">
        <v>0.11</v>
      </c>
      <c r="H10243">
        <v>1E-3</v>
      </c>
      <c r="I10243" t="s">
        <v>661</v>
      </c>
      <c r="J10243" t="s">
        <v>662</v>
      </c>
      <c r="K10243">
        <v>71</v>
      </c>
      <c r="L10243">
        <v>9758.9500000000007</v>
      </c>
      <c r="M10243" t="s">
        <v>664</v>
      </c>
      <c r="N10243">
        <v>9758.9500000000007</v>
      </c>
      <c r="O10243">
        <v>1073.4845</v>
      </c>
      <c r="P10243">
        <v>9.7589500000000005</v>
      </c>
      <c r="Q10243" t="s">
        <v>663</v>
      </c>
      <c r="R10243">
        <v>9758.9500000000007</v>
      </c>
      <c r="S10243">
        <v>9.7589500000000005</v>
      </c>
      <c r="T10243">
        <v>1073.4845</v>
      </c>
      <c r="U10243">
        <v>0</v>
      </c>
      <c r="V10243" t="s">
        <v>1320</v>
      </c>
    </row>
    <row r="10244" spans="1:22" x14ac:dyDescent="0.25">
      <c r="A10244" t="s">
        <v>17</v>
      </c>
      <c r="B10244" t="s">
        <v>986</v>
      </c>
      <c r="C10244" t="s">
        <v>3900</v>
      </c>
      <c r="D10244">
        <v>10193597</v>
      </c>
      <c r="E10244" s="1">
        <v>45359</v>
      </c>
      <c r="F10244" t="s">
        <v>14</v>
      </c>
      <c r="G10244">
        <v>0.11</v>
      </c>
      <c r="H10244">
        <v>1E-3</v>
      </c>
      <c r="I10244" t="s">
        <v>673</v>
      </c>
      <c r="J10244" t="s">
        <v>674</v>
      </c>
      <c r="K10244">
        <v>9</v>
      </c>
      <c r="L10244">
        <v>1237.05</v>
      </c>
      <c r="M10244" t="s">
        <v>664</v>
      </c>
      <c r="N10244">
        <v>1237.05</v>
      </c>
      <c r="O10244">
        <v>136.07550000000001</v>
      </c>
      <c r="P10244">
        <v>1.23705</v>
      </c>
      <c r="Q10244" t="s">
        <v>663</v>
      </c>
      <c r="R10244">
        <v>1237.05</v>
      </c>
      <c r="S10244">
        <v>1.23705</v>
      </c>
      <c r="T10244">
        <v>136.07550000000001</v>
      </c>
      <c r="U10244">
        <v>0</v>
      </c>
      <c r="V10244" t="s">
        <v>1320</v>
      </c>
    </row>
    <row r="10245" spans="1:22" x14ac:dyDescent="0.25">
      <c r="A10245" t="s">
        <v>17</v>
      </c>
      <c r="B10245" t="s">
        <v>986</v>
      </c>
      <c r="C10245" t="s">
        <v>3900</v>
      </c>
      <c r="D10245">
        <v>10193597</v>
      </c>
      <c r="E10245" s="1">
        <v>45359</v>
      </c>
      <c r="F10245" t="s">
        <v>14</v>
      </c>
      <c r="G10245">
        <v>0.11</v>
      </c>
      <c r="H10245">
        <v>1E-3</v>
      </c>
      <c r="I10245" t="s">
        <v>669</v>
      </c>
      <c r="J10245" t="s">
        <v>670</v>
      </c>
      <c r="K10245">
        <v>28</v>
      </c>
      <c r="L10245">
        <v>3848.6</v>
      </c>
      <c r="M10245" t="s">
        <v>684</v>
      </c>
      <c r="N10245">
        <v>0</v>
      </c>
      <c r="O10245">
        <v>0</v>
      </c>
      <c r="P10245">
        <v>0</v>
      </c>
      <c r="Q10245" t="s">
        <v>665</v>
      </c>
      <c r="R10245">
        <v>0</v>
      </c>
      <c r="S10245">
        <v>0</v>
      </c>
      <c r="T10245">
        <v>0</v>
      </c>
      <c r="U10245">
        <v>0</v>
      </c>
      <c r="V10245" t="s">
        <v>1320</v>
      </c>
    </row>
    <row r="10246" spans="1:22" x14ac:dyDescent="0.25">
      <c r="A10246" t="s">
        <v>17</v>
      </c>
      <c r="B10246" t="s">
        <v>986</v>
      </c>
      <c r="C10246" t="s">
        <v>3900</v>
      </c>
      <c r="D10246">
        <v>10193597</v>
      </c>
      <c r="E10246" s="1">
        <v>45373</v>
      </c>
      <c r="F10246" t="s">
        <v>14</v>
      </c>
      <c r="G10246">
        <v>0.11</v>
      </c>
      <c r="H10246">
        <v>1E-3</v>
      </c>
      <c r="I10246" t="s">
        <v>661</v>
      </c>
      <c r="J10246" t="s">
        <v>662</v>
      </c>
      <c r="K10246">
        <v>80</v>
      </c>
      <c r="L10246">
        <v>10996</v>
      </c>
      <c r="M10246" t="s">
        <v>664</v>
      </c>
      <c r="N10246">
        <v>10996</v>
      </c>
      <c r="O10246">
        <v>1209.56</v>
      </c>
      <c r="P10246">
        <v>10.996</v>
      </c>
      <c r="Q10246" t="s">
        <v>663</v>
      </c>
      <c r="R10246">
        <v>10996</v>
      </c>
      <c r="S10246">
        <v>10.996</v>
      </c>
      <c r="T10246">
        <v>1209.56</v>
      </c>
      <c r="U10246">
        <v>0</v>
      </c>
      <c r="V10246" t="s">
        <v>1320</v>
      </c>
    </row>
    <row r="10247" spans="1:22" x14ac:dyDescent="0.25">
      <c r="A10247" t="s">
        <v>17</v>
      </c>
      <c r="B10247" t="s">
        <v>986</v>
      </c>
      <c r="C10247" t="s">
        <v>3900</v>
      </c>
      <c r="D10247">
        <v>10193597</v>
      </c>
      <c r="E10247" s="1">
        <v>45373</v>
      </c>
      <c r="F10247" t="s">
        <v>14</v>
      </c>
      <c r="G10247">
        <v>0.11</v>
      </c>
      <c r="H10247">
        <v>1E-3</v>
      </c>
      <c r="I10247" t="s">
        <v>669</v>
      </c>
      <c r="J10247" t="s">
        <v>670</v>
      </c>
      <c r="K10247">
        <v>16</v>
      </c>
      <c r="L10247">
        <v>2199.1999999999998</v>
      </c>
      <c r="M10247" t="s">
        <v>684</v>
      </c>
      <c r="N10247">
        <v>0</v>
      </c>
      <c r="O10247">
        <v>0</v>
      </c>
      <c r="P10247">
        <v>0</v>
      </c>
      <c r="Q10247" t="s">
        <v>665</v>
      </c>
      <c r="R10247">
        <v>0</v>
      </c>
      <c r="S10247">
        <v>0</v>
      </c>
      <c r="T10247">
        <v>0</v>
      </c>
      <c r="U10247">
        <v>0</v>
      </c>
      <c r="V10247" t="s">
        <v>1320</v>
      </c>
    </row>
    <row r="10248" spans="1:22" x14ac:dyDescent="0.25">
      <c r="A10248" t="s">
        <v>2</v>
      </c>
      <c r="B10248" t="s">
        <v>1643</v>
      </c>
      <c r="C10248" t="s">
        <v>3901</v>
      </c>
      <c r="D10248">
        <v>10493428</v>
      </c>
      <c r="E10248" s="1">
        <v>45023</v>
      </c>
      <c r="F10248" t="s">
        <v>11</v>
      </c>
      <c r="G10248">
        <v>0.105</v>
      </c>
      <c r="H10248">
        <v>0</v>
      </c>
      <c r="I10248" t="s">
        <v>661</v>
      </c>
      <c r="J10248" t="s">
        <v>662</v>
      </c>
      <c r="K10248">
        <v>76</v>
      </c>
      <c r="L10248">
        <v>6437.96</v>
      </c>
      <c r="M10248" t="s">
        <v>664</v>
      </c>
      <c r="N10248">
        <v>6437.96</v>
      </c>
      <c r="O10248">
        <v>675.98579999999993</v>
      </c>
      <c r="P10248">
        <v>0</v>
      </c>
      <c r="Q10248" t="s">
        <v>663</v>
      </c>
      <c r="R10248">
        <v>6437.96</v>
      </c>
      <c r="S10248">
        <v>0</v>
      </c>
      <c r="T10248">
        <v>675.98579999999993</v>
      </c>
      <c r="U10248">
        <v>0</v>
      </c>
      <c r="V10248" t="s">
        <v>629</v>
      </c>
    </row>
    <row r="10249" spans="1:22" x14ac:dyDescent="0.25">
      <c r="A10249" t="s">
        <v>2</v>
      </c>
      <c r="B10249" t="s">
        <v>1643</v>
      </c>
      <c r="C10249" t="s">
        <v>3901</v>
      </c>
      <c r="D10249">
        <v>10493428</v>
      </c>
      <c r="E10249" s="1">
        <v>45023</v>
      </c>
      <c r="F10249" t="s">
        <v>11</v>
      </c>
      <c r="G10249">
        <v>0.105</v>
      </c>
      <c r="H10249">
        <v>0</v>
      </c>
      <c r="I10249" t="s">
        <v>666</v>
      </c>
      <c r="J10249" t="s">
        <v>667</v>
      </c>
      <c r="L10249">
        <v>675.99</v>
      </c>
      <c r="M10249" t="s">
        <v>668</v>
      </c>
      <c r="N10249">
        <v>0</v>
      </c>
      <c r="O10249">
        <v>0</v>
      </c>
      <c r="P10249">
        <v>0</v>
      </c>
      <c r="Q10249" t="s">
        <v>665</v>
      </c>
      <c r="R10249">
        <v>0</v>
      </c>
      <c r="S10249">
        <v>0</v>
      </c>
      <c r="T10249">
        <v>0</v>
      </c>
      <c r="U10249">
        <v>675.99</v>
      </c>
      <c r="V10249" t="s">
        <v>629</v>
      </c>
    </row>
    <row r="10250" spans="1:22" x14ac:dyDescent="0.25">
      <c r="A10250" t="s">
        <v>2</v>
      </c>
      <c r="B10250" t="s">
        <v>1643</v>
      </c>
      <c r="C10250" t="s">
        <v>3901</v>
      </c>
      <c r="D10250">
        <v>10493428</v>
      </c>
      <c r="E10250" s="1">
        <v>45037</v>
      </c>
      <c r="F10250" t="s">
        <v>11</v>
      </c>
      <c r="G10250">
        <v>0.105</v>
      </c>
      <c r="H10250">
        <v>0</v>
      </c>
      <c r="I10250" t="s">
        <v>661</v>
      </c>
      <c r="J10250" t="s">
        <v>662</v>
      </c>
      <c r="K10250">
        <v>75</v>
      </c>
      <c r="L10250">
        <v>6353.25</v>
      </c>
      <c r="M10250" t="s">
        <v>664</v>
      </c>
      <c r="N10250">
        <v>6353.25</v>
      </c>
      <c r="O10250">
        <v>667.09124999999995</v>
      </c>
      <c r="P10250">
        <v>0</v>
      </c>
      <c r="Q10250" t="s">
        <v>663</v>
      </c>
      <c r="R10250">
        <v>6353.25</v>
      </c>
      <c r="S10250">
        <v>0</v>
      </c>
      <c r="T10250">
        <v>667.09124999999995</v>
      </c>
      <c r="U10250">
        <v>0</v>
      </c>
      <c r="V10250" t="s">
        <v>629</v>
      </c>
    </row>
    <row r="10251" spans="1:22" x14ac:dyDescent="0.25">
      <c r="A10251" t="s">
        <v>2</v>
      </c>
      <c r="B10251" t="s">
        <v>1643</v>
      </c>
      <c r="C10251" t="s">
        <v>3901</v>
      </c>
      <c r="D10251">
        <v>10493428</v>
      </c>
      <c r="E10251" s="1">
        <v>45037</v>
      </c>
      <c r="F10251" t="s">
        <v>11</v>
      </c>
      <c r="G10251">
        <v>0.105</v>
      </c>
      <c r="H10251">
        <v>0</v>
      </c>
      <c r="I10251" t="s">
        <v>666</v>
      </c>
      <c r="J10251" t="s">
        <v>667</v>
      </c>
      <c r="L10251">
        <v>667.09</v>
      </c>
      <c r="M10251" t="s">
        <v>668</v>
      </c>
      <c r="N10251">
        <v>0</v>
      </c>
      <c r="O10251">
        <v>0</v>
      </c>
      <c r="P10251">
        <v>0</v>
      </c>
      <c r="Q10251" t="s">
        <v>665</v>
      </c>
      <c r="R10251">
        <v>0</v>
      </c>
      <c r="S10251">
        <v>0</v>
      </c>
      <c r="T10251">
        <v>0</v>
      </c>
      <c r="U10251">
        <v>667.09</v>
      </c>
      <c r="V10251" t="s">
        <v>629</v>
      </c>
    </row>
    <row r="10252" spans="1:22" x14ac:dyDescent="0.25">
      <c r="A10252" t="s">
        <v>2</v>
      </c>
      <c r="B10252" t="s">
        <v>1643</v>
      </c>
      <c r="C10252" t="s">
        <v>3901</v>
      </c>
      <c r="D10252">
        <v>10493428</v>
      </c>
      <c r="E10252" s="1">
        <v>45051</v>
      </c>
      <c r="F10252" t="s">
        <v>11</v>
      </c>
      <c r="G10252">
        <v>0.105</v>
      </c>
      <c r="H10252">
        <v>0</v>
      </c>
      <c r="I10252" t="s">
        <v>661</v>
      </c>
      <c r="J10252" t="s">
        <v>662</v>
      </c>
      <c r="K10252">
        <v>64</v>
      </c>
      <c r="L10252">
        <v>5421.44</v>
      </c>
      <c r="M10252" t="s">
        <v>664</v>
      </c>
      <c r="N10252">
        <v>5421.44</v>
      </c>
      <c r="O10252">
        <v>569.25119999999993</v>
      </c>
      <c r="P10252">
        <v>0</v>
      </c>
      <c r="Q10252" t="s">
        <v>663</v>
      </c>
      <c r="R10252">
        <v>5421.44</v>
      </c>
      <c r="S10252">
        <v>0</v>
      </c>
      <c r="T10252">
        <v>569.25119999999993</v>
      </c>
      <c r="U10252">
        <v>0</v>
      </c>
      <c r="V10252" t="s">
        <v>629</v>
      </c>
    </row>
    <row r="10253" spans="1:22" x14ac:dyDescent="0.25">
      <c r="A10253" t="s">
        <v>2</v>
      </c>
      <c r="B10253" t="s">
        <v>1643</v>
      </c>
      <c r="C10253" t="s">
        <v>3901</v>
      </c>
      <c r="D10253">
        <v>10493428</v>
      </c>
      <c r="E10253" s="1">
        <v>45051</v>
      </c>
      <c r="F10253" t="s">
        <v>11</v>
      </c>
      <c r="G10253">
        <v>0.105</v>
      </c>
      <c r="H10253">
        <v>0</v>
      </c>
      <c r="I10253" t="s">
        <v>666</v>
      </c>
      <c r="J10253" t="s">
        <v>667</v>
      </c>
      <c r="L10253">
        <v>569.25</v>
      </c>
      <c r="M10253" t="s">
        <v>668</v>
      </c>
      <c r="N10253">
        <v>0</v>
      </c>
      <c r="O10253">
        <v>0</v>
      </c>
      <c r="P10253">
        <v>0</v>
      </c>
      <c r="Q10253" t="s">
        <v>665</v>
      </c>
      <c r="R10253">
        <v>0</v>
      </c>
      <c r="S10253">
        <v>0</v>
      </c>
      <c r="T10253">
        <v>0</v>
      </c>
      <c r="U10253">
        <v>569.25</v>
      </c>
      <c r="V10253" t="s">
        <v>629</v>
      </c>
    </row>
    <row r="10254" spans="1:22" x14ac:dyDescent="0.25">
      <c r="A10254" t="s">
        <v>2</v>
      </c>
      <c r="B10254" t="s">
        <v>1643</v>
      </c>
      <c r="C10254" t="s">
        <v>3901</v>
      </c>
      <c r="D10254">
        <v>10493428</v>
      </c>
      <c r="E10254" s="1">
        <v>45065</v>
      </c>
      <c r="F10254" t="s">
        <v>11</v>
      </c>
      <c r="G10254">
        <v>0.105</v>
      </c>
      <c r="H10254">
        <v>0</v>
      </c>
      <c r="I10254" t="s">
        <v>661</v>
      </c>
      <c r="J10254" t="s">
        <v>662</v>
      </c>
      <c r="K10254">
        <v>80</v>
      </c>
      <c r="L10254">
        <v>6776.8</v>
      </c>
      <c r="M10254" t="s">
        <v>664</v>
      </c>
      <c r="N10254">
        <v>6776.8</v>
      </c>
      <c r="O10254">
        <v>711.56399999999996</v>
      </c>
      <c r="P10254">
        <v>0</v>
      </c>
      <c r="Q10254" t="s">
        <v>663</v>
      </c>
      <c r="R10254">
        <v>6776.8</v>
      </c>
      <c r="S10254">
        <v>0</v>
      </c>
      <c r="T10254">
        <v>711.56399999999996</v>
      </c>
      <c r="U10254">
        <v>0</v>
      </c>
      <c r="V10254" t="s">
        <v>629</v>
      </c>
    </row>
    <row r="10255" spans="1:22" x14ac:dyDescent="0.25">
      <c r="A10255" t="s">
        <v>2</v>
      </c>
      <c r="B10255" t="s">
        <v>1643</v>
      </c>
      <c r="C10255" t="s">
        <v>3901</v>
      </c>
      <c r="D10255">
        <v>10493428</v>
      </c>
      <c r="E10255" s="1">
        <v>45065</v>
      </c>
      <c r="F10255" t="s">
        <v>11</v>
      </c>
      <c r="G10255">
        <v>0.105</v>
      </c>
      <c r="H10255">
        <v>0</v>
      </c>
      <c r="I10255" t="s">
        <v>666</v>
      </c>
      <c r="J10255" t="s">
        <v>667</v>
      </c>
      <c r="L10255">
        <v>711.56</v>
      </c>
      <c r="M10255" t="s">
        <v>668</v>
      </c>
      <c r="N10255">
        <v>0</v>
      </c>
      <c r="O10255">
        <v>0</v>
      </c>
      <c r="P10255">
        <v>0</v>
      </c>
      <c r="Q10255" t="s">
        <v>665</v>
      </c>
      <c r="R10255">
        <v>0</v>
      </c>
      <c r="S10255">
        <v>0</v>
      </c>
      <c r="T10255">
        <v>0</v>
      </c>
      <c r="U10255">
        <v>711.56</v>
      </c>
      <c r="V10255" t="s">
        <v>629</v>
      </c>
    </row>
    <row r="10256" spans="1:22" x14ac:dyDescent="0.25">
      <c r="A10256" t="s">
        <v>2</v>
      </c>
      <c r="B10256" t="s">
        <v>1643</v>
      </c>
      <c r="C10256" t="s">
        <v>3901</v>
      </c>
      <c r="D10256">
        <v>10493428</v>
      </c>
      <c r="E10256" s="1">
        <v>45079</v>
      </c>
      <c r="F10256" t="s">
        <v>11</v>
      </c>
      <c r="G10256">
        <v>0.105</v>
      </c>
      <c r="H10256">
        <v>0</v>
      </c>
      <c r="I10256" t="s">
        <v>661</v>
      </c>
      <c r="J10256" t="s">
        <v>662</v>
      </c>
      <c r="K10256">
        <v>72</v>
      </c>
      <c r="L10256">
        <v>6099.12</v>
      </c>
      <c r="M10256" t="s">
        <v>664</v>
      </c>
      <c r="N10256">
        <v>6099.12</v>
      </c>
      <c r="O10256">
        <v>640.4076</v>
      </c>
      <c r="P10256">
        <v>0</v>
      </c>
      <c r="Q10256" t="s">
        <v>663</v>
      </c>
      <c r="R10256">
        <v>6099.12</v>
      </c>
      <c r="S10256">
        <v>0</v>
      </c>
      <c r="T10256">
        <v>640.4076</v>
      </c>
      <c r="U10256">
        <v>0</v>
      </c>
      <c r="V10256" t="s">
        <v>629</v>
      </c>
    </row>
    <row r="10257" spans="1:22" x14ac:dyDescent="0.25">
      <c r="A10257" t="s">
        <v>2</v>
      </c>
      <c r="B10257" t="s">
        <v>1643</v>
      </c>
      <c r="C10257" t="s">
        <v>3901</v>
      </c>
      <c r="D10257">
        <v>10493428</v>
      </c>
      <c r="E10257" s="1">
        <v>45079</v>
      </c>
      <c r="F10257" t="s">
        <v>11</v>
      </c>
      <c r="G10257">
        <v>0.105</v>
      </c>
      <c r="H10257">
        <v>0</v>
      </c>
      <c r="I10257" t="s">
        <v>666</v>
      </c>
      <c r="J10257" t="s">
        <v>667</v>
      </c>
      <c r="L10257">
        <v>640.41</v>
      </c>
      <c r="M10257" t="s">
        <v>668</v>
      </c>
      <c r="N10257">
        <v>0</v>
      </c>
      <c r="O10257">
        <v>0</v>
      </c>
      <c r="P10257">
        <v>0</v>
      </c>
      <c r="Q10257" t="s">
        <v>665</v>
      </c>
      <c r="R10257">
        <v>0</v>
      </c>
      <c r="S10257">
        <v>0</v>
      </c>
      <c r="T10257">
        <v>0</v>
      </c>
      <c r="U10257">
        <v>640.41</v>
      </c>
      <c r="V10257" t="s">
        <v>629</v>
      </c>
    </row>
    <row r="10258" spans="1:22" x14ac:dyDescent="0.25">
      <c r="A10258" t="s">
        <v>2</v>
      </c>
      <c r="B10258" t="s">
        <v>1643</v>
      </c>
      <c r="C10258" t="s">
        <v>3901</v>
      </c>
      <c r="D10258">
        <v>10493428</v>
      </c>
      <c r="E10258" s="1">
        <v>45093</v>
      </c>
      <c r="F10258" t="s">
        <v>11</v>
      </c>
      <c r="G10258">
        <v>0.105</v>
      </c>
      <c r="H10258">
        <v>0</v>
      </c>
      <c r="I10258" t="s">
        <v>661</v>
      </c>
      <c r="J10258" t="s">
        <v>662</v>
      </c>
      <c r="K10258">
        <v>71</v>
      </c>
      <c r="L10258">
        <v>6014.41</v>
      </c>
      <c r="M10258" t="s">
        <v>664</v>
      </c>
      <c r="N10258">
        <v>6014.41</v>
      </c>
      <c r="O10258">
        <v>631.51304999999991</v>
      </c>
      <c r="P10258">
        <v>0</v>
      </c>
      <c r="Q10258" t="s">
        <v>663</v>
      </c>
      <c r="R10258">
        <v>6014.41</v>
      </c>
      <c r="S10258">
        <v>0</v>
      </c>
      <c r="T10258">
        <v>631.51304999999991</v>
      </c>
      <c r="U10258">
        <v>0</v>
      </c>
      <c r="V10258" t="s">
        <v>629</v>
      </c>
    </row>
    <row r="10259" spans="1:22" x14ac:dyDescent="0.25">
      <c r="A10259" t="s">
        <v>2</v>
      </c>
      <c r="B10259" t="s">
        <v>1643</v>
      </c>
      <c r="C10259" t="s">
        <v>3901</v>
      </c>
      <c r="D10259">
        <v>10493428</v>
      </c>
      <c r="E10259" s="1">
        <v>45093</v>
      </c>
      <c r="F10259" t="s">
        <v>11</v>
      </c>
      <c r="G10259">
        <v>0.105</v>
      </c>
      <c r="H10259">
        <v>0</v>
      </c>
      <c r="I10259" t="s">
        <v>666</v>
      </c>
      <c r="J10259" t="s">
        <v>667</v>
      </c>
      <c r="L10259">
        <v>631.51</v>
      </c>
      <c r="M10259" t="s">
        <v>668</v>
      </c>
      <c r="N10259">
        <v>0</v>
      </c>
      <c r="O10259">
        <v>0</v>
      </c>
      <c r="P10259">
        <v>0</v>
      </c>
      <c r="Q10259" t="s">
        <v>665</v>
      </c>
      <c r="R10259">
        <v>0</v>
      </c>
      <c r="S10259">
        <v>0</v>
      </c>
      <c r="T10259">
        <v>0</v>
      </c>
      <c r="U10259">
        <v>631.51</v>
      </c>
      <c r="V10259" t="s">
        <v>629</v>
      </c>
    </row>
    <row r="10260" spans="1:22" x14ac:dyDescent="0.25">
      <c r="A10260" t="s">
        <v>2</v>
      </c>
      <c r="B10260" t="s">
        <v>1643</v>
      </c>
      <c r="C10260" t="s">
        <v>3901</v>
      </c>
      <c r="D10260">
        <v>10493428</v>
      </c>
      <c r="E10260" s="1">
        <v>45107</v>
      </c>
      <c r="F10260" t="s">
        <v>11</v>
      </c>
      <c r="G10260">
        <v>0.11</v>
      </c>
      <c r="H10260">
        <v>0</v>
      </c>
      <c r="I10260" t="s">
        <v>661</v>
      </c>
      <c r="J10260" t="s">
        <v>662</v>
      </c>
      <c r="K10260">
        <v>82</v>
      </c>
      <c r="L10260">
        <v>6946.22</v>
      </c>
      <c r="M10260" t="s">
        <v>664</v>
      </c>
      <c r="N10260">
        <v>6946.22</v>
      </c>
      <c r="O10260">
        <v>729.35310000000004</v>
      </c>
      <c r="P10260">
        <v>0</v>
      </c>
      <c r="Q10260" t="s">
        <v>663</v>
      </c>
      <c r="R10260">
        <v>6946.22</v>
      </c>
      <c r="S10260">
        <v>0</v>
      </c>
      <c r="T10260">
        <v>729.35310000000004</v>
      </c>
      <c r="U10260">
        <v>0</v>
      </c>
      <c r="V10260" t="s">
        <v>629</v>
      </c>
    </row>
    <row r="10261" spans="1:22" x14ac:dyDescent="0.25">
      <c r="A10261" t="s">
        <v>2</v>
      </c>
      <c r="B10261" t="s">
        <v>1643</v>
      </c>
      <c r="C10261" t="s">
        <v>3901</v>
      </c>
      <c r="D10261">
        <v>10493428</v>
      </c>
      <c r="E10261" s="1">
        <v>45107</v>
      </c>
      <c r="F10261" t="s">
        <v>11</v>
      </c>
      <c r="G10261">
        <v>0.11</v>
      </c>
      <c r="H10261">
        <v>0</v>
      </c>
      <c r="I10261" t="s">
        <v>666</v>
      </c>
      <c r="J10261" t="s">
        <v>667</v>
      </c>
      <c r="L10261">
        <v>764.08</v>
      </c>
      <c r="M10261" t="s">
        <v>668</v>
      </c>
      <c r="N10261">
        <v>0</v>
      </c>
      <c r="O10261">
        <v>0</v>
      </c>
      <c r="P10261">
        <v>0</v>
      </c>
      <c r="Q10261" t="s">
        <v>665</v>
      </c>
      <c r="R10261">
        <v>0</v>
      </c>
      <c r="S10261">
        <v>0</v>
      </c>
      <c r="T10261">
        <v>0</v>
      </c>
      <c r="U10261">
        <v>764.08</v>
      </c>
      <c r="V10261" t="s">
        <v>629</v>
      </c>
    </row>
    <row r="10262" spans="1:22" x14ac:dyDescent="0.25">
      <c r="A10262" t="s">
        <v>17</v>
      </c>
      <c r="B10262" t="s">
        <v>987</v>
      </c>
      <c r="C10262" t="s">
        <v>3902</v>
      </c>
      <c r="D10262">
        <v>10520711</v>
      </c>
      <c r="E10262" s="1">
        <v>45093</v>
      </c>
      <c r="F10262" t="s">
        <v>11</v>
      </c>
      <c r="G10262">
        <v>0.105</v>
      </c>
      <c r="H10262">
        <v>1E-3</v>
      </c>
      <c r="I10262" t="s">
        <v>661</v>
      </c>
      <c r="J10262" t="s">
        <v>662</v>
      </c>
      <c r="K10262">
        <v>36</v>
      </c>
      <c r="L10262">
        <v>1956.24</v>
      </c>
      <c r="M10262" t="s">
        <v>664</v>
      </c>
      <c r="N10262">
        <v>1956.24</v>
      </c>
      <c r="O10262">
        <v>205.40519999999998</v>
      </c>
      <c r="P10262">
        <v>1.95624</v>
      </c>
      <c r="Q10262" t="s">
        <v>663</v>
      </c>
      <c r="R10262">
        <v>1956.24</v>
      </c>
      <c r="S10262">
        <v>1.95624</v>
      </c>
      <c r="T10262">
        <v>205.40519999999998</v>
      </c>
      <c r="U10262">
        <v>0</v>
      </c>
      <c r="V10262" t="s">
        <v>629</v>
      </c>
    </row>
    <row r="10263" spans="1:22" x14ac:dyDescent="0.25">
      <c r="A10263" t="s">
        <v>17</v>
      </c>
      <c r="B10263" t="s">
        <v>987</v>
      </c>
      <c r="C10263" t="s">
        <v>3902</v>
      </c>
      <c r="D10263">
        <v>10520711</v>
      </c>
      <c r="E10263" s="1">
        <v>45093</v>
      </c>
      <c r="F10263" t="s">
        <v>11</v>
      </c>
      <c r="G10263">
        <v>0.105</v>
      </c>
      <c r="H10263">
        <v>1E-3</v>
      </c>
      <c r="I10263" t="s">
        <v>671</v>
      </c>
      <c r="J10263" t="s">
        <v>672</v>
      </c>
      <c r="L10263">
        <v>207.36</v>
      </c>
      <c r="M10263" t="s">
        <v>668</v>
      </c>
      <c r="N10263">
        <v>0</v>
      </c>
      <c r="O10263">
        <v>0</v>
      </c>
      <c r="P10263">
        <v>0</v>
      </c>
      <c r="Q10263" t="s">
        <v>665</v>
      </c>
      <c r="R10263">
        <v>0</v>
      </c>
      <c r="S10263">
        <v>0</v>
      </c>
      <c r="T10263">
        <v>0</v>
      </c>
      <c r="U10263">
        <v>207.36</v>
      </c>
      <c r="V10263" t="s">
        <v>629</v>
      </c>
    </row>
    <row r="10264" spans="1:22" x14ac:dyDescent="0.25">
      <c r="A10264" t="s">
        <v>17</v>
      </c>
      <c r="B10264" t="s">
        <v>987</v>
      </c>
      <c r="C10264" t="s">
        <v>3902</v>
      </c>
      <c r="D10264">
        <v>10520711</v>
      </c>
      <c r="E10264" s="1">
        <v>45107</v>
      </c>
      <c r="F10264" t="s">
        <v>11</v>
      </c>
      <c r="G10264">
        <v>0.11</v>
      </c>
      <c r="H10264">
        <v>1E-3</v>
      </c>
      <c r="I10264" t="s">
        <v>661</v>
      </c>
      <c r="J10264" t="s">
        <v>662</v>
      </c>
      <c r="K10264">
        <v>71</v>
      </c>
      <c r="L10264">
        <v>3858.14</v>
      </c>
      <c r="M10264" t="s">
        <v>664</v>
      </c>
      <c r="N10264">
        <v>3858.14</v>
      </c>
      <c r="O10264">
        <v>405.10469999999998</v>
      </c>
      <c r="P10264">
        <v>3.8581400000000001</v>
      </c>
      <c r="Q10264" t="s">
        <v>663</v>
      </c>
      <c r="R10264">
        <v>3858.14</v>
      </c>
      <c r="S10264">
        <v>3.8581400000000001</v>
      </c>
      <c r="T10264">
        <v>405.10469999999998</v>
      </c>
      <c r="U10264">
        <v>0</v>
      </c>
      <c r="V10264" t="s">
        <v>629</v>
      </c>
    </row>
    <row r="10265" spans="1:22" x14ac:dyDescent="0.25">
      <c r="A10265" t="s">
        <v>17</v>
      </c>
      <c r="B10265" t="s">
        <v>987</v>
      </c>
      <c r="C10265" t="s">
        <v>3902</v>
      </c>
      <c r="D10265">
        <v>10520711</v>
      </c>
      <c r="E10265" s="1">
        <v>45107</v>
      </c>
      <c r="F10265" t="s">
        <v>11</v>
      </c>
      <c r="G10265">
        <v>0.11</v>
      </c>
      <c r="H10265">
        <v>1E-3</v>
      </c>
      <c r="I10265" t="s">
        <v>679</v>
      </c>
      <c r="J10265" t="s">
        <v>680</v>
      </c>
      <c r="K10265">
        <v>9</v>
      </c>
      <c r="L10265">
        <v>489.06</v>
      </c>
      <c r="M10265" t="s">
        <v>664</v>
      </c>
      <c r="N10265">
        <v>489.06</v>
      </c>
      <c r="O10265">
        <v>51.351299999999995</v>
      </c>
      <c r="P10265">
        <v>0.48905999999999999</v>
      </c>
      <c r="Q10265" t="s">
        <v>663</v>
      </c>
      <c r="R10265">
        <v>489.06</v>
      </c>
      <c r="S10265">
        <v>0.48905999999999999</v>
      </c>
      <c r="T10265">
        <v>51.351299999999995</v>
      </c>
      <c r="U10265">
        <v>0</v>
      </c>
      <c r="V10265" t="s">
        <v>629</v>
      </c>
    </row>
    <row r="10266" spans="1:22" x14ac:dyDescent="0.25">
      <c r="A10266" t="s">
        <v>17</v>
      </c>
      <c r="B10266" t="s">
        <v>987</v>
      </c>
      <c r="C10266" t="s">
        <v>3902</v>
      </c>
      <c r="D10266">
        <v>10520711</v>
      </c>
      <c r="E10266" s="1">
        <v>45107</v>
      </c>
      <c r="F10266" t="s">
        <v>11</v>
      </c>
      <c r="G10266">
        <v>0.11</v>
      </c>
      <c r="H10266">
        <v>1E-3</v>
      </c>
      <c r="I10266" t="s">
        <v>671</v>
      </c>
      <c r="J10266" t="s">
        <v>672</v>
      </c>
      <c r="L10266">
        <v>482.54</v>
      </c>
      <c r="M10266" t="s">
        <v>668</v>
      </c>
      <c r="N10266">
        <v>0</v>
      </c>
      <c r="O10266">
        <v>0</v>
      </c>
      <c r="P10266">
        <v>0</v>
      </c>
      <c r="Q10266" t="s">
        <v>665</v>
      </c>
      <c r="R10266">
        <v>0</v>
      </c>
      <c r="S10266">
        <v>0</v>
      </c>
      <c r="T10266">
        <v>0</v>
      </c>
      <c r="U10266">
        <v>482.54</v>
      </c>
      <c r="V10266" t="s">
        <v>629</v>
      </c>
    </row>
    <row r="10267" spans="1:22" x14ac:dyDescent="0.25">
      <c r="A10267" t="s">
        <v>2</v>
      </c>
      <c r="B10267" t="s">
        <v>1599</v>
      </c>
      <c r="C10267" t="s">
        <v>3904</v>
      </c>
      <c r="D10267">
        <v>10508904</v>
      </c>
      <c r="E10267" s="1">
        <v>45023</v>
      </c>
      <c r="F10267" t="s">
        <v>11</v>
      </c>
      <c r="G10267">
        <v>0.105</v>
      </c>
      <c r="H10267">
        <v>0</v>
      </c>
      <c r="I10267" t="s">
        <v>661</v>
      </c>
      <c r="J10267" t="s">
        <v>662</v>
      </c>
      <c r="K10267">
        <v>52</v>
      </c>
      <c r="L10267">
        <v>3260.92</v>
      </c>
      <c r="M10267" t="s">
        <v>664</v>
      </c>
      <c r="N10267">
        <v>3260.92</v>
      </c>
      <c r="O10267">
        <v>342.39659999999998</v>
      </c>
      <c r="P10267">
        <v>0</v>
      </c>
      <c r="Q10267" t="s">
        <v>663</v>
      </c>
      <c r="R10267">
        <v>3260.92</v>
      </c>
      <c r="S10267">
        <v>0</v>
      </c>
      <c r="T10267">
        <v>342.39659999999998</v>
      </c>
      <c r="U10267">
        <v>0</v>
      </c>
      <c r="V10267" t="s">
        <v>629</v>
      </c>
    </row>
    <row r="10268" spans="1:22" x14ac:dyDescent="0.25">
      <c r="A10268" t="s">
        <v>2</v>
      </c>
      <c r="B10268" t="s">
        <v>1599</v>
      </c>
      <c r="C10268" t="s">
        <v>3904</v>
      </c>
      <c r="D10268">
        <v>10508904</v>
      </c>
      <c r="E10268" s="1">
        <v>45023</v>
      </c>
      <c r="F10268" t="s">
        <v>11</v>
      </c>
      <c r="G10268">
        <v>0.105</v>
      </c>
      <c r="H10268">
        <v>0</v>
      </c>
      <c r="I10268" t="s">
        <v>666</v>
      </c>
      <c r="J10268" t="s">
        <v>667</v>
      </c>
      <c r="L10268">
        <v>342.4</v>
      </c>
      <c r="M10268" t="s">
        <v>668</v>
      </c>
      <c r="N10268">
        <v>0</v>
      </c>
      <c r="O10268">
        <v>0</v>
      </c>
      <c r="P10268">
        <v>0</v>
      </c>
      <c r="Q10268" t="s">
        <v>665</v>
      </c>
      <c r="R10268">
        <v>0</v>
      </c>
      <c r="S10268">
        <v>0</v>
      </c>
      <c r="T10268">
        <v>0</v>
      </c>
      <c r="U10268">
        <v>342.4</v>
      </c>
      <c r="V10268" t="s">
        <v>629</v>
      </c>
    </row>
    <row r="10269" spans="1:22" x14ac:dyDescent="0.25">
      <c r="A10269" t="s">
        <v>2</v>
      </c>
      <c r="B10269" t="s">
        <v>1599</v>
      </c>
      <c r="C10269" t="s">
        <v>3904</v>
      </c>
      <c r="D10269">
        <v>10508904</v>
      </c>
      <c r="E10269" s="1">
        <v>45037</v>
      </c>
      <c r="F10269" t="s">
        <v>11</v>
      </c>
      <c r="G10269">
        <v>0.105</v>
      </c>
      <c r="H10269">
        <v>0</v>
      </c>
      <c r="I10269" t="s">
        <v>661</v>
      </c>
      <c r="J10269" t="s">
        <v>662</v>
      </c>
      <c r="K10269">
        <v>52</v>
      </c>
      <c r="L10269">
        <v>3260.92</v>
      </c>
      <c r="M10269" t="s">
        <v>664</v>
      </c>
      <c r="N10269">
        <v>3260.92</v>
      </c>
      <c r="O10269">
        <v>342.39659999999998</v>
      </c>
      <c r="P10269">
        <v>0</v>
      </c>
      <c r="Q10269" t="s">
        <v>663</v>
      </c>
      <c r="R10269">
        <v>3260.92</v>
      </c>
      <c r="S10269">
        <v>0</v>
      </c>
      <c r="T10269">
        <v>342.39659999999998</v>
      </c>
      <c r="U10269">
        <v>0</v>
      </c>
      <c r="V10269" t="s">
        <v>629</v>
      </c>
    </row>
    <row r="10270" spans="1:22" x14ac:dyDescent="0.25">
      <c r="A10270" t="s">
        <v>2</v>
      </c>
      <c r="B10270" t="s">
        <v>1599</v>
      </c>
      <c r="C10270" t="s">
        <v>3904</v>
      </c>
      <c r="D10270">
        <v>10508904</v>
      </c>
      <c r="E10270" s="1">
        <v>45037</v>
      </c>
      <c r="F10270" t="s">
        <v>11</v>
      </c>
      <c r="G10270">
        <v>0.105</v>
      </c>
      <c r="H10270">
        <v>0</v>
      </c>
      <c r="I10270" t="s">
        <v>666</v>
      </c>
      <c r="J10270" t="s">
        <v>667</v>
      </c>
      <c r="L10270">
        <v>342.4</v>
      </c>
      <c r="M10270" t="s">
        <v>668</v>
      </c>
      <c r="N10270">
        <v>0</v>
      </c>
      <c r="O10270">
        <v>0</v>
      </c>
      <c r="P10270">
        <v>0</v>
      </c>
      <c r="Q10270" t="s">
        <v>665</v>
      </c>
      <c r="R10270">
        <v>0</v>
      </c>
      <c r="S10270">
        <v>0</v>
      </c>
      <c r="T10270">
        <v>0</v>
      </c>
      <c r="U10270">
        <v>342.4</v>
      </c>
      <c r="V10270" t="s">
        <v>629</v>
      </c>
    </row>
    <row r="10271" spans="1:22" x14ac:dyDescent="0.25">
      <c r="A10271" t="s">
        <v>2</v>
      </c>
      <c r="B10271" t="s">
        <v>1599</v>
      </c>
      <c r="C10271" t="s">
        <v>3904</v>
      </c>
      <c r="D10271">
        <v>10508904</v>
      </c>
      <c r="E10271" s="1">
        <v>45051</v>
      </c>
      <c r="F10271" t="s">
        <v>11</v>
      </c>
      <c r="G10271">
        <v>0.105</v>
      </c>
      <c r="H10271">
        <v>0</v>
      </c>
      <c r="I10271" t="s">
        <v>661</v>
      </c>
      <c r="J10271" t="s">
        <v>662</v>
      </c>
      <c r="K10271">
        <v>52</v>
      </c>
      <c r="L10271">
        <v>3260.92</v>
      </c>
      <c r="M10271" t="s">
        <v>664</v>
      </c>
      <c r="N10271">
        <v>3260.92</v>
      </c>
      <c r="O10271">
        <v>342.39659999999998</v>
      </c>
      <c r="P10271">
        <v>0</v>
      </c>
      <c r="Q10271" t="s">
        <v>663</v>
      </c>
      <c r="R10271">
        <v>3260.92</v>
      </c>
      <c r="S10271">
        <v>0</v>
      </c>
      <c r="T10271">
        <v>342.39659999999998</v>
      </c>
      <c r="U10271">
        <v>0</v>
      </c>
      <c r="V10271" t="s">
        <v>629</v>
      </c>
    </row>
    <row r="10272" spans="1:22" x14ac:dyDescent="0.25">
      <c r="A10272" t="s">
        <v>2</v>
      </c>
      <c r="B10272" t="s">
        <v>1599</v>
      </c>
      <c r="C10272" t="s">
        <v>3904</v>
      </c>
      <c r="D10272">
        <v>10508904</v>
      </c>
      <c r="E10272" s="1">
        <v>45051</v>
      </c>
      <c r="F10272" t="s">
        <v>11</v>
      </c>
      <c r="G10272">
        <v>0.105</v>
      </c>
      <c r="H10272">
        <v>0</v>
      </c>
      <c r="I10272" t="s">
        <v>666</v>
      </c>
      <c r="J10272" t="s">
        <v>667</v>
      </c>
      <c r="L10272">
        <v>342.4</v>
      </c>
      <c r="M10272" t="s">
        <v>668</v>
      </c>
      <c r="N10272">
        <v>0</v>
      </c>
      <c r="O10272">
        <v>0</v>
      </c>
      <c r="P10272">
        <v>0</v>
      </c>
      <c r="Q10272" t="s">
        <v>665</v>
      </c>
      <c r="R10272">
        <v>0</v>
      </c>
      <c r="S10272">
        <v>0</v>
      </c>
      <c r="T10272">
        <v>0</v>
      </c>
      <c r="U10272">
        <v>342.4</v>
      </c>
      <c r="V10272" t="s">
        <v>629</v>
      </c>
    </row>
    <row r="10273" spans="1:22" x14ac:dyDescent="0.25">
      <c r="A10273" t="s">
        <v>2</v>
      </c>
      <c r="B10273" t="s">
        <v>1599</v>
      </c>
      <c r="C10273" t="s">
        <v>3904</v>
      </c>
      <c r="D10273">
        <v>10508904</v>
      </c>
      <c r="E10273" s="1">
        <v>45065</v>
      </c>
      <c r="F10273" t="s">
        <v>11</v>
      </c>
      <c r="G10273">
        <v>0.105</v>
      </c>
      <c r="H10273">
        <v>0</v>
      </c>
      <c r="I10273" t="s">
        <v>661</v>
      </c>
      <c r="J10273" t="s">
        <v>662</v>
      </c>
      <c r="K10273">
        <v>68</v>
      </c>
      <c r="L10273">
        <v>4264.28</v>
      </c>
      <c r="M10273" t="s">
        <v>664</v>
      </c>
      <c r="N10273">
        <v>4264.28</v>
      </c>
      <c r="O10273">
        <v>447.74939999999998</v>
      </c>
      <c r="P10273">
        <v>0</v>
      </c>
      <c r="Q10273" t="s">
        <v>663</v>
      </c>
      <c r="R10273">
        <v>4264.28</v>
      </c>
      <c r="S10273">
        <v>0</v>
      </c>
      <c r="T10273">
        <v>447.74939999999998</v>
      </c>
      <c r="U10273">
        <v>0</v>
      </c>
      <c r="V10273" t="s">
        <v>629</v>
      </c>
    </row>
    <row r="10274" spans="1:22" x14ac:dyDescent="0.25">
      <c r="A10274" t="s">
        <v>2</v>
      </c>
      <c r="B10274" t="s">
        <v>1599</v>
      </c>
      <c r="C10274" t="s">
        <v>3904</v>
      </c>
      <c r="D10274">
        <v>10508904</v>
      </c>
      <c r="E10274" s="1">
        <v>45065</v>
      </c>
      <c r="F10274" t="s">
        <v>11</v>
      </c>
      <c r="G10274">
        <v>0.105</v>
      </c>
      <c r="H10274">
        <v>0</v>
      </c>
      <c r="I10274" t="s">
        <v>666</v>
      </c>
      <c r="J10274" t="s">
        <v>667</v>
      </c>
      <c r="L10274">
        <v>447.75</v>
      </c>
      <c r="M10274" t="s">
        <v>668</v>
      </c>
      <c r="N10274">
        <v>0</v>
      </c>
      <c r="O10274">
        <v>0</v>
      </c>
      <c r="P10274">
        <v>0</v>
      </c>
      <c r="Q10274" t="s">
        <v>665</v>
      </c>
      <c r="R10274">
        <v>0</v>
      </c>
      <c r="S10274">
        <v>0</v>
      </c>
      <c r="T10274">
        <v>0</v>
      </c>
      <c r="U10274">
        <v>447.75</v>
      </c>
      <c r="V10274" t="s">
        <v>629</v>
      </c>
    </row>
    <row r="10275" spans="1:22" x14ac:dyDescent="0.25">
      <c r="A10275" t="s">
        <v>2</v>
      </c>
      <c r="B10275" t="s">
        <v>1599</v>
      </c>
      <c r="C10275" t="s">
        <v>3904</v>
      </c>
      <c r="D10275">
        <v>10508904</v>
      </c>
      <c r="E10275" s="1">
        <v>45079</v>
      </c>
      <c r="F10275" t="s">
        <v>11</v>
      </c>
      <c r="G10275">
        <v>0.105</v>
      </c>
      <c r="H10275">
        <v>0</v>
      </c>
      <c r="I10275" t="s">
        <v>661</v>
      </c>
      <c r="J10275" t="s">
        <v>662</v>
      </c>
      <c r="K10275">
        <v>60</v>
      </c>
      <c r="L10275">
        <v>3762.6</v>
      </c>
      <c r="M10275" t="s">
        <v>664</v>
      </c>
      <c r="N10275">
        <v>3762.6</v>
      </c>
      <c r="O10275">
        <v>395.07299999999998</v>
      </c>
      <c r="P10275">
        <v>0</v>
      </c>
      <c r="Q10275" t="s">
        <v>663</v>
      </c>
      <c r="R10275">
        <v>3762.6</v>
      </c>
      <c r="S10275">
        <v>0</v>
      </c>
      <c r="T10275">
        <v>395.07299999999998</v>
      </c>
      <c r="U10275">
        <v>0</v>
      </c>
      <c r="V10275" t="s">
        <v>629</v>
      </c>
    </row>
    <row r="10276" spans="1:22" x14ac:dyDescent="0.25">
      <c r="A10276" t="s">
        <v>2</v>
      </c>
      <c r="B10276" t="s">
        <v>1599</v>
      </c>
      <c r="C10276" t="s">
        <v>3904</v>
      </c>
      <c r="D10276">
        <v>10508904</v>
      </c>
      <c r="E10276" s="1">
        <v>45079</v>
      </c>
      <c r="F10276" t="s">
        <v>11</v>
      </c>
      <c r="G10276">
        <v>0.105</v>
      </c>
      <c r="H10276">
        <v>0</v>
      </c>
      <c r="I10276" t="s">
        <v>666</v>
      </c>
      <c r="J10276" t="s">
        <v>667</v>
      </c>
      <c r="L10276">
        <v>395.07</v>
      </c>
      <c r="M10276" t="s">
        <v>668</v>
      </c>
      <c r="N10276">
        <v>0</v>
      </c>
      <c r="O10276">
        <v>0</v>
      </c>
      <c r="P10276">
        <v>0</v>
      </c>
      <c r="Q10276" t="s">
        <v>665</v>
      </c>
      <c r="R10276">
        <v>0</v>
      </c>
      <c r="S10276">
        <v>0</v>
      </c>
      <c r="T10276">
        <v>0</v>
      </c>
      <c r="U10276">
        <v>395.07</v>
      </c>
      <c r="V10276" t="s">
        <v>629</v>
      </c>
    </row>
    <row r="10277" spans="1:22" x14ac:dyDescent="0.25">
      <c r="A10277" t="s">
        <v>2</v>
      </c>
      <c r="B10277" t="s">
        <v>1599</v>
      </c>
      <c r="C10277" t="s">
        <v>3904</v>
      </c>
      <c r="D10277">
        <v>10508904</v>
      </c>
      <c r="E10277" s="1">
        <v>45093</v>
      </c>
      <c r="F10277" t="s">
        <v>11</v>
      </c>
      <c r="G10277">
        <v>0.105</v>
      </c>
      <c r="H10277">
        <v>0</v>
      </c>
      <c r="I10277" t="s">
        <v>661</v>
      </c>
      <c r="J10277" t="s">
        <v>662</v>
      </c>
      <c r="K10277">
        <v>54</v>
      </c>
      <c r="L10277">
        <v>3386.34</v>
      </c>
      <c r="M10277" t="s">
        <v>664</v>
      </c>
      <c r="N10277">
        <v>3386.34</v>
      </c>
      <c r="O10277">
        <v>355.56569999999999</v>
      </c>
      <c r="P10277">
        <v>0</v>
      </c>
      <c r="Q10277" t="s">
        <v>663</v>
      </c>
      <c r="R10277">
        <v>3386.34</v>
      </c>
      <c r="S10277">
        <v>0</v>
      </c>
      <c r="T10277">
        <v>355.56569999999999</v>
      </c>
      <c r="U10277">
        <v>0</v>
      </c>
      <c r="V10277" t="s">
        <v>629</v>
      </c>
    </row>
    <row r="10278" spans="1:22" x14ac:dyDescent="0.25">
      <c r="A10278" t="s">
        <v>2</v>
      </c>
      <c r="B10278" t="s">
        <v>1599</v>
      </c>
      <c r="C10278" t="s">
        <v>3904</v>
      </c>
      <c r="D10278">
        <v>10508904</v>
      </c>
      <c r="E10278" s="1">
        <v>45093</v>
      </c>
      <c r="F10278" t="s">
        <v>11</v>
      </c>
      <c r="G10278">
        <v>0.105</v>
      </c>
      <c r="H10278">
        <v>0</v>
      </c>
      <c r="I10278" t="s">
        <v>666</v>
      </c>
      <c r="J10278" t="s">
        <v>667</v>
      </c>
      <c r="L10278">
        <v>355.57</v>
      </c>
      <c r="M10278" t="s">
        <v>668</v>
      </c>
      <c r="N10278">
        <v>0</v>
      </c>
      <c r="O10278">
        <v>0</v>
      </c>
      <c r="P10278">
        <v>0</v>
      </c>
      <c r="Q10278" t="s">
        <v>665</v>
      </c>
      <c r="R10278">
        <v>0</v>
      </c>
      <c r="S10278">
        <v>0</v>
      </c>
      <c r="T10278">
        <v>0</v>
      </c>
      <c r="U10278">
        <v>355.57</v>
      </c>
      <c r="V10278" t="s">
        <v>629</v>
      </c>
    </row>
    <row r="10279" spans="1:22" x14ac:dyDescent="0.25">
      <c r="A10279" t="s">
        <v>2</v>
      </c>
      <c r="B10279" t="s">
        <v>1599</v>
      </c>
      <c r="C10279" t="s">
        <v>3904</v>
      </c>
      <c r="D10279">
        <v>10508904</v>
      </c>
      <c r="E10279" s="1">
        <v>45107</v>
      </c>
      <c r="F10279" t="s">
        <v>11</v>
      </c>
      <c r="G10279">
        <v>0.11</v>
      </c>
      <c r="H10279">
        <v>0</v>
      </c>
      <c r="I10279" t="s">
        <v>661</v>
      </c>
      <c r="J10279" t="s">
        <v>662</v>
      </c>
      <c r="K10279">
        <v>59</v>
      </c>
      <c r="L10279">
        <v>3699.89</v>
      </c>
      <c r="M10279" t="s">
        <v>664</v>
      </c>
      <c r="N10279">
        <v>3699.89</v>
      </c>
      <c r="O10279">
        <v>388.48845</v>
      </c>
      <c r="P10279">
        <v>0</v>
      </c>
      <c r="Q10279" t="s">
        <v>663</v>
      </c>
      <c r="R10279">
        <v>3699.89</v>
      </c>
      <c r="S10279">
        <v>0</v>
      </c>
      <c r="T10279">
        <v>388.48845</v>
      </c>
      <c r="U10279">
        <v>0</v>
      </c>
      <c r="V10279" t="s">
        <v>629</v>
      </c>
    </row>
    <row r="10280" spans="1:22" x14ac:dyDescent="0.25">
      <c r="A10280" t="s">
        <v>2</v>
      </c>
      <c r="B10280" t="s">
        <v>1599</v>
      </c>
      <c r="C10280" t="s">
        <v>3904</v>
      </c>
      <c r="D10280">
        <v>10508904</v>
      </c>
      <c r="E10280" s="1">
        <v>45107</v>
      </c>
      <c r="F10280" t="s">
        <v>11</v>
      </c>
      <c r="G10280">
        <v>0.11</v>
      </c>
      <c r="H10280">
        <v>0</v>
      </c>
      <c r="I10280" t="s">
        <v>666</v>
      </c>
      <c r="J10280" t="s">
        <v>667</v>
      </c>
      <c r="L10280">
        <v>406.99</v>
      </c>
      <c r="M10280" t="s">
        <v>668</v>
      </c>
      <c r="N10280">
        <v>0</v>
      </c>
      <c r="O10280">
        <v>0</v>
      </c>
      <c r="P10280">
        <v>0</v>
      </c>
      <c r="Q10280" t="s">
        <v>665</v>
      </c>
      <c r="R10280">
        <v>0</v>
      </c>
      <c r="S10280">
        <v>0</v>
      </c>
      <c r="T10280">
        <v>0</v>
      </c>
      <c r="U10280">
        <v>406.99</v>
      </c>
      <c r="V10280" t="s">
        <v>629</v>
      </c>
    </row>
    <row r="10281" spans="1:22" x14ac:dyDescent="0.25">
      <c r="A10281" t="s">
        <v>17</v>
      </c>
      <c r="B10281" t="s">
        <v>989</v>
      </c>
      <c r="C10281" t="s">
        <v>3905</v>
      </c>
      <c r="D10281">
        <v>10513519</v>
      </c>
      <c r="E10281" s="1">
        <v>45023</v>
      </c>
      <c r="F10281" t="s">
        <v>11</v>
      </c>
      <c r="G10281">
        <v>0.105</v>
      </c>
      <c r="H10281">
        <v>1E-3</v>
      </c>
      <c r="I10281" t="s">
        <v>661</v>
      </c>
      <c r="J10281" t="s">
        <v>662</v>
      </c>
      <c r="K10281">
        <v>32</v>
      </c>
      <c r="L10281">
        <v>1074.56</v>
      </c>
      <c r="M10281" t="s">
        <v>664</v>
      </c>
      <c r="N10281">
        <v>1074.56</v>
      </c>
      <c r="O10281">
        <v>112.82879999999999</v>
      </c>
      <c r="P10281">
        <v>1.07456</v>
      </c>
      <c r="Q10281" t="s">
        <v>663</v>
      </c>
      <c r="R10281">
        <v>1074.56</v>
      </c>
      <c r="S10281">
        <v>1.07456</v>
      </c>
      <c r="T10281">
        <v>112.82879999999999</v>
      </c>
      <c r="U10281">
        <v>0</v>
      </c>
      <c r="V10281" t="s">
        <v>629</v>
      </c>
    </row>
    <row r="10282" spans="1:22" x14ac:dyDescent="0.25">
      <c r="A10282" t="s">
        <v>17</v>
      </c>
      <c r="B10282" t="s">
        <v>989</v>
      </c>
      <c r="C10282" t="s">
        <v>3905</v>
      </c>
      <c r="D10282">
        <v>10513519</v>
      </c>
      <c r="E10282" s="1">
        <v>45023</v>
      </c>
      <c r="F10282" t="s">
        <v>11</v>
      </c>
      <c r="G10282">
        <v>0.105</v>
      </c>
      <c r="H10282">
        <v>1E-3</v>
      </c>
      <c r="I10282" t="s">
        <v>679</v>
      </c>
      <c r="J10282" t="s">
        <v>680</v>
      </c>
      <c r="K10282">
        <v>8</v>
      </c>
      <c r="L10282">
        <v>268.64</v>
      </c>
      <c r="M10282" t="s">
        <v>664</v>
      </c>
      <c r="N10282">
        <v>268.64</v>
      </c>
      <c r="O10282">
        <v>28.207199999999997</v>
      </c>
      <c r="P10282">
        <v>0.26863999999999999</v>
      </c>
      <c r="Q10282" t="s">
        <v>663</v>
      </c>
      <c r="R10282">
        <v>268.64</v>
      </c>
      <c r="S10282">
        <v>0.26863999999999999</v>
      </c>
      <c r="T10282">
        <v>28.207199999999997</v>
      </c>
      <c r="U10282">
        <v>0</v>
      </c>
      <c r="V10282" t="s">
        <v>629</v>
      </c>
    </row>
    <row r="10283" spans="1:22" x14ac:dyDescent="0.25">
      <c r="A10283" t="s">
        <v>17</v>
      </c>
      <c r="B10283" t="s">
        <v>989</v>
      </c>
      <c r="C10283" t="s">
        <v>3905</v>
      </c>
      <c r="D10283">
        <v>10513519</v>
      </c>
      <c r="E10283" s="1">
        <v>45023</v>
      </c>
      <c r="F10283" t="s">
        <v>11</v>
      </c>
      <c r="G10283">
        <v>0.105</v>
      </c>
      <c r="H10283">
        <v>1E-3</v>
      </c>
      <c r="I10283" t="s">
        <v>673</v>
      </c>
      <c r="J10283" t="s">
        <v>674</v>
      </c>
      <c r="K10283">
        <v>8</v>
      </c>
      <c r="L10283">
        <v>268.64</v>
      </c>
      <c r="M10283" t="s">
        <v>664</v>
      </c>
      <c r="N10283">
        <v>268.64</v>
      </c>
      <c r="O10283">
        <v>28.207199999999997</v>
      </c>
      <c r="P10283">
        <v>0.26863999999999999</v>
      </c>
      <c r="Q10283" t="s">
        <v>663</v>
      </c>
      <c r="R10283">
        <v>268.64</v>
      </c>
      <c r="S10283">
        <v>0.26863999999999999</v>
      </c>
      <c r="T10283">
        <v>28.207199999999997</v>
      </c>
      <c r="U10283">
        <v>0</v>
      </c>
      <c r="V10283" t="s">
        <v>629</v>
      </c>
    </row>
    <row r="10284" spans="1:22" x14ac:dyDescent="0.25">
      <c r="A10284" t="s">
        <v>17</v>
      </c>
      <c r="B10284" t="s">
        <v>989</v>
      </c>
      <c r="C10284" t="s">
        <v>3905</v>
      </c>
      <c r="D10284">
        <v>10513519</v>
      </c>
      <c r="E10284" s="1">
        <v>45023</v>
      </c>
      <c r="F10284" t="s">
        <v>11</v>
      </c>
      <c r="G10284">
        <v>0.105</v>
      </c>
      <c r="H10284">
        <v>1E-3</v>
      </c>
      <c r="I10284" t="s">
        <v>669</v>
      </c>
      <c r="J10284" t="s">
        <v>670</v>
      </c>
      <c r="K10284">
        <v>4</v>
      </c>
      <c r="L10284">
        <v>134.32</v>
      </c>
      <c r="M10284" t="s">
        <v>684</v>
      </c>
      <c r="N10284">
        <v>0</v>
      </c>
      <c r="O10284">
        <v>0</v>
      </c>
      <c r="P10284">
        <v>0</v>
      </c>
      <c r="Q10284" t="s">
        <v>665</v>
      </c>
      <c r="R10284">
        <v>0</v>
      </c>
      <c r="S10284">
        <v>0</v>
      </c>
      <c r="T10284">
        <v>0</v>
      </c>
      <c r="U10284">
        <v>0</v>
      </c>
      <c r="V10284" t="s">
        <v>629</v>
      </c>
    </row>
    <row r="10285" spans="1:22" x14ac:dyDescent="0.25">
      <c r="A10285" t="s">
        <v>17</v>
      </c>
      <c r="B10285" t="s">
        <v>989</v>
      </c>
      <c r="C10285" t="s">
        <v>3905</v>
      </c>
      <c r="D10285">
        <v>10513519</v>
      </c>
      <c r="E10285" s="1">
        <v>45023</v>
      </c>
      <c r="F10285" t="s">
        <v>11</v>
      </c>
      <c r="G10285">
        <v>0.105</v>
      </c>
      <c r="H10285">
        <v>1E-3</v>
      </c>
      <c r="I10285" t="s">
        <v>685</v>
      </c>
      <c r="J10285" t="s">
        <v>686</v>
      </c>
      <c r="K10285">
        <v>32</v>
      </c>
      <c r="L10285">
        <v>0</v>
      </c>
      <c r="M10285" t="s">
        <v>664</v>
      </c>
      <c r="N10285">
        <v>0</v>
      </c>
      <c r="O10285">
        <v>0</v>
      </c>
      <c r="P10285">
        <v>0</v>
      </c>
      <c r="Q10285" t="s">
        <v>665</v>
      </c>
      <c r="R10285">
        <v>0</v>
      </c>
      <c r="S10285">
        <v>0</v>
      </c>
      <c r="T10285">
        <v>0</v>
      </c>
      <c r="U10285">
        <v>0</v>
      </c>
      <c r="V10285" t="s">
        <v>629</v>
      </c>
    </row>
    <row r="10286" spans="1:22" x14ac:dyDescent="0.25">
      <c r="A10286" t="s">
        <v>17</v>
      </c>
      <c r="B10286" t="s">
        <v>989</v>
      </c>
      <c r="C10286" t="s">
        <v>3905</v>
      </c>
      <c r="D10286">
        <v>10513519</v>
      </c>
      <c r="E10286" s="1">
        <v>45023</v>
      </c>
      <c r="F10286" t="s">
        <v>11</v>
      </c>
      <c r="G10286">
        <v>0.105</v>
      </c>
      <c r="H10286">
        <v>1E-3</v>
      </c>
      <c r="I10286" t="s">
        <v>671</v>
      </c>
      <c r="J10286" t="s">
        <v>672</v>
      </c>
      <c r="L10286">
        <v>170.86</v>
      </c>
      <c r="M10286" t="s">
        <v>668</v>
      </c>
      <c r="N10286">
        <v>0</v>
      </c>
      <c r="O10286">
        <v>0</v>
      </c>
      <c r="P10286">
        <v>0</v>
      </c>
      <c r="Q10286" t="s">
        <v>665</v>
      </c>
      <c r="R10286">
        <v>0</v>
      </c>
      <c r="S10286">
        <v>0</v>
      </c>
      <c r="T10286">
        <v>0</v>
      </c>
      <c r="U10286">
        <v>170.86</v>
      </c>
      <c r="V10286" t="s">
        <v>629</v>
      </c>
    </row>
    <row r="10287" spans="1:22" x14ac:dyDescent="0.25">
      <c r="A10287" t="s">
        <v>17</v>
      </c>
      <c r="B10287" t="s">
        <v>989</v>
      </c>
      <c r="C10287" t="s">
        <v>3905</v>
      </c>
      <c r="D10287">
        <v>10513519</v>
      </c>
      <c r="E10287" s="1">
        <v>45037</v>
      </c>
      <c r="F10287" t="s">
        <v>11</v>
      </c>
      <c r="G10287">
        <v>0.105</v>
      </c>
      <c r="H10287">
        <v>1E-3</v>
      </c>
      <c r="I10287" t="s">
        <v>661</v>
      </c>
      <c r="J10287" t="s">
        <v>662</v>
      </c>
      <c r="K10287">
        <v>40</v>
      </c>
      <c r="L10287">
        <v>1343.2</v>
      </c>
      <c r="M10287" t="s">
        <v>664</v>
      </c>
      <c r="N10287">
        <v>1343.2</v>
      </c>
      <c r="O10287">
        <v>141.036</v>
      </c>
      <c r="P10287">
        <v>1.3432000000000002</v>
      </c>
      <c r="Q10287" t="s">
        <v>663</v>
      </c>
      <c r="R10287">
        <v>1343.2</v>
      </c>
      <c r="S10287">
        <v>1.3432000000000002</v>
      </c>
      <c r="T10287">
        <v>141.036</v>
      </c>
      <c r="U10287">
        <v>0</v>
      </c>
      <c r="V10287" t="s">
        <v>629</v>
      </c>
    </row>
    <row r="10288" spans="1:22" x14ac:dyDescent="0.25">
      <c r="A10288" t="s">
        <v>17</v>
      </c>
      <c r="B10288" t="s">
        <v>989</v>
      </c>
      <c r="C10288" t="s">
        <v>3905</v>
      </c>
      <c r="D10288">
        <v>10513519</v>
      </c>
      <c r="E10288" s="1">
        <v>45037</v>
      </c>
      <c r="F10288" t="s">
        <v>11</v>
      </c>
      <c r="G10288">
        <v>0.105</v>
      </c>
      <c r="H10288">
        <v>1E-3</v>
      </c>
      <c r="I10288" t="s">
        <v>673</v>
      </c>
      <c r="J10288" t="s">
        <v>674</v>
      </c>
      <c r="K10288">
        <v>8</v>
      </c>
      <c r="L10288">
        <v>268.64</v>
      </c>
      <c r="M10288" t="s">
        <v>664</v>
      </c>
      <c r="N10288">
        <v>268.64</v>
      </c>
      <c r="O10288">
        <v>28.207199999999997</v>
      </c>
      <c r="P10288">
        <v>0.26863999999999999</v>
      </c>
      <c r="Q10288" t="s">
        <v>663</v>
      </c>
      <c r="R10288">
        <v>268.64</v>
      </c>
      <c r="S10288">
        <v>0.26863999999999999</v>
      </c>
      <c r="T10288">
        <v>28.207199999999997</v>
      </c>
      <c r="U10288">
        <v>0</v>
      </c>
      <c r="V10288" t="s">
        <v>629</v>
      </c>
    </row>
    <row r="10289" spans="1:22" x14ac:dyDescent="0.25">
      <c r="A10289" t="s">
        <v>17</v>
      </c>
      <c r="B10289" t="s">
        <v>989</v>
      </c>
      <c r="C10289" t="s">
        <v>3905</v>
      </c>
      <c r="D10289">
        <v>10513519</v>
      </c>
      <c r="E10289" s="1">
        <v>45037</v>
      </c>
      <c r="F10289" t="s">
        <v>11</v>
      </c>
      <c r="G10289">
        <v>0.105</v>
      </c>
      <c r="H10289">
        <v>1E-3</v>
      </c>
      <c r="I10289" t="s">
        <v>669</v>
      </c>
      <c r="J10289" t="s">
        <v>670</v>
      </c>
      <c r="K10289">
        <v>4</v>
      </c>
      <c r="L10289">
        <v>134.32</v>
      </c>
      <c r="M10289" t="s">
        <v>684</v>
      </c>
      <c r="N10289">
        <v>0</v>
      </c>
      <c r="O10289">
        <v>0</v>
      </c>
      <c r="P10289">
        <v>0</v>
      </c>
      <c r="Q10289" t="s">
        <v>665</v>
      </c>
      <c r="R10289">
        <v>0</v>
      </c>
      <c r="S10289">
        <v>0</v>
      </c>
      <c r="T10289">
        <v>0</v>
      </c>
      <c r="U10289">
        <v>0</v>
      </c>
      <c r="V10289" t="s">
        <v>629</v>
      </c>
    </row>
    <row r="10290" spans="1:22" x14ac:dyDescent="0.25">
      <c r="A10290" t="s">
        <v>17</v>
      </c>
      <c r="B10290" t="s">
        <v>989</v>
      </c>
      <c r="C10290" t="s">
        <v>3905</v>
      </c>
      <c r="D10290">
        <v>10513519</v>
      </c>
      <c r="E10290" s="1">
        <v>45037</v>
      </c>
      <c r="F10290" t="s">
        <v>11</v>
      </c>
      <c r="G10290">
        <v>0.105</v>
      </c>
      <c r="H10290">
        <v>1E-3</v>
      </c>
      <c r="I10290" t="s">
        <v>685</v>
      </c>
      <c r="J10290" t="s">
        <v>686</v>
      </c>
      <c r="K10290">
        <v>32</v>
      </c>
      <c r="L10290">
        <v>0</v>
      </c>
      <c r="M10290" t="s">
        <v>664</v>
      </c>
      <c r="N10290">
        <v>0</v>
      </c>
      <c r="O10290">
        <v>0</v>
      </c>
      <c r="P10290">
        <v>0</v>
      </c>
      <c r="Q10290" t="s">
        <v>665</v>
      </c>
      <c r="R10290">
        <v>0</v>
      </c>
      <c r="S10290">
        <v>0</v>
      </c>
      <c r="T10290">
        <v>0</v>
      </c>
      <c r="U10290">
        <v>0</v>
      </c>
      <c r="V10290" t="s">
        <v>629</v>
      </c>
    </row>
    <row r="10291" spans="1:22" x14ac:dyDescent="0.25">
      <c r="A10291" t="s">
        <v>17</v>
      </c>
      <c r="B10291" t="s">
        <v>989</v>
      </c>
      <c r="C10291" t="s">
        <v>3905</v>
      </c>
      <c r="D10291">
        <v>10513519</v>
      </c>
      <c r="E10291" s="1">
        <v>45037</v>
      </c>
      <c r="F10291" t="s">
        <v>11</v>
      </c>
      <c r="G10291">
        <v>0.105</v>
      </c>
      <c r="H10291">
        <v>1E-3</v>
      </c>
      <c r="I10291" t="s">
        <v>671</v>
      </c>
      <c r="J10291" t="s">
        <v>672</v>
      </c>
      <c r="L10291">
        <v>170.86</v>
      </c>
      <c r="M10291" t="s">
        <v>668</v>
      </c>
      <c r="N10291">
        <v>0</v>
      </c>
      <c r="O10291">
        <v>0</v>
      </c>
      <c r="P10291">
        <v>0</v>
      </c>
      <c r="Q10291" t="s">
        <v>665</v>
      </c>
      <c r="R10291">
        <v>0</v>
      </c>
      <c r="S10291">
        <v>0</v>
      </c>
      <c r="T10291">
        <v>0</v>
      </c>
      <c r="U10291">
        <v>170.86</v>
      </c>
      <c r="V10291" t="s">
        <v>629</v>
      </c>
    </row>
    <row r="10292" spans="1:22" x14ac:dyDescent="0.25">
      <c r="A10292" t="s">
        <v>17</v>
      </c>
      <c r="B10292" t="s">
        <v>989</v>
      </c>
      <c r="C10292" t="s">
        <v>3905</v>
      </c>
      <c r="D10292">
        <v>10513519</v>
      </c>
      <c r="E10292" s="1">
        <v>45051</v>
      </c>
      <c r="F10292" t="s">
        <v>11</v>
      </c>
      <c r="G10292">
        <v>0.105</v>
      </c>
      <c r="H10292">
        <v>1E-3</v>
      </c>
      <c r="I10292" t="s">
        <v>661</v>
      </c>
      <c r="J10292" t="s">
        <v>662</v>
      </c>
      <c r="K10292">
        <v>40</v>
      </c>
      <c r="L10292">
        <v>1343.2</v>
      </c>
      <c r="M10292" t="s">
        <v>664</v>
      </c>
      <c r="N10292">
        <v>1343.2</v>
      </c>
      <c r="O10292">
        <v>141.036</v>
      </c>
      <c r="P10292">
        <v>1.3432000000000002</v>
      </c>
      <c r="Q10292" t="s">
        <v>663</v>
      </c>
      <c r="R10292">
        <v>1343.2</v>
      </c>
      <c r="S10292">
        <v>1.3432000000000002</v>
      </c>
      <c r="T10292">
        <v>141.036</v>
      </c>
      <c r="U10292">
        <v>0</v>
      </c>
      <c r="V10292" t="s">
        <v>629</v>
      </c>
    </row>
    <row r="10293" spans="1:22" x14ac:dyDescent="0.25">
      <c r="A10293" t="s">
        <v>17</v>
      </c>
      <c r="B10293" t="s">
        <v>989</v>
      </c>
      <c r="C10293" t="s">
        <v>3905</v>
      </c>
      <c r="D10293">
        <v>10513519</v>
      </c>
      <c r="E10293" s="1">
        <v>45051</v>
      </c>
      <c r="F10293" t="s">
        <v>11</v>
      </c>
      <c r="G10293">
        <v>0.105</v>
      </c>
      <c r="H10293">
        <v>1E-3</v>
      </c>
      <c r="I10293" t="s">
        <v>673</v>
      </c>
      <c r="J10293" t="s">
        <v>674</v>
      </c>
      <c r="K10293">
        <v>8</v>
      </c>
      <c r="L10293">
        <v>268.64</v>
      </c>
      <c r="M10293" t="s">
        <v>664</v>
      </c>
      <c r="N10293">
        <v>268.64</v>
      </c>
      <c r="O10293">
        <v>28.207199999999997</v>
      </c>
      <c r="P10293">
        <v>0.26863999999999999</v>
      </c>
      <c r="Q10293" t="s">
        <v>663</v>
      </c>
      <c r="R10293">
        <v>268.64</v>
      </c>
      <c r="S10293">
        <v>0.26863999999999999</v>
      </c>
      <c r="T10293">
        <v>28.207199999999997</v>
      </c>
      <c r="U10293">
        <v>0</v>
      </c>
      <c r="V10293" t="s">
        <v>629</v>
      </c>
    </row>
    <row r="10294" spans="1:22" x14ac:dyDescent="0.25">
      <c r="A10294" t="s">
        <v>17</v>
      </c>
      <c r="B10294" t="s">
        <v>989</v>
      </c>
      <c r="C10294" t="s">
        <v>3905</v>
      </c>
      <c r="D10294">
        <v>10513519</v>
      </c>
      <c r="E10294" s="1">
        <v>45051</v>
      </c>
      <c r="F10294" t="s">
        <v>11</v>
      </c>
      <c r="G10294">
        <v>0.105</v>
      </c>
      <c r="H10294">
        <v>1E-3</v>
      </c>
      <c r="I10294" t="s">
        <v>669</v>
      </c>
      <c r="J10294" t="s">
        <v>670</v>
      </c>
      <c r="K10294">
        <v>5</v>
      </c>
      <c r="L10294">
        <v>167.9</v>
      </c>
      <c r="M10294" t="s">
        <v>684</v>
      </c>
      <c r="N10294">
        <v>0</v>
      </c>
      <c r="O10294">
        <v>0</v>
      </c>
      <c r="P10294">
        <v>0</v>
      </c>
      <c r="Q10294" t="s">
        <v>665</v>
      </c>
      <c r="R10294">
        <v>0</v>
      </c>
      <c r="S10294">
        <v>0</v>
      </c>
      <c r="T10294">
        <v>0</v>
      </c>
      <c r="U10294">
        <v>0</v>
      </c>
      <c r="V10294" t="s">
        <v>629</v>
      </c>
    </row>
    <row r="10295" spans="1:22" x14ac:dyDescent="0.25">
      <c r="A10295" t="s">
        <v>17</v>
      </c>
      <c r="B10295" t="s">
        <v>989</v>
      </c>
      <c r="C10295" t="s">
        <v>3905</v>
      </c>
      <c r="D10295">
        <v>10513519</v>
      </c>
      <c r="E10295" s="1">
        <v>45051</v>
      </c>
      <c r="F10295" t="s">
        <v>11</v>
      </c>
      <c r="G10295">
        <v>0.105</v>
      </c>
      <c r="H10295">
        <v>1E-3</v>
      </c>
      <c r="I10295" t="s">
        <v>685</v>
      </c>
      <c r="J10295" t="s">
        <v>686</v>
      </c>
      <c r="K10295">
        <v>32</v>
      </c>
      <c r="L10295">
        <v>0</v>
      </c>
      <c r="M10295" t="s">
        <v>664</v>
      </c>
      <c r="N10295">
        <v>0</v>
      </c>
      <c r="O10295">
        <v>0</v>
      </c>
      <c r="P10295">
        <v>0</v>
      </c>
      <c r="Q10295" t="s">
        <v>665</v>
      </c>
      <c r="R10295">
        <v>0</v>
      </c>
      <c r="S10295">
        <v>0</v>
      </c>
      <c r="T10295">
        <v>0</v>
      </c>
      <c r="U10295">
        <v>0</v>
      </c>
      <c r="V10295" t="s">
        <v>629</v>
      </c>
    </row>
    <row r="10296" spans="1:22" x14ac:dyDescent="0.25">
      <c r="A10296" t="s">
        <v>17</v>
      </c>
      <c r="B10296" t="s">
        <v>989</v>
      </c>
      <c r="C10296" t="s">
        <v>3905</v>
      </c>
      <c r="D10296">
        <v>10513519</v>
      </c>
      <c r="E10296" s="1">
        <v>45051</v>
      </c>
      <c r="F10296" t="s">
        <v>11</v>
      </c>
      <c r="G10296">
        <v>0.105</v>
      </c>
      <c r="H10296">
        <v>1E-3</v>
      </c>
      <c r="I10296" t="s">
        <v>671</v>
      </c>
      <c r="J10296" t="s">
        <v>672</v>
      </c>
      <c r="L10296">
        <v>170.86</v>
      </c>
      <c r="M10296" t="s">
        <v>668</v>
      </c>
      <c r="N10296">
        <v>0</v>
      </c>
      <c r="O10296">
        <v>0</v>
      </c>
      <c r="P10296">
        <v>0</v>
      </c>
      <c r="Q10296" t="s">
        <v>665</v>
      </c>
      <c r="R10296">
        <v>0</v>
      </c>
      <c r="S10296">
        <v>0</v>
      </c>
      <c r="T10296">
        <v>0</v>
      </c>
      <c r="U10296">
        <v>170.86</v>
      </c>
      <c r="V10296" t="s">
        <v>629</v>
      </c>
    </row>
    <row r="10297" spans="1:22" x14ac:dyDescent="0.25">
      <c r="A10297" t="s">
        <v>17</v>
      </c>
      <c r="B10297" t="s">
        <v>989</v>
      </c>
      <c r="C10297" t="s">
        <v>3905</v>
      </c>
      <c r="D10297">
        <v>10513519</v>
      </c>
      <c r="E10297" s="1">
        <v>45065</v>
      </c>
      <c r="F10297" t="s">
        <v>11</v>
      </c>
      <c r="G10297">
        <v>0.105</v>
      </c>
      <c r="H10297">
        <v>1E-3</v>
      </c>
      <c r="I10297" t="s">
        <v>661</v>
      </c>
      <c r="J10297" t="s">
        <v>662</v>
      </c>
      <c r="K10297">
        <v>24</v>
      </c>
      <c r="L10297">
        <v>805.92</v>
      </c>
      <c r="M10297" t="s">
        <v>664</v>
      </c>
      <c r="N10297">
        <v>805.92</v>
      </c>
      <c r="O10297">
        <v>84.621599999999987</v>
      </c>
      <c r="P10297">
        <v>0.80591999999999997</v>
      </c>
      <c r="Q10297" t="s">
        <v>663</v>
      </c>
      <c r="R10297">
        <v>805.92</v>
      </c>
      <c r="S10297">
        <v>0.80591999999999997</v>
      </c>
      <c r="T10297">
        <v>84.621599999999987</v>
      </c>
      <c r="U10297">
        <v>0</v>
      </c>
      <c r="V10297" t="s">
        <v>629</v>
      </c>
    </row>
    <row r="10298" spans="1:22" x14ac:dyDescent="0.25">
      <c r="A10298" t="s">
        <v>17</v>
      </c>
      <c r="B10298" t="s">
        <v>989</v>
      </c>
      <c r="C10298" t="s">
        <v>3905</v>
      </c>
      <c r="D10298">
        <v>10513519</v>
      </c>
      <c r="E10298" s="1">
        <v>45065</v>
      </c>
      <c r="F10298" t="s">
        <v>11</v>
      </c>
      <c r="G10298">
        <v>0.105</v>
      </c>
      <c r="H10298">
        <v>1E-3</v>
      </c>
      <c r="I10298" t="s">
        <v>679</v>
      </c>
      <c r="J10298" t="s">
        <v>680</v>
      </c>
      <c r="K10298">
        <v>8</v>
      </c>
      <c r="L10298">
        <v>268.64</v>
      </c>
      <c r="M10298" t="s">
        <v>664</v>
      </c>
      <c r="N10298">
        <v>268.64</v>
      </c>
      <c r="O10298">
        <v>28.207199999999997</v>
      </c>
      <c r="P10298">
        <v>0.26863999999999999</v>
      </c>
      <c r="Q10298" t="s">
        <v>663</v>
      </c>
      <c r="R10298">
        <v>268.64</v>
      </c>
      <c r="S10298">
        <v>0.26863999999999999</v>
      </c>
      <c r="T10298">
        <v>28.207199999999997</v>
      </c>
      <c r="U10298">
        <v>0</v>
      </c>
      <c r="V10298" t="s">
        <v>629</v>
      </c>
    </row>
    <row r="10299" spans="1:22" x14ac:dyDescent="0.25">
      <c r="A10299" t="s">
        <v>17</v>
      </c>
      <c r="B10299" t="s">
        <v>989</v>
      </c>
      <c r="C10299" t="s">
        <v>3905</v>
      </c>
      <c r="D10299">
        <v>10513519</v>
      </c>
      <c r="E10299" s="1">
        <v>45065</v>
      </c>
      <c r="F10299" t="s">
        <v>11</v>
      </c>
      <c r="G10299">
        <v>0.105</v>
      </c>
      <c r="H10299">
        <v>1E-3</v>
      </c>
      <c r="I10299" t="s">
        <v>669</v>
      </c>
      <c r="J10299" t="s">
        <v>670</v>
      </c>
      <c r="K10299">
        <v>2</v>
      </c>
      <c r="L10299">
        <v>67.16</v>
      </c>
      <c r="M10299" t="s">
        <v>684</v>
      </c>
      <c r="N10299">
        <v>0</v>
      </c>
      <c r="O10299">
        <v>0</v>
      </c>
      <c r="P10299">
        <v>0</v>
      </c>
      <c r="Q10299" t="s">
        <v>665</v>
      </c>
      <c r="R10299">
        <v>0</v>
      </c>
      <c r="S10299">
        <v>0</v>
      </c>
      <c r="T10299">
        <v>0</v